row r="101213">
      <c r="B101213" t="inlineStr">
        <is>
          <t>SARW1800001314.416</t>
        </is>
      </c>
      <c r="C101213" t="inlineStr">
        <is>
          <t>어 우리 학년에는 나 하나고 가만있어봐</t>
        </is>
      </c>
      <c r="D101213" t="inlineStr">
        <is>
          <t>하나</t>
        </is>
      </c>
      <c r="E101213" t="inlineStr">
        <is>
          <t>QT_COUNT</t>
        </is>
      </c>
    </row>
    <row r="101215">
      <c r="B101215" t="inlineStr">
        <is>
          <t>SARW1800001314.417</t>
        </is>
      </c>
      <c r="C101215" t="inlineStr">
        <is>
          <t>일대일로 인제 공부했는데 아~ 그 양반한테 배운 게 모팔라지였어요</t>
        </is>
      </c>
      <c r="D101215" t="inlineStr">
        <is>
          <t>일대일</t>
        </is>
      </c>
      <c r="E101215" t="inlineStr">
        <is>
          <t>QT_PERCENTAGE</t>
        </is>
      </c>
    </row>
    <row r="101217">
      <c r="B101217" t="inlineStr">
        <is>
          <t>SARW1800001314.445</t>
        </is>
      </c>
      <c r="C101217" t="inlineStr">
        <is>
          <t>어~ 아 무조건 집에 오래 한 번 자기 집에 요기 개회동인데</t>
        </is>
      </c>
      <c r="D101217" t="inlineStr">
        <is>
          <t>한 번</t>
        </is>
      </c>
      <c r="E101217" t="inlineStr">
        <is>
          <t>QT_COUNT</t>
        </is>
      </c>
    </row>
    <row r="101218">
      <c r="D101218" t="inlineStr">
        <is>
          <t>개회동</t>
        </is>
      </c>
      <c r="E101218" t="inlineStr">
        <is>
          <t>LCP_COUNTY</t>
        </is>
      </c>
    </row>
    <row r="101220">
      <c r="B101220" t="inlineStr">
        <is>
          <t>SARW1800001314.469</t>
        </is>
      </c>
      <c r="C101220" t="inlineStr">
        <is>
          <t xml:space="preserve"> 난 가난해서 안돼 하니 돈을 줘 십불인가 주고 이게 수업료야 그니까</t>
        </is>
      </c>
      <c r="D101220" t="inlineStr">
        <is>
          <t>십불</t>
        </is>
      </c>
      <c r="E101220" t="inlineStr">
        <is>
          <t>QT_PRICE</t>
        </is>
      </c>
    </row>
    <row r="101222">
      <c r="B101222" t="inlineStr">
        <is>
          <t>SARW1800001314.495</t>
        </is>
      </c>
      <c r="C101222" t="inlineStr">
        <is>
          <t>일년 동안 가 있는 동안에 같이 그 분하고 논문도 쓰고 내가 워낙 그~ 같이 쓴 논문이 두 갠가 있을 걸?</t>
        </is>
      </c>
      <c r="D101222" t="inlineStr">
        <is>
          <t>일년 동안</t>
        </is>
      </c>
      <c r="E101222" t="inlineStr">
        <is>
          <t>DT_DURATION</t>
        </is>
      </c>
    </row>
    <row r="101223">
      <c r="D101223" t="inlineStr">
        <is>
          <t>두 개</t>
        </is>
      </c>
      <c r="E101223" t="inlineStr">
        <is>
          <t>QT_COUNT</t>
        </is>
      </c>
    </row>
    <row r="101225">
      <c r="B101225" t="inlineStr">
        <is>
          <t>SARW1800001314.497</t>
        </is>
      </c>
      <c r="C101225" t="inlineStr">
        <is>
          <t>두 갠가? 두 갠지 뭐 뭐 몇 개 있을 거야 어~</t>
        </is>
      </c>
      <c r="D101225" t="inlineStr">
        <is>
          <t>두 개</t>
        </is>
      </c>
      <c r="E101225" t="inlineStr">
        <is>
          <t>QT_COUNT</t>
        </is>
      </c>
    </row>
    <row r="101226">
      <c r="D101226" t="inlineStr">
        <is>
          <t>두 개</t>
        </is>
      </c>
      <c r="E101226" t="inlineStr">
        <is>
          <t>QT_COUNT</t>
        </is>
      </c>
    </row>
    <row r="101228">
      <c r="B101228" t="inlineStr">
        <is>
          <t>SARW1800001314.501</t>
        </is>
      </c>
      <c r="C101228" t="inlineStr">
        <is>
          <t>하나 더 있지않아? 더?</t>
        </is>
      </c>
      <c r="D101228" t="inlineStr">
        <is>
          <t>하나</t>
        </is>
      </c>
      <c r="E101228" t="inlineStr">
        <is>
          <t>QT_COUNT</t>
        </is>
      </c>
    </row>
    <row r="101230">
      <c r="B101230" t="inlineStr">
        <is>
          <t>SARW1800001314.517</t>
        </is>
      </c>
      <c r="C101230" t="inlineStr">
        <is>
          <t>그런데 내 후배 둘이 그냥 청강으로 들어와 있었어 어~ 그 눔들 내 학 저기 석사과정이였는데도</t>
        </is>
      </c>
      <c r="D101230" t="inlineStr">
        <is>
          <t>둘</t>
        </is>
      </c>
      <c r="E101230" t="inlineStr">
        <is>
          <t>QT_MAN_COUNT</t>
        </is>
      </c>
    </row>
    <row r="101231">
      <c r="D101231" t="inlineStr">
        <is>
          <t>석사</t>
        </is>
      </c>
      <c r="E101231" t="inlineStr">
        <is>
          <t>CV_POSITION</t>
        </is>
      </c>
    </row>
    <row r="101233">
      <c r="B101233" t="inlineStr">
        <is>
          <t>SARW1800001314.532</t>
        </is>
      </c>
      <c r="C101233" t="inlineStr">
        <is>
          <t>왜 그러냐면 인제 그 사람한테 나중에 물어봤어 한 번</t>
        </is>
      </c>
      <c r="D101233" t="inlineStr">
        <is>
          <t>한 번</t>
        </is>
      </c>
      <c r="E101233" t="inlineStr">
        <is>
          <t>QT_COUNT</t>
        </is>
      </c>
    </row>
    <row r="101235">
      <c r="B101235" t="inlineStr">
        <is>
          <t>SARW1800001314.542</t>
        </is>
      </c>
      <c r="C101235" t="inlineStr">
        <is>
          <t>예 그러면 그~ 이~ 사실은 첫 번째 주제가 두 번째 주제랑 굉장히 많이 연관이 되기 때문에</t>
        </is>
      </c>
      <c r="D101235" t="inlineStr">
        <is>
          <t>첫 번째</t>
        </is>
      </c>
      <c r="E101235" t="inlineStr">
        <is>
          <t>QT_ORDER</t>
        </is>
      </c>
    </row>
    <row r="101236">
      <c r="D101236" t="inlineStr">
        <is>
          <t>두 번째</t>
        </is>
      </c>
      <c r="E101236" t="inlineStr">
        <is>
          <t>QT_ORDER</t>
        </is>
      </c>
    </row>
    <row r="101238">
      <c r="B101238" t="inlineStr">
        <is>
          <t>SARW1800001314.543</t>
        </is>
      </c>
      <c r="C101238" t="inlineStr">
        <is>
          <t>결국은 두 번째 주제로 넘어가서 이야기를 해도 될 것 같은 되요 선생님</t>
        </is>
      </c>
      <c r="D101238" t="inlineStr">
        <is>
          <t>두 번째</t>
        </is>
      </c>
      <c r="E101238" t="inlineStr">
        <is>
          <t>QT_ORDER</t>
        </is>
      </c>
    </row>
    <row r="101240">
      <c r="B101240" t="inlineStr">
        <is>
          <t>SARW1800001314.547</t>
        </is>
      </c>
      <c r="C101240" t="inlineStr">
        <is>
          <t>그래서 두 번째 주제에 대해서 우선 질문을 드리도록 하겠습니다.</t>
        </is>
      </c>
      <c r="D101240" t="inlineStr">
        <is>
          <t>두 번째</t>
        </is>
      </c>
      <c r="E101240" t="inlineStr">
        <is>
          <t>QT_ORDER</t>
        </is>
      </c>
    </row>
    <row r="101242">
      <c r="B101242" t="inlineStr">
        <is>
          <t>SARW1800001314.548</t>
        </is>
      </c>
      <c r="C101242" t="inlineStr">
        <is>
          <t>예~ 두 번째 질문은 여기 이선희 선생님께서 예~ 해 주시겠습니다.</t>
        </is>
      </c>
      <c r="D101242" t="inlineStr">
        <is>
          <t>두 번째</t>
        </is>
      </c>
      <c r="E101242" t="inlineStr">
        <is>
          <t>QT_ORDER</t>
        </is>
      </c>
    </row>
    <row r="101243">
      <c r="D101243" t="inlineStr">
        <is>
          <t>이선희</t>
        </is>
      </c>
      <c r="E101243" t="inlineStr">
        <is>
          <t>PS_NAME</t>
        </is>
      </c>
    </row>
    <row r="101245">
      <c r="B101245" t="inlineStr">
        <is>
          <t>SARW1800001314.600</t>
        </is>
      </c>
      <c r="C101245" t="inlineStr">
        <is>
          <t>어린 아이들이 한 언어를 배우는데 소모하는 시간이 한 사 오년이야 네 댓살이면 다 다 해 국어 다해</t>
        </is>
      </c>
      <c r="D101245" t="inlineStr">
        <is>
          <t>한 언어</t>
        </is>
      </c>
      <c r="E101245" t="inlineStr">
        <is>
          <t>QT_COUNT</t>
        </is>
      </c>
    </row>
    <row r="101246">
      <c r="D101246" t="inlineStr">
        <is>
          <t>한 사 오년</t>
        </is>
      </c>
      <c r="E101246" t="inlineStr">
        <is>
          <t>DT_OTHERS</t>
        </is>
      </c>
    </row>
    <row r="101247">
      <c r="D101247" t="inlineStr">
        <is>
          <t>네 댓살</t>
        </is>
      </c>
      <c r="E101247" t="inlineStr">
        <is>
          <t>QT_AGE</t>
        </is>
      </c>
    </row>
    <row r="101249">
      <c r="B101249" t="inlineStr">
        <is>
          <t>SARW1800001314.669</t>
        </is>
      </c>
      <c r="C101249" t="inlineStr">
        <is>
          <t>동사 이백 오십개야?</t>
        </is>
      </c>
      <c r="D101249" t="inlineStr">
        <is>
          <t>이백 오십개</t>
        </is>
      </c>
      <c r="E101249" t="inlineStr">
        <is>
          <t>QT_COUNT</t>
        </is>
      </c>
    </row>
    <row r="101251">
      <c r="B101251" t="inlineStr">
        <is>
          <t>SARW1800001314.671</t>
        </is>
      </c>
      <c r="C101251" t="inlineStr">
        <is>
          <t>음~ 음~ 우리 동사 몇 갠데 안 세봤지만 천 개 넘을 거야 최소한도 만여 개 될 거 아니야</t>
        </is>
      </c>
      <c r="D101251" t="inlineStr">
        <is>
          <t>천 개</t>
        </is>
      </c>
      <c r="E101251" t="inlineStr">
        <is>
          <t>QT_COUNT</t>
        </is>
      </c>
    </row>
    <row r="101252">
      <c r="D101252" t="inlineStr">
        <is>
          <t>만여 개</t>
        </is>
      </c>
      <c r="E101252" t="inlineStr">
        <is>
          <t>QT_COUNT</t>
        </is>
      </c>
    </row>
    <row r="101254">
      <c r="B101254" t="inlineStr">
        <is>
          <t>SARW1800001314.672</t>
        </is>
      </c>
      <c r="C101254" t="inlineStr">
        <is>
          <t>음~ 하나도 안돼 그럼 뭐 예를 들어서 우리 저~ 가까운 저기 이거 이거 그림을 그리다 피동사도 있어?</t>
        </is>
      </c>
      <c r="D101254" t="inlineStr">
        <is>
          <t>하나</t>
        </is>
      </c>
      <c r="E101254" t="inlineStr">
        <is>
          <t>QT_COUNT</t>
        </is>
      </c>
    </row>
    <row r="101256">
      <c r="B101256" t="inlineStr">
        <is>
          <t>SARW1800001314.680</t>
        </is>
      </c>
      <c r="C101256" t="inlineStr">
        <is>
          <t>예외를 예외가 적용되는 것은 일흔 몇 개고</t>
        </is>
      </c>
      <c r="D101256" t="inlineStr">
        <is>
          <t>일흔 몇 개</t>
        </is>
      </c>
      <c r="E101256" t="inlineStr">
        <is>
          <t>QT_COUNT</t>
        </is>
      </c>
    </row>
    <row r="101258">
      <c r="B101258" t="inlineStr">
        <is>
          <t>SARW1800001314.700</t>
        </is>
      </c>
      <c r="C101258" t="inlineStr">
        <is>
          <t>타입 토큰 뭐 둘 사이 관계가 그런 건데 거~ 어~ 그~ 뭐 형식화 할 수가 없잖아 그지요?</t>
        </is>
      </c>
      <c r="D101258" t="inlineStr">
        <is>
          <t>둘</t>
        </is>
      </c>
      <c r="E101258" t="inlineStr">
        <is>
          <t>QT_MAN_COUNT</t>
        </is>
      </c>
    </row>
    <row r="101260">
      <c r="B101260" t="inlineStr">
        <is>
          <t>SARW1800001314.798</t>
        </is>
      </c>
      <c r="C101260" t="inlineStr">
        <is>
          <t>어미 관계 하나 하나가 국어 문법의 핵심은 어미하고 조사의 이~ 이~ 어미에 대한 조사가 필요하다</t>
        </is>
      </c>
      <c r="D101260" t="inlineStr">
        <is>
          <t>하나</t>
        </is>
      </c>
      <c r="E101260" t="inlineStr">
        <is>
          <t>QT_COUNT</t>
        </is>
      </c>
    </row>
    <row r="101261">
      <c r="D101261" t="inlineStr">
        <is>
          <t>하나</t>
        </is>
      </c>
      <c r="E101261" t="inlineStr">
        <is>
          <t>QT_COUNT</t>
        </is>
      </c>
    </row>
    <row r="101263">
      <c r="B101263" t="inlineStr">
        <is>
          <t>SARW1800001314.827</t>
        </is>
      </c>
      <c r="C101263" t="inlineStr">
        <is>
          <t>한 마디루 어린 아이들이 그 이삼 그~ 삼 삼 몇 년 동안에 언어를 학습하면 한다</t>
        </is>
      </c>
      <c r="D101263" t="inlineStr">
        <is>
          <t>한 마디</t>
        </is>
      </c>
      <c r="E101263" t="inlineStr">
        <is>
          <t>QT_COUNT</t>
        </is>
      </c>
    </row>
    <row r="101264">
      <c r="D101264" t="inlineStr">
        <is>
          <t>삼 몇 년 동안</t>
        </is>
      </c>
      <c r="E101264" t="inlineStr">
        <is>
          <t>DT_DURATION</t>
        </is>
      </c>
    </row>
    <row r="101266">
      <c r="B101266" t="inlineStr">
        <is>
          <t>SARW1800001314.848</t>
        </is>
      </c>
      <c r="C101266" t="inlineStr">
        <is>
          <t>그 룰 딱 보고 룰 어띃게 그~ 문장 속에 하나의 문장이 어띃게 인베드 되느</t>
        </is>
      </c>
      <c r="D101266" t="inlineStr">
        <is>
          <t>하나</t>
        </is>
      </c>
      <c r="E101266" t="inlineStr">
        <is>
          <t>QT_COUNT</t>
        </is>
      </c>
    </row>
    <row r="101268">
      <c r="B101268" t="inlineStr">
        <is>
          <t>SARW1800001314.876</t>
        </is>
      </c>
      <c r="C101268" t="inlineStr">
        <is>
          <t>한 가지 더 연결해서 그러면 그 그런데 혹시 인제 최근에 말뭉치 연구를 굉장히 활성화 되고는 있는데</t>
        </is>
      </c>
      <c r="D101268" t="inlineStr">
        <is>
          <t>한 가지</t>
        </is>
      </c>
      <c r="E101268" t="inlineStr">
        <is>
          <t>QT_COUNT</t>
        </is>
      </c>
    </row>
    <row r="101270">
      <c r="B101270" t="inlineStr">
        <is>
          <t>SARW1800001314.939</t>
        </is>
      </c>
      <c r="C101270" t="inlineStr">
        <is>
          <t>어~ 그 한 번 음~ 뭐~ 이러고 저러고 하다가 어느 날 그 놈 퇴근하고</t>
        </is>
      </c>
      <c r="D101270" t="inlineStr">
        <is>
          <t>한 번</t>
        </is>
      </c>
      <c r="E101270" t="inlineStr">
        <is>
          <t>QT_COUNT</t>
        </is>
      </c>
    </row>
    <row r="101272">
      <c r="B101272" t="inlineStr">
        <is>
          <t>SARW1800001314.940</t>
        </is>
      </c>
      <c r="C101272" t="inlineStr">
        <is>
          <t>우리 둘이 남았는데 보니까 케비넷이 열려</t>
        </is>
      </c>
      <c r="D101272" t="inlineStr">
        <is>
          <t>둘</t>
        </is>
      </c>
      <c r="E101272" t="inlineStr">
        <is>
          <t>QT_MAN_COUNT</t>
        </is>
      </c>
    </row>
    <row r="101274">
      <c r="B101274" t="inlineStr">
        <is>
          <t>SARW1800001314.958</t>
        </is>
      </c>
      <c r="C101274" t="inlineStr">
        <is>
          <t>그니깐 석 세 삼 눌르면 석장씩 다다닥 나오는 거 똑같은 거 허~</t>
        </is>
      </c>
      <c r="D101274" t="inlineStr">
        <is>
          <t>석</t>
        </is>
      </c>
      <c r="E101274" t="inlineStr">
        <is>
          <t>QT_COUNT</t>
        </is>
      </c>
    </row>
    <row r="101275">
      <c r="D101275" t="inlineStr">
        <is>
          <t>세</t>
        </is>
      </c>
      <c r="E101275" t="inlineStr">
        <is>
          <t>QT_COUNT</t>
        </is>
      </c>
    </row>
    <row r="101276">
      <c r="D101276" t="inlineStr">
        <is>
          <t>삼</t>
        </is>
      </c>
      <c r="E101276" t="inlineStr">
        <is>
          <t>QT_COUNT</t>
        </is>
      </c>
    </row>
    <row r="101277">
      <c r="D101277" t="inlineStr">
        <is>
          <t>석장씩</t>
        </is>
      </c>
      <c r="E101277" t="inlineStr">
        <is>
          <t>QT_COUNT</t>
        </is>
      </c>
    </row>
    <row r="101279">
      <c r="B101279" t="inlineStr">
        <is>
          <t>SARW1800001314.965</t>
        </is>
      </c>
      <c r="C101279" t="inlineStr">
        <is>
          <t xml:space="preserve"> 셋 셋 삼부하자 삼부</t>
        </is>
      </c>
      <c r="D101279" t="inlineStr">
        <is>
          <t>셋</t>
        </is>
      </c>
      <c r="E101279" t="inlineStr">
        <is>
          <t>QT_MAN_COUNT</t>
        </is>
      </c>
    </row>
    <row r="101280">
      <c r="D101280" t="inlineStr">
        <is>
          <t>셋</t>
        </is>
      </c>
      <c r="E101280" t="inlineStr">
        <is>
          <t>QT_MAN_COUNT</t>
        </is>
      </c>
    </row>
    <row r="101281">
      <c r="D101281" t="inlineStr">
        <is>
          <t>삼부</t>
        </is>
      </c>
      <c r="E101281" t="inlineStr">
        <is>
          <t>QT_COUNT</t>
        </is>
      </c>
    </row>
    <row r="101282">
      <c r="D101282" t="inlineStr">
        <is>
          <t>삼부</t>
        </is>
      </c>
      <c r="E101282" t="inlineStr">
        <is>
          <t>QT_COUNT</t>
        </is>
      </c>
    </row>
    <row r="101284">
      <c r="B101284" t="inlineStr">
        <is>
          <t>SARW1800001314.969</t>
        </is>
      </c>
      <c r="C101284" t="inlineStr">
        <is>
          <t xml:space="preserve"> 석장씩 착착착 나오고 또 석장씩 차르르 새벽 다섯시 까지 했어요</t>
        </is>
      </c>
      <c r="D101284" t="inlineStr">
        <is>
          <t>석장씩</t>
        </is>
      </c>
      <c r="E101284" t="inlineStr">
        <is>
          <t>QT_COUNT</t>
        </is>
      </c>
    </row>
    <row r="101285">
      <c r="D101285" t="inlineStr">
        <is>
          <t>석장씩</t>
        </is>
      </c>
      <c r="E101285" t="inlineStr">
        <is>
          <t>QT_COUNT</t>
        </is>
      </c>
    </row>
    <row r="101286">
      <c r="D101286" t="inlineStr">
        <is>
          <t>새벽 다섯시 까지</t>
        </is>
      </c>
      <c r="E101286" t="inlineStr">
        <is>
          <t>TI_OTHERS</t>
        </is>
      </c>
    </row>
    <row r="101288">
      <c r="B101288" t="inlineStr">
        <is>
          <t>SARW1800001314.1001</t>
        </is>
      </c>
      <c r="C101288" t="inlineStr">
        <is>
          <t>방법은 어띃게 했는지 모르지만 이미 한 번 그때 외국 사람이 했지만 시도를 했었다구</t>
        </is>
      </c>
      <c r="D101288" t="inlineStr">
        <is>
          <t>한 번</t>
        </is>
      </c>
      <c r="E101288" t="inlineStr">
        <is>
          <t>QT_COUNT</t>
        </is>
      </c>
    </row>
    <row r="101290">
      <c r="B101290" t="inlineStr">
        <is>
          <t>SARW1800001314.1031</t>
        </is>
      </c>
      <c r="C101290" t="inlineStr">
        <is>
          <t>다른 분들 질문을 좀 많이 받았으면 좋겠는데요 어~ 세 번째 주제가 결국은 인제 그~앞으로의 전망이라든지</t>
        </is>
      </c>
      <c r="D101290" t="inlineStr">
        <is>
          <t>세 번째</t>
        </is>
      </c>
      <c r="E101290" t="inlineStr">
        <is>
          <t>QT_ORDER</t>
        </is>
      </c>
    </row>
    <row r="101292">
      <c r="B101292" t="inlineStr">
        <is>
          <t>SARW1800001314.1032</t>
        </is>
      </c>
      <c r="C101292" t="inlineStr">
        <is>
          <t>또 인제 언어학이라는 결국은 인문학이라니까 그 안에서의 어떤 그런 문제들은 한 번 이야기 해 보도록 하겠습니다.</t>
        </is>
      </c>
      <c r="D101292" t="inlineStr">
        <is>
          <t>언어학</t>
        </is>
      </c>
      <c r="E101292" t="inlineStr">
        <is>
          <t>FD_HUMANITIES</t>
        </is>
      </c>
    </row>
    <row r="101293">
      <c r="D101293" t="inlineStr">
        <is>
          <t>인문학</t>
        </is>
      </c>
      <c r="E101293" t="inlineStr">
        <is>
          <t>FD_HUMANITIES</t>
        </is>
      </c>
    </row>
    <row r="101294">
      <c r="D101294" t="inlineStr">
        <is>
          <t>한 번</t>
        </is>
      </c>
      <c r="E101294" t="inlineStr">
        <is>
          <t>QT_COUNT</t>
        </is>
      </c>
    </row>
    <row r="101296">
      <c r="B101296" t="inlineStr">
        <is>
          <t>SARW1800001314.1044</t>
        </is>
      </c>
      <c r="C101296" t="inlineStr">
        <is>
          <t>철학 책 한 권도 읽은 거 읎어 심리학도 내가 좋아하는 거 읽은 거 읎어 문화사 몰라 서양사 역사 몰라</t>
        </is>
      </c>
      <c r="D101296" t="inlineStr">
        <is>
          <t>철학</t>
        </is>
      </c>
      <c r="E101296" t="inlineStr">
        <is>
          <t>FD_HUMANITIES</t>
        </is>
      </c>
    </row>
    <row r="101297">
      <c r="D101297" t="inlineStr">
        <is>
          <t>한 권</t>
        </is>
      </c>
      <c r="E101297" t="inlineStr">
        <is>
          <t>QT_COUNT</t>
        </is>
      </c>
    </row>
    <row r="101298">
      <c r="D101298" t="inlineStr">
        <is>
          <t>심리학</t>
        </is>
      </c>
      <c r="E101298" t="inlineStr">
        <is>
          <t>FD_SOCIAL_SCIENCE</t>
        </is>
      </c>
    </row>
    <row r="101299">
      <c r="D101299" t="inlineStr">
        <is>
          <t>문화사</t>
        </is>
      </c>
      <c r="E101299" t="inlineStr">
        <is>
          <t>FD_HUMANITIES</t>
        </is>
      </c>
    </row>
    <row r="101300">
      <c r="D101300" t="inlineStr">
        <is>
          <t>서양사</t>
        </is>
      </c>
      <c r="E101300" t="inlineStr">
        <is>
          <t>FD_HUMANITIES</t>
        </is>
      </c>
    </row>
    <row r="101302">
      <c r="B101302" t="inlineStr">
        <is>
          <t>SARW1800001314.1069</t>
        </is>
      </c>
      <c r="C101302" t="inlineStr">
        <is>
          <t>내야 운영이 되겠지 안내면 인제 회사가 물어야 되겠지 근데 아주 똑같은 방을 두 개 만들었어요</t>
        </is>
      </c>
      <c r="D101302" t="inlineStr">
        <is>
          <t>두 개</t>
        </is>
      </c>
      <c r="E101302" t="inlineStr">
        <is>
          <t>QT_COUNT</t>
        </is>
      </c>
    </row>
    <row r="101304">
      <c r="B101304" t="inlineStr">
        <is>
          <t>SARW1800001314.1071</t>
        </is>
      </c>
      <c r="C101304" t="inlineStr">
        <is>
          <t>그래서 실험을 했어요 한 쪽은 차림표에 그냥 뒤에 배경에 그냥 그~저~ 뭐~ 옷 나무잎새 이런거 화초 이런거 있구</t>
        </is>
      </c>
      <c r="D101304" t="inlineStr">
        <is>
          <t>한 쪽</t>
        </is>
      </c>
      <c r="E101304" t="inlineStr">
        <is>
          <t>QT_COUNT</t>
        </is>
      </c>
    </row>
    <row r="101305">
      <c r="D101305" t="inlineStr">
        <is>
          <t>나무잎새</t>
        </is>
      </c>
      <c r="E101305" t="inlineStr">
        <is>
          <t>PT_GRASS</t>
        </is>
      </c>
    </row>
    <row r="101306">
      <c r="D101306" t="inlineStr">
        <is>
          <t>화초</t>
        </is>
      </c>
      <c r="E101306" t="inlineStr">
        <is>
          <t>PT_GRASS</t>
        </is>
      </c>
    </row>
    <row r="101308">
      <c r="B101308" t="inlineStr">
        <is>
          <t>SARW1800001314.1072</t>
        </is>
      </c>
      <c r="C101308" t="inlineStr">
        <is>
          <t>한 쪽은 거의 똑같은 데 똑같애 똑같은 데 아주 알게 모르게 눈치 안 채게 꽃그림 어느 속에 사람 눈 같은 걸 그려 놨어요</t>
        </is>
      </c>
      <c r="D101308" t="inlineStr">
        <is>
          <t>한 쪽</t>
        </is>
      </c>
      <c r="E101308" t="inlineStr">
        <is>
          <t>QT_COUNT</t>
        </is>
      </c>
    </row>
    <row r="101309">
      <c r="D101309" t="inlineStr">
        <is>
          <t>눈</t>
        </is>
      </c>
      <c r="E101309" t="inlineStr">
        <is>
          <t>AM_PART</t>
        </is>
      </c>
    </row>
    <row r="101311">
      <c r="B101311" t="inlineStr">
        <is>
          <t>SARW1800001314.1101</t>
        </is>
      </c>
      <c r="C101311" t="inlineStr">
        <is>
          <t>어~ 이건 한가지 예일거구 그런 얘기 얼마든지 있을 수 있겠지</t>
        </is>
      </c>
      <c r="D101311" t="inlineStr">
        <is>
          <t>한가지</t>
        </is>
      </c>
      <c r="E101311" t="inlineStr">
        <is>
          <t>QT_COUNT</t>
        </is>
      </c>
    </row>
    <row r="101313">
      <c r="B101313" t="inlineStr">
        <is>
          <t>SARW1800001314.1118</t>
        </is>
      </c>
      <c r="C101313" t="inlineStr">
        <is>
          <t>언어학 국어학으로 결정 하셨다고 하시면서 저한테는 일학년 일학기때 남기심 선생님의 언어학개론 강의를 듣고</t>
        </is>
      </c>
      <c r="D101313" t="inlineStr">
        <is>
          <t>언어학</t>
        </is>
      </c>
      <c r="E101313" t="inlineStr">
        <is>
          <t>FD_HUMANITIES</t>
        </is>
      </c>
    </row>
    <row r="101314">
      <c r="D101314" t="inlineStr">
        <is>
          <t>국어학</t>
        </is>
      </c>
      <c r="E101314" t="inlineStr">
        <is>
          <t>FD_HUMANITIES</t>
        </is>
      </c>
    </row>
    <row r="101315">
      <c r="D101315" t="inlineStr">
        <is>
          <t>일학년</t>
        </is>
      </c>
      <c r="E101315" t="inlineStr">
        <is>
          <t>QT_ORDER</t>
        </is>
      </c>
    </row>
    <row r="101316">
      <c r="D101316" t="inlineStr">
        <is>
          <t>일학기</t>
        </is>
      </c>
      <c r="E101316" t="inlineStr">
        <is>
          <t>QT_ORDER</t>
        </is>
      </c>
    </row>
    <row r="101317">
      <c r="D101317" t="inlineStr">
        <is>
          <t>남기심</t>
        </is>
      </c>
      <c r="E101317" t="inlineStr">
        <is>
          <t>PS_NAME</t>
        </is>
      </c>
    </row>
    <row r="101319">
      <c r="B101319" t="inlineStr">
        <is>
          <t>SARW1800001314.1128</t>
        </is>
      </c>
      <c r="C101319" t="inlineStr">
        <is>
          <t>무지개가 어느 나라 언어에서는 세 가지 어느 나라는 두 가지라는 그게 굉장히 저는 쇼크였었어요</t>
        </is>
      </c>
      <c r="D101319" t="inlineStr">
        <is>
          <t>세 가지</t>
        </is>
      </c>
      <c r="E101319" t="inlineStr">
        <is>
          <t>QT_COUNT</t>
        </is>
      </c>
    </row>
    <row r="101320">
      <c r="D101320" t="inlineStr">
        <is>
          <t>두 가지</t>
        </is>
      </c>
      <c r="E101320" t="inlineStr">
        <is>
          <t>QT_COUNT</t>
        </is>
      </c>
    </row>
    <row r="101322">
      <c r="B101322" t="inlineStr">
        <is>
          <t>SARW1800001314.1129</t>
        </is>
      </c>
      <c r="C101322" t="inlineStr">
        <is>
          <t>전 무지개는 일곱가지 색깔이라고 생각했는데</t>
        </is>
      </c>
      <c r="D101322" t="inlineStr">
        <is>
          <t>일곱가지</t>
        </is>
      </c>
      <c r="E101322" t="inlineStr">
        <is>
          <t>QT_COUNT</t>
        </is>
      </c>
    </row>
    <row r="101324">
      <c r="B101324" t="inlineStr">
        <is>
          <t>SARW1800001314.1136</t>
        </is>
      </c>
      <c r="C101324" t="inlineStr">
        <is>
          <t>예 선생님을 선생님 뒤를 첫 번째 본 그~ 사람 그~ 그~</t>
        </is>
      </c>
      <c r="D101324" t="inlineStr">
        <is>
          <t>첫 번째</t>
        </is>
      </c>
      <c r="E101324" t="inlineStr">
        <is>
          <t>QT_ORDER</t>
        </is>
      </c>
    </row>
    <row r="101326">
      <c r="B101326" t="inlineStr">
        <is>
          <t>SARW1800001314.1137</t>
        </is>
      </c>
      <c r="C101326" t="inlineStr">
        <is>
          <t>새가 새가 어미새를 첫 번째 보고 거길 따라가듯이 그렇게 일생을 따라왔던 것은</t>
        </is>
      </c>
      <c r="D101326" t="inlineStr">
        <is>
          <t>새</t>
        </is>
      </c>
      <c r="E101326" t="inlineStr">
        <is>
          <t>AM_TYPE</t>
        </is>
      </c>
    </row>
    <row r="101327">
      <c r="D101327" t="inlineStr">
        <is>
          <t>새</t>
        </is>
      </c>
      <c r="E101327" t="inlineStr">
        <is>
          <t>AM_TYPE</t>
        </is>
      </c>
    </row>
    <row r="101328">
      <c r="D101328" t="inlineStr">
        <is>
          <t>첫 번째</t>
        </is>
      </c>
      <c r="E101328" t="inlineStr">
        <is>
          <t>QT_ORDER</t>
        </is>
      </c>
    </row>
    <row r="101330">
      <c r="B101330" t="inlineStr">
        <is>
          <t>SARW1800001314.1191</t>
        </is>
      </c>
      <c r="C101330" t="inlineStr">
        <is>
          <t>내가 학교 학교 때 수학을 잘 했어 수학은 수학은 삼백점이야</t>
        </is>
      </c>
      <c r="D101330" t="inlineStr">
        <is>
          <t>수학</t>
        </is>
      </c>
      <c r="E101330" t="inlineStr">
        <is>
          <t>FD_SCIENCE</t>
        </is>
      </c>
    </row>
    <row r="101331">
      <c r="D101331" t="inlineStr">
        <is>
          <t>수학</t>
        </is>
      </c>
      <c r="E101331" t="inlineStr">
        <is>
          <t>FD_SCIENCE</t>
        </is>
      </c>
    </row>
    <row r="101332">
      <c r="D101332" t="inlineStr">
        <is>
          <t>수학</t>
        </is>
      </c>
      <c r="E101332" t="inlineStr">
        <is>
          <t>FD_SCIENCE</t>
        </is>
      </c>
    </row>
    <row r="101333">
      <c r="D101333" t="inlineStr">
        <is>
          <t>삼백점</t>
        </is>
      </c>
      <c r="E101333" t="inlineStr">
        <is>
          <t>QT_OTHERS</t>
        </is>
      </c>
    </row>
    <row r="101335">
      <c r="B101335" t="inlineStr">
        <is>
          <t>SARW1800001314.1197</t>
        </is>
      </c>
      <c r="C101335" t="inlineStr">
        <is>
          <t>근데 그건 삼백점이구 국어는 팔십점이야</t>
        </is>
      </c>
      <c r="D101335" t="inlineStr">
        <is>
          <t>삼백점</t>
        </is>
      </c>
      <c r="E101335" t="inlineStr">
        <is>
          <t>QT_OTHERS</t>
        </is>
      </c>
    </row>
    <row r="101336">
      <c r="D101336" t="inlineStr">
        <is>
          <t>국어</t>
        </is>
      </c>
      <c r="E101336" t="inlineStr">
        <is>
          <t>FD_HUMANITIES</t>
        </is>
      </c>
    </row>
    <row r="101337">
      <c r="D101337" t="inlineStr">
        <is>
          <t>팔십점</t>
        </is>
      </c>
      <c r="E101337" t="inlineStr">
        <is>
          <t>QT_OTHERS</t>
        </is>
      </c>
    </row>
    <row r="101339">
      <c r="B101339" t="inlineStr">
        <is>
          <t>SARW1800001314.1222</t>
        </is>
      </c>
      <c r="C101339" t="inlineStr">
        <is>
          <t>그건 아주 간단하지 않아? 그거 길잖아 그~ 저기 그거 톤이 두 개 단계가 이렇게 변하니까</t>
        </is>
      </c>
      <c r="D101339" t="inlineStr">
        <is>
          <t>두 개</t>
        </is>
      </c>
      <c r="E101339" t="inlineStr">
        <is>
          <t>QT_COUNT</t>
        </is>
      </c>
    </row>
    <row r="101341">
      <c r="B101341" t="inlineStr">
        <is>
          <t>SARW1800001314.1233</t>
        </is>
      </c>
      <c r="C101341" t="inlineStr">
        <is>
          <t>첫 번째 인제 한달 동안이 저에게는 그~ 저희도 수업을 못했습니다 그때 팔칠학번이여서</t>
        </is>
      </c>
      <c r="D101341" t="inlineStr">
        <is>
          <t>첫 번째</t>
        </is>
      </c>
      <c r="E101341" t="inlineStr">
        <is>
          <t>QT_ORDER</t>
        </is>
      </c>
    </row>
    <row r="101342">
      <c r="D101342" t="inlineStr">
        <is>
          <t>한달 동안</t>
        </is>
      </c>
      <c r="E101342" t="inlineStr">
        <is>
          <t>DT_DURATION</t>
        </is>
      </c>
    </row>
    <row r="101343">
      <c r="D101343" t="inlineStr">
        <is>
          <t>팔칠학번</t>
        </is>
      </c>
      <c r="E101343" t="inlineStr">
        <is>
          <t>QT_ORDER</t>
        </is>
      </c>
    </row>
    <row r="101345">
      <c r="B101345" t="inlineStr">
        <is>
          <t>SARW1800001314.1252</t>
        </is>
      </c>
      <c r="C101345" t="inlineStr">
        <is>
          <t>에~ 그~ 그런데 대학원 가니까 대학원 가니까 일대일이거든 학생이 많지 않으니까</t>
        </is>
      </c>
      <c r="D101345" t="inlineStr">
        <is>
          <t>일대일</t>
        </is>
      </c>
      <c r="E101345" t="inlineStr">
        <is>
          <t>QT_PERCENTAGE</t>
        </is>
      </c>
    </row>
    <row r="101346">
      <c r="D101346" t="inlineStr">
        <is>
          <t>학생</t>
        </is>
      </c>
      <c r="E101346" t="inlineStr">
        <is>
          <t>CV_OCCUPATION</t>
        </is>
      </c>
    </row>
    <row r="101348">
      <c r="B101348" t="inlineStr">
        <is>
          <t>SARW1800001314.1254</t>
        </is>
      </c>
      <c r="C101348" t="inlineStr">
        <is>
          <t>어~ 집에 와서 이제 우리 집에서 한 번 저녁 대접을 하는데 와서 그 참 그런 그~ 인생 사는 얘기 같은 거도 하시구</t>
        </is>
      </c>
      <c r="D101348" t="inlineStr">
        <is>
          <t>한 번</t>
        </is>
      </c>
      <c r="E101348" t="inlineStr">
        <is>
          <t>QT_COUNT</t>
        </is>
      </c>
    </row>
    <row r="101349">
      <c r="D101349" t="inlineStr">
        <is>
          <t>저녁</t>
        </is>
      </c>
      <c r="E101349" t="inlineStr">
        <is>
          <t>TI_DURATION</t>
        </is>
      </c>
    </row>
    <row r="101351">
      <c r="B101351" t="inlineStr">
        <is>
          <t>SARW1800001314.1259</t>
        </is>
      </c>
      <c r="C101351" t="inlineStr">
        <is>
          <t>그런데 칠십 몇점이야 아~ 이 양반은 꼭 이거 이~ 그~ 저~ 시험지를 꼭 돌려 줬어요</t>
        </is>
      </c>
      <c r="D101351" t="inlineStr">
        <is>
          <t>칠십 몇점</t>
        </is>
      </c>
      <c r="E101351" t="inlineStr">
        <is>
          <t>QT_OTHERS</t>
        </is>
      </c>
    </row>
    <row r="101353">
      <c r="B101353" t="inlineStr">
        <is>
          <t>SARW1800001314.1300</t>
        </is>
      </c>
      <c r="C101353" t="inlineStr">
        <is>
          <t>그래두 겁이 나서 조심하려 내가 그 양반 뭐 하나에 불만이 있었거덩</t>
        </is>
      </c>
      <c r="D101353" t="inlineStr">
        <is>
          <t>하나</t>
        </is>
      </c>
      <c r="E101353" t="inlineStr">
        <is>
          <t>QT_COUNT</t>
        </is>
      </c>
    </row>
    <row r="101355">
      <c r="B101355" t="inlineStr">
        <is>
          <t>SARW1800001314.1301</t>
        </is>
      </c>
      <c r="C101355" t="inlineStr">
        <is>
          <t>어~ 종결어미가 네 개가 있잖어 합 저기 합 저기 저기 저~ 서술 의문 명령 청유 이 네 갠데</t>
        </is>
      </c>
      <c r="D101355" t="inlineStr">
        <is>
          <t>네 개</t>
        </is>
      </c>
      <c r="E101355" t="inlineStr">
        <is>
          <t>QT_COUNT</t>
        </is>
      </c>
    </row>
    <row r="101356">
      <c r="D101356" t="inlineStr">
        <is>
          <t>네 개</t>
        </is>
      </c>
      <c r="E101356" t="inlineStr">
        <is>
          <t>QT_COUNT</t>
        </is>
      </c>
    </row>
    <row r="101358">
      <c r="B101358" t="inlineStr">
        <is>
          <t>SARW1800001314.1302</t>
        </is>
      </c>
      <c r="C101358" t="inlineStr">
        <is>
          <t>왜 네 개냐 하는 설명 그 외에 많잖아 분화도 있고 뭐~ 할라 왜 다칠라 이런것도 있구 뭐~</t>
        </is>
      </c>
      <c r="D101358" t="inlineStr">
        <is>
          <t>네 개</t>
        </is>
      </c>
      <c r="E101358" t="inlineStr">
        <is>
          <t>QT_COUNT</t>
        </is>
      </c>
    </row>
    <row r="101360">
      <c r="B101360" t="inlineStr">
        <is>
          <t>SARW1800001314.1303</t>
        </is>
      </c>
      <c r="C101360" t="inlineStr">
        <is>
          <t>그 저기 그 이상은 허락 법칙두 있구 뭐~ 그런데 어떤 사람은 여섯 개두 있구 일곱 개 아홉 개가 있는 사람두 있어</t>
        </is>
      </c>
      <c r="D101360" t="inlineStr">
        <is>
          <t>여섯 개</t>
        </is>
      </c>
      <c r="E101360" t="inlineStr">
        <is>
          <t>QT_COUNT</t>
        </is>
      </c>
    </row>
    <row r="101361">
      <c r="D101361" t="inlineStr">
        <is>
          <t>일곱 개</t>
        </is>
      </c>
      <c r="E101361" t="inlineStr">
        <is>
          <t>QT_COUNT</t>
        </is>
      </c>
    </row>
    <row r="101362">
      <c r="D101362" t="inlineStr">
        <is>
          <t>아홉 개</t>
        </is>
      </c>
      <c r="E101362" t="inlineStr">
        <is>
          <t>QT_COUNT</t>
        </is>
      </c>
    </row>
    <row r="101364">
      <c r="B101364" t="inlineStr">
        <is>
          <t>SARW1800001314.1307</t>
        </is>
      </c>
      <c r="C101364" t="inlineStr">
        <is>
          <t>이렇게 설명 했어요 그니까 맞는 거지 맞는데 나는 그가 네 가지 이상도 될 수 있잖아 그런 식으로 따지면</t>
        </is>
      </c>
      <c r="D101364" t="inlineStr">
        <is>
          <t>네 가지 이상</t>
        </is>
      </c>
      <c r="E101364" t="inlineStr">
        <is>
          <t>QT_COUNT</t>
        </is>
      </c>
    </row>
    <row r="101366">
      <c r="B101366" t="inlineStr">
        <is>
          <t>SARW1800001314.1308</t>
        </is>
      </c>
      <c r="C101366" t="inlineStr">
        <is>
          <t>다섯 여섯 가지도 될 수 있잖어 응~</t>
        </is>
      </c>
      <c r="D101366" t="inlineStr">
        <is>
          <t>다섯</t>
        </is>
      </c>
      <c r="E101366" t="inlineStr">
        <is>
          <t>QT_COUNT</t>
        </is>
      </c>
    </row>
    <row r="101367">
      <c r="D101367" t="inlineStr">
        <is>
          <t>여섯 가지</t>
        </is>
      </c>
      <c r="E101367" t="inlineStr">
        <is>
          <t>QT_COUNT</t>
        </is>
      </c>
    </row>
    <row r="101369">
      <c r="B101369" t="inlineStr">
        <is>
          <t>SARW1800001314.1319</t>
        </is>
      </c>
      <c r="C101369" t="inlineStr">
        <is>
          <t>증거가 없잖어 그냥 주장이지 그런데 이걸 간접 화법으루 만들면 넷 밖에 없지 넷 밖에 읎어</t>
        </is>
      </c>
      <c r="D101369" t="inlineStr">
        <is>
          <t>넷 밖에</t>
        </is>
      </c>
      <c r="E101369" t="inlineStr">
        <is>
          <t>QT_MAN_COUNT</t>
        </is>
      </c>
    </row>
    <row r="101370">
      <c r="D101370" t="inlineStr">
        <is>
          <t>넷 밖에</t>
        </is>
      </c>
      <c r="E101370" t="inlineStr">
        <is>
          <t>QT_MAN_COUNT</t>
        </is>
      </c>
    </row>
    <row r="101372">
      <c r="B101372" t="inlineStr">
        <is>
          <t>SARW1800001314.1356</t>
        </is>
      </c>
      <c r="C101372" t="inlineStr">
        <is>
          <t>그것두 하나 중의 하나가 뭐냐면 여학생만 이뻐한다</t>
        </is>
      </c>
      <c r="D101372" t="inlineStr">
        <is>
          <t>하나</t>
        </is>
      </c>
      <c r="E101372" t="inlineStr">
        <is>
          <t>QT_COUNT</t>
        </is>
      </c>
    </row>
    <row r="101373">
      <c r="D101373" t="inlineStr">
        <is>
          <t>하나</t>
        </is>
      </c>
      <c r="E101373" t="inlineStr">
        <is>
          <t>QT_COUNT</t>
        </is>
      </c>
    </row>
    <row r="101375">
      <c r="B101375" t="inlineStr">
        <is>
          <t>SARW1800001314.1396</t>
        </is>
      </c>
      <c r="C101375" t="inlineStr">
        <is>
          <t>그 다음에 또 하나 뭐~ 나한테 반대하는 거 내가 반대 주장하는 거</t>
        </is>
      </c>
      <c r="D101375" t="inlineStr">
        <is>
          <t>하나</t>
        </is>
      </c>
      <c r="E101375" t="inlineStr">
        <is>
          <t>QT_COUNT</t>
        </is>
      </c>
    </row>
    <row r="101377">
      <c r="B101377" t="inlineStr">
        <is>
          <t>SARW1800001314.1422</t>
        </is>
      </c>
      <c r="C101377" t="inlineStr">
        <is>
          <t>교정을 열번두 더 읽구 또 읽구 선생님이 소리 지르실까바</t>
        </is>
      </c>
      <c r="D101377" t="inlineStr">
        <is>
          <t>열번</t>
        </is>
      </c>
      <c r="E101377" t="inlineStr">
        <is>
          <t>QT_COUNT</t>
        </is>
      </c>
    </row>
    <row r="101378">
      <c r="D101378" t="inlineStr">
        <is>
          <t>선생님</t>
        </is>
      </c>
      <c r="E101378" t="inlineStr">
        <is>
          <t>CV_OCCUPATION</t>
        </is>
      </c>
    </row>
    <row r="101380">
      <c r="B101380" t="inlineStr">
        <is>
          <t>SARW1800001314.1436</t>
        </is>
      </c>
      <c r="C101380" t="inlineStr">
        <is>
          <t>그~ 사실은 저도 어~ 선생님하고의 인연이 이렇게 이어질 수 있는 부 기회가 두 번이 있었는데</t>
        </is>
      </c>
      <c r="D101380" t="inlineStr">
        <is>
          <t>두 번</t>
        </is>
      </c>
      <c r="E101380" t="inlineStr">
        <is>
          <t>QT_COUNT</t>
        </is>
      </c>
    </row>
    <row r="101382">
      <c r="B101382" t="inlineStr">
        <is>
          <t>SARW1800001314.1437</t>
        </is>
      </c>
      <c r="C101382" t="inlineStr">
        <is>
          <t>두 번 다 묘하게 이렇게 약간 삐뚤어진 거 어~ 원래 원했던 거하고 다르게 진행된 게 있었는데</t>
        </is>
      </c>
      <c r="D101382" t="inlineStr">
        <is>
          <t>두 번</t>
        </is>
      </c>
      <c r="E101382" t="inlineStr">
        <is>
          <t>QT_COUNT</t>
        </is>
      </c>
    </row>
    <row r="101384">
      <c r="B101384" t="inlineStr">
        <is>
          <t>SARW1800001314.1439</t>
        </is>
      </c>
      <c r="C101384" t="inlineStr">
        <is>
          <t>하나는 뭐냐하면 그 당시에 졸업 논문 학사 논문이지요</t>
        </is>
      </c>
      <c r="D101384" t="inlineStr">
        <is>
          <t>하나</t>
        </is>
      </c>
      <c r="E101384" t="inlineStr">
        <is>
          <t>QT_COUNT</t>
        </is>
      </c>
    </row>
    <row r="101385">
      <c r="D101385" t="inlineStr">
        <is>
          <t>학사</t>
        </is>
      </c>
      <c r="E101385" t="inlineStr">
        <is>
          <t>CV_POSITION</t>
        </is>
      </c>
    </row>
    <row r="101387">
      <c r="B101387" t="inlineStr">
        <is>
          <t>SARW1800001314.1440</t>
        </is>
      </c>
      <c r="C101387" t="inlineStr">
        <is>
          <t>학사 논문을 쓰는 데 그때 어학으로 논문을 쓰려고 했던 사람이 셋인가 있었어요</t>
        </is>
      </c>
      <c r="D101387" t="inlineStr">
        <is>
          <t>학사</t>
        </is>
      </c>
      <c r="E101387" t="inlineStr">
        <is>
          <t>CV_POSITION</t>
        </is>
      </c>
    </row>
    <row r="101388">
      <c r="D101388" t="inlineStr">
        <is>
          <t>어학</t>
        </is>
      </c>
      <c r="E101388" t="inlineStr">
        <is>
          <t>FD_HUMANITIES</t>
        </is>
      </c>
    </row>
    <row r="101389">
      <c r="D101389" t="inlineStr">
        <is>
          <t>셋</t>
        </is>
      </c>
      <c r="E101389" t="inlineStr">
        <is>
          <t>QT_MAN_COUNT</t>
        </is>
      </c>
    </row>
    <row r="101391">
      <c r="B101391" t="inlineStr">
        <is>
          <t>SARW1800001314.1444</t>
        </is>
      </c>
      <c r="C101391" t="inlineStr">
        <is>
          <t>또 하나 물어봤더니 자기는 김석기 선생님한테 허락을 받았다는 거에요</t>
        </is>
      </c>
      <c r="D101391" t="inlineStr">
        <is>
          <t>하나</t>
        </is>
      </c>
      <c r="E101391" t="inlineStr">
        <is>
          <t>QT_COUNT</t>
        </is>
      </c>
    </row>
    <row r="101392">
      <c r="D101392" t="inlineStr">
        <is>
          <t>김석기</t>
        </is>
      </c>
      <c r="E101392" t="inlineStr">
        <is>
          <t>PS_NAME</t>
        </is>
      </c>
    </row>
    <row r="101394">
      <c r="B101394" t="inlineStr">
        <is>
          <t>SARW1800001314.1466</t>
        </is>
      </c>
      <c r="C101394" t="inlineStr">
        <is>
          <t>두가지를 엮어서 해 주셔도 괜찮은데</t>
        </is>
      </c>
      <c r="D101394" t="inlineStr">
        <is>
          <t>두가지</t>
        </is>
      </c>
      <c r="E101394" t="inlineStr">
        <is>
          <t>QT_COUNT</t>
        </is>
      </c>
    </row>
    <row r="101396">
      <c r="B101396" t="inlineStr">
        <is>
          <t>SARW1800001314.1475</t>
        </is>
      </c>
      <c r="C101396" t="inlineStr">
        <is>
          <t>한번 정리해 보시는 것도 좋을 것 같다하는 생각이 들었어요</t>
        </is>
      </c>
      <c r="D101396" t="inlineStr">
        <is>
          <t>한번</t>
        </is>
      </c>
      <c r="E101396" t="inlineStr">
        <is>
          <t>QT_COUNT</t>
        </is>
      </c>
    </row>
    <row r="101398">
      <c r="B101398" t="inlineStr">
        <is>
          <t>SARW1800001314.1481</t>
        </is>
      </c>
      <c r="C101398" t="inlineStr">
        <is>
          <t>어~ 그때는 인제 본격적으루 했지 아~ 학부때는 내가 두 강좌를 들은 것 같아 훈민정음하고 구어문법</t>
        </is>
      </c>
      <c r="D101398" t="inlineStr">
        <is>
          <t>두 강좌</t>
        </is>
      </c>
      <c r="E101398" t="inlineStr">
        <is>
          <t>QT_COUNT</t>
        </is>
      </c>
    </row>
    <row r="101400">
      <c r="B101400" t="inlineStr">
        <is>
          <t>SARW1800001314.1534</t>
        </is>
      </c>
      <c r="C101400" t="inlineStr">
        <is>
          <t>국어학은 그때 왠 일인지 일집나오고 이집이 뭐~ 굉장히 오래 있다가 나와서 읽을 수가 없었고</t>
        </is>
      </c>
      <c r="D101400" t="inlineStr">
        <is>
          <t>국어학</t>
        </is>
      </c>
      <c r="E101400" t="inlineStr">
        <is>
          <t>FD_HUMANITIES</t>
        </is>
      </c>
    </row>
    <row r="101401">
      <c r="D101401" t="inlineStr">
        <is>
          <t>일집</t>
        </is>
      </c>
      <c r="E101401" t="inlineStr">
        <is>
          <t>QT_ALBUM</t>
        </is>
      </c>
    </row>
    <row r="101402">
      <c r="D101402" t="inlineStr">
        <is>
          <t>이집</t>
        </is>
      </c>
      <c r="E101402" t="inlineStr">
        <is>
          <t>QT_ALBUM</t>
        </is>
      </c>
    </row>
    <row r="101404">
      <c r="B101404" t="inlineStr">
        <is>
          <t>SARW1800001314.1535</t>
        </is>
      </c>
      <c r="C101404" t="inlineStr">
        <is>
          <t>한글지를 보고 있었는데 삼학년땐가 이학년땐가 그~ 남기심 선생님 글이 나왔어요</t>
        </is>
      </c>
      <c r="D101404" t="inlineStr">
        <is>
          <t>삼학년</t>
        </is>
      </c>
      <c r="E101404" t="inlineStr">
        <is>
          <t>QT_ORDER</t>
        </is>
      </c>
    </row>
    <row r="101405">
      <c r="D101405" t="inlineStr">
        <is>
          <t>이학년</t>
        </is>
      </c>
      <c r="E101405" t="inlineStr">
        <is>
          <t>QT_ORDER</t>
        </is>
      </c>
    </row>
    <row r="101406">
      <c r="D101406" t="inlineStr">
        <is>
          <t>남기심</t>
        </is>
      </c>
      <c r="E101406" t="inlineStr">
        <is>
          <t>PS_NAME</t>
        </is>
      </c>
    </row>
    <row r="101408">
      <c r="B101408" t="inlineStr">
        <is>
          <t>SARW1800001314.1541</t>
        </is>
      </c>
      <c r="C101408" t="inlineStr">
        <is>
          <t>라는 것을 한번 고백하지 않을 수 없습니다</t>
        </is>
      </c>
      <c r="D101408" t="inlineStr">
        <is>
          <t>한번</t>
        </is>
      </c>
      <c r="E101408" t="inlineStr">
        <is>
          <t>QT_COUNT</t>
        </is>
      </c>
    </row>
    <row r="101410">
      <c r="B101410" t="inlineStr">
        <is>
          <t>SARW1800001314.1542</t>
        </is>
      </c>
      <c r="C101410" t="inlineStr">
        <is>
          <t>아~ 그릏게 하다가 그~ 대학교 사학년때 으~ 소문이 퍼지기 시작했어요</t>
        </is>
      </c>
      <c r="D101410" t="inlineStr">
        <is>
          <t>사학년</t>
        </is>
      </c>
      <c r="E101410" t="inlineStr">
        <is>
          <t>QT_ORDER</t>
        </is>
      </c>
    </row>
    <row r="101412">
      <c r="B101412" t="inlineStr">
        <is>
          <t>SARW1800001314.1567</t>
        </is>
      </c>
      <c r="C101412" t="inlineStr">
        <is>
          <t>한 번 인스 어학당에 오셨더라구요 그런데 가서 인사 좀 할라 그랬는데</t>
        </is>
      </c>
      <c r="D101412" t="inlineStr">
        <is>
          <t>한 번</t>
        </is>
      </c>
      <c r="E101412" t="inlineStr">
        <is>
          <t>QT_COUNT</t>
        </is>
      </c>
    </row>
    <row r="101414">
      <c r="B101414" t="inlineStr">
        <is>
          <t>SARW1800001314.1581</t>
        </is>
      </c>
      <c r="C101414" t="inlineStr">
        <is>
          <t>그러면 퇴임 일주기 일주년 기념식 해서 이런 거 하구 이주년 기념식에서 또하구</t>
        </is>
      </c>
      <c r="D101414" t="inlineStr">
        <is>
          <t>일주년</t>
        </is>
      </c>
      <c r="E101414" t="inlineStr">
        <is>
          <t>QT_ORDER</t>
        </is>
      </c>
    </row>
    <row r="101415">
      <c r="D101415" t="inlineStr">
        <is>
          <t>이주년</t>
        </is>
      </c>
      <c r="E101415" t="inlineStr">
        <is>
          <t>QT_ORDER</t>
        </is>
      </c>
    </row>
    <row r="101417">
      <c r="B101417" t="inlineStr">
        <is>
          <t>SARW1800001314.1582</t>
        </is>
      </c>
      <c r="C101417" t="inlineStr">
        <is>
          <t>또 오주년 하게 되면 더 크게 하구 십주년 하면 더 크게 하구</t>
        </is>
      </c>
      <c r="D101417" t="inlineStr">
        <is>
          <t>오주년</t>
        </is>
      </c>
      <c r="E101417" t="inlineStr">
        <is>
          <t>QT_ORDER</t>
        </is>
      </c>
    </row>
    <row r="101418">
      <c r="D101418" t="inlineStr">
        <is>
          <t>십주년</t>
        </is>
      </c>
      <c r="E101418" t="inlineStr">
        <is>
          <t>QT_ORDER</t>
        </is>
      </c>
    </row>
    <row r="101420">
      <c r="B101420" t="inlineStr">
        <is>
          <t>SARW1800001314.1583</t>
        </is>
      </c>
      <c r="C101420" t="inlineStr">
        <is>
          <t>근데 제가 거기 있을때 퇴임하시고 한 십오주년 인가 이십주년 인가 지금 선생님 보다 더 연세가 많은</t>
        </is>
      </c>
      <c r="D101420" t="inlineStr">
        <is>
          <t>한 십오주년</t>
        </is>
      </c>
      <c r="E101420" t="inlineStr">
        <is>
          <t>QT_ORDER</t>
        </is>
      </c>
    </row>
    <row r="101421">
      <c r="D101421" t="inlineStr">
        <is>
          <t>이십주년</t>
        </is>
      </c>
      <c r="E101421" t="inlineStr">
        <is>
          <t>QT_ORDER</t>
        </is>
      </c>
    </row>
    <row r="101423">
      <c r="B101423" t="inlineStr">
        <is>
          <t>SARW1800001314.1620</t>
        </is>
      </c>
      <c r="C101423" t="inlineStr">
        <is>
          <t>바로 어~ 바로 이 자리를 요번 한 번으로 끝나지 않고</t>
        </is>
      </c>
      <c r="D101423" t="inlineStr">
        <is>
          <t>한 번</t>
        </is>
      </c>
      <c r="E101423" t="inlineStr">
        <is>
          <t>QT_COUNT</t>
        </is>
      </c>
    </row>
    <row r="101425">
      <c r="B101425" t="inlineStr">
        <is>
          <t>SARW1800001314.1623</t>
        </is>
      </c>
      <c r="C101425" t="inlineStr">
        <is>
          <t>그래서 그 대화가 한 번 두 번으루 끝나는 게 아니라</t>
        </is>
      </c>
      <c r="D101425" t="inlineStr">
        <is>
          <t>한 번</t>
        </is>
      </c>
      <c r="E101425" t="inlineStr">
        <is>
          <t>QT_COUNT</t>
        </is>
      </c>
    </row>
    <row r="101426">
      <c r="D101426" t="inlineStr">
        <is>
          <t>두 번</t>
        </is>
      </c>
      <c r="E101426" t="inlineStr">
        <is>
          <t>QT_COUNT</t>
        </is>
      </c>
    </row>
    <row r="101428">
      <c r="B101428" t="inlineStr">
        <is>
          <t>SARW1800001314.1633</t>
        </is>
      </c>
      <c r="C101428" t="inlineStr">
        <is>
          <t>두 분 선생님 모두가 어~ 다시 또 모시고 또 모시고 해야 되는 아마 그런 그 선생님들이라고 저는 생각을 하고 있고</t>
        </is>
      </c>
      <c r="D101428" t="inlineStr">
        <is>
          <t>두 분</t>
        </is>
      </c>
      <c r="E101428" t="inlineStr">
        <is>
          <t>QT_MAN_COUNT</t>
        </is>
      </c>
    </row>
    <row r="101430">
      <c r="B101430" t="inlineStr">
        <is>
          <t>SARW1800000012.10</t>
        </is>
      </c>
      <c r="C101430" t="inlineStr">
        <is>
          <t>열세 살 코넬리우스는 이곳에서 새 아빠와 함께 살고 있습니다.</t>
        </is>
      </c>
      <c r="D101430" t="inlineStr">
        <is>
          <t>열세 살</t>
        </is>
      </c>
      <c r="E101430" t="inlineStr">
        <is>
          <t>QT_AGE</t>
        </is>
      </c>
    </row>
    <row r="101431">
      <c r="D101431" t="inlineStr">
        <is>
          <t>코넬리우스</t>
        </is>
      </c>
      <c r="E101431" t="inlineStr">
        <is>
          <t>PS_NAME</t>
        </is>
      </c>
    </row>
    <row r="101432">
      <c r="D101432" t="inlineStr">
        <is>
          <t>아빠</t>
        </is>
      </c>
      <c r="E101432" t="inlineStr">
        <is>
          <t>CV_RELATION</t>
        </is>
      </c>
    </row>
    <row r="101434">
      <c r="B101434" t="inlineStr">
        <is>
          <t>SARW1800000012.12</t>
        </is>
      </c>
      <c r="C101434" t="inlineStr">
        <is>
          <t>엄마의 남자친구로 알고 지내다가 이천십오 년부터 한 식구가 됐습니다.</t>
        </is>
      </c>
      <c r="D101434" t="inlineStr">
        <is>
          <t>엄마</t>
        </is>
      </c>
      <c r="E101434" t="inlineStr">
        <is>
          <t>CV_RELATION</t>
        </is>
      </c>
    </row>
    <row r="101435">
      <c r="D101435" t="inlineStr">
        <is>
          <t>이천십오 년부터</t>
        </is>
      </c>
      <c r="E101435" t="inlineStr">
        <is>
          <t>DT_OTHERS</t>
        </is>
      </c>
    </row>
    <row r="101436">
      <c r="D101436" t="inlineStr">
        <is>
          <t>한 식구</t>
        </is>
      </c>
      <c r="E101436" t="inlineStr">
        <is>
          <t>QT_COUNT</t>
        </is>
      </c>
    </row>
    <row r="101438">
      <c r="B101438" t="inlineStr">
        <is>
          <t>SARW1800000012.13</t>
        </is>
      </c>
      <c r="C101438" t="inlineStr">
        <is>
          <t>일주일 후, 이 집에서 팔 킬로미터 떨어진 또 다른 가정집.</t>
        </is>
      </c>
      <c r="D101438" t="inlineStr">
        <is>
          <t>일주일 후</t>
        </is>
      </c>
      <c r="E101438" t="inlineStr">
        <is>
          <t>DT_OTHERS</t>
        </is>
      </c>
    </row>
    <row r="101439">
      <c r="D101439" t="inlineStr">
        <is>
          <t>팔 킬로미터</t>
        </is>
      </c>
      <c r="E101439" t="inlineStr">
        <is>
          <t>QT_LENGTH</t>
        </is>
      </c>
    </row>
    <row r="101441">
      <c r="B101441" t="inlineStr">
        <is>
          <t>SARW1800000012.17</t>
        </is>
      </c>
      <c r="C101441" t="inlineStr">
        <is>
          <t>처음에는 제가 어려서 불편했지만, 이제는 좀 커서 양쪽 친부모 두 분 다 계속 관계를 맺고 지내는 것이 좋습니다.</t>
        </is>
      </c>
      <c r="D101441" t="inlineStr">
        <is>
          <t>친부모</t>
        </is>
      </c>
      <c r="E101441" t="inlineStr">
        <is>
          <t>CV_RELATION</t>
        </is>
      </c>
    </row>
    <row r="101442">
      <c r="D101442" t="inlineStr">
        <is>
          <t>두 분</t>
        </is>
      </c>
      <c r="E101442" t="inlineStr">
        <is>
          <t>QT_MAN_COUNT</t>
        </is>
      </c>
    </row>
    <row r="101444">
      <c r="B101444" t="inlineStr">
        <is>
          <t>SARW1800000012.20</t>
        </is>
      </c>
      <c r="C101444" t="inlineStr">
        <is>
          <t>이 가운데 절반이 새 부모와 살게 되는 스웨덴에서 특별한 이야기는 아닙니다.</t>
        </is>
      </c>
      <c r="D101444" t="inlineStr">
        <is>
          <t>절반</t>
        </is>
      </c>
      <c r="E101444" t="inlineStr">
        <is>
          <t>QT_PERCENTAGE</t>
        </is>
      </c>
    </row>
    <row r="101445">
      <c r="D101445" t="inlineStr">
        <is>
          <t>부모</t>
        </is>
      </c>
      <c r="E101445" t="inlineStr">
        <is>
          <t>CV_RELATION</t>
        </is>
      </c>
    </row>
    <row r="101446">
      <c r="D101446" t="inlineStr">
        <is>
          <t>스웨덴</t>
        </is>
      </c>
      <c r="E101446" t="inlineStr">
        <is>
          <t>LCP_COUNTRY</t>
        </is>
      </c>
    </row>
    <row r="101448">
      <c r="B101448" t="inlineStr">
        <is>
          <t>SARW1800000012.21</t>
        </is>
      </c>
      <c r="C101448" t="inlineStr">
        <is>
          <t>일주일 씩 또는 한 달씩 기간을 정해 각각의 부모와 같이 사는 생활방식이 천구백팔십 년 대엔 일퍼센트에 불과했으나</t>
        </is>
      </c>
      <c r="D101448" t="inlineStr">
        <is>
          <t>일주일 씩</t>
        </is>
      </c>
      <c r="E101448" t="inlineStr">
        <is>
          <t>DT_DURATION</t>
        </is>
      </c>
    </row>
    <row r="101449">
      <c r="D101449" t="inlineStr">
        <is>
          <t>한 달씩</t>
        </is>
      </c>
      <c r="E101449" t="inlineStr">
        <is>
          <t>DT_DURATION</t>
        </is>
      </c>
    </row>
    <row r="101450">
      <c r="D101450" t="inlineStr">
        <is>
          <t>부모</t>
        </is>
      </c>
      <c r="E101450" t="inlineStr">
        <is>
          <t>CV_RELATION</t>
        </is>
      </c>
    </row>
    <row r="101451">
      <c r="D101451" t="inlineStr">
        <is>
          <t>천구백팔십 년 대</t>
        </is>
      </c>
      <c r="E101451" t="inlineStr">
        <is>
          <t>DT_YEAR</t>
        </is>
      </c>
    </row>
    <row r="101452">
      <c r="D101452" t="inlineStr">
        <is>
          <t>일퍼센트</t>
        </is>
      </c>
      <c r="E101452" t="inlineStr">
        <is>
          <t>QT_PERCENTAGE</t>
        </is>
      </c>
    </row>
    <row r="101454">
      <c r="B101454" t="inlineStr">
        <is>
          <t>SARW1800000012.22</t>
        </is>
      </c>
      <c r="C101454" t="inlineStr">
        <is>
          <t>지금은 삼분의 일 정도로 확산됐습니다.</t>
        </is>
      </c>
      <c r="D101454" t="inlineStr">
        <is>
          <t>삼분의 일 정도</t>
        </is>
      </c>
      <c r="E101454" t="inlineStr">
        <is>
          <t>QT_PERCENTAGE</t>
        </is>
      </c>
    </row>
    <row r="101456">
      <c r="B101456" t="inlineStr">
        <is>
          <t>SARW1800000012.23</t>
        </is>
      </c>
      <c r="C101456" t="inlineStr">
        <is>
          <t>한 쪽 부모가 재혼을 해도 전혀 문제가 되지 않습니다.</t>
        </is>
      </c>
      <c r="D101456" t="inlineStr">
        <is>
          <t>한 쪽</t>
        </is>
      </c>
      <c r="E101456" t="inlineStr">
        <is>
          <t>QT_COUNT</t>
        </is>
      </c>
    </row>
    <row r="101457">
      <c r="D101457" t="inlineStr">
        <is>
          <t>부모</t>
        </is>
      </c>
      <c r="E101457" t="inlineStr">
        <is>
          <t>CV_RELATION</t>
        </is>
      </c>
    </row>
    <row r="101459">
      <c r="B101459" t="inlineStr">
        <is>
          <t>SARW1800000012.33</t>
        </is>
      </c>
      <c r="C101459" t="inlineStr">
        <is>
          <t>아이들이 학교에서도 잘 성장해서 한 사회의 시민이 되고 직장을 다니고 이 사회를 책임지는 것입니다.</t>
        </is>
      </c>
      <c r="D101459" t="inlineStr">
        <is>
          <t>한 사회</t>
        </is>
      </c>
      <c r="E101459" t="inlineStr">
        <is>
          <t>QT_COUNT</t>
        </is>
      </c>
    </row>
    <row r="101461">
      <c r="B101461" t="inlineStr">
        <is>
          <t>SBRW1800000263.264</t>
        </is>
      </c>
      <c r="C101461" t="inlineStr">
        <is>
          <t>그 다음에 쪼그만 볼 하나만 주세요.</t>
        </is>
      </c>
      <c r="D101461" t="inlineStr">
        <is>
          <t>하나만</t>
        </is>
      </c>
      <c r="E101461" t="inlineStr">
        <is>
          <t>QT_COUNT</t>
        </is>
      </c>
    </row>
    <row r="101463">
      <c r="B101463" t="inlineStr">
        <is>
          <t>SBRW1800000263.385</t>
        </is>
      </c>
      <c r="C101463" t="inlineStr">
        <is>
          <t>한 번 걸른 소스가 저희 준비되어 있습니다.</t>
        </is>
      </c>
      <c r="D101463" t="inlineStr">
        <is>
          <t>한 번</t>
        </is>
      </c>
      <c r="E101463" t="inlineStr">
        <is>
          <t>QT_ORDER</t>
        </is>
      </c>
    </row>
    <row r="101464">
      <c r="D101464" t="inlineStr">
        <is>
          <t>소스</t>
        </is>
      </c>
      <c r="E101464" t="inlineStr">
        <is>
          <t>CV_FOOD</t>
        </is>
      </c>
    </row>
    <row r="101466">
      <c r="B101466" t="inlineStr">
        <is>
          <t>SBRW1800000263.399</t>
        </is>
      </c>
      <c r="C101466" t="inlineStr">
        <is>
          <t>자 일 대 일 대 이 그렇습니까?</t>
        </is>
      </c>
      <c r="D101466" t="inlineStr">
        <is>
          <t>일 대 일 대 이</t>
        </is>
      </c>
      <c r="E101466" t="inlineStr">
        <is>
          <t>QT_OTHERS</t>
        </is>
      </c>
    </row>
    <row r="101468">
      <c r="B101468" t="inlineStr">
        <is>
          <t>SBRW1800000263.401</t>
        </is>
      </c>
      <c r="C101468" t="inlineStr">
        <is>
          <t>물 이 식초 일 설탕 일</t>
        </is>
      </c>
      <c r="D101468" t="inlineStr">
        <is>
          <t>이</t>
        </is>
      </c>
      <c r="E101468" t="inlineStr">
        <is>
          <t>QT_PERCENTAGE</t>
        </is>
      </c>
    </row>
    <row r="101469">
      <c r="D101469" t="inlineStr">
        <is>
          <t>식초</t>
        </is>
      </c>
      <c r="E101469" t="inlineStr">
        <is>
          <t>CV_FOOD</t>
        </is>
      </c>
    </row>
    <row r="101470">
      <c r="D101470" t="inlineStr">
        <is>
          <t>일</t>
        </is>
      </c>
      <c r="E101470" t="inlineStr">
        <is>
          <t>QT_PERCENTAGE</t>
        </is>
      </c>
    </row>
    <row r="101471">
      <c r="D101471" t="inlineStr">
        <is>
          <t>설탕</t>
        </is>
      </c>
      <c r="E101471" t="inlineStr">
        <is>
          <t>CV_FOOD</t>
        </is>
      </c>
    </row>
    <row r="101472">
      <c r="D101472" t="inlineStr">
        <is>
          <t>일</t>
        </is>
      </c>
      <c r="E101472" t="inlineStr">
        <is>
          <t>QT_PERCENTAGE</t>
        </is>
      </c>
    </row>
    <row r="101474">
      <c r="B101474" t="inlineStr">
        <is>
          <t>SBRW1800000263.407</t>
        </is>
      </c>
      <c r="C101474" t="inlineStr">
        <is>
          <t>식초 식초하고 설탕하고 일 대 일</t>
        </is>
      </c>
      <c r="D101474" t="inlineStr">
        <is>
          <t>식초</t>
        </is>
      </c>
      <c r="E101474" t="inlineStr">
        <is>
          <t>CV_FOOD</t>
        </is>
      </c>
    </row>
    <row r="101475">
      <c r="D101475" t="inlineStr">
        <is>
          <t>식초</t>
        </is>
      </c>
      <c r="E101475" t="inlineStr">
        <is>
          <t>CV_FOOD</t>
        </is>
      </c>
    </row>
    <row r="101476">
      <c r="D101476" t="inlineStr">
        <is>
          <t>설탕</t>
        </is>
      </c>
      <c r="E101476" t="inlineStr">
        <is>
          <t>CV_FOOD</t>
        </is>
      </c>
    </row>
    <row r="101477">
      <c r="D101477" t="inlineStr">
        <is>
          <t>일 대 일</t>
        </is>
      </c>
      <c r="E101477" t="inlineStr">
        <is>
          <t>QT_PERCENTAGE</t>
        </is>
      </c>
    </row>
    <row r="101479">
      <c r="B101479" t="inlineStr">
        <is>
          <t>SBRW1800000263.606</t>
        </is>
      </c>
      <c r="C101479" t="inlineStr">
        <is>
          <t>이거는 이렇게 한 두 조각 정도로 유지해주시고요.</t>
        </is>
      </c>
      <c r="D101479" t="inlineStr">
        <is>
          <t>한 두 조각 정도</t>
        </is>
      </c>
      <c r="E101479" t="inlineStr">
        <is>
          <t>QT_COUNT</t>
        </is>
      </c>
    </row>
    <row r="101481">
      <c r="B101481" t="inlineStr">
        <is>
          <t>SBRW1800000263.663</t>
        </is>
      </c>
      <c r="C101481" t="inlineStr">
        <is>
          <t>그 다음에 나머지 피클을 네 가지를 만들었고요.</t>
        </is>
      </c>
      <c r="D101481" t="inlineStr">
        <is>
          <t>피클</t>
        </is>
      </c>
      <c r="E101481" t="inlineStr">
        <is>
          <t>CV_FOOD</t>
        </is>
      </c>
    </row>
    <row r="101482">
      <c r="D101482" t="inlineStr">
        <is>
          <t>네 가지</t>
        </is>
      </c>
      <c r="E101482" t="inlineStr">
        <is>
          <t>QT_COUNT</t>
        </is>
      </c>
    </row>
    <row r="101484">
      <c r="B101484" t="inlineStr">
        <is>
          <t>SBRW1800000263.690</t>
        </is>
      </c>
      <c r="C101484" t="inlineStr">
        <is>
          <t>예 예 묻히시고 피클도 하나 올릴게요.</t>
        </is>
      </c>
      <c r="D101484" t="inlineStr">
        <is>
          <t>피클</t>
        </is>
      </c>
      <c r="E101484" t="inlineStr">
        <is>
          <t>CV_FOOD</t>
        </is>
      </c>
    </row>
    <row r="101485">
      <c r="D101485" t="inlineStr">
        <is>
          <t>하나</t>
        </is>
      </c>
      <c r="E101485" t="inlineStr">
        <is>
          <t>QT_COUNT</t>
        </is>
      </c>
    </row>
    <row r="101487">
      <c r="B101487" t="inlineStr">
        <is>
          <t>SBRW1800000026.6</t>
        </is>
      </c>
      <c r="C101487" t="inlineStr">
        <is>
          <t>또 십 년 동안 이 우울증 환자는 육십삼프로가 늘었다고 합니다</t>
        </is>
      </c>
      <c r="D101487" t="inlineStr">
        <is>
          <t>십 년 동안</t>
        </is>
      </c>
      <c r="E101487" t="inlineStr">
        <is>
          <t>DT_DURATION</t>
        </is>
      </c>
    </row>
    <row r="101488">
      <c r="D101488" t="inlineStr">
        <is>
          <t>우울증</t>
        </is>
      </c>
      <c r="E101488" t="inlineStr">
        <is>
          <t>TMM_DISEASE</t>
        </is>
      </c>
    </row>
    <row r="101489">
      <c r="D101489" t="inlineStr">
        <is>
          <t>육십삼프로</t>
        </is>
      </c>
      <c r="E101489" t="inlineStr">
        <is>
          <t>QT_PERCENTAGE</t>
        </is>
      </c>
    </row>
    <row r="101491">
      <c r="B101491" t="inlineStr">
        <is>
          <t>SBRW1800000026.13</t>
        </is>
      </c>
      <c r="C101491" t="inlineStr">
        <is>
          <t>둘 다 아픈 겁니까?</t>
        </is>
      </c>
      <c r="D101491" t="inlineStr">
        <is>
          <t>둘</t>
        </is>
      </c>
      <c r="E101491" t="inlineStr">
        <is>
          <t>QT_MAN_COUNT</t>
        </is>
      </c>
    </row>
    <row r="101493">
      <c r="B101493" t="inlineStr">
        <is>
          <t>SBRW1800000026.14</t>
        </is>
      </c>
      <c r="C101493" t="inlineStr">
        <is>
          <t>뭐 둘 다 아프다고 볼 수가 있죠</t>
        </is>
      </c>
      <c r="D101493" t="inlineStr">
        <is>
          <t>둘</t>
        </is>
      </c>
      <c r="E101493" t="inlineStr">
        <is>
          <t>QT_MAN_COUNT</t>
        </is>
      </c>
    </row>
    <row r="101495">
      <c r="B101495" t="inlineStr">
        <is>
          <t>SBRW1800000026.49</t>
        </is>
      </c>
      <c r="C101495" t="inlineStr">
        <is>
          <t>제가 이제 육십이 다 돼 가는데</t>
        </is>
      </c>
      <c r="D101495" t="inlineStr">
        <is>
          <t>육십</t>
        </is>
      </c>
      <c r="E101495" t="inlineStr">
        <is>
          <t>QT_AGE</t>
        </is>
      </c>
    </row>
    <row r="101497">
      <c r="B101497" t="inlineStr">
        <is>
          <t>SBRW1800000026.108</t>
        </is>
      </c>
      <c r="C101497" t="inlineStr">
        <is>
          <t>그리고 지금 인제 뭐 한 오육십대 되시는 분들은</t>
        </is>
      </c>
      <c r="D101497" t="inlineStr">
        <is>
          <t>한 오육십대</t>
        </is>
      </c>
      <c r="E101497" t="inlineStr">
        <is>
          <t>QT_AGE</t>
        </is>
      </c>
    </row>
    <row r="101499">
      <c r="B101499" t="inlineStr">
        <is>
          <t>SBRW1800000026.128</t>
        </is>
      </c>
      <c r="C101499" t="inlineStr">
        <is>
          <t>정작 먹고 살만한 거는 그거 없더라도 그냥 하루 세 끼 굶어 죽지는 않아요</t>
        </is>
      </c>
      <c r="D101499" t="inlineStr">
        <is>
          <t>하루</t>
        </is>
      </c>
      <c r="E101499" t="inlineStr">
        <is>
          <t>DT_DURATION</t>
        </is>
      </c>
    </row>
    <row r="101500">
      <c r="D101500" t="inlineStr">
        <is>
          <t>세 끼</t>
        </is>
      </c>
      <c r="E101500" t="inlineStr">
        <is>
          <t>QT_COUNT</t>
        </is>
      </c>
    </row>
    <row r="101502">
      <c r="B101502" t="inlineStr">
        <is>
          <t>SBRW1800000026.129</t>
        </is>
      </c>
      <c r="C101502" t="inlineStr">
        <is>
          <t>그런데 정작 세 끼 먹으면서 그 사는 게</t>
        </is>
      </c>
      <c r="D101502" t="inlineStr">
        <is>
          <t>세 끼</t>
        </is>
      </c>
      <c r="E101502" t="inlineStr">
        <is>
          <t>QT_COUNT</t>
        </is>
      </c>
    </row>
    <row r="101504">
      <c r="B101504" t="inlineStr">
        <is>
          <t>SBRW1800000026.159</t>
        </is>
      </c>
      <c r="C101504" t="inlineStr">
        <is>
          <t>사실은 뭐 주위에서 뭐 재산 한 백 억이나 천 억 있는 부자 아시는 분 있으세요?</t>
        </is>
      </c>
      <c r="D101504" t="inlineStr">
        <is>
          <t>한 백 억</t>
        </is>
      </c>
      <c r="E101504" t="inlineStr">
        <is>
          <t>QT_PRICE</t>
        </is>
      </c>
    </row>
    <row r="101505">
      <c r="D101505" t="inlineStr">
        <is>
          <t>천 억</t>
        </is>
      </c>
      <c r="E101505" t="inlineStr">
        <is>
          <t>QT_PRICE</t>
        </is>
      </c>
    </row>
    <row r="101507">
      <c r="B101507" t="inlineStr">
        <is>
          <t>SBRW1800000026.170</t>
        </is>
      </c>
      <c r="C101507" t="inlineStr">
        <is>
          <t>십퍼센트 정도의 뭐 국민이 뭐 불안을 느낀다 뭐 그런 통계도 봤습니다만</t>
        </is>
      </c>
      <c r="D101507" t="inlineStr">
        <is>
          <t>십퍼센트 정도</t>
        </is>
      </c>
      <c r="E101507" t="inlineStr">
        <is>
          <t>QT_PERCENTAGE</t>
        </is>
      </c>
    </row>
    <row r="101509">
      <c r="B101509" t="inlineStr">
        <is>
          <t>SBRW1800000026.197</t>
        </is>
      </c>
      <c r="C101509" t="inlineStr">
        <is>
          <t>국민소득이 항상 이만불 언저리에서 왔다 갔다 하지</t>
        </is>
      </c>
      <c r="D101509" t="inlineStr">
        <is>
          <t>이만불</t>
        </is>
      </c>
      <c r="E101509" t="inlineStr">
        <is>
          <t>QT_PRICE</t>
        </is>
      </c>
    </row>
    <row r="101511">
      <c r="B101511" t="inlineStr">
        <is>
          <t>SBRW1800000026.200</t>
        </is>
      </c>
      <c r="C101511" t="inlineStr">
        <is>
          <t>과거에 뭐 십 퍼센트 수준 이상으로 올라가는 건 불가능하다</t>
        </is>
      </c>
      <c r="D101511" t="inlineStr">
        <is>
          <t>십 퍼센트</t>
        </is>
      </c>
      <c r="E101511" t="inlineStr">
        <is>
          <t>QT_PERCENTAGE</t>
        </is>
      </c>
    </row>
    <row r="101513">
      <c r="B101513" t="inlineStr">
        <is>
          <t>SBRW1800000026.240</t>
        </is>
      </c>
      <c r="C101513" t="inlineStr">
        <is>
          <t>그런데 인제 한 가지 다르는 거</t>
        </is>
      </c>
      <c r="D101513" t="inlineStr">
        <is>
          <t>한 가지</t>
        </is>
      </c>
      <c r="E101513" t="inlineStr">
        <is>
          <t>QT_COUNT</t>
        </is>
      </c>
    </row>
    <row r="101515">
      <c r="B101515" t="inlineStr">
        <is>
          <t>SBRW1800000026.250</t>
        </is>
      </c>
      <c r="C101515" t="inlineStr">
        <is>
          <t>항상 학교에서 성적도 일 등 이 등 삼 등 해 가지고</t>
        </is>
      </c>
      <c r="D101515" t="inlineStr">
        <is>
          <t>일 등</t>
        </is>
      </c>
      <c r="E101515" t="inlineStr">
        <is>
          <t>QT_ORDER</t>
        </is>
      </c>
    </row>
    <row r="101516">
      <c r="D101516" t="inlineStr">
        <is>
          <t>이 등</t>
        </is>
      </c>
      <c r="E101516" t="inlineStr">
        <is>
          <t>QT_ORDER</t>
        </is>
      </c>
    </row>
    <row r="101517">
      <c r="D101517" t="inlineStr">
        <is>
          <t>삼 등</t>
        </is>
      </c>
      <c r="E101517" t="inlineStr">
        <is>
          <t>QT_ORDER</t>
        </is>
      </c>
    </row>
    <row r="101519">
      <c r="B101519" t="inlineStr">
        <is>
          <t>SBRW1800000026.283</t>
        </is>
      </c>
      <c r="C101519" t="inlineStr">
        <is>
          <t>사인 가구 기준으로 기준으로 한 사백만 원 정도</t>
        </is>
      </c>
      <c r="D101519" t="inlineStr">
        <is>
          <t>사인</t>
        </is>
      </c>
      <c r="E101519" t="inlineStr">
        <is>
          <t>QT_MAN_COUNT</t>
        </is>
      </c>
    </row>
    <row r="101520">
      <c r="D101520" t="inlineStr">
        <is>
          <t>한 사백만 원 정도</t>
        </is>
      </c>
      <c r="E101520" t="inlineStr">
        <is>
          <t>QT_PRICE</t>
        </is>
      </c>
    </row>
    <row r="101522">
      <c r="B101522" t="inlineStr">
        <is>
          <t>SBRW1800000026.284</t>
        </is>
      </c>
      <c r="C101522" t="inlineStr">
        <is>
          <t>그렇죠 사백만 원 정도 돼야지 중산층이라고 사람들이</t>
        </is>
      </c>
      <c r="D101522" t="inlineStr">
        <is>
          <t>사백만 원 정도</t>
        </is>
      </c>
      <c r="E101522" t="inlineStr">
        <is>
          <t>QT_PRICE</t>
        </is>
      </c>
    </row>
    <row r="101524">
      <c r="B101524" t="inlineStr">
        <is>
          <t>SBRW1800000026.288</t>
        </is>
      </c>
      <c r="C101524" t="inlineStr">
        <is>
          <t>실제로 평균은 한 이백삼십만에서 이백오십만 원이라고 통계가 나옵니다</t>
        </is>
      </c>
      <c r="D101524" t="inlineStr">
        <is>
          <t>한 이백삼십만</t>
        </is>
      </c>
      <c r="E101524" t="inlineStr">
        <is>
          <t>QT_PRICE</t>
        </is>
      </c>
    </row>
    <row r="101525">
      <c r="D101525" t="inlineStr">
        <is>
          <t>이백오십만 원</t>
        </is>
      </c>
      <c r="E101525" t="inlineStr">
        <is>
          <t>QT_PRICE</t>
        </is>
      </c>
    </row>
    <row r="101527">
      <c r="B101527" t="inlineStr">
        <is>
          <t>SBRW1800000026.289</t>
        </is>
      </c>
      <c r="C101527" t="inlineStr">
        <is>
          <t>그런데 사람들은 그 평균보다 보통 한 백오십만 원이 많아야지</t>
        </is>
      </c>
      <c r="D101527" t="inlineStr">
        <is>
          <t>한 백오십만 원</t>
        </is>
      </c>
      <c r="E101527" t="inlineStr">
        <is>
          <t>QT_PRICE</t>
        </is>
      </c>
    </row>
    <row r="101529">
      <c r="B101529" t="inlineStr">
        <is>
          <t>SBRW1800000026.301</t>
        </is>
      </c>
      <c r="C101529" t="inlineStr">
        <is>
          <t>이제 일학년이어서 아직 모르겠는데요</t>
        </is>
      </c>
      <c r="D101529" t="inlineStr">
        <is>
          <t>일학년</t>
        </is>
      </c>
      <c r="E101529" t="inlineStr">
        <is>
          <t>QT_ORDER</t>
        </is>
      </c>
    </row>
    <row r="101531">
      <c r="B101531" t="inlineStr">
        <is>
          <t>SBRW1800000026.303</t>
        </is>
      </c>
      <c r="C101531" t="inlineStr">
        <is>
          <t>한 십 십 등 이내</t>
        </is>
      </c>
      <c r="D101531" t="inlineStr">
        <is>
          <t>한 십</t>
        </is>
      </c>
      <c r="E101531" t="inlineStr">
        <is>
          <t>QT_COUNT</t>
        </is>
      </c>
    </row>
    <row r="101532">
      <c r="D101532" t="inlineStr">
        <is>
          <t>십 등 이내</t>
        </is>
      </c>
      <c r="E101532" t="inlineStr">
        <is>
          <t>QT_ORDER</t>
        </is>
      </c>
    </row>
    <row r="101534">
      <c r="B101534" t="inlineStr">
        <is>
          <t>SBRW1800000026.304</t>
        </is>
      </c>
      <c r="C101534" t="inlineStr">
        <is>
          <t>예 반에서 한 삼십명 정도 있으면 대개 부모님들이</t>
        </is>
      </c>
      <c r="D101534" t="inlineStr">
        <is>
          <t>한 삼십명 정도</t>
        </is>
      </c>
      <c r="E101534" t="inlineStr">
        <is>
          <t>QT_MAN_COUNT</t>
        </is>
      </c>
    </row>
    <row r="101535">
      <c r="D101535" t="inlineStr">
        <is>
          <t>부모</t>
        </is>
      </c>
      <c r="E101535" t="inlineStr">
        <is>
          <t>CV_RELATION</t>
        </is>
      </c>
    </row>
    <row r="101537">
      <c r="B101537" t="inlineStr">
        <is>
          <t>SBRW1800000026.305</t>
        </is>
      </c>
      <c r="C101537" t="inlineStr">
        <is>
          <t>십 등 이내에 우리 아이가 들어가야 된다라고 생각하세요</t>
        </is>
      </c>
      <c r="D101537" t="inlineStr">
        <is>
          <t>십 등 이내</t>
        </is>
      </c>
      <c r="E101537" t="inlineStr">
        <is>
          <t>QT_ORDER</t>
        </is>
      </c>
    </row>
    <row r="101539">
      <c r="B101539" t="inlineStr">
        <is>
          <t>SBRW1800000026.306</t>
        </is>
      </c>
      <c r="C101539" t="inlineStr">
        <is>
          <t>그럼 나머지 이십명의 부모님은 대체 뭘 느끼고 살아야 돼요?</t>
        </is>
      </c>
      <c r="D101539" t="inlineStr">
        <is>
          <t>이십명</t>
        </is>
      </c>
      <c r="E101539" t="inlineStr">
        <is>
          <t>QT_MAN_COUNT</t>
        </is>
      </c>
    </row>
    <row r="101540">
      <c r="D101540" t="inlineStr">
        <is>
          <t>부모</t>
        </is>
      </c>
      <c r="E101540" t="inlineStr">
        <is>
          <t>CV_RELATION</t>
        </is>
      </c>
    </row>
    <row r="101542">
      <c r="B101542" t="inlineStr">
        <is>
          <t>SBRW1800000026.318</t>
        </is>
      </c>
      <c r="C101542" t="inlineStr">
        <is>
          <t>또 하나 이제 드리고 싶은 말씀이</t>
        </is>
      </c>
      <c r="D101542" t="inlineStr">
        <is>
          <t>하나</t>
        </is>
      </c>
      <c r="E101542" t="inlineStr">
        <is>
          <t>QT_COUNT</t>
        </is>
      </c>
    </row>
    <row r="101544">
      <c r="B101544" t="inlineStr">
        <is>
          <t>SBRW1800000026.367</t>
        </is>
      </c>
      <c r="C101544" t="inlineStr">
        <is>
          <t>남들은 한 한 달에 이백만 원 버는 것이</t>
        </is>
      </c>
      <c r="D101544" t="inlineStr">
        <is>
          <t>한 한 달</t>
        </is>
      </c>
      <c r="E101544" t="inlineStr">
        <is>
          <t>DT_DURATION</t>
        </is>
      </c>
    </row>
    <row r="101545">
      <c r="D101545" t="inlineStr">
        <is>
          <t>이백만 원</t>
        </is>
      </c>
      <c r="E101545" t="inlineStr">
        <is>
          <t>QT_PRICE</t>
        </is>
      </c>
    </row>
    <row r="101547">
      <c r="B101547" t="inlineStr">
        <is>
          <t>SBRW1800000026.369</t>
        </is>
      </c>
      <c r="C101547" t="inlineStr">
        <is>
          <t>최소한 사백만 원은 벌어야지</t>
        </is>
      </c>
      <c r="D101547" t="inlineStr">
        <is>
          <t>사백만 원</t>
        </is>
      </c>
      <c r="E101547" t="inlineStr">
        <is>
          <t>QT_PRICE</t>
        </is>
      </c>
    </row>
    <row r="101549">
      <c r="B101549" t="inlineStr">
        <is>
          <t>SBRW1800000026.383</t>
        </is>
      </c>
      <c r="C101549" t="inlineStr">
        <is>
          <t>저 인간은 내가 보기에는 뭔가 대단한 자 지 혼자만 재밌는 거 좋은 일을 하고</t>
        </is>
      </c>
      <c r="D101549" t="inlineStr">
        <is>
          <t>혼자만</t>
        </is>
      </c>
      <c r="E101549" t="inlineStr">
        <is>
          <t>QT_MAN_COUNT</t>
        </is>
      </c>
    </row>
    <row r="101551">
      <c r="B101551" t="inlineStr">
        <is>
          <t>SBRW1800000026.455</t>
        </is>
      </c>
      <c r="C101551" t="inlineStr">
        <is>
          <t>부자는 많은데 그런데 그거를 하나의 기준을 볼 거냐</t>
        </is>
      </c>
      <c r="D101551" t="inlineStr">
        <is>
          <t>하나</t>
        </is>
      </c>
      <c r="E101551" t="inlineStr">
        <is>
          <t>QT_COUNT</t>
        </is>
      </c>
    </row>
    <row r="101553">
      <c r="B101553" t="inlineStr">
        <is>
          <t>SBRW1800000026.460</t>
        </is>
      </c>
      <c r="C101553" t="inlineStr">
        <is>
          <t>대개 소위 말해서 경제전문가 투자전문가는 최소한 자산이 오십억 이상 돼야지 된다</t>
        </is>
      </c>
      <c r="D101553" t="inlineStr">
        <is>
          <t>오십억 이상</t>
        </is>
      </c>
      <c r="E101553" t="inlineStr">
        <is>
          <t>QT_PRICE</t>
        </is>
      </c>
    </row>
    <row r="101555">
      <c r="B101555" t="inlineStr">
        <is>
          <t>SBRW1800000026.461</t>
        </is>
      </c>
      <c r="C101555" t="inlineStr">
        <is>
          <t>뭐 현금자산이 뭐 오십억 내지 백 억이 돼야 된다</t>
        </is>
      </c>
      <c r="D101555" t="inlineStr">
        <is>
          <t>오십억</t>
        </is>
      </c>
      <c r="E101555" t="inlineStr">
        <is>
          <t>QT_PRICE</t>
        </is>
      </c>
    </row>
    <row r="101556">
      <c r="D101556" t="inlineStr">
        <is>
          <t>백 억</t>
        </is>
      </c>
      <c r="E101556" t="inlineStr">
        <is>
          <t>QT_PRICE</t>
        </is>
      </c>
    </row>
    <row r="101558">
      <c r="B101558" t="inlineStr">
        <is>
          <t>SBRW1800000026.465</t>
        </is>
      </c>
      <c r="C101558" t="inlineStr">
        <is>
          <t>실제로 자산이 오십억 되시는 분한테 가가지고</t>
        </is>
      </c>
      <c r="D101558" t="inlineStr">
        <is>
          <t>오십억</t>
        </is>
      </c>
      <c r="E101558" t="inlineStr">
        <is>
          <t>QT_PRICE</t>
        </is>
      </c>
    </row>
    <row r="101560">
      <c r="B101560" t="inlineStr">
        <is>
          <t>SBRW1800000026.467</t>
        </is>
      </c>
      <c r="C101560" t="inlineStr">
        <is>
          <t>그리고 심지어는 자산 백 억 있는 사람도 부자 아니라 그래요 왜?</t>
        </is>
      </c>
      <c r="D101560" t="inlineStr">
        <is>
          <t>백 억</t>
        </is>
      </c>
      <c r="E101560" t="inlineStr">
        <is>
          <t>QT_PRICE</t>
        </is>
      </c>
    </row>
    <row r="101562">
      <c r="B101562" t="inlineStr">
        <is>
          <t>SBRW1800000026.476</t>
        </is>
      </c>
      <c r="C101562" t="inlineStr">
        <is>
          <t>대개는 빌딩을 한 두 채 정도 가지고 있으면</t>
        </is>
      </c>
      <c r="D101562" t="inlineStr">
        <is>
          <t>한 두 채 정도</t>
        </is>
      </c>
      <c r="E101562" t="inlineStr">
        <is>
          <t>QT_COUNT</t>
        </is>
      </c>
    </row>
    <row r="101564">
      <c r="B101564" t="inlineStr">
        <is>
          <t>SBRW1800000026.482</t>
        </is>
      </c>
      <c r="C101564" t="inlineStr">
        <is>
          <t>선생님은 빌딩 한 두 채 정도 있으십니까?</t>
        </is>
      </c>
      <c r="D101564" t="inlineStr">
        <is>
          <t>한 두 채 정도</t>
        </is>
      </c>
      <c r="E101564" t="inlineStr">
        <is>
          <t>QT_COUNT</t>
        </is>
      </c>
    </row>
    <row r="101566">
      <c r="B101566" t="inlineStr">
        <is>
          <t>SBRW1800000026.485</t>
        </is>
      </c>
      <c r="C101566" t="inlineStr">
        <is>
          <t>근데 인제 빌딩을 보통 한 스 한 채에 오십억에서 백 억 되는 빌딩을</t>
        </is>
      </c>
      <c r="D101566" t="inlineStr">
        <is>
          <t>오십억</t>
        </is>
      </c>
      <c r="E101566" t="inlineStr">
        <is>
          <t>QT_PRICE</t>
        </is>
      </c>
    </row>
    <row r="101567">
      <c r="D101567" t="inlineStr">
        <is>
          <t>백 억</t>
        </is>
      </c>
      <c r="E101567" t="inlineStr">
        <is>
          <t>QT_PRICE</t>
        </is>
      </c>
    </row>
    <row r="101569">
      <c r="B101569" t="inlineStr">
        <is>
          <t>SBRW1800000026.486</t>
        </is>
      </c>
      <c r="C101569" t="inlineStr">
        <is>
          <t>한 두 채 정도 가지면</t>
        </is>
      </c>
      <c r="D101569" t="inlineStr">
        <is>
          <t>한 두 채 정도</t>
        </is>
      </c>
      <c r="E101569" t="inlineStr">
        <is>
          <t>QT_COUNT</t>
        </is>
      </c>
    </row>
    <row r="101571">
      <c r="B101571" t="inlineStr">
        <is>
          <t>SBRW1800000026.511</t>
        </is>
      </c>
      <c r="C101571" t="inlineStr">
        <is>
          <t>저가 저 소득의 십프로 이상을 항상 쓰고 있습니다</t>
        </is>
      </c>
      <c r="D101571" t="inlineStr">
        <is>
          <t>십프로 이상</t>
        </is>
      </c>
      <c r="E101571" t="inlineStr">
        <is>
          <t>QT_PERCENTAGE</t>
        </is>
      </c>
    </row>
    <row r="101573">
      <c r="B101573" t="inlineStr">
        <is>
          <t>SBRW1800000026.524</t>
        </is>
      </c>
      <c r="C101573" t="inlineStr">
        <is>
          <t>뭐 그런 분들 심지어는 빌딩 한두 채를 가지고 있는데</t>
        </is>
      </c>
      <c r="D101573" t="inlineStr">
        <is>
          <t>한두 채</t>
        </is>
      </c>
      <c r="E101573" t="inlineStr">
        <is>
          <t>QT_COUNT</t>
        </is>
      </c>
    </row>
    <row r="101575">
      <c r="B101575" t="inlineStr">
        <is>
          <t>SBRW1800000026.529</t>
        </is>
      </c>
      <c r="C101575" t="inlineStr">
        <is>
          <t>우리가 양복 하나를 이십년을 입었어요</t>
        </is>
      </c>
      <c r="D101575" t="inlineStr">
        <is>
          <t>양복</t>
        </is>
      </c>
      <c r="E101575" t="inlineStr">
        <is>
          <t>CV_CLOTHING</t>
        </is>
      </c>
    </row>
    <row r="101576">
      <c r="D101576" t="inlineStr">
        <is>
          <t>하나</t>
        </is>
      </c>
      <c r="E101576" t="inlineStr">
        <is>
          <t>QT_COUNT</t>
        </is>
      </c>
    </row>
    <row r="101577">
      <c r="D101577" t="inlineStr">
        <is>
          <t>이십년</t>
        </is>
      </c>
      <c r="E101577" t="inlineStr">
        <is>
          <t>DT_DURATION</t>
        </is>
      </c>
    </row>
    <row r="101579">
      <c r="B101579" t="inlineStr">
        <is>
          <t>SBRW1800000026.539</t>
        </is>
      </c>
      <c r="C101579" t="inlineStr">
        <is>
          <t>그래서 어떤 분은 저가 아시는 분은 재산이 한 이백억 정도 돼요</t>
        </is>
      </c>
      <c r="D101579" t="inlineStr">
        <is>
          <t>한 이백억 정도</t>
        </is>
      </c>
      <c r="E101579" t="inlineStr">
        <is>
          <t>QT_PRICE</t>
        </is>
      </c>
    </row>
    <row r="101581">
      <c r="B101581" t="inlineStr">
        <is>
          <t>SBRW1800000026.540</t>
        </is>
      </c>
      <c r="C101581" t="inlineStr">
        <is>
          <t>현금 아마 틀림없이 한 오십억 이상 현금 재산도 가지고 계세요</t>
        </is>
      </c>
      <c r="D101581" t="inlineStr">
        <is>
          <t>한 오십억 이상</t>
        </is>
      </c>
      <c r="E101581" t="inlineStr">
        <is>
          <t>QT_PRICE</t>
        </is>
      </c>
    </row>
    <row r="101583">
      <c r="B101583" t="inlineStr">
        <is>
          <t>SBRW1800000026.542</t>
        </is>
      </c>
      <c r="C101583" t="inlineStr">
        <is>
          <t>빌딩도 뭐 사실려고 하면 한두 채 사는 거는 문제도 없어요</t>
        </is>
      </c>
      <c r="D101583" t="inlineStr">
        <is>
          <t>한두 채</t>
        </is>
      </c>
      <c r="E101583" t="inlineStr">
        <is>
          <t>QT_COUNT</t>
        </is>
      </c>
    </row>
    <row r="101585">
      <c r="B101585" t="inlineStr">
        <is>
          <t>SBRW1800000026.581</t>
        </is>
      </c>
      <c r="C101585" t="inlineStr">
        <is>
          <t>가난한 부모를 가진 것보다 자식을 인생을 더 망가트리는데 도움이 된다는 고 사실만 하나 아세요</t>
        </is>
      </c>
      <c r="D101585" t="inlineStr">
        <is>
          <t>부모</t>
        </is>
      </c>
      <c r="E101585" t="inlineStr">
        <is>
          <t>CV_RELATION</t>
        </is>
      </c>
    </row>
    <row r="101586">
      <c r="D101586" t="inlineStr">
        <is>
          <t>자식</t>
        </is>
      </c>
      <c r="E101586" t="inlineStr">
        <is>
          <t>CV_RELATION</t>
        </is>
      </c>
    </row>
    <row r="101587">
      <c r="D101587" t="inlineStr">
        <is>
          <t>하나</t>
        </is>
      </c>
      <c r="E101587" t="inlineStr">
        <is>
          <t>QT_COUNT</t>
        </is>
      </c>
    </row>
    <row r="101589">
      <c r="B101589" t="inlineStr">
        <is>
          <t>SBRW1800000026.661</t>
        </is>
      </c>
      <c r="C101589" t="inlineStr">
        <is>
          <t>그래서 마치 한 지붕 두 가족 콩가루 가족 뭐 이런 식으로 이야기 하면서</t>
        </is>
      </c>
      <c r="D101589" t="inlineStr">
        <is>
          <t>한 지붕</t>
        </is>
      </c>
      <c r="E101589" t="inlineStr">
        <is>
          <t>QT_COUNT</t>
        </is>
      </c>
    </row>
    <row r="101590">
      <c r="D101590" t="inlineStr">
        <is>
          <t>두 가족</t>
        </is>
      </c>
      <c r="E101590" t="inlineStr">
        <is>
          <t>QT_MAN_COUNT</t>
        </is>
      </c>
    </row>
    <row r="101591">
      <c r="D101591" t="inlineStr">
        <is>
          <t>콩가루</t>
        </is>
      </c>
      <c r="E101591" t="inlineStr">
        <is>
          <t>CV_FOOD</t>
        </is>
      </c>
    </row>
    <row r="101592">
      <c r="D101592" t="inlineStr">
        <is>
          <t>가족</t>
        </is>
      </c>
      <c r="E101592" t="inlineStr">
        <is>
          <t>CV_RELATION</t>
        </is>
      </c>
    </row>
    <row r="101594">
      <c r="B101594" t="inlineStr">
        <is>
          <t>SBRW1800000026.663</t>
        </is>
      </c>
      <c r="C101594" t="inlineStr">
        <is>
          <t>뭐 하루에 세 마디 밖에 안된다</t>
        </is>
      </c>
      <c r="D101594" t="inlineStr">
        <is>
          <t>하루</t>
        </is>
      </c>
      <c r="E101594" t="inlineStr">
        <is>
          <t>DT_DURATION</t>
        </is>
      </c>
    </row>
    <row r="101595">
      <c r="D101595" t="inlineStr">
        <is>
          <t>세 마디 밖에</t>
        </is>
      </c>
      <c r="E101595" t="inlineStr">
        <is>
          <t>QT_COUNT</t>
        </is>
      </c>
    </row>
    <row r="101597">
      <c r="B101597" t="inlineStr">
        <is>
          <t>SBRW1800000026.692</t>
        </is>
      </c>
      <c r="C101597" t="inlineStr">
        <is>
          <t>결혼하면 두 사람이 앉아서 음악을 듣는 시간은 하루에 같이 있는 시간 중에서 얼마가 되는지 아세요?</t>
        </is>
      </c>
      <c r="D101597" t="inlineStr">
        <is>
          <t>두 사람</t>
        </is>
      </c>
      <c r="E101597" t="inlineStr">
        <is>
          <t>QT_MAN_COUNT</t>
        </is>
      </c>
    </row>
    <row r="101598">
      <c r="D101598" t="inlineStr">
        <is>
          <t>하루</t>
        </is>
      </c>
      <c r="E101598" t="inlineStr">
        <is>
          <t>DT_DURATION</t>
        </is>
      </c>
    </row>
    <row r="101600">
      <c r="B101600" t="inlineStr">
        <is>
          <t>SBRW1800000026.711</t>
        </is>
      </c>
      <c r="C101600" t="inlineStr">
        <is>
          <t>그 생물적 욕망은 한두 번 또는 기껏 해봤자 오래 가지 못해요</t>
        </is>
      </c>
      <c r="D101600" t="inlineStr">
        <is>
          <t>한두 번</t>
        </is>
      </c>
      <c r="E101600" t="inlineStr">
        <is>
          <t>QT_COUNT</t>
        </is>
      </c>
    </row>
    <row r="101602">
      <c r="B101602" t="inlineStr">
        <is>
          <t>SBRW1800000026.734</t>
        </is>
      </c>
      <c r="C101602" t="inlineStr">
        <is>
          <t>하 백년해로하는 이 행복한 두 부부를 보십시오</t>
        </is>
      </c>
      <c r="D101602" t="inlineStr">
        <is>
          <t>두 부부</t>
        </is>
      </c>
      <c r="E101602" t="inlineStr">
        <is>
          <t>QT_MAN_COUNT</t>
        </is>
      </c>
    </row>
    <row r="101604">
      <c r="B101604" t="inlineStr">
        <is>
          <t>SBRW1800000026.735</t>
        </is>
      </c>
      <c r="C101604" t="inlineStr">
        <is>
          <t>뭐 그 동안 살면서 한 번도 싸우거나 언성을 높이지도 않고</t>
        </is>
      </c>
      <c r="D101604" t="inlineStr">
        <is>
          <t>한 번</t>
        </is>
      </c>
      <c r="E101604" t="inlineStr">
        <is>
          <t>QT_COUNT</t>
        </is>
      </c>
    </row>
    <row r="101606">
      <c r="B101606" t="inlineStr">
        <is>
          <t>SBRW1800000026.763</t>
        </is>
      </c>
      <c r="C101606" t="inlineStr">
        <is>
          <t>그럴 때 첫 번째</t>
        </is>
      </c>
      <c r="D101606" t="inlineStr">
        <is>
          <t>첫 번째</t>
        </is>
      </c>
      <c r="E101606" t="inlineStr">
        <is>
          <t>QT_ORDER</t>
        </is>
      </c>
    </row>
    <row r="101608">
      <c r="B101608" t="inlineStr">
        <is>
          <t>SBRW1800000026.795</t>
        </is>
      </c>
      <c r="C101608" t="inlineStr">
        <is>
          <t>돌아오는 답은 하납니다</t>
        </is>
      </c>
      <c r="D101608" t="inlineStr">
        <is>
          <t>하납</t>
        </is>
      </c>
      <c r="E101608" t="inlineStr">
        <is>
          <t>QT_COUNT</t>
        </is>
      </c>
    </row>
    <row r="101610">
      <c r="B101610" t="inlineStr">
        <is>
          <t>SBRW1800000026.803</t>
        </is>
      </c>
      <c r="C101610" t="inlineStr">
        <is>
          <t>이제 마지막으로 뭐 좀 하나 한 마디 해 주셔야죠</t>
        </is>
      </c>
      <c r="D101610" t="inlineStr">
        <is>
          <t>하나</t>
        </is>
      </c>
      <c r="E101610" t="inlineStr">
        <is>
          <t>QT_COUNT</t>
        </is>
      </c>
    </row>
    <row r="101612">
      <c r="B101612" t="inlineStr">
        <is>
          <t>SBRW1800000026.831</t>
        </is>
      </c>
      <c r="C101612" t="inlineStr">
        <is>
          <t>그러면 하루에 세 번 먹을 때마다</t>
        </is>
      </c>
      <c r="D101612" t="inlineStr">
        <is>
          <t>하루</t>
        </is>
      </c>
      <c r="E101612" t="inlineStr">
        <is>
          <t>DT_DURATION</t>
        </is>
      </c>
    </row>
    <row r="101613">
      <c r="D101613" t="inlineStr">
        <is>
          <t>세 번</t>
        </is>
      </c>
      <c r="E101613" t="inlineStr">
        <is>
          <t>QT_COUNT</t>
        </is>
      </c>
    </row>
    <row r="101615">
      <c r="B101615" t="inlineStr">
        <is>
          <t>SBRW1800000255.12</t>
        </is>
      </c>
      <c r="C101615" t="inlineStr">
        <is>
          <t>네네 선배님 한 학번 선배님이시거든요</t>
        </is>
      </c>
      <c r="D101615" t="inlineStr">
        <is>
          <t>한 학번</t>
        </is>
      </c>
      <c r="E101615" t="inlineStr">
        <is>
          <t>QT_ORDER</t>
        </is>
      </c>
    </row>
    <row r="101617">
      <c r="B101617" t="inlineStr">
        <is>
          <t>SBRW1800000255.50</t>
        </is>
      </c>
      <c r="C101617" t="inlineStr">
        <is>
          <t>네 자 금주의 뜨거운 이슈 첫번째 주제는</t>
        </is>
      </c>
      <c r="D101617" t="inlineStr">
        <is>
          <t>금주</t>
        </is>
      </c>
      <c r="E101617" t="inlineStr">
        <is>
          <t>DT_WEEK</t>
        </is>
      </c>
    </row>
    <row r="101618">
      <c r="D101618" t="inlineStr">
        <is>
          <t>첫번째</t>
        </is>
      </c>
      <c r="E101618" t="inlineStr">
        <is>
          <t>QT_ORDER</t>
        </is>
      </c>
    </row>
    <row r="101620">
      <c r="B101620" t="inlineStr">
        <is>
          <t>SBRW1800000255.53</t>
        </is>
      </c>
      <c r="C101620" t="inlineStr">
        <is>
          <t>이백사십번 버스 논란사건인데</t>
        </is>
      </c>
      <c r="D101620" t="inlineStr">
        <is>
          <t>이백사십번</t>
        </is>
      </c>
      <c r="E101620" t="inlineStr">
        <is>
          <t>QT_OTHERS</t>
        </is>
      </c>
    </row>
    <row r="101621">
      <c r="D101621" t="inlineStr">
        <is>
          <t>버스</t>
        </is>
      </c>
      <c r="E101621" t="inlineStr">
        <is>
          <t>AF_TRANSPORT</t>
        </is>
      </c>
    </row>
    <row r="101623">
      <c r="B101623" t="inlineStr">
        <is>
          <t>SBRW1800000319.22</t>
        </is>
      </c>
      <c r="C101623" t="inlineStr">
        <is>
          <t>이런 사람들에 대한 거를 한 번 분석을 해달라고</t>
        </is>
      </c>
      <c r="D101623" t="inlineStr">
        <is>
          <t>한 번</t>
        </is>
      </c>
      <c r="E101623" t="inlineStr">
        <is>
          <t>QT_COUNT</t>
        </is>
      </c>
    </row>
    <row r="101625">
      <c r="B101625" t="inlineStr">
        <is>
          <t>SBRW1800000319.26</t>
        </is>
      </c>
      <c r="C101625" t="inlineStr">
        <is>
          <t>한 번 그것과 할러 갔꼬 뭐 오늘 투데이 브리핑을 한 번 진행해 볼려구요.</t>
        </is>
      </c>
      <c r="D101625" t="inlineStr">
        <is>
          <t>한 번</t>
        </is>
      </c>
      <c r="E101625" t="inlineStr">
        <is>
          <t>QT_COUNT</t>
        </is>
      </c>
    </row>
    <row r="101626">
      <c r="D101626" t="inlineStr">
        <is>
          <t>오늘</t>
        </is>
      </c>
      <c r="E101626" t="inlineStr">
        <is>
          <t>DT_DAY</t>
        </is>
      </c>
    </row>
    <row r="101627">
      <c r="D101627" t="inlineStr">
        <is>
          <t>투데이 브리핑</t>
        </is>
      </c>
      <c r="E101627" t="inlineStr">
        <is>
          <t>AFA_VIDEO</t>
        </is>
      </c>
    </row>
    <row r="101628">
      <c r="D101628" t="inlineStr">
        <is>
          <t>한 번</t>
        </is>
      </c>
      <c r="E101628" t="inlineStr">
        <is>
          <t>QT_COUNT</t>
        </is>
      </c>
    </row>
    <row r="101630">
      <c r="B101630" t="inlineStr">
        <is>
          <t>SBRW1800000319.33</t>
        </is>
      </c>
      <c r="C101630" t="inlineStr">
        <is>
          <t>지금 인제 뭐~ 어~ 정리해가꼬 한 번 말씀을 드릴려고 해요.</t>
        </is>
      </c>
      <c r="D101630" t="inlineStr">
        <is>
          <t>한 번</t>
        </is>
      </c>
      <c r="E101630" t="inlineStr">
        <is>
          <t>QT_COUNT</t>
        </is>
      </c>
    </row>
    <row r="101632">
      <c r="B101632" t="inlineStr">
        <is>
          <t>SBRW1800000319.41</t>
        </is>
      </c>
      <c r="C101632" t="inlineStr">
        <is>
          <t>그럴 때 한 번 다시 한 번 뭐 얘기를 하도록 할 때가 되면 그 때 하고</t>
        </is>
      </c>
      <c r="D101632" t="inlineStr">
        <is>
          <t>한 번</t>
        </is>
      </c>
      <c r="E101632" t="inlineStr">
        <is>
          <t>QT_COUNT</t>
        </is>
      </c>
    </row>
    <row r="101633">
      <c r="D101633" t="inlineStr">
        <is>
          <t>한 번</t>
        </is>
      </c>
      <c r="E101633" t="inlineStr">
        <is>
          <t>QT_COUNT</t>
        </is>
      </c>
    </row>
    <row r="101635">
      <c r="B101635" t="inlineStr">
        <is>
          <t>SBRW1800000319.43</t>
        </is>
      </c>
      <c r="C101635" t="inlineStr">
        <is>
          <t>뭐 이런 한 네 명 정도만 음~ 뭐 한번 얘기를 해볼려고 해요.</t>
        </is>
      </c>
      <c r="D101635" t="inlineStr">
        <is>
          <t>한번</t>
        </is>
      </c>
      <c r="E101635" t="inlineStr">
        <is>
          <t>QT_COUNT</t>
        </is>
      </c>
    </row>
    <row r="101637">
      <c r="B101637" t="inlineStr">
        <is>
          <t>SBRW1800000319.57</t>
        </is>
      </c>
      <c r="C101637" t="inlineStr">
        <is>
          <t>첫 번째는 그 검찰 출석 당 출두 당시</t>
        </is>
      </c>
      <c r="D101637" t="inlineStr">
        <is>
          <t>첫 번째</t>
        </is>
      </c>
      <c r="E101637" t="inlineStr">
        <is>
          <t>QT_ORDER</t>
        </is>
      </c>
    </row>
    <row r="101638">
      <c r="D101638" t="inlineStr">
        <is>
          <t>검찰</t>
        </is>
      </c>
      <c r="E101638" t="inlineStr">
        <is>
          <t>OGG_POLITICS</t>
        </is>
      </c>
    </row>
    <row r="101640">
      <c r="B101640" t="inlineStr">
        <is>
          <t>SBRW1800000319.133</t>
        </is>
      </c>
      <c r="C101640" t="inlineStr">
        <is>
          <t>한 반 정도 밖에 못본 거에요.</t>
        </is>
      </c>
      <c r="D101640" t="inlineStr">
        <is>
          <t>한 반 정도 밖에</t>
        </is>
      </c>
      <c r="E101640" t="inlineStr">
        <is>
          <t>QT_PERCENTAGE</t>
        </is>
      </c>
    </row>
    <row r="101642">
      <c r="B101642" t="inlineStr">
        <is>
          <t>SBRW1800000319.185</t>
        </is>
      </c>
      <c r="C101642" t="inlineStr">
        <is>
          <t>하나인 경우도 있지만 보통은 뭐 여러 가지가 존재하고</t>
        </is>
      </c>
      <c r="D101642" t="inlineStr">
        <is>
          <t>하나</t>
        </is>
      </c>
      <c r="E101642" t="inlineStr">
        <is>
          <t>QT_COUNT</t>
        </is>
      </c>
    </row>
    <row r="101644">
      <c r="B101644" t="inlineStr">
        <is>
          <t>SBRW1800000319.232</t>
        </is>
      </c>
      <c r="C101644" t="inlineStr">
        <is>
          <t>추 한 축에 들어가거나 아니면</t>
        </is>
      </c>
      <c r="D101644" t="inlineStr">
        <is>
          <t>한 축</t>
        </is>
      </c>
      <c r="E101644" t="inlineStr">
        <is>
          <t>QT_COUNT</t>
        </is>
      </c>
    </row>
    <row r="101646">
      <c r="B101646" t="inlineStr">
        <is>
          <t>SBRW1800000319.261</t>
        </is>
      </c>
      <c r="C101646" t="inlineStr">
        <is>
          <t>백 번 천 번 만 번을 물어봐도</t>
        </is>
      </c>
      <c r="D101646" t="inlineStr">
        <is>
          <t>백 번</t>
        </is>
      </c>
      <c r="E101646" t="inlineStr">
        <is>
          <t>QT_COUNT</t>
        </is>
      </c>
    </row>
    <row r="101647">
      <c r="D101647" t="inlineStr">
        <is>
          <t>천 번</t>
        </is>
      </c>
      <c r="E101647" t="inlineStr">
        <is>
          <t>QT_COUNT</t>
        </is>
      </c>
    </row>
    <row r="101648">
      <c r="D101648" t="inlineStr">
        <is>
          <t>만 번</t>
        </is>
      </c>
      <c r="E101648" t="inlineStr">
        <is>
          <t>QT_COUNT</t>
        </is>
      </c>
    </row>
    <row r="101650">
      <c r="B101650" t="inlineStr">
        <is>
          <t>SBRW1800000319.370</t>
        </is>
      </c>
      <c r="C101650" t="inlineStr">
        <is>
          <t>거짓말을 할 때는 세 지점이 있다.</t>
        </is>
      </c>
      <c r="D101650" t="inlineStr">
        <is>
          <t>세 지점</t>
        </is>
      </c>
      <c r="E101650" t="inlineStr">
        <is>
          <t>QT_COUNT</t>
        </is>
      </c>
    </row>
    <row r="101652">
      <c r="B101652" t="inlineStr">
        <is>
          <t>SBRW1800000319.371</t>
        </is>
      </c>
      <c r="C101652" t="inlineStr">
        <is>
          <t>왼쪽 한 번 자기 긍까 이 사람의 입장에서</t>
        </is>
      </c>
      <c r="D101652" t="inlineStr">
        <is>
          <t>왼쪽</t>
        </is>
      </c>
      <c r="E101652" t="inlineStr">
        <is>
          <t>TM_DIRECTION</t>
        </is>
      </c>
    </row>
    <row r="101653">
      <c r="D101653" t="inlineStr">
        <is>
          <t>한 번</t>
        </is>
      </c>
      <c r="E101653" t="inlineStr">
        <is>
          <t>QT_COUNT</t>
        </is>
      </c>
    </row>
    <row r="101655">
      <c r="B101655" t="inlineStr">
        <is>
          <t>SBRW1800000319.372</t>
        </is>
      </c>
      <c r="C101655" t="inlineStr">
        <is>
          <t>왼쪽 한 번 오른쪽 한 번 다시 고개 숙이고</t>
        </is>
      </c>
      <c r="D101655" t="inlineStr">
        <is>
          <t>왼쪽</t>
        </is>
      </c>
      <c r="E101655" t="inlineStr">
        <is>
          <t>TM_DIRECTION</t>
        </is>
      </c>
    </row>
    <row r="101656">
      <c r="D101656" t="inlineStr">
        <is>
          <t>한 번</t>
        </is>
      </c>
      <c r="E101656" t="inlineStr">
        <is>
          <t>QT_COUNT</t>
        </is>
      </c>
    </row>
    <row r="101657">
      <c r="D101657" t="inlineStr">
        <is>
          <t>오른쪽</t>
        </is>
      </c>
      <c r="E101657" t="inlineStr">
        <is>
          <t>TM_DIRECTION</t>
        </is>
      </c>
    </row>
    <row r="101658">
      <c r="D101658" t="inlineStr">
        <is>
          <t>한 번</t>
        </is>
      </c>
      <c r="E101658" t="inlineStr">
        <is>
          <t>QT_COUNT</t>
        </is>
      </c>
    </row>
    <row r="101659">
      <c r="D101659" t="inlineStr">
        <is>
          <t>고개</t>
        </is>
      </c>
      <c r="E101659" t="inlineStr">
        <is>
          <t>AM_PART</t>
        </is>
      </c>
    </row>
    <row r="101661">
      <c r="B101661" t="inlineStr">
        <is>
          <t>SBRW1800000319.373</t>
        </is>
      </c>
      <c r="C101661" t="inlineStr">
        <is>
          <t>왼쪽 한 번 오른쪽 한 번 이게 반복되는데</t>
        </is>
      </c>
      <c r="D101661" t="inlineStr">
        <is>
          <t>왼쪽</t>
        </is>
      </c>
      <c r="E101661" t="inlineStr">
        <is>
          <t>TM_DIRECTION</t>
        </is>
      </c>
    </row>
    <row r="101662">
      <c r="D101662" t="inlineStr">
        <is>
          <t>한 번</t>
        </is>
      </c>
      <c r="E101662" t="inlineStr">
        <is>
          <t>QT_COUNT</t>
        </is>
      </c>
    </row>
    <row r="101663">
      <c r="D101663" t="inlineStr">
        <is>
          <t>오른쪽</t>
        </is>
      </c>
      <c r="E101663" t="inlineStr">
        <is>
          <t>TM_DIRECTION</t>
        </is>
      </c>
    </row>
    <row r="101664">
      <c r="D101664" t="inlineStr">
        <is>
          <t>한 번</t>
        </is>
      </c>
      <c r="E101664" t="inlineStr">
        <is>
          <t>QT_COUNT</t>
        </is>
      </c>
    </row>
    <row r="101666">
      <c r="B101666" t="inlineStr">
        <is>
          <t>SBRW1800000319.380</t>
        </is>
      </c>
      <c r="C101666" t="inlineStr">
        <is>
          <t>예전에도 한 번 얘기 말씀드렸는데</t>
        </is>
      </c>
      <c r="D101666" t="inlineStr">
        <is>
          <t>한 번</t>
        </is>
      </c>
      <c r="E101666" t="inlineStr">
        <is>
          <t>QT_COUNT</t>
        </is>
      </c>
    </row>
    <row r="101668">
      <c r="B101668" t="inlineStr">
        <is>
          <t>SBRW1800000319.426</t>
        </is>
      </c>
      <c r="C101668" t="inlineStr">
        <is>
          <t>어~ 고걸 반복해서 한 번 그 화면 같은 걸 보시면은</t>
        </is>
      </c>
      <c r="D101668" t="inlineStr">
        <is>
          <t>한 번</t>
        </is>
      </c>
      <c r="E101668" t="inlineStr">
        <is>
          <t>QT_COUNT</t>
        </is>
      </c>
    </row>
    <row r="101670">
      <c r="B101670" t="inlineStr">
        <is>
          <t>SBRW1800000319.483</t>
        </is>
      </c>
      <c r="C101670" t="inlineStr">
        <is>
          <t>또 그 부분 다시 또 말씀을 한 번 드리도록 하께요.</t>
        </is>
      </c>
      <c r="D101670" t="inlineStr">
        <is>
          <t>한 번</t>
        </is>
      </c>
      <c r="E101670" t="inlineStr">
        <is>
          <t>QT_COUNT</t>
        </is>
      </c>
    </row>
    <row r="101672">
      <c r="B101672" t="inlineStr">
        <is>
          <t>SBRW1800000319.484</t>
        </is>
      </c>
      <c r="C101672" t="inlineStr">
        <is>
          <t>어 오늘 뉴스난 것 중에서 제일 좀 눈에 띄는 게 하나 있는 게 인제</t>
        </is>
      </c>
      <c r="D101672" t="inlineStr">
        <is>
          <t>오늘</t>
        </is>
      </c>
      <c r="E101672" t="inlineStr">
        <is>
          <t>DT_DAY</t>
        </is>
      </c>
    </row>
    <row r="101673">
      <c r="D101673" t="inlineStr">
        <is>
          <t>눈</t>
        </is>
      </c>
      <c r="E101673" t="inlineStr">
        <is>
          <t>AM_PART</t>
        </is>
      </c>
    </row>
    <row r="101674">
      <c r="D101674" t="inlineStr">
        <is>
          <t>하나</t>
        </is>
      </c>
      <c r="E101674" t="inlineStr">
        <is>
          <t>QT_COUNT</t>
        </is>
      </c>
    </row>
    <row r="101676">
      <c r="B101676" t="inlineStr">
        <is>
          <t>SBRW1800000319.501</t>
        </is>
      </c>
      <c r="C101676" t="inlineStr">
        <is>
          <t>에~ 백퍼센트 중에 팔십퍼센트는</t>
        </is>
      </c>
      <c r="D101676" t="inlineStr">
        <is>
          <t>백퍼센트</t>
        </is>
      </c>
      <c r="E101676" t="inlineStr">
        <is>
          <t>QT_PERCENTAGE</t>
        </is>
      </c>
    </row>
    <row r="101677">
      <c r="D101677" t="inlineStr">
        <is>
          <t>팔십퍼센트</t>
        </is>
      </c>
      <c r="E101677" t="inlineStr">
        <is>
          <t>QT_PERCENTAGE</t>
        </is>
      </c>
    </row>
    <row r="101679">
      <c r="B101679" t="inlineStr">
        <is>
          <t>SBRW1800000319.502</t>
        </is>
      </c>
      <c r="C101679" t="inlineStr">
        <is>
          <t>일 치안 종합 성과 평가라고 해서 일종의 치안평가라고 하는 게 팔십퍼센트입니다.</t>
        </is>
      </c>
      <c r="D101679" t="inlineStr">
        <is>
          <t>팔십퍼센트</t>
        </is>
      </c>
      <c r="E101679" t="inlineStr">
        <is>
          <t>QT_PERCENTAGE</t>
        </is>
      </c>
    </row>
    <row r="101681">
      <c r="B101681" t="inlineStr">
        <is>
          <t>SBRW1800000319.503</t>
        </is>
      </c>
      <c r="C101681" t="inlineStr">
        <is>
          <t>그리고 개인 역량 평가가 이십퍼센트죠.</t>
        </is>
      </c>
      <c r="D101681" t="inlineStr">
        <is>
          <t>이십퍼센트</t>
        </is>
      </c>
      <c r="E101681" t="inlineStr">
        <is>
          <t>QT_PERCENTAGE</t>
        </is>
      </c>
    </row>
    <row r="101683">
      <c r="B101683" t="inlineStr">
        <is>
          <t>SBRW1800000319.504</t>
        </is>
      </c>
      <c r="C101683" t="inlineStr">
        <is>
          <t>근데 여기서 팔십퍼센트라는 치안 평가라는 것은</t>
        </is>
      </c>
      <c r="D101683" t="inlineStr">
        <is>
          <t>팔십퍼센트</t>
        </is>
      </c>
      <c r="E101683" t="inlineStr">
        <is>
          <t>QT_PERCENTAGE</t>
        </is>
      </c>
    </row>
    <row r="101685">
      <c r="B101685" t="inlineStr">
        <is>
          <t>SBRW1800000319.508</t>
        </is>
      </c>
      <c r="C101685" t="inlineStr">
        <is>
          <t>부서가 어떤 성과를 냈는가를 네 등급으로 나눈데</t>
        </is>
      </c>
      <c r="D101685" t="inlineStr">
        <is>
          <t>네 등급</t>
        </is>
      </c>
      <c r="E101685" t="inlineStr">
        <is>
          <t>QT_ORDER</t>
        </is>
      </c>
    </row>
    <row r="101687">
      <c r="B101687" t="inlineStr">
        <is>
          <t>SBRW1800000319.513</t>
        </is>
      </c>
      <c r="C101687" t="inlineStr">
        <is>
          <t>그게 팔십퍼센트xx.</t>
        </is>
      </c>
      <c r="D101687" t="inlineStr">
        <is>
          <t>팔십퍼센트</t>
        </is>
      </c>
      <c r="E101687" t="inlineStr">
        <is>
          <t>QT_PERCENTAGE</t>
        </is>
      </c>
    </row>
    <row r="101689">
      <c r="B101689" t="inlineStr">
        <is>
          <t>SBRW1800000319.515</t>
        </is>
      </c>
      <c r="C101689" t="inlineStr">
        <is>
          <t>이십퍼센트. 개인 역량 평가에요.</t>
        </is>
      </c>
      <c r="D101689" t="inlineStr">
        <is>
          <t>이십퍼센트</t>
        </is>
      </c>
      <c r="E101689" t="inlineStr">
        <is>
          <t>QT_PERCENTAGE</t>
        </is>
      </c>
    </row>
    <row r="101691">
      <c r="B101691" t="inlineStr">
        <is>
          <t>SBRW1800000319.523</t>
        </is>
      </c>
      <c r="C101691" t="inlineStr">
        <is>
          <t>어~ 흔히 말하는 네 가지 항목이 있는데</t>
        </is>
      </c>
      <c r="D101691" t="inlineStr">
        <is>
          <t>네 가지</t>
        </is>
      </c>
      <c r="E101691" t="inlineStr">
        <is>
          <t>QT_COUNT</t>
        </is>
      </c>
    </row>
    <row r="101693">
      <c r="B101693" t="inlineStr">
        <is>
          <t>SBRW1800000319.529</t>
        </is>
      </c>
      <c r="C101693" t="inlineStr">
        <is>
          <t>네 가지 항목에서 근까 앞에서부터</t>
        </is>
      </c>
      <c r="D101693" t="inlineStr">
        <is>
          <t>네 가지</t>
        </is>
      </c>
      <c r="E101693" t="inlineStr">
        <is>
          <t>QT_COUNT</t>
        </is>
      </c>
    </row>
    <row r="101695">
      <c r="B101695" t="inlineStr">
        <is>
          <t>SBRW1800000319.530</t>
        </is>
      </c>
      <c r="C101695" t="inlineStr">
        <is>
          <t>이 삼 사 일의 비율로</t>
        </is>
      </c>
      <c r="D101695" t="inlineStr">
        <is>
          <t>이</t>
        </is>
      </c>
      <c r="E101695" t="inlineStr">
        <is>
          <t>QT_PERCENTAGE</t>
        </is>
      </c>
    </row>
    <row r="101696">
      <c r="D101696" t="inlineStr">
        <is>
          <t>삼</t>
        </is>
      </c>
      <c r="E101696" t="inlineStr">
        <is>
          <t>QT_PERCENTAGE</t>
        </is>
      </c>
    </row>
    <row r="101697">
      <c r="D101697" t="inlineStr">
        <is>
          <t>일</t>
        </is>
      </c>
      <c r="E101697" t="inlineStr">
        <is>
          <t>QT_PERCENTAGE</t>
        </is>
      </c>
    </row>
    <row r="101699">
      <c r="B101699" t="inlineStr">
        <is>
          <t>SBRW1800000319.532</t>
        </is>
      </c>
      <c r="C101699" t="inlineStr">
        <is>
          <t>그 네 가지 항목에서 각각에 대해서 일점에서 오점까지 주게 돼있대요.</t>
        </is>
      </c>
      <c r="D101699" t="inlineStr">
        <is>
          <t>네 가지</t>
        </is>
      </c>
      <c r="E101699" t="inlineStr">
        <is>
          <t>QT_COUNT</t>
        </is>
      </c>
    </row>
    <row r="101700">
      <c r="D101700" t="inlineStr">
        <is>
          <t>오점까지</t>
        </is>
      </c>
      <c r="E101700" t="inlineStr">
        <is>
          <t>QT_OTHERS</t>
        </is>
      </c>
    </row>
    <row r="101702">
      <c r="B101702" t="inlineStr">
        <is>
          <t>SBRW1800000319.538</t>
        </is>
      </c>
      <c r="C101702" t="inlineStr">
        <is>
          <t>거기에 평가 지침은 하나밖에 없대요.</t>
        </is>
      </c>
      <c r="D101702" t="inlineStr">
        <is>
          <t>하나밖에</t>
        </is>
      </c>
      <c r="E101702" t="inlineStr">
        <is>
          <t>QT_COUNT</t>
        </is>
      </c>
    </row>
    <row r="101704">
      <c r="B101704" t="inlineStr">
        <is>
          <t>SBRW1800000319.551</t>
        </is>
      </c>
      <c r="C101704" t="inlineStr">
        <is>
          <t>또 하나. 효과적 의사소통 항목에선 조직원이 개인의 생각과 의견을 표현할 수 있는 분위기를 조성했는가?</t>
        </is>
      </c>
      <c r="D101704" t="inlineStr">
        <is>
          <t>하나</t>
        </is>
      </c>
      <c r="E101704" t="inlineStr">
        <is>
          <t>QT_COUNT</t>
        </is>
      </c>
    </row>
    <row r="101706">
      <c r="B101706" t="inlineStr">
        <is>
          <t>SBRW1800000319.559</t>
        </is>
      </c>
      <c r="C101706" t="inlineStr">
        <is>
          <t>모두 다 모두다 다 일등급을 주면은</t>
        </is>
      </c>
      <c r="D101706" t="inlineStr">
        <is>
          <t>일등급</t>
        </is>
      </c>
      <c r="E101706" t="inlineStr">
        <is>
          <t>QT_ORDER</t>
        </is>
      </c>
    </row>
    <row r="101708">
      <c r="B101708" t="inlineStr">
        <is>
          <t>SBRW1800000319.560</t>
        </is>
      </c>
      <c r="C101708" t="inlineStr">
        <is>
          <t>아 오점을 다 줘버리면 아니 그럼 그 부서만 그러겠어요? 아니죠.</t>
        </is>
      </c>
      <c r="D101708" t="inlineStr">
        <is>
          <t>오점</t>
        </is>
      </c>
      <c r="E101708" t="inlineStr">
        <is>
          <t>QT_OTHERS</t>
        </is>
      </c>
    </row>
    <row r="101710">
      <c r="B101710" t="inlineStr">
        <is>
          <t>SBRW1800000319.576</t>
        </is>
      </c>
      <c r="C101710" t="inlineStr">
        <is>
          <t>줘 버리면은 결국은 연봉 수준이 육백만원 가량까지 벌어지거나</t>
        </is>
      </c>
      <c r="D101710" t="inlineStr">
        <is>
          <t>육백만원 가량까지</t>
        </is>
      </c>
      <c r="E101710" t="inlineStr">
        <is>
          <t>QT_PRICE</t>
        </is>
      </c>
    </row>
    <row r="101712">
      <c r="B101712" t="inlineStr">
        <is>
          <t>SBRW1800000319.577</t>
        </is>
      </c>
      <c r="C101712" t="inlineStr">
        <is>
          <t>아니믄 칠백만원까지 벌어지거나 뭐 오백만원까지 벌어지거나라고 하면</t>
        </is>
      </c>
      <c r="D101712" t="inlineStr">
        <is>
          <t>칠백만원까지</t>
        </is>
      </c>
      <c r="E101712" t="inlineStr">
        <is>
          <t>QT_PRICE</t>
        </is>
      </c>
    </row>
    <row r="101713">
      <c r="D101713" t="inlineStr">
        <is>
          <t>오백만원까지</t>
        </is>
      </c>
      <c r="E101713" t="inlineStr">
        <is>
          <t>QT_PRICE</t>
        </is>
      </c>
    </row>
    <row r="101715">
      <c r="B101715" t="inlineStr">
        <is>
          <t>SBRW1800000319.578</t>
        </is>
      </c>
      <c r="C101715" t="inlineStr">
        <is>
          <t>한 번 이 좋은 평가를 받게 되면은 그게 다 나중에 뭐가 되죠?</t>
        </is>
      </c>
      <c r="D101715" t="inlineStr">
        <is>
          <t>한 번</t>
        </is>
      </c>
      <c r="E101715" t="inlineStr">
        <is>
          <t>QT_COUNT</t>
        </is>
      </c>
    </row>
    <row r="101717">
      <c r="B101717" t="inlineStr">
        <is>
          <t>SBRW1800000319.680</t>
        </is>
      </c>
      <c r="C101717" t="inlineStr">
        <is>
          <t>당 엠십육이죠. 세 발의 총을 총상을 입고</t>
        </is>
      </c>
      <c r="D101717" t="inlineStr">
        <is>
          <t>엠십육</t>
        </is>
      </c>
      <c r="E101717" t="inlineStr">
        <is>
          <t>AF_WEAPON</t>
        </is>
      </c>
    </row>
    <row r="101718">
      <c r="D101718" t="inlineStr">
        <is>
          <t>세 발</t>
        </is>
      </c>
      <c r="E101718" t="inlineStr">
        <is>
          <t>QT_COUNT</t>
        </is>
      </c>
    </row>
    <row r="101719">
      <c r="D101719" t="inlineStr">
        <is>
          <t>총</t>
        </is>
      </c>
      <c r="E101719" t="inlineStr">
        <is>
          <t>AF_WEAPON</t>
        </is>
      </c>
    </row>
    <row r="101720">
      <c r="D101720" t="inlineStr">
        <is>
          <t>총상</t>
        </is>
      </c>
      <c r="E101720" t="inlineStr">
        <is>
          <t>TMM_DISEASE</t>
        </is>
      </c>
    </row>
    <row r="101722">
      <c r="B101722" t="inlineStr">
        <is>
          <t>SBRW1800000319.684</t>
        </is>
      </c>
      <c r="C101722" t="inlineStr">
        <is>
          <t>세 발을 근까 세 발을 맞아서 인제 이 인제</t>
        </is>
      </c>
      <c r="D101722" t="inlineStr">
        <is>
          <t>세 발</t>
        </is>
      </c>
      <c r="E101722" t="inlineStr">
        <is>
          <t>QT_COUNT</t>
        </is>
      </c>
    </row>
    <row r="101723">
      <c r="D101723" t="inlineStr">
        <is>
          <t>세 발</t>
        </is>
      </c>
      <c r="E101723" t="inlineStr">
        <is>
          <t>QT_COUNT</t>
        </is>
      </c>
    </row>
    <row r="101725">
      <c r="B101725" t="inlineStr">
        <is>
          <t>SBRW1800000319.692</t>
        </is>
      </c>
      <c r="C101725" t="inlineStr">
        <is>
          <t>그러면은 한 발로 해구두 사실은 움직이기 힘들어요.</t>
        </is>
      </c>
      <c r="D101725" t="inlineStr">
        <is>
          <t>한 발</t>
        </is>
      </c>
      <c r="E101725" t="inlineStr">
        <is>
          <t>QT_COUNT</t>
        </is>
      </c>
    </row>
    <row r="101727">
      <c r="B101727" t="inlineStr">
        <is>
          <t>SBRW1800000319.694</t>
        </is>
      </c>
      <c r="C101727" t="inlineStr">
        <is>
          <t>근데 세발을 자기 손으로 쐈다는 거에요.</t>
        </is>
      </c>
      <c r="D101727" t="inlineStr">
        <is>
          <t>세발</t>
        </is>
      </c>
      <c r="E101727" t="inlineStr">
        <is>
          <t>QT_COUNT</t>
        </is>
      </c>
    </row>
    <row r="101728">
      <c r="D101728" t="inlineStr">
        <is>
          <t>손</t>
        </is>
      </c>
      <c r="E101728" t="inlineStr">
        <is>
          <t>AM_PART</t>
        </is>
      </c>
    </row>
    <row r="101730">
      <c r="B101730" t="inlineStr">
        <is>
          <t>SBRW1800000319.696</t>
        </is>
      </c>
      <c r="C101730" t="inlineStr">
        <is>
          <t>아니면은 뭐 가슴에 이런 거에 한 발 쏘면 자기가 또 하기 힘들잖아요.</t>
        </is>
      </c>
      <c r="D101730" t="inlineStr">
        <is>
          <t>가슴</t>
        </is>
      </c>
      <c r="E101730" t="inlineStr">
        <is>
          <t>AM_PART</t>
        </is>
      </c>
    </row>
    <row r="101731">
      <c r="D101731" t="inlineStr">
        <is>
          <t>한 발</t>
        </is>
      </c>
      <c r="E101731" t="inlineStr">
        <is>
          <t>QT_COUNT</t>
        </is>
      </c>
    </row>
    <row r="101733">
      <c r="B101733" t="inlineStr">
        <is>
          <t>SBRW1800000319.698</t>
        </is>
      </c>
      <c r="C101733" t="inlineStr">
        <is>
          <t>일케 죽었는데 누가 또 두 발 더 쏘겠어요. 안 그래요?</t>
        </is>
      </c>
      <c r="D101733" t="inlineStr">
        <is>
          <t>두 발</t>
        </is>
      </c>
      <c r="E101733" t="inlineStr">
        <is>
          <t>QT_COUNT</t>
        </is>
      </c>
    </row>
    <row r="101735">
      <c r="B101735" t="inlineStr">
        <is>
          <t>SBRW1800000319.700</t>
        </is>
      </c>
      <c r="C101735" t="inlineStr">
        <is>
          <t>근데 세 발을 맞고 죽었다니까 이게 어떻게 자살이 되냐라고 하는 거 에요.</t>
        </is>
      </c>
      <c r="D101735" t="inlineStr">
        <is>
          <t>세 발</t>
        </is>
      </c>
      <c r="E101735" t="inlineStr">
        <is>
          <t>QT_COUNT</t>
        </is>
      </c>
    </row>
    <row r="101737">
      <c r="B101737" t="inlineStr">
        <is>
          <t>SBRW1800000319.701</t>
        </is>
      </c>
      <c r="C101737" t="inlineStr">
        <is>
          <t>그러믄 세 발이었으면 당연히 타살인거죠.</t>
        </is>
      </c>
      <c r="D101737" t="inlineStr">
        <is>
          <t>세 발</t>
        </is>
      </c>
      <c r="E101737" t="inlineStr">
        <is>
          <t>QT_COUNT</t>
        </is>
      </c>
    </row>
    <row r="101739">
      <c r="B101739" t="inlineStr">
        <is>
          <t>SBRW1800000319.709</t>
        </is>
      </c>
      <c r="C101739" t="inlineStr">
        <is>
          <t>아니면 적어도 어~ 삼심 긍까 대법원 아니면 이심정도까지는</t>
        </is>
      </c>
      <c r="D101739" t="inlineStr">
        <is>
          <t>삼심</t>
        </is>
      </c>
      <c r="E101739" t="inlineStr">
        <is>
          <t>QT_ORDER</t>
        </is>
      </c>
    </row>
    <row r="101740">
      <c r="D101740" t="inlineStr">
        <is>
          <t>대법원</t>
        </is>
      </c>
      <c r="E101740" t="inlineStr">
        <is>
          <t>OGG_LAW</t>
        </is>
      </c>
    </row>
    <row r="101741">
      <c r="D101741" t="inlineStr">
        <is>
          <t>이심정도까지</t>
        </is>
      </c>
      <c r="E101741" t="inlineStr">
        <is>
          <t>QT_ORDER</t>
        </is>
      </c>
    </row>
    <row r="101743">
      <c r="B101743" t="inlineStr">
        <is>
          <t>SBRW1800000319.734</t>
        </is>
      </c>
      <c r="C101743" t="inlineStr">
        <is>
          <t>가슴과 머리를 세 번을 맞고 죽었는데 자살로 결론이 났는데</t>
        </is>
      </c>
      <c r="D101743" t="inlineStr">
        <is>
          <t>가슴</t>
        </is>
      </c>
      <c r="E101743" t="inlineStr">
        <is>
          <t>AM_PART</t>
        </is>
      </c>
    </row>
    <row r="101744">
      <c r="D101744" t="inlineStr">
        <is>
          <t>머리</t>
        </is>
      </c>
      <c r="E101744" t="inlineStr">
        <is>
          <t>AM_PART</t>
        </is>
      </c>
    </row>
    <row r="101745">
      <c r="D101745" t="inlineStr">
        <is>
          <t>세 번</t>
        </is>
      </c>
      <c r="E101745" t="inlineStr">
        <is>
          <t>QT_COUNT</t>
        </is>
      </c>
    </row>
    <row r="101747">
      <c r="B101747" t="inlineStr">
        <is>
          <t>SBRW1800000319.773</t>
        </is>
      </c>
      <c r="C101747" t="inlineStr">
        <is>
          <t>자 뭐 한 두 개 더 할까요?</t>
        </is>
      </c>
      <c r="D101747" t="inlineStr">
        <is>
          <t>한 두 개</t>
        </is>
      </c>
      <c r="E101747" t="inlineStr">
        <is>
          <t>QT_COUNT</t>
        </is>
      </c>
    </row>
    <row r="101749">
      <c r="B101749" t="inlineStr">
        <is>
          <t>SBRW1800000319.781</t>
        </is>
      </c>
      <c r="C101749" t="inlineStr">
        <is>
          <t>그 조정 강제 조정을 해가꼬 일억 육천만원의</t>
        </is>
      </c>
      <c r="D101749" t="inlineStr">
        <is>
          <t>일억 육천만원</t>
        </is>
      </c>
      <c r="E101749" t="inlineStr">
        <is>
          <t>QT_PRICE</t>
        </is>
      </c>
    </row>
    <row r="101751">
      <c r="B101751" t="inlineStr">
        <is>
          <t>SBRW1800000319.799</t>
        </is>
      </c>
      <c r="C101751" t="inlineStr">
        <is>
          <t>저는 상당히 일억 육천만원 밖에 못 받았나.</t>
        </is>
      </c>
      <c r="D101751" t="inlineStr">
        <is>
          <t>일억 육천만원 밖에</t>
        </is>
      </c>
      <c r="E101751" t="inlineStr">
        <is>
          <t>QT_PRICE</t>
        </is>
      </c>
    </row>
    <row r="101753">
      <c r="B101753" t="inlineStr">
        <is>
          <t>SBRW1800000319.802</t>
        </is>
      </c>
      <c r="C101753" t="inlineStr">
        <is>
          <t>그래 뭐 아무리 적게 줘도 최 최 최소임금만 해도 이천만원 이잖아요.</t>
        </is>
      </c>
      <c r="D101753" t="inlineStr">
        <is>
          <t>이천만원</t>
        </is>
      </c>
      <c r="E101753" t="inlineStr">
        <is>
          <t>QT_PRICE</t>
        </is>
      </c>
    </row>
    <row r="101755">
      <c r="B101755" t="inlineStr">
        <is>
          <t>SBRW1800000319.803</t>
        </is>
      </c>
      <c r="C101755" t="inlineStr">
        <is>
          <t>이천만원 혹은 삼천만원이라고 xx 십이년 동안이면 어떻게 돼요.</t>
        </is>
      </c>
      <c r="D101755" t="inlineStr">
        <is>
          <t>이천만원</t>
        </is>
      </c>
      <c r="E101755" t="inlineStr">
        <is>
          <t>QT_PRICE</t>
        </is>
      </c>
    </row>
    <row r="101756">
      <c r="D101756" t="inlineStr">
        <is>
          <t>삼천만원</t>
        </is>
      </c>
      <c r="E101756" t="inlineStr">
        <is>
          <t>QT_PRICE</t>
        </is>
      </c>
    </row>
    <row r="101757">
      <c r="D101757" t="inlineStr">
        <is>
          <t>십이년 동안</t>
        </is>
      </c>
      <c r="E101757" t="inlineStr">
        <is>
          <t>DT_DURATION</t>
        </is>
      </c>
    </row>
    <row r="101759">
      <c r="B101759" t="inlineStr">
        <is>
          <t>SBRW1800000319.804</t>
        </is>
      </c>
      <c r="C101759" t="inlineStr">
        <is>
          <t>그죠. 삼억? 사억?</t>
        </is>
      </c>
      <c r="D101759" t="inlineStr">
        <is>
          <t>삼억</t>
        </is>
      </c>
      <c r="E101759" t="inlineStr">
        <is>
          <t>QT_PRICE</t>
        </is>
      </c>
    </row>
    <row r="101760">
      <c r="D101760" t="inlineStr">
        <is>
          <t>사억</t>
        </is>
      </c>
      <c r="E101760" t="inlineStr">
        <is>
          <t>QT_PRICE</t>
        </is>
      </c>
    </row>
    <row r="101762">
      <c r="B101762" t="inlineStr">
        <is>
          <t>SBRW1800000319.807</t>
        </is>
      </c>
      <c r="C101762" t="inlineStr">
        <is>
          <t>xx 다로 어 한 최소한 삼억 사억은 받아야되는데</t>
        </is>
      </c>
      <c r="D101762" t="inlineStr">
        <is>
          <t>삼억</t>
        </is>
      </c>
      <c r="E101762" t="inlineStr">
        <is>
          <t>QT_PRICE</t>
        </is>
      </c>
    </row>
    <row r="101763">
      <c r="D101763" t="inlineStr">
        <is>
          <t>사억</t>
        </is>
      </c>
      <c r="E101763" t="inlineStr">
        <is>
          <t>QT_PRICE</t>
        </is>
      </c>
    </row>
    <row r="101765">
      <c r="B101765" t="inlineStr">
        <is>
          <t>SBRW1800000319.842</t>
        </is>
      </c>
      <c r="C101765" t="inlineStr">
        <is>
          <t>대통령 한 사람한테 예속돼 있는.</t>
        </is>
      </c>
      <c r="D101765" t="inlineStr">
        <is>
          <t>대통령</t>
        </is>
      </c>
      <c r="E101765" t="inlineStr">
        <is>
          <t>CV_POSITION</t>
        </is>
      </c>
    </row>
    <row r="101766">
      <c r="D101766" t="inlineStr">
        <is>
          <t>한 사람</t>
        </is>
      </c>
      <c r="E101766" t="inlineStr">
        <is>
          <t>QT_MAN_COUNT</t>
        </is>
      </c>
    </row>
    <row r="101768">
      <c r="B101768" t="inlineStr">
        <is>
          <t>SBRW1800000319.900</t>
        </is>
      </c>
      <c r="C101768" t="inlineStr">
        <is>
          <t>어~ 이 소수의 그 범죄집단.</t>
        </is>
      </c>
      <c r="D101768" t="inlineStr">
        <is>
          <t>소수</t>
        </is>
      </c>
      <c r="E101768" t="inlineStr">
        <is>
          <t>QT_COUNT</t>
        </is>
      </c>
    </row>
    <row r="101770">
      <c r="B101770" t="inlineStr">
        <is>
          <t>SBRW1800000319.904</t>
        </is>
      </c>
      <c r="C101770" t="inlineStr">
        <is>
          <t>아 어쨌든 뭐 다시 한 번 최경락 경위의 그런 명복을 빌면서</t>
        </is>
      </c>
      <c r="D101770" t="inlineStr">
        <is>
          <t>한 번</t>
        </is>
      </c>
      <c r="E101770" t="inlineStr">
        <is>
          <t>QT_COUNT</t>
        </is>
      </c>
    </row>
    <row r="101771">
      <c r="D101771" t="inlineStr">
        <is>
          <t>최경락</t>
        </is>
      </c>
      <c r="E101771" t="inlineStr">
        <is>
          <t>PS_NAME</t>
        </is>
      </c>
    </row>
    <row r="101772">
      <c r="D101772" t="inlineStr">
        <is>
          <t>경위</t>
        </is>
      </c>
      <c r="E101772" t="inlineStr">
        <is>
          <t>CV_POSITION</t>
        </is>
      </c>
    </row>
    <row r="101774">
      <c r="B101774" t="inlineStr">
        <is>
          <t>SDRW1800000027.32</t>
        </is>
      </c>
      <c r="C101774" t="inlineStr">
        <is>
          <t>한 번은 해주긴 했어</t>
        </is>
      </c>
      <c r="D101774" t="inlineStr">
        <is>
          <t>한 번</t>
        </is>
      </c>
      <c r="E101774" t="inlineStr">
        <is>
          <t>QT_COUNT</t>
        </is>
      </c>
    </row>
    <row r="101776">
      <c r="B101776" t="inlineStr">
        <is>
          <t>SDRW1800000027.36</t>
        </is>
      </c>
      <c r="C101776" t="inlineStr">
        <is>
          <t>세 달을 한 번에 한 게 아니고</t>
        </is>
      </c>
      <c r="D101776" t="inlineStr">
        <is>
          <t>세 달</t>
        </is>
      </c>
      <c r="E101776" t="inlineStr">
        <is>
          <t>DT_DURATION</t>
        </is>
      </c>
    </row>
    <row r="101777">
      <c r="D101777" t="inlineStr">
        <is>
          <t>한 번</t>
        </is>
      </c>
      <c r="E101777" t="inlineStr">
        <is>
          <t>QT_COUNT</t>
        </is>
      </c>
    </row>
    <row r="101779">
      <c r="B101779" t="inlineStr">
        <is>
          <t>SDRW1800000027.46</t>
        </is>
      </c>
      <c r="C101779" t="inlineStr">
        <is>
          <t>십오 일 단위로 여섯 번 가능하다 해가지고는</t>
        </is>
      </c>
      <c r="D101779" t="inlineStr">
        <is>
          <t>십오 일</t>
        </is>
      </c>
      <c r="E101779" t="inlineStr">
        <is>
          <t>DT_DURATION</t>
        </is>
      </c>
    </row>
    <row r="101780">
      <c r="D101780" t="inlineStr">
        <is>
          <t>여섯 번</t>
        </is>
      </c>
      <c r="E101780" t="inlineStr">
        <is>
          <t>QT_COUNT</t>
        </is>
      </c>
    </row>
    <row r="101782">
      <c r="B101782" t="inlineStr">
        <is>
          <t>SDRW1800000027.73</t>
        </is>
      </c>
      <c r="C101782" t="inlineStr">
        <is>
          <t>일년 차 이제 막 근데 보통 그 때는</t>
        </is>
      </c>
      <c r="D101782" t="inlineStr">
        <is>
          <t>일년 차</t>
        </is>
      </c>
      <c r="E101782" t="inlineStr">
        <is>
          <t>QT_ORDER</t>
        </is>
      </c>
    </row>
    <row r="101784">
      <c r="B101784" t="inlineStr">
        <is>
          <t>SDRW1800000027.74</t>
        </is>
      </c>
      <c r="C101784" t="inlineStr">
        <is>
          <t>일년 차 많이 뽑지 않아?</t>
        </is>
      </c>
      <c r="D101784" t="inlineStr">
        <is>
          <t>일년 차</t>
        </is>
      </c>
      <c r="E101784" t="inlineStr">
        <is>
          <t>QT_ORDER</t>
        </is>
      </c>
    </row>
    <row r="101786">
      <c r="B101786" t="inlineStr">
        <is>
          <t>SDRW1800000027.75</t>
        </is>
      </c>
      <c r="C101786" t="inlineStr">
        <is>
          <t>아니야 일 년차도 많이 뽑는데</t>
        </is>
      </c>
      <c r="D101786" t="inlineStr">
        <is>
          <t>일 년차</t>
        </is>
      </c>
      <c r="E101786" t="inlineStr">
        <is>
          <t>QT_ORDER</t>
        </is>
      </c>
    </row>
    <row r="101788">
      <c r="B101788" t="inlineStr">
        <is>
          <t>SDRW1800000027.76</t>
        </is>
      </c>
      <c r="C101788" t="inlineStr">
        <is>
          <t>구년 차도 많이 뽑아</t>
        </is>
      </c>
      <c r="D101788" t="inlineStr">
        <is>
          <t>구년 차</t>
        </is>
      </c>
      <c r="E101788" t="inlineStr">
        <is>
          <t>QT_ORDER</t>
        </is>
      </c>
    </row>
    <row r="101790">
      <c r="B101790" t="inlineStr">
        <is>
          <t>SDRW1800000027.90</t>
        </is>
      </c>
      <c r="C101790" t="inlineStr">
        <is>
          <t>일년 차 왔고 했는데</t>
        </is>
      </c>
      <c r="D101790" t="inlineStr">
        <is>
          <t>일년 차</t>
        </is>
      </c>
      <c r="E101790" t="inlineStr">
        <is>
          <t>QT_ORDER</t>
        </is>
      </c>
    </row>
    <row r="101792">
      <c r="B101792" t="inlineStr">
        <is>
          <t>SDRW1800000027.98</t>
        </is>
      </c>
      <c r="C101792" t="inlineStr">
        <is>
          <t>그 일 년차가 마치 나같아서</t>
        </is>
      </c>
      <c r="D101792" t="inlineStr">
        <is>
          <t>일 년차</t>
        </is>
      </c>
      <c r="E101792" t="inlineStr">
        <is>
          <t>QT_ORDER</t>
        </is>
      </c>
    </row>
    <row r="101794">
      <c r="B101794" t="inlineStr">
        <is>
          <t>SDRW1800000027.103</t>
        </is>
      </c>
      <c r="C101794" t="inlineStr">
        <is>
          <t>한 우리 실장님 보다 두 살인가 세 살인가</t>
        </is>
      </c>
      <c r="D101794" t="inlineStr">
        <is>
          <t>실장</t>
        </is>
      </c>
      <c r="E101794" t="inlineStr">
        <is>
          <t>CV_POSITION</t>
        </is>
      </c>
    </row>
    <row r="101795">
      <c r="D101795" t="inlineStr">
        <is>
          <t>두 살</t>
        </is>
      </c>
      <c r="E101795" t="inlineStr">
        <is>
          <t>QT_AGE</t>
        </is>
      </c>
    </row>
    <row r="101796">
      <c r="D101796" t="inlineStr">
        <is>
          <t>세 살</t>
        </is>
      </c>
      <c r="E101796" t="inlineStr">
        <is>
          <t>QT_AGE</t>
        </is>
      </c>
    </row>
    <row r="101798">
      <c r="B101798" t="inlineStr">
        <is>
          <t>SDRW1800000027.106</t>
        </is>
      </c>
      <c r="C101798" t="inlineStr">
        <is>
          <t>우리 실장 서른 둘?</t>
        </is>
      </c>
      <c r="D101798" t="inlineStr">
        <is>
          <t>실장</t>
        </is>
      </c>
      <c r="E101798" t="inlineStr">
        <is>
          <t>CV_POSITION</t>
        </is>
      </c>
    </row>
    <row r="101799">
      <c r="D101799" t="inlineStr">
        <is>
          <t>서른 둘</t>
        </is>
      </c>
      <c r="E101799" t="inlineStr">
        <is>
          <t>QT_AGE</t>
        </is>
      </c>
    </row>
    <row r="101801">
      <c r="B101801" t="inlineStr">
        <is>
          <t>SDRW1800000027.108</t>
        </is>
      </c>
      <c r="C101801" t="inlineStr">
        <is>
          <t>서른 둘인가 하난가</t>
        </is>
      </c>
      <c r="D101801" t="inlineStr">
        <is>
          <t>서른 둘</t>
        </is>
      </c>
      <c r="E101801" t="inlineStr">
        <is>
          <t>QT_AGE</t>
        </is>
      </c>
    </row>
    <row r="101802">
      <c r="D101802" t="inlineStr">
        <is>
          <t>하나</t>
        </is>
      </c>
      <c r="E101802" t="inlineStr">
        <is>
          <t>QT_AGE</t>
        </is>
      </c>
    </row>
    <row r="101804">
      <c r="B101804" t="inlineStr">
        <is>
          <t>SDRW1800000027.110</t>
        </is>
      </c>
      <c r="C101804" t="inlineStr">
        <is>
          <t>서른 하난가 둘인가 그래</t>
        </is>
      </c>
      <c r="D101804" t="inlineStr">
        <is>
          <t>서른 하나</t>
        </is>
      </c>
      <c r="E101804" t="inlineStr">
        <is>
          <t>QT_AGE</t>
        </is>
      </c>
    </row>
    <row r="101806">
      <c r="B101806" t="inlineStr">
        <is>
          <t>SDRW1800000027.112</t>
        </is>
      </c>
      <c r="C101806" t="inlineStr">
        <is>
          <t>서른 넷 다섯 서른 넷이라 했나</t>
        </is>
      </c>
      <c r="D101806" t="inlineStr">
        <is>
          <t>서른 넷</t>
        </is>
      </c>
      <c r="E101806" t="inlineStr">
        <is>
          <t>QT_AGE</t>
        </is>
      </c>
    </row>
    <row r="101807">
      <c r="D101807" t="inlineStr">
        <is>
          <t>다섯</t>
        </is>
      </c>
      <c r="E101807" t="inlineStr">
        <is>
          <t>QT_AGE</t>
        </is>
      </c>
    </row>
    <row r="101808">
      <c r="D101808" t="inlineStr">
        <is>
          <t>서른 넷</t>
        </is>
      </c>
      <c r="E101808" t="inlineStr">
        <is>
          <t>QT_AGE</t>
        </is>
      </c>
    </row>
    <row r="101810">
      <c r="B101810" t="inlineStr">
        <is>
          <t>SDRW1800000027.114</t>
        </is>
      </c>
      <c r="C101810" t="inlineStr">
        <is>
          <t>안 했어 둘 다 안 했어</t>
        </is>
      </c>
      <c r="D101810" t="inlineStr">
        <is>
          <t>둘</t>
        </is>
      </c>
      <c r="E101810" t="inlineStr">
        <is>
          <t>QT_COUNT</t>
        </is>
      </c>
    </row>
    <row r="101812">
      <c r="B101812" t="inlineStr">
        <is>
          <t>SDRW1800000027.144</t>
        </is>
      </c>
      <c r="C101812" t="inlineStr">
        <is>
          <t>인제 서른 정석으로 해서</t>
        </is>
      </c>
      <c r="D101812" t="inlineStr">
        <is>
          <t>서른</t>
        </is>
      </c>
      <c r="E101812" t="inlineStr">
        <is>
          <t>QT_AGE</t>
        </is>
      </c>
    </row>
    <row r="101814">
      <c r="B101814" t="inlineStr">
        <is>
          <t>SDRW1800000027.146</t>
        </is>
      </c>
      <c r="C101814" t="inlineStr">
        <is>
          <t>서른 네 살이면은 연차 많지 않아?</t>
        </is>
      </c>
      <c r="D101814" t="inlineStr">
        <is>
          <t>서른 네 살</t>
        </is>
      </c>
      <c r="E101814" t="inlineStr">
        <is>
          <t>QT_AGE</t>
        </is>
      </c>
    </row>
    <row r="101816">
      <c r="B101816" t="inlineStr">
        <is>
          <t>SDRW1800000027.147</t>
        </is>
      </c>
      <c r="C101816" t="inlineStr">
        <is>
          <t>십 년차 넘는 거 아니야?</t>
        </is>
      </c>
      <c r="D101816" t="inlineStr">
        <is>
          <t>십 년차</t>
        </is>
      </c>
      <c r="E101816" t="inlineStr">
        <is>
          <t>QT_ORDER</t>
        </is>
      </c>
    </row>
    <row r="101818">
      <c r="B101818" t="inlineStr">
        <is>
          <t>SDRW1800000027.148</t>
        </is>
      </c>
      <c r="C101818" t="inlineStr">
        <is>
          <t>아 십 년차 정도 되지 않아?</t>
        </is>
      </c>
      <c r="D101818" t="inlineStr">
        <is>
          <t>십 년차 정도</t>
        </is>
      </c>
      <c r="E101818" t="inlineStr">
        <is>
          <t>QT_ORDER</t>
        </is>
      </c>
    </row>
    <row r="101820">
      <c r="B101820" t="inlineStr">
        <is>
          <t>SDRW1800000027.223</t>
        </is>
      </c>
      <c r="C101820" t="inlineStr">
        <is>
          <t>신경치료 뭐 한 세 번 정도 받고 크라운 씌우면 된다</t>
        </is>
      </c>
      <c r="D101820" t="inlineStr">
        <is>
          <t>신경치료</t>
        </is>
      </c>
      <c r="E101820" t="inlineStr">
        <is>
          <t>TR_MEDICINE</t>
        </is>
      </c>
    </row>
    <row r="101821">
      <c r="D101821" t="inlineStr">
        <is>
          <t>한 세 번 정도</t>
        </is>
      </c>
      <c r="E101821" t="inlineStr">
        <is>
          <t>QT_COUNT</t>
        </is>
      </c>
    </row>
    <row r="101822">
      <c r="D101822" t="inlineStr">
        <is>
          <t>크라운</t>
        </is>
      </c>
      <c r="E101822" t="inlineStr">
        <is>
          <t>TR_MEDICINE</t>
        </is>
      </c>
    </row>
    <row r="101824">
      <c r="B101824" t="inlineStr">
        <is>
          <t>SDRW1800000027.244</t>
        </is>
      </c>
      <c r="C101824" t="inlineStr">
        <is>
          <t>이거를 그 두 개 갖고 오면서 이거 두 개 같은 거죠?</t>
        </is>
      </c>
      <c r="D101824" t="inlineStr">
        <is>
          <t>두 개</t>
        </is>
      </c>
      <c r="E101824" t="inlineStr">
        <is>
          <t>QT_COUNT</t>
        </is>
      </c>
    </row>
    <row r="101825">
      <c r="D101825" t="inlineStr">
        <is>
          <t>두 개</t>
        </is>
      </c>
      <c r="E101825" t="inlineStr">
        <is>
          <t>QT_COUNT</t>
        </is>
      </c>
    </row>
    <row r="101827">
      <c r="B101827" t="inlineStr">
        <is>
          <t>SDRW1800000027.250</t>
        </is>
      </c>
      <c r="C101827" t="inlineStr">
        <is>
          <t>그니까 하나는 파란색은 보더 뭐지</t>
        </is>
      </c>
      <c r="D101827" t="inlineStr">
        <is>
          <t>하나</t>
        </is>
      </c>
      <c r="E101827" t="inlineStr">
        <is>
          <t>QT_COUNT</t>
        </is>
      </c>
    </row>
    <row r="101828">
      <c r="D101828" t="inlineStr">
        <is>
          <t>파란색</t>
        </is>
      </c>
      <c r="E101828" t="inlineStr">
        <is>
          <t>TM_COLOR</t>
        </is>
      </c>
    </row>
    <row r="101830">
      <c r="B101830" t="inlineStr">
        <is>
          <t>SDRW1800000027.294</t>
        </is>
      </c>
      <c r="C101830" t="inlineStr">
        <is>
          <t>둘 다 다르잖아 쓰는 쓸 때가 다르잖아</t>
        </is>
      </c>
      <c r="D101830" t="inlineStr">
        <is>
          <t>둘 다</t>
        </is>
      </c>
      <c r="E101830" t="inlineStr">
        <is>
          <t>QT_COUNT</t>
        </is>
      </c>
    </row>
    <row r="101832">
      <c r="B101832" t="inlineStr">
        <is>
          <t>SDRW1800000027.295</t>
        </is>
      </c>
      <c r="C101832" t="inlineStr">
        <is>
          <t>트레이 할 때 그럼 당연히 초록색이랑 파란색도 둘 다 다른 거잖아</t>
        </is>
      </c>
      <c r="D101832" t="inlineStr">
        <is>
          <t>초록색</t>
        </is>
      </c>
      <c r="E101832" t="inlineStr">
        <is>
          <t>TM_COLOR</t>
        </is>
      </c>
    </row>
    <row r="101833">
      <c r="D101833" t="inlineStr">
        <is>
          <t>파란색</t>
        </is>
      </c>
      <c r="E101833" t="inlineStr">
        <is>
          <t>TM_COLOR</t>
        </is>
      </c>
    </row>
    <row r="101834">
      <c r="D101834" t="inlineStr">
        <is>
          <t>둘 다</t>
        </is>
      </c>
      <c r="E101834" t="inlineStr">
        <is>
          <t>QT_COUNT</t>
        </is>
      </c>
    </row>
    <row r="101836">
      <c r="B101836" t="inlineStr">
        <is>
          <t>SDRW1800000027.299</t>
        </is>
      </c>
      <c r="C101836" t="inlineStr">
        <is>
          <t>나 그때 진짜 환자 삼십 사 호 번 사십 오 육 번</t>
        </is>
      </c>
      <c r="D101836" t="inlineStr">
        <is>
          <t>삼십 사 호 번</t>
        </is>
      </c>
      <c r="E101836" t="inlineStr">
        <is>
          <t>QT_ORDER</t>
        </is>
      </c>
    </row>
    <row r="101837">
      <c r="D101837" t="inlineStr">
        <is>
          <t>사십 오 육 번</t>
        </is>
      </c>
      <c r="E101837" t="inlineStr">
        <is>
          <t>QT_ORDER</t>
        </is>
      </c>
    </row>
    <row r="101839">
      <c r="B101839" t="inlineStr">
        <is>
          <t>SDRW1800000027.304</t>
        </is>
      </c>
      <c r="C101839" t="inlineStr">
        <is>
          <t>하나 한 세미 쌤은 뭐 뭐지</t>
        </is>
      </c>
      <c r="D101839" t="inlineStr">
        <is>
          <t>하나</t>
        </is>
      </c>
      <c r="E101839" t="inlineStr">
        <is>
          <t>QT_COUNT</t>
        </is>
      </c>
    </row>
    <row r="101840">
      <c r="D101840" t="inlineStr">
        <is>
          <t>세미</t>
        </is>
      </c>
      <c r="E101840" t="inlineStr">
        <is>
          <t>PS_CHARACTER</t>
        </is>
      </c>
    </row>
    <row r="101841">
      <c r="D101841" t="inlineStr">
        <is>
          <t>쌤</t>
        </is>
      </c>
      <c r="E101841" t="inlineStr">
        <is>
          <t>CV_OCCUPATION</t>
        </is>
      </c>
    </row>
    <row r="101843">
      <c r="B101843" t="inlineStr">
        <is>
          <t>SDRW1800000027.320</t>
        </is>
      </c>
      <c r="C101843" t="inlineStr">
        <is>
          <t>아니 뭐지 원장님이 그 실장님한테 일 년차 스켈링이</t>
        </is>
      </c>
      <c r="D101843" t="inlineStr">
        <is>
          <t>원장</t>
        </is>
      </c>
      <c r="E101843" t="inlineStr">
        <is>
          <t>CV_POSITION</t>
        </is>
      </c>
    </row>
    <row r="101844">
      <c r="D101844" t="inlineStr">
        <is>
          <t>실장</t>
        </is>
      </c>
      <c r="E101844" t="inlineStr">
        <is>
          <t>CV_POSITION</t>
        </is>
      </c>
    </row>
    <row r="101845">
      <c r="D101845" t="inlineStr">
        <is>
          <t>일 년차</t>
        </is>
      </c>
      <c r="E101845" t="inlineStr">
        <is>
          <t>QT_ORDER</t>
        </is>
      </c>
    </row>
    <row r="101846">
      <c r="D101846" t="inlineStr">
        <is>
          <t>스켈링</t>
        </is>
      </c>
      <c r="E101846" t="inlineStr">
        <is>
          <t>TR_MEDICINE</t>
        </is>
      </c>
    </row>
    <row r="101848">
      <c r="B101848" t="inlineStr">
        <is>
          <t>SDRW1800000027.323</t>
        </is>
      </c>
      <c r="C101848" t="inlineStr">
        <is>
          <t>일 년차가 스케일링을 아직도 안 해봤다고?</t>
        </is>
      </c>
      <c r="D101848" t="inlineStr">
        <is>
          <t>일 년차</t>
        </is>
      </c>
      <c r="E101848" t="inlineStr">
        <is>
          <t>QT_ORDER</t>
        </is>
      </c>
    </row>
    <row r="101849">
      <c r="D101849" t="inlineStr">
        <is>
          <t>스케일링</t>
        </is>
      </c>
      <c r="E101849" t="inlineStr">
        <is>
          <t>TR_MEDICINE</t>
        </is>
      </c>
    </row>
    <row r="101851">
      <c r="B101851" t="inlineStr">
        <is>
          <t>SDRW1800000027.324</t>
        </is>
      </c>
      <c r="C101851" t="inlineStr">
        <is>
          <t>일 년차가 간호조무사였어</t>
        </is>
      </c>
      <c r="D101851" t="inlineStr">
        <is>
          <t>일 년차</t>
        </is>
      </c>
      <c r="E101851" t="inlineStr">
        <is>
          <t>QT_ORDER</t>
        </is>
      </c>
    </row>
    <row r="101852">
      <c r="D101852" t="inlineStr">
        <is>
          <t>간호조무사</t>
        </is>
      </c>
      <c r="E101852" t="inlineStr">
        <is>
          <t>CV_OCCUPATION</t>
        </is>
      </c>
    </row>
    <row r="101854">
      <c r="B101854" t="inlineStr">
        <is>
          <t>SDRW1800000027.355</t>
        </is>
      </c>
      <c r="C101854" t="inlineStr">
        <is>
          <t>일 년차 때?</t>
        </is>
      </c>
      <c r="D101854" t="inlineStr">
        <is>
          <t>일 년차</t>
        </is>
      </c>
      <c r="E101854" t="inlineStr">
        <is>
          <t>QT_ORDER</t>
        </is>
      </c>
    </row>
    <row r="101856">
      <c r="B101856" t="inlineStr">
        <is>
          <t>SDRW1800000027.356</t>
        </is>
      </c>
      <c r="C101856" t="inlineStr">
        <is>
          <t>어 지금 일 년 차야</t>
        </is>
      </c>
      <c r="D101856" t="inlineStr">
        <is>
          <t>일 년 차</t>
        </is>
      </c>
      <c r="E101856" t="inlineStr">
        <is>
          <t>QT_ORDER</t>
        </is>
      </c>
    </row>
    <row r="101858">
      <c r="B101858" t="inlineStr">
        <is>
          <t>SDRW1800000027.360</t>
        </is>
      </c>
      <c r="C101858" t="inlineStr">
        <is>
          <t>원장님 자체가 구 년차든 저 년차든 텐포를 아예 못 하게 했대</t>
        </is>
      </c>
      <c r="D101858" t="inlineStr">
        <is>
          <t>원장</t>
        </is>
      </c>
      <c r="E101858" t="inlineStr">
        <is>
          <t>CV_POSITION</t>
        </is>
      </c>
    </row>
    <row r="101859">
      <c r="D101859" t="inlineStr">
        <is>
          <t>구 년차</t>
        </is>
      </c>
      <c r="E101859" t="inlineStr">
        <is>
          <t>QT_ORDER</t>
        </is>
      </c>
    </row>
    <row r="101861">
      <c r="B101861" t="inlineStr">
        <is>
          <t>SDRW1800000027.412</t>
        </is>
      </c>
      <c r="C101861" t="inlineStr">
        <is>
          <t>근데 그 원 그 일 년 차한테 얼마 주는 줄 알아?</t>
        </is>
      </c>
      <c r="D101861" t="inlineStr">
        <is>
          <t>일 년 차</t>
        </is>
      </c>
      <c r="E101861" t="inlineStr">
        <is>
          <t>QT_ORDER</t>
        </is>
      </c>
    </row>
    <row r="101863">
      <c r="B101863" t="inlineStr">
        <is>
          <t>SDRW1800000027.414</t>
        </is>
      </c>
      <c r="C101863" t="inlineStr">
        <is>
          <t>백구십 내가 지금 이백십인데</t>
        </is>
      </c>
      <c r="D101863" t="inlineStr">
        <is>
          <t>백구십</t>
        </is>
      </c>
      <c r="E101863" t="inlineStr">
        <is>
          <t>QT_PRICE</t>
        </is>
      </c>
    </row>
    <row r="101865">
      <c r="B101865" t="inlineStr">
        <is>
          <t>SDRW1800000027.416</t>
        </is>
      </c>
      <c r="C101865" t="inlineStr">
        <is>
          <t>어 일 년 차가 백구십이 내가 이백십인데</t>
        </is>
      </c>
      <c r="D101865" t="inlineStr">
        <is>
          <t>일 년 차</t>
        </is>
      </c>
      <c r="E101865" t="inlineStr">
        <is>
          <t>QT_ORDER</t>
        </is>
      </c>
    </row>
    <row r="101866">
      <c r="D101866" t="inlineStr">
        <is>
          <t>백구십</t>
        </is>
      </c>
      <c r="E101866" t="inlineStr">
        <is>
          <t>QT_PRICE</t>
        </is>
      </c>
    </row>
    <row r="101868">
      <c r="B101868" t="inlineStr">
        <is>
          <t>SDRW1800000027.419</t>
        </is>
      </c>
      <c r="C101868" t="inlineStr">
        <is>
          <t>근데 그 일 년 차가 그 말을 해?</t>
        </is>
      </c>
      <c r="D101868" t="inlineStr">
        <is>
          <t>일 년 차</t>
        </is>
      </c>
      <c r="E101868" t="inlineStr">
        <is>
          <t>QT_ORDER</t>
        </is>
      </c>
    </row>
    <row r="101870">
      <c r="B101870" t="inlineStr">
        <is>
          <t>SDRW1800000027.434</t>
        </is>
      </c>
      <c r="C101870" t="inlineStr">
        <is>
          <t>저 그냥 백구십이요 이렇게 말하는 거야</t>
        </is>
      </c>
      <c r="D101870" t="inlineStr">
        <is>
          <t>백구십</t>
        </is>
      </c>
      <c r="E101870" t="inlineStr">
        <is>
          <t>QT_PRICE</t>
        </is>
      </c>
    </row>
    <row r="101872">
      <c r="B101872" t="inlineStr">
        <is>
          <t>SDRW1800000027.435</t>
        </is>
      </c>
      <c r="C101872" t="inlineStr">
        <is>
          <t>그래서 내가 깜짝 놀래서 뭐? 백구십이야?</t>
        </is>
      </c>
      <c r="D101872" t="inlineStr">
        <is>
          <t>백구십</t>
        </is>
      </c>
      <c r="E101872" t="inlineStr">
        <is>
          <t>QT_PRICE</t>
        </is>
      </c>
    </row>
    <row r="101874">
      <c r="B101874" t="inlineStr">
        <is>
          <t>SDRW1800000027.439</t>
        </is>
      </c>
      <c r="C101874" t="inlineStr">
        <is>
          <t>백구십을 받아요 이러는 거야</t>
        </is>
      </c>
      <c r="D101874" t="inlineStr">
        <is>
          <t>백구십</t>
        </is>
      </c>
      <c r="E101874" t="inlineStr">
        <is>
          <t>QT_PRICE</t>
        </is>
      </c>
    </row>
    <row r="101876">
      <c r="B101876" t="inlineStr">
        <is>
          <t>SDRW1800000027.440</t>
        </is>
      </c>
      <c r="C101876" t="inlineStr">
        <is>
          <t>우리 식비 십만 원 쯤 암튼 식비</t>
        </is>
      </c>
      <c r="D101876" t="inlineStr">
        <is>
          <t>십만 원 쯤</t>
        </is>
      </c>
      <c r="E101876" t="inlineStr">
        <is>
          <t>QT_PRICE</t>
        </is>
      </c>
    </row>
    <row r="101878">
      <c r="B101878" t="inlineStr">
        <is>
          <t>SDRW1800000027.442</t>
        </is>
      </c>
      <c r="C101878" t="inlineStr">
        <is>
          <t>근데 백구십이래 너무 부러워 진짜 너무 부럽지 않아?</t>
        </is>
      </c>
      <c r="D101878" t="inlineStr">
        <is>
          <t>백구십</t>
        </is>
      </c>
      <c r="E101878" t="inlineStr">
        <is>
          <t>QT_PRICE</t>
        </is>
      </c>
    </row>
    <row r="101880">
      <c r="B101880" t="inlineStr">
        <is>
          <t>SDRW1800000027.443</t>
        </is>
      </c>
      <c r="C101880" t="inlineStr">
        <is>
          <t>나랑 이십만 원 밖에 차이 안나</t>
        </is>
      </c>
      <c r="D101880" t="inlineStr">
        <is>
          <t>이십만 원 밖에</t>
        </is>
      </c>
      <c r="E101880" t="inlineStr">
        <is>
          <t>QT_PRICE</t>
        </is>
      </c>
    </row>
    <row r="101882">
      <c r="B101882" t="inlineStr">
        <is>
          <t>SDRW1800000027.446</t>
        </is>
      </c>
      <c r="C101882" t="inlineStr">
        <is>
          <t>백구십이래 근데 지금 실장님이 이백칠십 받는대</t>
        </is>
      </c>
      <c r="D101882" t="inlineStr">
        <is>
          <t>백구십</t>
        </is>
      </c>
      <c r="E101882" t="inlineStr">
        <is>
          <t>QT_PRICE</t>
        </is>
      </c>
    </row>
    <row r="101883">
      <c r="D101883" t="inlineStr">
        <is>
          <t>실장</t>
        </is>
      </c>
      <c r="E101883" t="inlineStr">
        <is>
          <t>CV_POSITION</t>
        </is>
      </c>
    </row>
    <row r="101884">
      <c r="D101884" t="inlineStr">
        <is>
          <t>이백칠십</t>
        </is>
      </c>
      <c r="E101884" t="inlineStr">
        <is>
          <t>QT_PRICE</t>
        </is>
      </c>
    </row>
    <row r="101886">
      <c r="B101886" t="inlineStr">
        <is>
          <t>SDRW1800000027.447</t>
        </is>
      </c>
      <c r="C101886" t="inlineStr">
        <is>
          <t>이백칠십</t>
        </is>
      </c>
      <c r="D101886" t="inlineStr">
        <is>
          <t>이백칠십</t>
        </is>
      </c>
      <c r="E101886" t="inlineStr">
        <is>
          <t>QT_PRICE</t>
        </is>
      </c>
    </row>
    <row r="101888">
      <c r="B101888" t="inlineStr">
        <is>
          <t>SDRW1800000027.451</t>
        </is>
      </c>
      <c r="C101888" t="inlineStr">
        <is>
          <t>이백칠십</t>
        </is>
      </c>
      <c r="D101888" t="inlineStr">
        <is>
          <t>이백칠십</t>
        </is>
      </c>
      <c r="E101888" t="inlineStr">
        <is>
          <t>QT_PRICE</t>
        </is>
      </c>
    </row>
    <row r="101890">
      <c r="B101890" t="inlineStr">
        <is>
          <t>SDRW1800000027.452</t>
        </is>
      </c>
      <c r="C101890" t="inlineStr">
        <is>
          <t>이백칠십이라 하더라고 근데 아무</t>
        </is>
      </c>
      <c r="D101890" t="inlineStr">
        <is>
          <t>이백칠십</t>
        </is>
      </c>
      <c r="E101890" t="inlineStr">
        <is>
          <t>QT_PRICE</t>
        </is>
      </c>
    </row>
    <row r="101892">
      <c r="B101892" t="inlineStr">
        <is>
          <t>SDRW1800000027.457</t>
        </is>
      </c>
      <c r="C101892" t="inlineStr">
        <is>
          <t>야 나 옛날에 일 년 차 때 있었던 병원 있잖아</t>
        </is>
      </c>
      <c r="D101892" t="inlineStr">
        <is>
          <t>일 년 차</t>
        </is>
      </c>
      <c r="E101892" t="inlineStr">
        <is>
          <t>QT_ORDER</t>
        </is>
      </c>
    </row>
    <row r="101894">
      <c r="B101894" t="inlineStr">
        <is>
          <t>SDRW1800000027.461</t>
        </is>
      </c>
      <c r="C101894" t="inlineStr">
        <is>
          <t>이백사십</t>
        </is>
      </c>
      <c r="D101894" t="inlineStr">
        <is>
          <t>이백사십</t>
        </is>
      </c>
      <c r="E101894" t="inlineStr">
        <is>
          <t>QT_PRICE</t>
        </is>
      </c>
    </row>
    <row r="101896">
      <c r="B101896" t="inlineStr">
        <is>
          <t>SDRW1800000027.462</t>
        </is>
      </c>
      <c r="C101896" t="inlineStr">
        <is>
          <t>어? 진짜? 그거 완전 오 년 차 육 년 차 가격 아니야?</t>
        </is>
      </c>
      <c r="D101896" t="inlineStr">
        <is>
          <t>오 년 차</t>
        </is>
      </c>
      <c r="E101896" t="inlineStr">
        <is>
          <t>QT_ORDER</t>
        </is>
      </c>
    </row>
    <row r="101897">
      <c r="D101897" t="inlineStr">
        <is>
          <t>육 년 차</t>
        </is>
      </c>
      <c r="E101897" t="inlineStr">
        <is>
          <t>QT_ORDER</t>
        </is>
      </c>
    </row>
    <row r="101899">
      <c r="B101899" t="inlineStr">
        <is>
          <t>SDRW1800000027.470</t>
        </is>
      </c>
      <c r="C101899" t="inlineStr">
        <is>
          <t>진짜 아 근데 이백사십 너무한 거 아니야</t>
        </is>
      </c>
      <c r="D101899" t="inlineStr">
        <is>
          <t>이백사십</t>
        </is>
      </c>
      <c r="E101899" t="inlineStr">
        <is>
          <t>QT_PRICE</t>
        </is>
      </c>
    </row>
    <row r="101901">
      <c r="B101901" t="inlineStr">
        <is>
          <t>SDRW1800000027.471</t>
        </is>
      </c>
      <c r="C101901" t="inlineStr">
        <is>
          <t>근데 이백칠십 받는대 근데</t>
        </is>
      </c>
      <c r="D101901" t="inlineStr">
        <is>
          <t>이백칠십</t>
        </is>
      </c>
      <c r="E101901" t="inlineStr">
        <is>
          <t>QT_PRICE</t>
        </is>
      </c>
    </row>
    <row r="101903">
      <c r="B101903" t="inlineStr">
        <is>
          <t>SDRW1800000027.474</t>
        </is>
      </c>
      <c r="C101903" t="inlineStr">
        <is>
          <t>우리 실장님 처음 들었을때 이백 오십 받았대</t>
        </is>
      </c>
      <c r="D101903" t="inlineStr">
        <is>
          <t>실장</t>
        </is>
      </c>
      <c r="E101903" t="inlineStr">
        <is>
          <t>CV_POSITION</t>
        </is>
      </c>
    </row>
    <row r="101904">
      <c r="D101904" t="inlineStr">
        <is>
          <t>이백 오십</t>
        </is>
      </c>
      <c r="E101904" t="inlineStr">
        <is>
          <t>QT_PRICE</t>
        </is>
      </c>
    </row>
    <row r="101906">
      <c r="B101906" t="inlineStr">
        <is>
          <t>SDRW1800000027.656</t>
        </is>
      </c>
      <c r="C101906" t="inlineStr">
        <is>
          <t>아니 나 아직 세 편 남았어 너 그거 다 봤지</t>
        </is>
      </c>
      <c r="D101906" t="inlineStr">
        <is>
          <t>세 편</t>
        </is>
      </c>
      <c r="E101906" t="inlineStr">
        <is>
          <t>QT_COUNT</t>
        </is>
      </c>
    </row>
    <row r="101908">
      <c r="B101908" t="inlineStr">
        <is>
          <t>SDRW1800000027.660</t>
        </is>
      </c>
      <c r="C101908" t="inlineStr">
        <is>
          <t>나 지금 삼 화 남았어 삼 화</t>
        </is>
      </c>
      <c r="D101908" t="inlineStr">
        <is>
          <t>삼 화</t>
        </is>
      </c>
      <c r="E101908" t="inlineStr">
        <is>
          <t>QT_COUNT</t>
        </is>
      </c>
    </row>
    <row r="101909">
      <c r="D101909" t="inlineStr">
        <is>
          <t>삼 화</t>
        </is>
      </c>
      <c r="E101909" t="inlineStr">
        <is>
          <t>QT_COUNT</t>
        </is>
      </c>
    </row>
    <row r="101911">
      <c r="B101911" t="inlineStr">
        <is>
          <t>SDRW1800000027.687</t>
        </is>
      </c>
      <c r="C101911" t="inlineStr">
        <is>
          <t>지금 삼 화 다시 봐야 되는데 언제 보지</t>
        </is>
      </c>
      <c r="D101911" t="inlineStr">
        <is>
          <t>삼 화</t>
        </is>
      </c>
      <c r="E101911" t="inlineStr">
        <is>
          <t>QT_COUNT</t>
        </is>
      </c>
    </row>
    <row r="101913">
      <c r="B101913" t="inlineStr">
        <is>
          <t>SDRW1800000027.702</t>
        </is>
      </c>
      <c r="C101913" t="inlineStr">
        <is>
          <t>한 번 찾아봐야 되겠다</t>
        </is>
      </c>
      <c r="D101913" t="inlineStr">
        <is>
          <t>한 번</t>
        </is>
      </c>
      <c r="E101913" t="inlineStr">
        <is>
          <t>QT_COUNT</t>
        </is>
      </c>
    </row>
    <row r="101915">
      <c r="B101915" t="inlineStr">
        <is>
          <t>SDRW1800000027.711</t>
        </is>
      </c>
      <c r="C101915" t="inlineStr">
        <is>
          <t>어 근데 일 화 때가 무서운데</t>
        </is>
      </c>
      <c r="D101915" t="inlineStr">
        <is>
          <t>일 화</t>
        </is>
      </c>
      <c r="E101915" t="inlineStr">
        <is>
          <t>QT_ORDER</t>
        </is>
      </c>
    </row>
    <row r="101917">
      <c r="B101917" t="inlineStr">
        <is>
          <t>SDRW1800000027.712</t>
        </is>
      </c>
      <c r="C101917" t="inlineStr">
        <is>
          <t>이 화 때는 안 무서워</t>
        </is>
      </c>
      <c r="D101917" t="inlineStr">
        <is>
          <t>이 화</t>
        </is>
      </c>
      <c r="E101917" t="inlineStr">
        <is>
          <t>QT_ORDER</t>
        </is>
      </c>
    </row>
    <row r="101919">
      <c r="B101919" t="inlineStr">
        <is>
          <t>SDRW1800000027.714</t>
        </is>
      </c>
      <c r="C101919" t="inlineStr">
        <is>
          <t>이 환 하나도 안 무서워</t>
        </is>
      </c>
      <c r="D101919" t="inlineStr">
        <is>
          <t>하나</t>
        </is>
      </c>
      <c r="E101919" t="inlineStr">
        <is>
          <t>QT_COUNT</t>
        </is>
      </c>
    </row>
    <row r="101921">
      <c r="B101921" t="inlineStr">
        <is>
          <t>SDRW1800000027.720</t>
        </is>
      </c>
      <c r="C101921" t="inlineStr">
        <is>
          <t>근데 일화 때가 좀 잔인하고 무서웠지</t>
        </is>
      </c>
      <c r="D101921" t="inlineStr">
        <is>
          <t>일화</t>
        </is>
      </c>
      <c r="E101921" t="inlineStr">
        <is>
          <t>QT_ORDER</t>
        </is>
      </c>
    </row>
    <row r="101923">
      <c r="B101923" t="inlineStr">
        <is>
          <t>SDRW1800000027.721</t>
        </is>
      </c>
      <c r="C101923" t="inlineStr">
        <is>
          <t>이화 때는 그렇게 무섭지 않아</t>
        </is>
      </c>
      <c r="D101923" t="inlineStr">
        <is>
          <t>이화</t>
        </is>
      </c>
      <c r="E101923" t="inlineStr">
        <is>
          <t>QT_ORDER</t>
        </is>
      </c>
    </row>
    <row r="101925">
      <c r="B101925" t="inlineStr">
        <is>
          <t>SDRW1800000027.725</t>
        </is>
      </c>
      <c r="C101925" t="inlineStr">
        <is>
          <t>이탄은 무서운 건 아니야 근데</t>
        </is>
      </c>
      <c r="D101925" t="inlineStr">
        <is>
          <t>이탄</t>
        </is>
      </c>
      <c r="E101925" t="inlineStr">
        <is>
          <t>QT_ORDER</t>
        </is>
      </c>
    </row>
    <row r="101927">
      <c r="B101927" t="inlineStr">
        <is>
          <t>SDRW1800000027.732</t>
        </is>
      </c>
      <c r="C101927" t="inlineStr">
        <is>
          <t>일탄은 쪼끔 정말 쫌 너무 현실성이 있어서</t>
        </is>
      </c>
      <c r="D101927" t="inlineStr">
        <is>
          <t>일탄</t>
        </is>
      </c>
      <c r="E101927" t="inlineStr">
        <is>
          <t>QT_ORDER</t>
        </is>
      </c>
    </row>
    <row r="101929">
      <c r="B101929" t="inlineStr">
        <is>
          <t>SDRW1800000027.733</t>
        </is>
      </c>
      <c r="C101929" t="inlineStr">
        <is>
          <t>너 일탄 다 봤어?</t>
        </is>
      </c>
      <c r="D101929" t="inlineStr">
        <is>
          <t>일탄</t>
        </is>
      </c>
      <c r="E101929" t="inlineStr">
        <is>
          <t>QT_ORDER</t>
        </is>
      </c>
    </row>
    <row r="101931">
      <c r="B101931" t="inlineStr">
        <is>
          <t>SDRW1800000027.734</t>
        </is>
      </c>
      <c r="C101931" t="inlineStr">
        <is>
          <t>일탄은 다 봤지</t>
        </is>
      </c>
      <c r="D101931" t="inlineStr">
        <is>
          <t>일탄</t>
        </is>
      </c>
      <c r="E101931" t="inlineStr">
        <is>
          <t>QT_ORDER</t>
        </is>
      </c>
    </row>
    <row r="101933">
      <c r="B101933" t="inlineStr">
        <is>
          <t>SDRW1800000027.740</t>
        </is>
      </c>
      <c r="C101933" t="inlineStr">
        <is>
          <t>일탄은 좀 무서워 무서웠어</t>
        </is>
      </c>
      <c r="D101933" t="inlineStr">
        <is>
          <t>일탄</t>
        </is>
      </c>
      <c r="E101933" t="inlineStr">
        <is>
          <t>QT_ORDER</t>
        </is>
      </c>
    </row>
    <row r="101935">
      <c r="B101935" t="inlineStr">
        <is>
          <t>SDRW1800000027.742</t>
        </is>
      </c>
      <c r="C101935" t="inlineStr">
        <is>
          <t>근데 이탄은 약간 쪼끔 특이한 사건들</t>
        </is>
      </c>
      <c r="D101935" t="inlineStr">
        <is>
          <t>이탄</t>
        </is>
      </c>
      <c r="E101935" t="inlineStr">
        <is>
          <t>QT_ORDER</t>
        </is>
      </c>
    </row>
    <row r="101937">
      <c r="B101937" t="inlineStr">
        <is>
          <t>SDRW1800000027.751</t>
        </is>
      </c>
      <c r="C101937" t="inlineStr">
        <is>
          <t>몰라 한 이제 팔화하지 않을까</t>
        </is>
      </c>
      <c r="D101937" t="inlineStr">
        <is>
          <t>팔화</t>
        </is>
      </c>
      <c r="E101937" t="inlineStr">
        <is>
          <t>QT_ORDER</t>
        </is>
      </c>
    </row>
    <row r="101939">
      <c r="B101939" t="inlineStr">
        <is>
          <t>SDRW1800000027.753</t>
        </is>
      </c>
      <c r="C101939" t="inlineStr">
        <is>
          <t>한 육화 팔화 쫌 많이 보긴 했어</t>
        </is>
      </c>
      <c r="D101939" t="inlineStr">
        <is>
          <t>한 육화</t>
        </is>
      </c>
      <c r="E101939" t="inlineStr">
        <is>
          <t>QT_ORDER</t>
        </is>
      </c>
    </row>
    <row r="101940">
      <c r="D101940" t="inlineStr">
        <is>
          <t>팔화</t>
        </is>
      </c>
      <c r="E101940" t="inlineStr">
        <is>
          <t>QT_ORDER</t>
        </is>
      </c>
    </row>
    <row r="101942">
      <c r="B101942" t="inlineStr">
        <is>
          <t>SDRW1800000027.758</t>
        </is>
      </c>
      <c r="C101942" t="inlineStr">
        <is>
          <t>뭐? 아 삼화 남은 거 보고 끝나고 나면</t>
        </is>
      </c>
      <c r="D101942" t="inlineStr">
        <is>
          <t>삼화</t>
        </is>
      </c>
      <c r="E101942" t="inlineStr">
        <is>
          <t>QT_ORDER</t>
        </is>
      </c>
    </row>
    <row r="101944">
      <c r="B101944" t="inlineStr">
        <is>
          <t>SDRW1800000027.789</t>
        </is>
      </c>
      <c r="C101944" t="inlineStr">
        <is>
          <t>한국말 하나도 안 해 모른대 계속</t>
        </is>
      </c>
      <c r="D101944" t="inlineStr">
        <is>
          <t>한국말</t>
        </is>
      </c>
      <c r="E101944" t="inlineStr">
        <is>
          <t>CV_LANGUAGE</t>
        </is>
      </c>
    </row>
    <row r="101945">
      <c r="D101945" t="inlineStr">
        <is>
          <t>하나</t>
        </is>
      </c>
      <c r="E101945" t="inlineStr">
        <is>
          <t>QT_COUNT</t>
        </is>
      </c>
    </row>
    <row r="101947">
      <c r="B101947" t="inlineStr">
        <is>
          <t>SDRW1800000027.903</t>
        </is>
      </c>
      <c r="C101947" t="inlineStr">
        <is>
          <t>갑자기 하나가 빠져 가지고 플리펄 해 줬는데</t>
        </is>
      </c>
      <c r="D101947" t="inlineStr">
        <is>
          <t>하나</t>
        </is>
      </c>
      <c r="E101947" t="inlineStr">
        <is>
          <t>QT_COUNT</t>
        </is>
      </c>
    </row>
    <row r="101949">
      <c r="B101949" t="inlineStr">
        <is>
          <t>SDRW1800000027.928</t>
        </is>
      </c>
      <c r="C101949" t="inlineStr">
        <is>
          <t>근데 한 분은 그 환자가 뭐지</t>
        </is>
      </c>
      <c r="D101949" t="inlineStr">
        <is>
          <t>한 분</t>
        </is>
      </c>
      <c r="E101949" t="inlineStr">
        <is>
          <t>QT_MAN_COUNT</t>
        </is>
      </c>
    </row>
    <row r="101951">
      <c r="B101951" t="inlineStr">
        <is>
          <t>SDRW1800000027.945</t>
        </is>
      </c>
      <c r="C101951" t="inlineStr">
        <is>
          <t>누가 보면은 임플란트 이십 개씩 했는지 알겠다고</t>
        </is>
      </c>
      <c r="D101951" t="inlineStr">
        <is>
          <t>임플란트</t>
        </is>
      </c>
      <c r="E101951" t="inlineStr">
        <is>
          <t>TR_MEDICINE</t>
        </is>
      </c>
    </row>
    <row r="101952">
      <c r="D101952" t="inlineStr">
        <is>
          <t>이십 개씩</t>
        </is>
      </c>
      <c r="E101952" t="inlineStr">
        <is>
          <t>QT_COUNT</t>
        </is>
      </c>
    </row>
    <row r="101954">
      <c r="B101954" t="inlineStr">
        <is>
          <t>SDRW1800000027.947</t>
        </is>
      </c>
      <c r="C101954" t="inlineStr">
        <is>
          <t>진짜 누가 보면 이천만원 쓰는 줄 알겠어</t>
        </is>
      </c>
      <c r="D101954" t="inlineStr">
        <is>
          <t>이천만원</t>
        </is>
      </c>
      <c r="E101954" t="inlineStr">
        <is>
          <t>QT_PRICE</t>
        </is>
      </c>
    </row>
    <row r="101956">
      <c r="B101956" t="inlineStr">
        <is>
          <t>SDRW1800000027.948</t>
        </is>
      </c>
      <c r="C101956" t="inlineStr">
        <is>
          <t>겨우 알피 만원 이만원 나오는 거 가지고</t>
        </is>
      </c>
      <c r="D101956" t="inlineStr">
        <is>
          <t>만원</t>
        </is>
      </c>
      <c r="E101956" t="inlineStr">
        <is>
          <t>QT_PRICE</t>
        </is>
      </c>
    </row>
    <row r="101957">
      <c r="D101957" t="inlineStr">
        <is>
          <t>이만원</t>
        </is>
      </c>
      <c r="E101957" t="inlineStr">
        <is>
          <t>QT_PRICE</t>
        </is>
      </c>
    </row>
    <row r="101959">
      <c r="B101959" t="inlineStr">
        <is>
          <t>SDRW1800000027.968</t>
        </is>
      </c>
      <c r="C101959" t="inlineStr">
        <is>
          <t>우리도 한 번도 그런 적 없어 그 환자만 그랬어</t>
        </is>
      </c>
      <c r="D101959" t="inlineStr">
        <is>
          <t>한 번</t>
        </is>
      </c>
      <c r="E101959" t="inlineStr">
        <is>
          <t>QT_COUNT</t>
        </is>
      </c>
    </row>
    <row r="101961">
      <c r="B101961" t="inlineStr">
        <is>
          <t>SDRW1800000027.1055</t>
        </is>
      </c>
      <c r="C101961" t="inlineStr">
        <is>
          <t>셋이서?</t>
        </is>
      </c>
      <c r="D101961" t="inlineStr">
        <is>
          <t>셋</t>
        </is>
      </c>
      <c r="E101961" t="inlineStr">
        <is>
          <t>QT_MAN_COUNT</t>
        </is>
      </c>
    </row>
    <row r="101963">
      <c r="B101963" t="inlineStr">
        <is>
          <t>SDRW1800000027.1056</t>
        </is>
      </c>
      <c r="C101963" t="inlineStr">
        <is>
          <t>셋 넷</t>
        </is>
      </c>
      <c r="D101963" t="inlineStr">
        <is>
          <t>셋</t>
        </is>
      </c>
      <c r="E101963" t="inlineStr">
        <is>
          <t>QT_MAN_COUNT</t>
        </is>
      </c>
    </row>
    <row r="101964">
      <c r="D101964" t="inlineStr">
        <is>
          <t>넷</t>
        </is>
      </c>
      <c r="E101964" t="inlineStr">
        <is>
          <t>QT_MAN_COUNT</t>
        </is>
      </c>
    </row>
    <row r="101966">
      <c r="B101966" t="inlineStr">
        <is>
          <t>SDRW1800000027.1061</t>
        </is>
      </c>
      <c r="C101966" t="inlineStr">
        <is>
          <t>어쨌든 셋이는 이 날 가자라고 말했어</t>
        </is>
      </c>
      <c r="D101966" t="inlineStr">
        <is>
          <t>셋</t>
        </is>
      </c>
      <c r="E101966" t="inlineStr">
        <is>
          <t>QT_MAN_COUNT</t>
        </is>
      </c>
    </row>
    <row r="101967">
      <c r="D101967" t="inlineStr">
        <is>
          <t>이 날</t>
        </is>
      </c>
      <c r="E101967" t="inlineStr">
        <is>
          <t>DT_DAY</t>
        </is>
      </c>
    </row>
    <row r="101969">
      <c r="B101969" t="inlineStr">
        <is>
          <t>SDRW1800000027.1065</t>
        </is>
      </c>
      <c r="C101969" t="inlineStr">
        <is>
          <t>셋 중에 누가 운전 할 수 있어?</t>
        </is>
      </c>
      <c r="D101969" t="inlineStr">
        <is>
          <t>셋</t>
        </is>
      </c>
      <c r="E101969" t="inlineStr">
        <is>
          <t>QT_MAN_COUNT</t>
        </is>
      </c>
    </row>
    <row r="101971">
      <c r="B101971" t="inlineStr">
        <is>
          <t>SDRW1800000027.1090</t>
        </is>
      </c>
      <c r="C101971" t="inlineStr">
        <is>
          <t>맞어 근데 지금은 그냥 호텔 하나 빌려 가지구</t>
        </is>
      </c>
      <c r="D101971" t="inlineStr">
        <is>
          <t>하나</t>
        </is>
      </c>
      <c r="E101971" t="inlineStr">
        <is>
          <t>QT_COUNT</t>
        </is>
      </c>
    </row>
    <row r="101973">
      <c r="B101973" t="inlineStr">
        <is>
          <t>SDRW1800000027.1144</t>
        </is>
      </c>
      <c r="C101973" t="inlineStr">
        <is>
          <t>삼월 육칠팔구 둘째주? 그 때 쯤이면</t>
        </is>
      </c>
      <c r="D101973" t="inlineStr">
        <is>
          <t>삼월</t>
        </is>
      </c>
      <c r="E101973" t="inlineStr">
        <is>
          <t>DT_MONTH</t>
        </is>
      </c>
    </row>
    <row r="101974">
      <c r="D101974" t="inlineStr">
        <is>
          <t>육</t>
        </is>
      </c>
      <c r="E101974" t="inlineStr">
        <is>
          <t>DT_DAY</t>
        </is>
      </c>
    </row>
    <row r="101975">
      <c r="D101975" t="inlineStr">
        <is>
          <t>칠</t>
        </is>
      </c>
      <c r="E101975" t="inlineStr">
        <is>
          <t>DT_DAY</t>
        </is>
      </c>
    </row>
    <row r="101976">
      <c r="D101976" t="inlineStr">
        <is>
          <t>팔</t>
        </is>
      </c>
      <c r="E101976" t="inlineStr">
        <is>
          <t>DT_DAY</t>
        </is>
      </c>
    </row>
    <row r="101977">
      <c r="D101977" t="inlineStr">
        <is>
          <t>구</t>
        </is>
      </c>
      <c r="E101977" t="inlineStr">
        <is>
          <t>DT_DAY</t>
        </is>
      </c>
    </row>
    <row r="101978">
      <c r="D101978" t="inlineStr">
        <is>
          <t>둘째주</t>
        </is>
      </c>
      <c r="E101978" t="inlineStr">
        <is>
          <t>QT_OTHERS</t>
        </is>
      </c>
    </row>
    <row r="101980">
      <c r="B101980" t="inlineStr">
        <is>
          <t>SDRW1800000027.1152</t>
        </is>
      </c>
      <c r="C101980" t="inlineStr">
        <is>
          <t>삼월 달에 서로 연락 하나도 안 한다</t>
        </is>
      </c>
      <c r="D101980" t="inlineStr">
        <is>
          <t>삼월 달</t>
        </is>
      </c>
      <c r="E101980" t="inlineStr">
        <is>
          <t>DT_MONTH</t>
        </is>
      </c>
    </row>
    <row r="101981">
      <c r="D101981" t="inlineStr">
        <is>
          <t>하나</t>
        </is>
      </c>
      <c r="E101981" t="inlineStr">
        <is>
          <t>QT_COUNT</t>
        </is>
      </c>
    </row>
    <row r="101983">
      <c r="B101983" t="inlineStr">
        <is>
          <t>SDRW1800000027.1157</t>
        </is>
      </c>
      <c r="C101983" t="inlineStr">
        <is>
          <t>한 삼백 육십 팔십 나오잖아</t>
        </is>
      </c>
      <c r="D101983" t="inlineStr">
        <is>
          <t>한 삼백 육십 팔십</t>
        </is>
      </c>
      <c r="E101983" t="inlineStr">
        <is>
          <t>QT_COUNT</t>
        </is>
      </c>
    </row>
    <row r="101985">
      <c r="B101985" t="inlineStr">
        <is>
          <t>SDRW1800000027.1161</t>
        </is>
      </c>
      <c r="C101985" t="inlineStr">
        <is>
          <t>둘이서?</t>
        </is>
      </c>
      <c r="D101985" t="inlineStr">
        <is>
          <t>둘</t>
        </is>
      </c>
      <c r="E101985" t="inlineStr">
        <is>
          <t>QT_MAN_COUNT</t>
        </is>
      </c>
    </row>
    <row r="101987">
      <c r="B101987" t="inlineStr">
        <is>
          <t>SDRW1800000027.1162</t>
        </is>
      </c>
      <c r="C101987" t="inlineStr">
        <is>
          <t>응 그래서 나는 실장님이랑 둘이 갈 자신은 없거든</t>
        </is>
      </c>
      <c r="D101987" t="inlineStr">
        <is>
          <t>실장</t>
        </is>
      </c>
      <c r="E101987" t="inlineStr">
        <is>
          <t>CV_POSITION</t>
        </is>
      </c>
    </row>
    <row r="101988">
      <c r="D101988" t="inlineStr">
        <is>
          <t>둘</t>
        </is>
      </c>
      <c r="E101988" t="inlineStr">
        <is>
          <t>QT_MAN_COUNT</t>
        </is>
      </c>
    </row>
    <row r="101990">
      <c r="B101990" t="inlineStr">
        <is>
          <t>SDRW1800000027.1163</t>
        </is>
      </c>
      <c r="C101990" t="inlineStr">
        <is>
          <t>둘이 갈 자신은 없거든</t>
        </is>
      </c>
      <c r="D101990" t="inlineStr">
        <is>
          <t>둘</t>
        </is>
      </c>
      <c r="E101990" t="inlineStr">
        <is>
          <t>QT_MAN_COUNT</t>
        </is>
      </c>
    </row>
    <row r="101992">
      <c r="B101992" t="inlineStr">
        <is>
          <t>SDRW1800000027.1176</t>
        </is>
      </c>
      <c r="C101992" t="inlineStr">
        <is>
          <t>비수기 때 가서 오백만 원 쓰고 왔다 그랬나</t>
        </is>
      </c>
      <c r="D101992" t="inlineStr">
        <is>
          <t>오백만 원</t>
        </is>
      </c>
      <c r="E101992" t="inlineStr">
        <is>
          <t>QT_PRICE</t>
        </is>
      </c>
    </row>
    <row r="101994">
      <c r="B101994" t="inlineStr">
        <is>
          <t>SDRW1800000027.1178</t>
        </is>
      </c>
      <c r="C101994" t="inlineStr">
        <is>
          <t>여행 경유하고 하면서 오백만원</t>
        </is>
      </c>
      <c r="D101994" t="inlineStr">
        <is>
          <t>오백만원</t>
        </is>
      </c>
      <c r="E101994" t="inlineStr">
        <is>
          <t>QT_PRICE</t>
        </is>
      </c>
    </row>
    <row r="101996">
      <c r="B101996" t="inlineStr">
        <is>
          <t>SDRW1800000027.1184</t>
        </is>
      </c>
      <c r="C101996" t="inlineStr">
        <is>
          <t>나 그 전에 이 년차 때 어떤 쌤이 알바한다고 왔거든</t>
        </is>
      </c>
      <c r="D101996" t="inlineStr">
        <is>
          <t>이 년차</t>
        </is>
      </c>
      <c r="E101996" t="inlineStr">
        <is>
          <t>QT_ORDER</t>
        </is>
      </c>
    </row>
    <row r="101997">
      <c r="D101997" t="inlineStr">
        <is>
          <t>쌤</t>
        </is>
      </c>
      <c r="E101997" t="inlineStr">
        <is>
          <t>CV_OCCUPATION</t>
        </is>
      </c>
    </row>
    <row r="101999">
      <c r="B101999" t="inlineStr">
        <is>
          <t>SDRW1800000027.1195</t>
        </is>
      </c>
      <c r="C101999" t="inlineStr">
        <is>
          <t>그래서 와 그랬더니 저번에 한 번 갔다 왔는데</t>
        </is>
      </c>
      <c r="D101999" t="inlineStr">
        <is>
          <t>한 번</t>
        </is>
      </c>
      <c r="E101999" t="inlineStr">
        <is>
          <t>QT_COUNT</t>
        </is>
      </c>
    </row>
    <row r="102001">
      <c r="B102001" t="inlineStr">
        <is>
          <t>SDRW1800000027.1239</t>
        </is>
      </c>
      <c r="C102001" t="inlineStr">
        <is>
          <t>근데 가보고 싶은데 홈잔 쫌 무서울 것 같아</t>
        </is>
      </c>
      <c r="D102001" t="inlineStr">
        <is>
          <t>홈잔</t>
        </is>
      </c>
      <c r="E102001" t="inlineStr">
        <is>
          <t>QT_MAN_COUNT</t>
        </is>
      </c>
    </row>
    <row r="102003">
      <c r="B102003" t="inlineStr">
        <is>
          <t>SDRW1800000027.1241</t>
        </is>
      </c>
      <c r="C102003" t="inlineStr">
        <is>
          <t>둘이 안 맞아</t>
        </is>
      </c>
      <c r="D102003" t="inlineStr">
        <is>
          <t>둘</t>
        </is>
      </c>
      <c r="E102003" t="inlineStr">
        <is>
          <t>QT_MAN_COUNT</t>
        </is>
      </c>
    </row>
    <row r="102005">
      <c r="B102005" t="inlineStr">
        <is>
          <t>SDRW1800000027.1246</t>
        </is>
      </c>
      <c r="C102005" t="inlineStr">
        <is>
          <t>그래서 아 그냥 나중에 가족들이 한 번</t>
        </is>
      </c>
      <c r="D102005" t="inlineStr">
        <is>
          <t>가족</t>
        </is>
      </c>
      <c r="E102005" t="inlineStr">
        <is>
          <t>CV_RELATION</t>
        </is>
      </c>
    </row>
    <row r="102006">
      <c r="D102006" t="inlineStr">
        <is>
          <t>한 번</t>
        </is>
      </c>
      <c r="E102006" t="inlineStr">
        <is>
          <t>QT_COUNT</t>
        </is>
      </c>
    </row>
    <row r="102008">
      <c r="B102008" t="inlineStr">
        <is>
          <t>SDRW1800000027.1257</t>
        </is>
      </c>
      <c r="C102008" t="inlineStr">
        <is>
          <t>진짜 막 스무살 때 같이 다니던 친군데</t>
        </is>
      </c>
      <c r="D102008" t="inlineStr">
        <is>
          <t>스무살</t>
        </is>
      </c>
      <c r="E102008" t="inlineStr">
        <is>
          <t>QT_AGE</t>
        </is>
      </c>
    </row>
    <row r="102010">
      <c r="B102010" t="inlineStr">
        <is>
          <t>SDRW1800000027.1337</t>
        </is>
      </c>
      <c r="C102010" t="inlineStr">
        <is>
          <t>아는데 그냥 그 사람이 한 번 툭 기분 나쁘게 내뱉었다고</t>
        </is>
      </c>
      <c r="D102010" t="inlineStr">
        <is>
          <t>한 번</t>
        </is>
      </c>
      <c r="E102010" t="inlineStr">
        <is>
          <t>QT_COUNT</t>
        </is>
      </c>
    </row>
    <row r="102012">
      <c r="B102012" t="inlineStr">
        <is>
          <t>SDRW1800000027.1374</t>
        </is>
      </c>
      <c r="C102012" t="inlineStr">
        <is>
          <t>하나에 꽂히면은</t>
        </is>
      </c>
      <c r="D102012" t="inlineStr">
        <is>
          <t>하나</t>
        </is>
      </c>
      <c r="E102012" t="inlineStr">
        <is>
          <t>QT_COUNT</t>
        </is>
      </c>
    </row>
    <row r="102014">
      <c r="B102014" t="inlineStr">
        <is>
          <t>SDRW1800000027.1381</t>
        </is>
      </c>
      <c r="C102014" t="inlineStr">
        <is>
          <t>뭐 응급이던 뭐든 내가 하는 것만 이것만 해야 돼 거기 하나 꽂히면</t>
        </is>
      </c>
      <c r="D102014" t="inlineStr">
        <is>
          <t>하나</t>
        </is>
      </c>
      <c r="E102014" t="inlineStr">
        <is>
          <t>QT_COUNT</t>
        </is>
      </c>
    </row>
    <row r="102016">
      <c r="B102016" t="inlineStr">
        <is>
          <t>SDRW1800000027.1441</t>
        </is>
      </c>
      <c r="C102016" t="inlineStr">
        <is>
          <t>아 그래 맞아 나 일이년차 때 거기 있을 때</t>
        </is>
      </c>
      <c r="D102016" t="inlineStr">
        <is>
          <t>일이년차</t>
        </is>
      </c>
      <c r="E102016" t="inlineStr">
        <is>
          <t>QT_ORDER</t>
        </is>
      </c>
    </row>
    <row r="102018">
      <c r="B102018" t="inlineStr">
        <is>
          <t>SDRW1800000027.1453</t>
        </is>
      </c>
      <c r="C102018" t="inlineStr">
        <is>
          <t>얘네들 일년차 이년차가 더 잘 해</t>
        </is>
      </c>
      <c r="D102018" t="inlineStr">
        <is>
          <t>일년차</t>
        </is>
      </c>
      <c r="E102018" t="inlineStr">
        <is>
          <t>QT_ORDER</t>
        </is>
      </c>
    </row>
    <row r="102019">
      <c r="D102019" t="inlineStr">
        <is>
          <t>이년차</t>
        </is>
      </c>
      <c r="E102019" t="inlineStr">
        <is>
          <t>QT_ORDER</t>
        </is>
      </c>
    </row>
    <row r="102021">
      <c r="B102021" t="inlineStr">
        <is>
          <t>SDRW1800000027.1455</t>
        </is>
      </c>
      <c r="C102021" t="inlineStr">
        <is>
          <t>만약 내가 오년차였는데 아무것도 못한다 하면은</t>
        </is>
      </c>
      <c r="D102021" t="inlineStr">
        <is>
          <t>오년차</t>
        </is>
      </c>
      <c r="E102021" t="inlineStr">
        <is>
          <t>QT_ORDER</t>
        </is>
      </c>
    </row>
    <row r="102023">
      <c r="B102023" t="inlineStr">
        <is>
          <t>SDRW1800000027.1486</t>
        </is>
      </c>
      <c r="C102023" t="inlineStr">
        <is>
          <t>그래서 어 그 그 그 새로운 일년차 쌤이</t>
        </is>
      </c>
      <c r="D102023" t="inlineStr">
        <is>
          <t>일년차</t>
        </is>
      </c>
      <c r="E102023" t="inlineStr">
        <is>
          <t>QT_ORDER</t>
        </is>
      </c>
    </row>
    <row r="102024">
      <c r="D102024" t="inlineStr">
        <is>
          <t>쌤</t>
        </is>
      </c>
      <c r="E102024" t="inlineStr">
        <is>
          <t>CV_OCCUPATION</t>
        </is>
      </c>
    </row>
    <row r="102026">
      <c r="B102026" t="inlineStr">
        <is>
          <t>SDRW1800000027.1508</t>
        </is>
      </c>
      <c r="C102026" t="inlineStr">
        <is>
          <t>글지 글지 근데 한 번쯤은 가 보고 싶지 않아 유럽?</t>
        </is>
      </c>
      <c r="D102026" t="inlineStr">
        <is>
          <t>한 번쯤</t>
        </is>
      </c>
      <c r="E102026" t="inlineStr">
        <is>
          <t>QT_COUNT</t>
        </is>
      </c>
    </row>
    <row r="102028">
      <c r="B102028" t="inlineStr">
        <is>
          <t>SDRW1800000027.1509</t>
        </is>
      </c>
      <c r="C102028" t="inlineStr">
        <is>
          <t>그런 생각이 일도 없는데</t>
        </is>
      </c>
      <c r="D102028" t="inlineStr">
        <is>
          <t>일</t>
        </is>
      </c>
      <c r="E102028" t="inlineStr">
        <is>
          <t>QT_OTHERS</t>
        </is>
      </c>
    </row>
    <row r="102030">
      <c r="B102030" t="inlineStr">
        <is>
          <t>SDRW1800000027.1518</t>
        </is>
      </c>
      <c r="C102030" t="inlineStr">
        <is>
          <t>어디에 가고 싶다 이런 생각은 하나도 안 들어</t>
        </is>
      </c>
      <c r="D102030" t="inlineStr">
        <is>
          <t>하나</t>
        </is>
      </c>
      <c r="E102030" t="inlineStr">
        <is>
          <t>QT_COUNT</t>
        </is>
      </c>
    </row>
    <row r="102032">
      <c r="B102032" t="inlineStr">
        <is>
          <t>SDRW1800000027.1522</t>
        </is>
      </c>
      <c r="C102032" t="inlineStr">
        <is>
          <t>응 근데 내 친구 중에 한 명은</t>
        </is>
      </c>
      <c r="D102032" t="inlineStr">
        <is>
          <t>한 명</t>
        </is>
      </c>
      <c r="E102032" t="inlineStr">
        <is>
          <t>QT_MAN_COUNT</t>
        </is>
      </c>
    </row>
    <row r="102034">
      <c r="B102034" t="inlineStr">
        <is>
          <t>SDRW1800000027.1570</t>
        </is>
      </c>
      <c r="C102034" t="inlineStr">
        <is>
          <t>둘이 같은 곳에 면접 봤다고 했을 때부터</t>
        </is>
      </c>
      <c r="D102034" t="inlineStr">
        <is>
          <t>둘</t>
        </is>
      </c>
      <c r="E102034" t="inlineStr">
        <is>
          <t>QT_MAN_COUNT</t>
        </is>
      </c>
    </row>
    <row r="102036">
      <c r="B102036" t="inlineStr">
        <is>
          <t>SDRW1800000027.1649</t>
        </is>
      </c>
      <c r="C102036" t="inlineStr">
        <is>
          <t>자기는 백오십을 넘는다는데 난 모르겠어 근데 뭐</t>
        </is>
      </c>
      <c r="D102036" t="inlineStr">
        <is>
          <t>백오십</t>
        </is>
      </c>
      <c r="E102036" t="inlineStr">
        <is>
          <t>QT_COUNT</t>
        </is>
      </c>
    </row>
    <row r="102038">
      <c r="B102038" t="inlineStr">
        <is>
          <t>SDRW1800000027.1652</t>
        </is>
      </c>
      <c r="C102038" t="inlineStr">
        <is>
          <t>짝긴 했는데 한 백오십 육 칠 되지 않았어?</t>
        </is>
      </c>
      <c r="D102038" t="inlineStr">
        <is>
          <t>한 백오십 육 칠</t>
        </is>
      </c>
      <c r="E102038" t="inlineStr">
        <is>
          <t>QT_LENGTH</t>
        </is>
      </c>
    </row>
    <row r="102040">
      <c r="B102040" t="inlineStr">
        <is>
          <t>SDRW1800000027.1653</t>
        </is>
      </c>
      <c r="C102040" t="inlineStr">
        <is>
          <t>백 오십 이래 자기는 백 오십 이래</t>
        </is>
      </c>
      <c r="D102040" t="inlineStr">
        <is>
          <t>백 오십</t>
        </is>
      </c>
      <c r="E102040" t="inlineStr">
        <is>
          <t>QT_LENGTH</t>
        </is>
      </c>
    </row>
    <row r="102041">
      <c r="D102041" t="inlineStr">
        <is>
          <t>백 오십</t>
        </is>
      </c>
      <c r="E102041" t="inlineStr">
        <is>
          <t>QT_LENGTH</t>
        </is>
      </c>
    </row>
    <row r="102043">
      <c r="B102043" t="inlineStr">
        <is>
          <t>SDRW1800000027.1661</t>
        </is>
      </c>
      <c r="C102043" t="inlineStr">
        <is>
          <t>근데 그거를 막 한 다 여섯 상자를 사는 거야</t>
        </is>
      </c>
      <c r="D102043" t="inlineStr">
        <is>
          <t>한 다 여섯 상자</t>
        </is>
      </c>
      <c r="E102043" t="inlineStr">
        <is>
          <t>QT_COUNT</t>
        </is>
      </c>
    </row>
    <row r="102045">
      <c r="B102045" t="inlineStr">
        <is>
          <t>SDRW1800000027.1773</t>
        </is>
      </c>
      <c r="C102045" t="inlineStr">
        <is>
          <t>어 안 가면 한 번 가봐</t>
        </is>
      </c>
      <c r="D102045" t="inlineStr">
        <is>
          <t>한 번</t>
        </is>
      </c>
      <c r="E102045" t="inlineStr">
        <is>
          <t>QT_COUNT</t>
        </is>
      </c>
    </row>
    <row r="102047">
      <c r="B102047" t="inlineStr">
        <is>
          <t>SDRW1800000027.1795</t>
        </is>
      </c>
      <c r="C102047" t="inlineStr">
        <is>
          <t>뭐지 그 내가 그 같은 연차가 둘이 높은 머리 두 개가 들어오면은</t>
        </is>
      </c>
      <c r="D102047" t="inlineStr">
        <is>
          <t>둘</t>
        </is>
      </c>
      <c r="E102047" t="inlineStr">
        <is>
          <t>QT_MAN_COUNT</t>
        </is>
      </c>
    </row>
    <row r="102048">
      <c r="D102048" t="inlineStr">
        <is>
          <t>머리</t>
        </is>
      </c>
      <c r="E102048" t="inlineStr">
        <is>
          <t>AM_PART</t>
        </is>
      </c>
    </row>
    <row r="102049">
      <c r="D102049" t="inlineStr">
        <is>
          <t>두 개</t>
        </is>
      </c>
      <c r="E102049" t="inlineStr">
        <is>
          <t>QT_MAN_COUNT</t>
        </is>
      </c>
    </row>
    <row r="102051">
      <c r="B102051" t="inlineStr">
        <is>
          <t>SDRW1800000027.1871</t>
        </is>
      </c>
      <c r="C102051" t="inlineStr">
        <is>
          <t>그 실장님한테 당한 게 한 두 개가 아니니까</t>
        </is>
      </c>
      <c r="D102051" t="inlineStr">
        <is>
          <t>실장</t>
        </is>
      </c>
      <c r="E102051" t="inlineStr">
        <is>
          <t>CV_POSITION</t>
        </is>
      </c>
    </row>
    <row r="102052">
      <c r="D102052" t="inlineStr">
        <is>
          <t>한 두 개</t>
        </is>
      </c>
      <c r="E102052" t="inlineStr">
        <is>
          <t>QT_COUNT</t>
        </is>
      </c>
    </row>
    <row r="102054">
      <c r="B102054" t="inlineStr">
        <is>
          <t>SDRW1800000027.1879</t>
        </is>
      </c>
      <c r="C102054" t="inlineStr">
        <is>
          <t>그래서 한 번은 야 한</t>
        </is>
      </c>
      <c r="D102054" t="inlineStr">
        <is>
          <t>한 번</t>
        </is>
      </c>
      <c r="E102054" t="inlineStr">
        <is>
          <t>QT_COUNT</t>
        </is>
      </c>
    </row>
    <row r="102056">
      <c r="B102056" t="inlineStr">
        <is>
          <t>SDRW1800000027.1881</t>
        </is>
      </c>
      <c r="C102056" t="inlineStr">
        <is>
          <t>옆에 한 번 옆에서 한 번 맞아</t>
        </is>
      </c>
      <c r="D102056" t="inlineStr">
        <is>
          <t>옆</t>
        </is>
      </c>
      <c r="E102056" t="inlineStr">
        <is>
          <t>TM_DIRECTION</t>
        </is>
      </c>
    </row>
    <row r="102057">
      <c r="D102057" t="inlineStr">
        <is>
          <t>한 번</t>
        </is>
      </c>
      <c r="E102057" t="inlineStr">
        <is>
          <t>QT_COUNT</t>
        </is>
      </c>
    </row>
    <row r="102058">
      <c r="D102058" t="inlineStr">
        <is>
          <t>옆</t>
        </is>
      </c>
      <c r="E102058" t="inlineStr">
        <is>
          <t>TM_DIRECTION</t>
        </is>
      </c>
    </row>
    <row r="102059">
      <c r="D102059" t="inlineStr">
        <is>
          <t>한 번</t>
        </is>
      </c>
      <c r="E102059" t="inlineStr">
        <is>
          <t>QT_COUNT</t>
        </is>
      </c>
    </row>
    <row r="102061">
      <c r="B102061" t="inlineStr">
        <is>
          <t>SDRW1800000027.1887</t>
        </is>
      </c>
      <c r="C102061" t="inlineStr">
        <is>
          <t>근데 뭐 인레이 하나 정도는 뭐 쉬우니까</t>
        </is>
      </c>
      <c r="D102061" t="inlineStr">
        <is>
          <t>인레이</t>
        </is>
      </c>
      <c r="E102061" t="inlineStr">
        <is>
          <t>TR_MEDICINE</t>
        </is>
      </c>
    </row>
    <row r="102062">
      <c r="D102062" t="inlineStr">
        <is>
          <t>하나 정도</t>
        </is>
      </c>
      <c r="E102062" t="inlineStr">
        <is>
          <t>QT_COUNT</t>
        </is>
      </c>
    </row>
    <row r="102064">
      <c r="B102064" t="inlineStr">
        <is>
          <t>SDRW1800000027.1894</t>
        </is>
      </c>
      <c r="C102064" t="inlineStr">
        <is>
          <t>그래서 내가 한 번 하는 거 보여 주고</t>
        </is>
      </c>
      <c r="D102064" t="inlineStr">
        <is>
          <t>한 번</t>
        </is>
      </c>
      <c r="E102064" t="inlineStr">
        <is>
          <t>QT_COUNT</t>
        </is>
      </c>
    </row>
    <row r="102066">
      <c r="B102066" t="inlineStr">
        <is>
          <t>SDRW1800000027.1897</t>
        </is>
      </c>
      <c r="C102066" t="inlineStr">
        <is>
          <t>한 번 해 보라 했는데</t>
        </is>
      </c>
      <c r="D102066" t="inlineStr">
        <is>
          <t>한 번</t>
        </is>
      </c>
      <c r="E102066" t="inlineStr">
        <is>
          <t>QT_COUNT</t>
        </is>
      </c>
    </row>
    <row r="102068">
      <c r="B102068" t="inlineStr">
        <is>
          <t>SDRW1800000027.1898</t>
        </is>
      </c>
      <c r="C102068" t="inlineStr">
        <is>
          <t>뽄 한 번 뜨고 그래서 퍼밋도 해 본 적이 없대</t>
        </is>
      </c>
      <c r="D102068" t="inlineStr">
        <is>
          <t>한 번</t>
        </is>
      </c>
      <c r="E102068" t="inlineStr">
        <is>
          <t>QT_COUNT</t>
        </is>
      </c>
    </row>
    <row r="102070">
      <c r="B102070" t="inlineStr">
        <is>
          <t>SDRW1800000027.1908</t>
        </is>
      </c>
      <c r="C102070" t="inlineStr">
        <is>
          <t>한 번씩 터치 해 주고 그러니까 아 알겠다고</t>
        </is>
      </c>
      <c r="D102070" t="inlineStr">
        <is>
          <t>한 번씩</t>
        </is>
      </c>
      <c r="E102070" t="inlineStr">
        <is>
          <t>QT_COUNT</t>
        </is>
      </c>
    </row>
    <row r="102072">
      <c r="B102072" t="inlineStr">
        <is>
          <t>SDRW1800000027.1918</t>
        </is>
      </c>
      <c r="C102072" t="inlineStr">
        <is>
          <t>퍼밋 채우기 전에 알콜솜으로 한 번 딲고</t>
        </is>
      </c>
      <c r="D102072" t="inlineStr">
        <is>
          <t>알콜</t>
        </is>
      </c>
      <c r="E102072" t="inlineStr">
        <is>
          <t>MT_CHEMICAL</t>
        </is>
      </c>
    </row>
    <row r="102073">
      <c r="D102073" t="inlineStr">
        <is>
          <t>한 번</t>
        </is>
      </c>
      <c r="E102073" t="inlineStr">
        <is>
          <t>QT_COUNT</t>
        </is>
      </c>
    </row>
    <row r="102075">
      <c r="B102075" t="inlineStr">
        <is>
          <t>SDRW1800000027.1941</t>
        </is>
      </c>
      <c r="C102075" t="inlineStr">
        <is>
          <t>어어 그거로 한번 청소 싹 하고 그러고 붙여</t>
        </is>
      </c>
      <c r="D102075" t="inlineStr">
        <is>
          <t>한번</t>
        </is>
      </c>
      <c r="E102075" t="inlineStr">
        <is>
          <t>QT_COUNT</t>
        </is>
      </c>
    </row>
    <row r="102077">
      <c r="B102077" t="inlineStr">
        <is>
          <t>SDRW1800000027.1944</t>
        </is>
      </c>
      <c r="C102077" t="inlineStr">
        <is>
          <t>뭐 이차상아질에</t>
        </is>
      </c>
      <c r="D102077" t="inlineStr">
        <is>
          <t>이차</t>
        </is>
      </c>
      <c r="E102077" t="inlineStr">
        <is>
          <t>QT_ORDER</t>
        </is>
      </c>
    </row>
    <row r="102079">
      <c r="B102079" t="inlineStr">
        <is>
          <t>SDRW1800000027.1951</t>
        </is>
      </c>
      <c r="C102079" t="inlineStr">
        <is>
          <t>그래서 브러시를 한 번 물로 그 여기는 브러시로 하더라고</t>
        </is>
      </c>
      <c r="D102079" t="inlineStr">
        <is>
          <t>한 번</t>
        </is>
      </c>
      <c r="E102079" t="inlineStr">
        <is>
          <t>QT_COUNT</t>
        </is>
      </c>
    </row>
    <row r="102081">
      <c r="B102081" t="inlineStr">
        <is>
          <t>SDRW1800000027.1992</t>
        </is>
      </c>
      <c r="C102081" t="inlineStr">
        <is>
          <t>옷도 한 번 볼까</t>
        </is>
      </c>
      <c r="D102081" t="inlineStr">
        <is>
          <t>한 번</t>
        </is>
      </c>
      <c r="E102081" t="inlineStr">
        <is>
          <t>QT_COUNT</t>
        </is>
      </c>
    </row>
    <row r="102083">
      <c r="B102083" t="inlineStr">
        <is>
          <t>SDRW1800000027.1994</t>
        </is>
      </c>
      <c r="C102083" t="inlineStr">
        <is>
          <t>그럼 한 한 번만 보자</t>
        </is>
      </c>
      <c r="D102083" t="inlineStr">
        <is>
          <t>한 번만</t>
        </is>
      </c>
      <c r="E102083" t="inlineStr">
        <is>
          <t>QT_COUNT</t>
        </is>
      </c>
    </row>
    <row r="102085">
      <c r="B102085" t="inlineStr">
        <is>
          <t>SDRW1800000027.1996</t>
        </is>
      </c>
      <c r="C102085" t="inlineStr">
        <is>
          <t>그래 한 번 보고</t>
        </is>
      </c>
      <c r="D102085" t="inlineStr">
        <is>
          <t>한 번</t>
        </is>
      </c>
      <c r="E102085" t="inlineStr">
        <is>
          <t>QT_COUNT</t>
        </is>
      </c>
    </row>
    <row r="102087">
      <c r="B102087" t="inlineStr">
        <is>
          <t>SDRW1800000027.2089</t>
        </is>
      </c>
      <c r="C102087" t="inlineStr">
        <is>
          <t>응 주 육일 근데 월차 하나 주겠대</t>
        </is>
      </c>
      <c r="D102087" t="inlineStr">
        <is>
          <t>주</t>
        </is>
      </c>
      <c r="E102087" t="inlineStr">
        <is>
          <t>DT_DURATION</t>
        </is>
      </c>
    </row>
    <row r="102088">
      <c r="D102088" t="inlineStr">
        <is>
          <t>육일</t>
        </is>
      </c>
      <c r="E102088" t="inlineStr">
        <is>
          <t>DT_DURATION</t>
        </is>
      </c>
    </row>
    <row r="102089">
      <c r="D102089" t="inlineStr">
        <is>
          <t>하나</t>
        </is>
      </c>
      <c r="E102089" t="inlineStr">
        <is>
          <t>QT_COUNT</t>
        </is>
      </c>
    </row>
    <row r="102091">
      <c r="B102091" t="inlineStr">
        <is>
          <t>SDRW1800000027.2090</t>
        </is>
      </c>
      <c r="C102091" t="inlineStr">
        <is>
          <t>월차 하나 하나</t>
        </is>
      </c>
      <c r="D102091" t="inlineStr">
        <is>
          <t>하나</t>
        </is>
      </c>
      <c r="E102091" t="inlineStr">
        <is>
          <t>QT_COUNT</t>
        </is>
      </c>
    </row>
    <row r="102092">
      <c r="D102092" t="inlineStr">
        <is>
          <t>하나</t>
        </is>
      </c>
      <c r="E102092" t="inlineStr">
        <is>
          <t>QT_COUNT</t>
        </is>
      </c>
    </row>
    <row r="102094">
      <c r="B102094" t="inlineStr">
        <is>
          <t>SDRW1800000027.2091</t>
        </is>
      </c>
      <c r="C102094" t="inlineStr">
        <is>
          <t>월차 하나 주겠대 어 하나</t>
        </is>
      </c>
      <c r="D102094" t="inlineStr">
        <is>
          <t>하나</t>
        </is>
      </c>
      <c r="E102094" t="inlineStr">
        <is>
          <t>QT_COUNT</t>
        </is>
      </c>
    </row>
    <row r="102095">
      <c r="D102095" t="inlineStr">
        <is>
          <t>하나</t>
        </is>
      </c>
      <c r="E102095" t="inlineStr">
        <is>
          <t>QT_COUNT</t>
        </is>
      </c>
    </row>
    <row r="102097">
      <c r="B102097" t="inlineStr">
        <is>
          <t>SDRW1800000027.2097</t>
        </is>
      </c>
      <c r="C102097" t="inlineStr">
        <is>
          <t>배려해주겠다 해서 월차 하나를 주겠대</t>
        </is>
      </c>
      <c r="D102097" t="inlineStr">
        <is>
          <t>하나</t>
        </is>
      </c>
      <c r="E102097" t="inlineStr">
        <is>
          <t>QT_COUNT</t>
        </is>
      </c>
    </row>
    <row r="102099">
      <c r="B102099" t="inlineStr">
        <is>
          <t>SDRW1800000027.2101</t>
        </is>
      </c>
      <c r="C102099" t="inlineStr">
        <is>
          <t>두 명</t>
        </is>
      </c>
      <c r="D102099" t="inlineStr">
        <is>
          <t>두 명</t>
        </is>
      </c>
      <c r="E102099" t="inlineStr">
        <is>
          <t>QT_MAN_COUNT</t>
        </is>
      </c>
    </row>
    <row r="102101">
      <c r="B102101" t="inlineStr">
        <is>
          <t>SDRW1800000027.2153</t>
        </is>
      </c>
      <c r="C102101" t="inlineStr">
        <is>
          <t>한 번 겪어 봐야지</t>
        </is>
      </c>
      <c r="D102101" t="inlineStr">
        <is>
          <t>한 번</t>
        </is>
      </c>
      <c r="E102101" t="inlineStr">
        <is>
          <t>QT_COUNT</t>
        </is>
      </c>
    </row>
    <row r="102103">
      <c r="B102103" t="inlineStr">
        <is>
          <t>SDRW1800000027.2202</t>
        </is>
      </c>
      <c r="C102103" t="inlineStr">
        <is>
          <t>아 왜냐면 나 한 달에 한 권씩 책 선물 받았잖아</t>
        </is>
      </c>
      <c r="D102103" t="inlineStr">
        <is>
          <t>한 달</t>
        </is>
      </c>
      <c r="E102103" t="inlineStr">
        <is>
          <t>DT_DURATION</t>
        </is>
      </c>
    </row>
    <row r="102104">
      <c r="D102104" t="inlineStr">
        <is>
          <t>한 권씩</t>
        </is>
      </c>
      <c r="E102104" t="inlineStr">
        <is>
          <t>QT_COUNT</t>
        </is>
      </c>
    </row>
    <row r="102106">
      <c r="B102106" t="inlineStr">
        <is>
          <t>SDRW1800000027.2207</t>
        </is>
      </c>
      <c r="C102106" t="inlineStr">
        <is>
          <t>그래서 언어의 온도 하나 샀어</t>
        </is>
      </c>
      <c r="D102106" t="inlineStr">
        <is>
          <t>언어의 온도</t>
        </is>
      </c>
      <c r="E102106" t="inlineStr">
        <is>
          <t>AFA_DOCUMENT</t>
        </is>
      </c>
    </row>
    <row r="102107">
      <c r="D102107" t="inlineStr">
        <is>
          <t>하나</t>
        </is>
      </c>
      <c r="E102107" t="inlineStr">
        <is>
          <t>QT_COUNT</t>
        </is>
      </c>
    </row>
    <row r="102109">
      <c r="B102109" t="inlineStr">
        <is>
          <t>SDRW1800000027.2212</t>
        </is>
      </c>
      <c r="C102109" t="inlineStr">
        <is>
          <t>비싸겐 안 사고 한 한 칠천원 사천 얼만가</t>
        </is>
      </c>
      <c r="D102109" t="inlineStr">
        <is>
          <t>한 칠천원</t>
        </is>
      </c>
      <c r="E102109" t="inlineStr">
        <is>
          <t>QT_PRICE</t>
        </is>
      </c>
    </row>
    <row r="102110">
      <c r="D102110" t="inlineStr">
        <is>
          <t>사천</t>
        </is>
      </c>
      <c r="E102110" t="inlineStr">
        <is>
          <t>QT_PRICE</t>
        </is>
      </c>
    </row>
    <row r="102112">
      <c r="B102112" t="inlineStr">
        <is>
          <t>SDRW1800000027.2218</t>
        </is>
      </c>
      <c r="C102112" t="inlineStr">
        <is>
          <t>메이즈러너 읽고 또 하나 더 샀는데</t>
        </is>
      </c>
      <c r="D102112" t="inlineStr">
        <is>
          <t>메이즈러너</t>
        </is>
      </c>
      <c r="E102112" t="inlineStr">
        <is>
          <t>AFA_DOCUMENT</t>
        </is>
      </c>
    </row>
    <row r="102113">
      <c r="D102113" t="inlineStr">
        <is>
          <t>하나</t>
        </is>
      </c>
      <c r="E102113" t="inlineStr">
        <is>
          <t>QT_COUNT</t>
        </is>
      </c>
    </row>
    <row r="102115">
      <c r="B102115" t="inlineStr">
        <is>
          <t>SDRW1800000027.2221</t>
        </is>
      </c>
      <c r="C102115" t="inlineStr">
        <is>
          <t>뭐 하나 더</t>
        </is>
      </c>
      <c r="D102115" t="inlineStr">
        <is>
          <t>하나</t>
        </is>
      </c>
      <c r="E102115" t="inlineStr">
        <is>
          <t>QT_COUNT</t>
        </is>
      </c>
    </row>
    <row r="102117">
      <c r="B102117" t="inlineStr">
        <is>
          <t>SBRW1800000307.3</t>
        </is>
      </c>
      <c r="C102117" t="inlineStr">
        <is>
          <t>그 중의 하나가 이~ 전 요리가 아닌가 싶은데요.</t>
        </is>
      </c>
      <c r="D102117" t="inlineStr">
        <is>
          <t>하나</t>
        </is>
      </c>
      <c r="E102117" t="inlineStr">
        <is>
          <t>QT_COUNT</t>
        </is>
      </c>
    </row>
    <row r="102119">
      <c r="B102119" t="inlineStr">
        <is>
          <t>SBRW1800000307.53</t>
        </is>
      </c>
      <c r="C102119" t="inlineStr">
        <is>
          <t>요렇게 한 쪽에 잘 놔 뒀다가?</t>
        </is>
      </c>
      <c r="D102119" t="inlineStr">
        <is>
          <t>한 쪽</t>
        </is>
      </c>
      <c r="E102119" t="inlineStr">
        <is>
          <t>QT_COUNT</t>
        </is>
      </c>
    </row>
    <row r="102121">
      <c r="B102121" t="inlineStr">
        <is>
          <t>SBRW1800000307.55</t>
        </is>
      </c>
      <c r="C102121" t="inlineStr">
        <is>
          <t>음. 자 도마를 하나 주시면</t>
        </is>
      </c>
      <c r="D102121" t="inlineStr">
        <is>
          <t>하나</t>
        </is>
      </c>
      <c r="E102121" t="inlineStr">
        <is>
          <t>QT_COUNT</t>
        </is>
      </c>
    </row>
    <row r="102123">
      <c r="B102123" t="inlineStr">
        <is>
          <t>SBRW1800000307.135</t>
        </is>
      </c>
      <c r="C102123" t="inlineStr">
        <is>
          <t>그래서 표고도 한 쪽 옆에다 요렇 같이 요렇게 양념을 해요.</t>
        </is>
      </c>
      <c r="D102123" t="inlineStr">
        <is>
          <t>표고</t>
        </is>
      </c>
      <c r="E102123" t="inlineStr">
        <is>
          <t>CV_FOOD</t>
        </is>
      </c>
    </row>
    <row r="102124">
      <c r="D102124" t="inlineStr">
        <is>
          <t>한 쪽</t>
        </is>
      </c>
      <c r="E102124" t="inlineStr">
        <is>
          <t>QT_COUNT</t>
        </is>
      </c>
    </row>
    <row r="102125">
      <c r="D102125" t="inlineStr">
        <is>
          <t>옆</t>
        </is>
      </c>
      <c r="E102125" t="inlineStr">
        <is>
          <t>TM_DIRECTION</t>
        </is>
      </c>
    </row>
    <row r="102126">
      <c r="D102126" t="inlineStr">
        <is>
          <t>양념</t>
        </is>
      </c>
      <c r="E102126" t="inlineStr">
        <is>
          <t>CV_FOOD</t>
        </is>
      </c>
    </row>
    <row r="102128">
      <c r="B102128" t="inlineStr">
        <is>
          <t>SBRW1800000307.144</t>
        </is>
      </c>
      <c r="C102128" t="inlineStr">
        <is>
          <t>좀 짧게 썰으셔서 이렇게 양념 한 번 한 걸로 이렇게 반 씩 쓰는 거예요 인제.</t>
        </is>
      </c>
      <c r="D102128" t="inlineStr">
        <is>
          <t>양념</t>
        </is>
      </c>
      <c r="E102128" t="inlineStr">
        <is>
          <t>CV_FOOD</t>
        </is>
      </c>
    </row>
    <row r="102129">
      <c r="D102129" t="inlineStr">
        <is>
          <t>반 씩</t>
        </is>
      </c>
      <c r="E102129" t="inlineStr">
        <is>
          <t>QT_PERCENTAGE</t>
        </is>
      </c>
    </row>
    <row r="102131">
      <c r="B102131" t="inlineStr">
        <is>
          <t>SBRW1800000307.209</t>
        </is>
      </c>
      <c r="C102131" t="inlineStr">
        <is>
          <t>그래서 한 육칠 센치 요렇게 해 주시고</t>
        </is>
      </c>
      <c r="D102131" t="inlineStr">
        <is>
          <t>한 육칠 센치</t>
        </is>
      </c>
      <c r="E102131" t="inlineStr">
        <is>
          <t>QT_LENGTH</t>
        </is>
      </c>
    </row>
    <row r="102133">
      <c r="B102133" t="inlineStr">
        <is>
          <t>SBRW1800000307.232</t>
        </is>
      </c>
      <c r="C102133" t="inlineStr">
        <is>
          <t>한 일 센치쯤 내려오게 꽂으셔야 되겠고</t>
        </is>
      </c>
      <c r="D102133" t="inlineStr">
        <is>
          <t>한 일 센치쯤</t>
        </is>
      </c>
      <c r="E102133" t="inlineStr">
        <is>
          <t>QT_LENGTH</t>
        </is>
      </c>
    </row>
    <row r="102135">
      <c r="B102135" t="inlineStr">
        <is>
          <t>SBRW1800000307.323</t>
        </is>
      </c>
      <c r="C102135" t="inlineStr">
        <is>
          <t>이렇게 지지셔 하 뒤 한 면을 지지시고</t>
        </is>
      </c>
      <c r="D102135" t="inlineStr">
        <is>
          <t>한 면</t>
        </is>
      </c>
      <c r="E102135" t="inlineStr">
        <is>
          <t>QT_COUNT</t>
        </is>
      </c>
    </row>
    <row r="102137">
      <c r="B102137" t="inlineStr">
        <is>
          <t>SBRW1800000307.339</t>
        </is>
      </c>
      <c r="C102137" t="inlineStr">
        <is>
          <t>그래서 이렇게 해서 한 면 예.</t>
        </is>
      </c>
      <c r="D102137" t="inlineStr">
        <is>
          <t>한 면</t>
        </is>
      </c>
      <c r="E102137" t="inlineStr">
        <is>
          <t>QT_COUNT</t>
        </is>
      </c>
    </row>
    <row r="102139">
      <c r="B102139" t="inlineStr">
        <is>
          <t>SBRW1800000307.346</t>
        </is>
      </c>
      <c r="C102139" t="inlineStr">
        <is>
          <t>이제 한쪽 면이 익었으면은 뒤집어서 뒷면을 또 이렇게 지져 주시면 돼요.</t>
        </is>
      </c>
      <c r="D102139" t="inlineStr">
        <is>
          <t>한쪽</t>
        </is>
      </c>
      <c r="E102139" t="inlineStr">
        <is>
          <t>QT_COUNT</t>
        </is>
      </c>
    </row>
    <row r="102141">
      <c r="B102141" t="inlineStr">
        <is>
          <t>SBRW1800000307.357</t>
        </is>
      </c>
      <c r="C102141" t="inlineStr">
        <is>
          <t>그래서 이걸 하나만 드셔도 우리 오장육부를 편안하게 해 줄 거예요.</t>
        </is>
      </c>
      <c r="D102141" t="inlineStr">
        <is>
          <t>하나만</t>
        </is>
      </c>
      <c r="E102141" t="inlineStr">
        <is>
          <t>QT_COUNT</t>
        </is>
      </c>
    </row>
    <row r="102143">
      <c r="B102143" t="inlineStr">
        <is>
          <t>SBRW1800000307.399</t>
        </is>
      </c>
      <c r="C102143" t="inlineStr">
        <is>
          <t>식은 다음이다 그러면 한 바퀴 이렇게 돌려서</t>
        </is>
      </c>
      <c r="D102143" t="inlineStr">
        <is>
          <t>한 바퀴</t>
        </is>
      </c>
      <c r="E102143" t="inlineStr">
        <is>
          <t>QT_COUNT</t>
        </is>
      </c>
    </row>
    <row r="102145">
      <c r="B102145" t="inlineStr">
        <is>
          <t>SBRW1800000307.454</t>
        </is>
      </c>
      <c r="C102145" t="inlineStr">
        <is>
          <t>그~ 밀가루 하나였는데</t>
        </is>
      </c>
      <c r="D102145" t="inlineStr">
        <is>
          <t>밀가루</t>
        </is>
      </c>
      <c r="E102145" t="inlineStr">
        <is>
          <t>CV_FOOD</t>
        </is>
      </c>
    </row>
    <row r="102146">
      <c r="D102146" t="inlineStr">
        <is>
          <t>하나</t>
        </is>
      </c>
      <c r="E102146" t="inlineStr">
        <is>
          <t>QT_COUNT</t>
        </is>
      </c>
    </row>
    <row r="102148">
      <c r="B102148" t="inlineStr">
        <is>
          <t>SBRW1800000307.456</t>
        </is>
      </c>
      <c r="C102148" t="inlineStr">
        <is>
          <t>요 두 갭니다?</t>
        </is>
      </c>
      <c r="D102148" t="inlineStr">
        <is>
          <t>두 개</t>
        </is>
      </c>
      <c r="E102148" t="inlineStr">
        <is>
          <t>QT_COUNT</t>
        </is>
      </c>
    </row>
    <row r="102150">
      <c r="B102150" t="inlineStr">
        <is>
          <t>SBRW1800000307.481</t>
        </is>
      </c>
      <c r="C102150" t="inlineStr">
        <is>
          <t>그게 두 번째 팁이에요.</t>
        </is>
      </c>
      <c r="D102150" t="inlineStr">
        <is>
          <t>두 번째</t>
        </is>
      </c>
      <c r="E102150" t="inlineStr">
        <is>
          <t>QT_ORDER</t>
        </is>
      </c>
    </row>
    <row r="102152">
      <c r="B102152" t="inlineStr">
        <is>
          <t>SBRW1800000307.489</t>
        </is>
      </c>
      <c r="C102152" t="inlineStr">
        <is>
          <t>첫 번째 팁은 생선의 물기를 꾹</t>
        </is>
      </c>
      <c r="D102152" t="inlineStr">
        <is>
          <t>첫 번째</t>
        </is>
      </c>
      <c r="E102152" t="inlineStr">
        <is>
          <t>QT_ORDER</t>
        </is>
      </c>
    </row>
    <row r="102153">
      <c r="D102153" t="inlineStr">
        <is>
          <t>생선</t>
        </is>
      </c>
      <c r="E102153" t="inlineStr">
        <is>
          <t>CV_FOOD</t>
        </is>
      </c>
    </row>
    <row r="102155">
      <c r="B102155" t="inlineStr">
        <is>
          <t>SBRW1800000307.545</t>
        </is>
      </c>
      <c r="C102155" t="inlineStr">
        <is>
          <t>그래서 고롷게 다섯 가지만 주의하시면</t>
        </is>
      </c>
      <c r="D102155" t="inlineStr">
        <is>
          <t>다섯 가지만</t>
        </is>
      </c>
      <c r="E102155" t="inlineStr">
        <is>
          <t>QT_COUNT</t>
        </is>
      </c>
    </row>
    <row r="102157">
      <c r="B102157" t="inlineStr">
        <is>
          <t>SBRW1800000307.551</t>
        </is>
      </c>
      <c r="C102157" t="inlineStr">
        <is>
          <t>첫 번째는</t>
        </is>
      </c>
      <c r="D102157" t="inlineStr">
        <is>
          <t>첫 번째</t>
        </is>
      </c>
      <c r="E102157" t="inlineStr">
        <is>
          <t>QT_ORDER</t>
        </is>
      </c>
    </row>
    <row r="102159">
      <c r="B102159" t="inlineStr">
        <is>
          <t>SBRW1800000307.552</t>
        </is>
      </c>
      <c r="C102159" t="inlineStr">
        <is>
          <t>첫 번째는</t>
        </is>
      </c>
      <c r="D102159" t="inlineStr">
        <is>
          <t>첫 번째</t>
        </is>
      </c>
      <c r="E102159" t="inlineStr">
        <is>
          <t>QT_ORDER</t>
        </is>
      </c>
    </row>
    <row r="102161">
      <c r="B102161" t="inlineStr">
        <is>
          <t>SBRW1800000307.555</t>
        </is>
      </c>
      <c r="C102161" t="inlineStr">
        <is>
          <t>두 번짼 밀가루를 여분 없이 다 털어 내는 거.</t>
        </is>
      </c>
      <c r="D102161" t="inlineStr">
        <is>
          <t>두 번째</t>
        </is>
      </c>
      <c r="E102161" t="inlineStr">
        <is>
          <t>QT_ORDER</t>
        </is>
      </c>
    </row>
    <row r="102162">
      <c r="D102162" t="inlineStr">
        <is>
          <t>밀가루</t>
        </is>
      </c>
      <c r="E102162" t="inlineStr">
        <is>
          <t>CV_FOOD</t>
        </is>
      </c>
    </row>
    <row r="102164">
      <c r="B102164" t="inlineStr">
        <is>
          <t>SBRW1800000307.557</t>
        </is>
      </c>
      <c r="C102164" t="inlineStr">
        <is>
          <t>세 번째는 불을 중 중간 불로 한다는 거.</t>
        </is>
      </c>
      <c r="D102164" t="inlineStr">
        <is>
          <t>세 번째</t>
        </is>
      </c>
      <c r="E102164" t="inlineStr">
        <is>
          <t>QT_ORDER</t>
        </is>
      </c>
    </row>
    <row r="102166">
      <c r="B102166" t="inlineStr">
        <is>
          <t>SBRW1800000307.641</t>
        </is>
      </c>
      <c r="C102166" t="inlineStr">
        <is>
          <t>어머 한 입에 다 들어가네.</t>
        </is>
      </c>
      <c r="D102166" t="inlineStr">
        <is>
          <t>한 입</t>
        </is>
      </c>
      <c r="E102166" t="inlineStr">
        <is>
          <t>QT_COUNT</t>
        </is>
      </c>
    </row>
    <row r="102168">
      <c r="B102168" t="inlineStr">
        <is>
          <t>SBRW1800000307.652</t>
        </is>
      </c>
      <c r="C102168" t="inlineStr">
        <is>
          <t>또 하나하나의 맛두 다 느낄 수 있는.</t>
        </is>
      </c>
      <c r="D102168" t="inlineStr">
        <is>
          <t>하나</t>
        </is>
      </c>
      <c r="E102168" t="inlineStr">
        <is>
          <t>QT_COUNT</t>
        </is>
      </c>
    </row>
    <row r="102169">
      <c r="D102169" t="inlineStr">
        <is>
          <t>하나</t>
        </is>
      </c>
      <c r="E102169" t="inlineStr">
        <is>
          <t>QT_COUNT</t>
        </is>
      </c>
    </row>
    <row r="102171">
      <c r="B102171" t="inlineStr">
        <is>
          <t>SBRW1800000307.658</t>
        </is>
      </c>
      <c r="C102171" t="inlineStr">
        <is>
          <t>네. 요리의 정석들로 하나하나 만들어 가니까</t>
        </is>
      </c>
      <c r="D102171" t="inlineStr">
        <is>
          <t>하나</t>
        </is>
      </c>
      <c r="E102171" t="inlineStr">
        <is>
          <t>QT_COUNT</t>
        </is>
      </c>
    </row>
    <row r="102172">
      <c r="D102172" t="inlineStr">
        <is>
          <t>하나</t>
        </is>
      </c>
      <c r="E102172" t="inlineStr">
        <is>
          <t>QT_COUNT</t>
        </is>
      </c>
    </row>
    <row r="102174">
      <c r="B102174" t="inlineStr">
        <is>
          <t>SBRW1800000321.102</t>
        </is>
      </c>
      <c r="C102174" t="inlineStr">
        <is>
          <t>홈페이지에서 치료 전후 사진을 일단 두 눈으로 한번 확인을 해주시면 되겠습니다.</t>
        </is>
      </c>
      <c r="D102174" t="inlineStr">
        <is>
          <t>두 눈</t>
        </is>
      </c>
      <c r="E102174" t="inlineStr">
        <is>
          <t>AM_PART</t>
        </is>
      </c>
    </row>
    <row r="102175">
      <c r="D102175" t="inlineStr">
        <is>
          <t>한번</t>
        </is>
      </c>
      <c r="E102175" t="inlineStr">
        <is>
          <t>QT_COUNT</t>
        </is>
      </c>
    </row>
    <row r="102177">
      <c r="B102177" t="inlineStr">
        <is>
          <t>SBRW1800000321.110</t>
        </is>
      </c>
      <c r="C102177" t="inlineStr">
        <is>
          <t>최소한 네 개가 거짓말이 들어가는데.</t>
        </is>
      </c>
      <c r="D102177" t="inlineStr">
        <is>
          <t>네 개</t>
        </is>
      </c>
      <c r="E102177" t="inlineStr">
        <is>
          <t>QT_COUNT</t>
        </is>
      </c>
    </row>
    <row r="102179">
      <c r="B102179" t="inlineStr">
        <is>
          <t>SBRW1800000321.111</t>
        </is>
      </c>
      <c r="C102179" t="inlineStr">
        <is>
          <t>아 그래요? 네 개나 들어갔어요? 전 그냥 읽었을 뿐이에요.</t>
        </is>
      </c>
      <c r="D102179" t="inlineStr">
        <is>
          <t>네 개</t>
        </is>
      </c>
      <c r="E102179" t="inlineStr">
        <is>
          <t>QT_COUNT</t>
        </is>
      </c>
    </row>
    <row r="102181">
      <c r="B102181" t="inlineStr">
        <is>
          <t>SBRW1800000321.127</t>
        </is>
      </c>
      <c r="C102181" t="inlineStr">
        <is>
          <t>그래서 한두 자만 바꾸어 바꾸는 거거든요.</t>
        </is>
      </c>
      <c r="D102181" t="inlineStr">
        <is>
          <t>한두 자만</t>
        </is>
      </c>
      <c r="E102181" t="inlineStr">
        <is>
          <t>QT_COUNT</t>
        </is>
      </c>
    </row>
    <row r="102183">
      <c r="B102183" t="inlineStr">
        <is>
          <t>SBRW1800000321.187</t>
        </is>
      </c>
      <c r="C102183" t="inlineStr">
        <is>
          <t>사연을 드립니다. 그 사람은 사십대 중반의 남자 실장이었어요.</t>
        </is>
      </c>
      <c r="D102183" t="inlineStr">
        <is>
          <t>사십대 중반</t>
        </is>
      </c>
      <c r="E102183" t="inlineStr">
        <is>
          <t>QT_AGE</t>
        </is>
      </c>
    </row>
    <row r="102184">
      <c r="D102184" t="inlineStr">
        <is>
          <t>실장</t>
        </is>
      </c>
      <c r="E102184" t="inlineStr">
        <is>
          <t>CV_POSITION</t>
        </is>
      </c>
    </row>
    <row r="102186">
      <c r="B102186" t="inlineStr">
        <is>
          <t>SBRW1800000321.226</t>
        </is>
      </c>
      <c r="C102186" t="inlineStr">
        <is>
          <t>하지만 와이프와 사이가 안 좋다며 매번 직원들에게 푸념하고</t>
        </is>
      </c>
      <c r="D102186" t="inlineStr">
        <is>
          <t>와이프</t>
        </is>
      </c>
      <c r="E102186" t="inlineStr">
        <is>
          <t>CV_RELATION</t>
        </is>
      </c>
    </row>
    <row r="102187">
      <c r="D102187" t="inlineStr">
        <is>
          <t>매번</t>
        </is>
      </c>
      <c r="E102187" t="inlineStr">
        <is>
          <t>QT_COUNT</t>
        </is>
      </c>
    </row>
    <row r="102189">
      <c r="B102189" t="inlineStr">
        <is>
          <t>SBRW1800000321.333</t>
        </is>
      </c>
      <c r="C102189" t="inlineStr">
        <is>
          <t>그런 그런 데에 살아남을 수 있는 하나의 방법이죠.</t>
        </is>
      </c>
      <c r="D102189" t="inlineStr">
        <is>
          <t>하나</t>
        </is>
      </c>
      <c r="E102189" t="inlineStr">
        <is>
          <t>QT_COUNT</t>
        </is>
      </c>
    </row>
    <row r="102191">
      <c r="B102191" t="inlineStr">
        <is>
          <t>SBRW1800000321.338</t>
        </is>
      </c>
      <c r="C102191" t="inlineStr">
        <is>
          <t>또 한 가지는 직장 내에 이러한 사람들은 모 꼭 있다고 볼 수도 있는데</t>
        </is>
      </c>
      <c r="D102191" t="inlineStr">
        <is>
          <t>한 가지</t>
        </is>
      </c>
      <c r="E102191" t="inlineStr">
        <is>
          <t>QT_COUNT</t>
        </is>
      </c>
    </row>
    <row r="102193">
      <c r="B102193" t="inlineStr">
        <is>
          <t>SBRW1800000321.375</t>
        </is>
      </c>
      <c r="C102193" t="inlineStr">
        <is>
          <t>근데 정말 무서운 게 몬지 아세요? 지금까지 세 가지를 얘기했잖아요 제가.</t>
        </is>
      </c>
      <c r="D102193" t="inlineStr">
        <is>
          <t>세 가지</t>
        </is>
      </c>
      <c r="E102193" t="inlineStr">
        <is>
          <t>QT_COUNT</t>
        </is>
      </c>
    </row>
    <row r="102195">
      <c r="B102195" t="inlineStr">
        <is>
          <t>SBRW1800000321.409</t>
        </is>
      </c>
      <c r="C102195" t="inlineStr">
        <is>
          <t>보통 한 두셋이 같이 있을 땐 절대 못해요 이 사람 같은 경우는.</t>
        </is>
      </c>
      <c r="D102195" t="inlineStr">
        <is>
          <t>한 두셋</t>
        </is>
      </c>
      <c r="E102195" t="inlineStr">
        <is>
          <t>QT_MAN_COUNT</t>
        </is>
      </c>
    </row>
    <row r="102197">
      <c r="B102197" t="inlineStr">
        <is>
          <t>SBRW1800000321.412</t>
        </is>
      </c>
      <c r="C102197" t="inlineStr">
        <is>
          <t>두셋 정도 같이 이렇게 해야지 이 사람이</t>
        </is>
      </c>
      <c r="D102197" t="inlineStr">
        <is>
          <t>두셋 정도</t>
        </is>
      </c>
      <c r="E102197" t="inlineStr">
        <is>
          <t>QT_MAN_COUNT</t>
        </is>
      </c>
    </row>
    <row r="102199">
      <c r="B102199" t="inlineStr">
        <is>
          <t>SBRW1800000321.428</t>
        </is>
      </c>
      <c r="C102199" t="inlineStr">
        <is>
          <t>이 사람 같은 경우에는 예를 들어서 커피 하나만 받아도</t>
        </is>
      </c>
      <c r="D102199" t="inlineStr">
        <is>
          <t>커피</t>
        </is>
      </c>
      <c r="E102199" t="inlineStr">
        <is>
          <t>CV_DRINK</t>
        </is>
      </c>
    </row>
    <row r="102200">
      <c r="D102200" t="inlineStr">
        <is>
          <t>하나만</t>
        </is>
      </c>
      <c r="E102200" t="inlineStr">
        <is>
          <t>QT_COUNT</t>
        </is>
      </c>
    </row>
    <row r="102202">
      <c r="B102202" t="inlineStr">
        <is>
          <t>SBRW1800000321.442</t>
        </is>
      </c>
      <c r="C102202" t="inlineStr">
        <is>
          <t>그 첫 번째 사연은 이 정도로 소화를 하는 걸로 하고</t>
        </is>
      </c>
      <c r="D102202" t="inlineStr">
        <is>
          <t>첫 번째</t>
        </is>
      </c>
      <c r="E102202" t="inlineStr">
        <is>
          <t>QT_ORDER</t>
        </is>
      </c>
    </row>
    <row r="102204">
      <c r="B102204" t="inlineStr">
        <is>
          <t>SBRW1800000321.443</t>
        </is>
      </c>
      <c r="C102204" t="inlineStr">
        <is>
          <t>두 번째 사연이 쫌 길어요. 스누피님께서 보내주신 건데요</t>
        </is>
      </c>
      <c r="D102204" t="inlineStr">
        <is>
          <t>두 번째</t>
        </is>
      </c>
      <c r="E102204" t="inlineStr">
        <is>
          <t>QT_ORDER</t>
        </is>
      </c>
    </row>
    <row r="102205">
      <c r="D102205" t="inlineStr">
        <is>
          <t>스누피</t>
        </is>
      </c>
      <c r="E102205" t="inlineStr">
        <is>
          <t>PS_CHARACTER</t>
        </is>
      </c>
    </row>
    <row r="102207">
      <c r="B102207" t="inlineStr">
        <is>
          <t>SBRW1800000321.445</t>
        </is>
      </c>
      <c r="C102207" t="inlineStr">
        <is>
          <t>이게 한 사람 사연이에요?</t>
        </is>
      </c>
      <c r="D102207" t="inlineStr">
        <is>
          <t>한 사람</t>
        </is>
      </c>
      <c r="E102207" t="inlineStr">
        <is>
          <t>QT_MAN_COUNT</t>
        </is>
      </c>
    </row>
    <row r="102209">
      <c r="B102209" t="inlineStr">
        <is>
          <t>SBRW1800000321.450</t>
        </is>
      </c>
      <c r="C102209" t="inlineStr">
        <is>
          <t>저는 삼십 대 후반으로 회사에서 대표 이사 비서를 맡고 있습니다.</t>
        </is>
      </c>
      <c r="D102209" t="inlineStr">
        <is>
          <t>삼십 대 후반</t>
        </is>
      </c>
      <c r="E102209" t="inlineStr">
        <is>
          <t>QT_AGE</t>
        </is>
      </c>
    </row>
    <row r="102210">
      <c r="D102210" t="inlineStr">
        <is>
          <t>대표</t>
        </is>
      </c>
      <c r="E102210" t="inlineStr">
        <is>
          <t>CV_POSITION</t>
        </is>
      </c>
    </row>
    <row r="102211">
      <c r="D102211" t="inlineStr">
        <is>
          <t>이사</t>
        </is>
      </c>
      <c r="E102211" t="inlineStr">
        <is>
          <t>CV_POSITION</t>
        </is>
      </c>
    </row>
    <row r="102212">
      <c r="D102212" t="inlineStr">
        <is>
          <t>비서</t>
        </is>
      </c>
      <c r="E102212" t="inlineStr">
        <is>
          <t>CV_OCCUPATION</t>
        </is>
      </c>
    </row>
    <row r="102214">
      <c r="B102214" t="inlineStr">
        <is>
          <t>SBRW1800000321.451</t>
        </is>
      </c>
      <c r="C102214" t="inlineStr">
        <is>
          <t>재작년 삼 월 신입사원 스물세 살 케이 씨가 들어왔습니다.</t>
        </is>
      </c>
      <c r="D102214" t="inlineStr">
        <is>
          <t>재작년 삼 월</t>
        </is>
      </c>
      <c r="E102214" t="inlineStr">
        <is>
          <t>DT_OTHERS</t>
        </is>
      </c>
    </row>
    <row r="102215">
      <c r="D102215" t="inlineStr">
        <is>
          <t>스물세 살</t>
        </is>
      </c>
      <c r="E102215" t="inlineStr">
        <is>
          <t>QT_AGE</t>
        </is>
      </c>
    </row>
    <row r="102217">
      <c r="B102217" t="inlineStr">
        <is>
          <t>SBRW1800000321.466</t>
        </is>
      </c>
      <c r="C102217" t="inlineStr">
        <is>
          <t>그 직원은 곧 문자 한 통을 보내왔습니다.</t>
        </is>
      </c>
      <c r="D102217" t="inlineStr">
        <is>
          <t>한 통</t>
        </is>
      </c>
      <c r="E102217" t="inlineStr">
        <is>
          <t>QT_COUNT</t>
        </is>
      </c>
    </row>
    <row r="102219">
      <c r="B102219" t="inlineStr">
        <is>
          <t>SBRW1800000321.472</t>
        </is>
      </c>
      <c r="C102219" t="inlineStr">
        <is>
          <t>당신이 몬데 이걸 나한테 시켜요 이거 하나 알아서 못해요?</t>
        </is>
      </c>
      <c r="D102219" t="inlineStr">
        <is>
          <t>하나</t>
        </is>
      </c>
      <c r="E102219" t="inlineStr">
        <is>
          <t>QT_COUNT</t>
        </is>
      </c>
    </row>
    <row r="102221">
      <c r="B102221" t="inlineStr">
        <is>
          <t>SBRW1800000321.537</t>
        </is>
      </c>
      <c r="C102221" t="inlineStr">
        <is>
          <t>이거 하나 알아서 못해요라고 하는 거는</t>
        </is>
      </c>
      <c r="D102221" t="inlineStr">
        <is>
          <t>하나</t>
        </is>
      </c>
      <c r="E102221" t="inlineStr">
        <is>
          <t>QT_COUNT</t>
        </is>
      </c>
    </row>
    <row r="102223">
      <c r="B102223" t="inlineStr">
        <is>
          <t>SBRW1800000321.558</t>
        </is>
      </c>
      <c r="C102223" t="inlineStr">
        <is>
          <t>케이 씨가 환영회를 해달라고 했고 마침 중역 분들께 받은 회식비 이십만 원이 있어</t>
        </is>
      </c>
      <c r="D102223" t="inlineStr">
        <is>
          <t>이십만 원</t>
        </is>
      </c>
      <c r="E102223" t="inlineStr">
        <is>
          <t>QT_PRICE</t>
        </is>
      </c>
    </row>
    <row r="102225">
      <c r="B102225" t="inlineStr">
        <is>
          <t>SBRW1800000321.568</t>
        </is>
      </c>
      <c r="C102225" t="inlineStr">
        <is>
          <t>본인이 와인을 좋아한다며 마신 와인만 네 병이었으며</t>
        </is>
      </c>
      <c r="D102225" t="inlineStr">
        <is>
          <t>와인</t>
        </is>
      </c>
      <c r="E102225" t="inlineStr">
        <is>
          <t>CV_DRINK</t>
        </is>
      </c>
    </row>
    <row r="102226">
      <c r="D102226" t="inlineStr">
        <is>
          <t>와인</t>
        </is>
      </c>
      <c r="E102226" t="inlineStr">
        <is>
          <t>CV_DRINK</t>
        </is>
      </c>
    </row>
    <row r="102227">
      <c r="D102227" t="inlineStr">
        <is>
          <t>네 병</t>
        </is>
      </c>
      <c r="E102227" t="inlineStr">
        <is>
          <t>QT_COUNT</t>
        </is>
      </c>
    </row>
    <row r="102229">
      <c r="B102229" t="inlineStr">
        <is>
          <t>SBRW1800000321.569</t>
        </is>
      </c>
      <c r="C102229" t="inlineStr">
        <is>
          <t>이미 예산을 초과하여 약 사십여 만 원이 나왔고 초과된 금액은 제가 결제를 하였습니다.</t>
        </is>
      </c>
      <c r="D102229" t="inlineStr">
        <is>
          <t>약 사십여 만 원</t>
        </is>
      </c>
      <c r="E102229" t="inlineStr">
        <is>
          <t>QT_PRICE</t>
        </is>
      </c>
    </row>
    <row r="102231">
      <c r="B102231" t="inlineStr">
        <is>
          <t>SBRW1800000321.570</t>
        </is>
      </c>
      <c r="C102231" t="inlineStr">
        <is>
          <t>이 차로 생맥주를 마시고 싶다고 하여 근처 맥주 집에서 이 차를 하고</t>
        </is>
      </c>
      <c r="D102231" t="inlineStr">
        <is>
          <t>이 차</t>
        </is>
      </c>
      <c r="E102231" t="inlineStr">
        <is>
          <t>QT_ORDER</t>
        </is>
      </c>
    </row>
    <row r="102232">
      <c r="D102232" t="inlineStr">
        <is>
          <t>생맥주</t>
        </is>
      </c>
      <c r="E102232" t="inlineStr">
        <is>
          <t>CV_DRINK</t>
        </is>
      </c>
    </row>
    <row r="102233">
      <c r="D102233" t="inlineStr">
        <is>
          <t>이 차</t>
        </is>
      </c>
      <c r="E102233" t="inlineStr">
        <is>
          <t>QT_ORDER</t>
        </is>
      </c>
    </row>
    <row r="102235">
      <c r="B102235" t="inlineStr">
        <is>
          <t>SBRW1800000321.586</t>
        </is>
      </c>
      <c r="C102235" t="inlineStr">
        <is>
          <t>그러다 어느 날은 부모님 두 분이 교수인데</t>
        </is>
      </c>
      <c r="D102235" t="inlineStr">
        <is>
          <t>부모</t>
        </is>
      </c>
      <c r="E102235" t="inlineStr">
        <is>
          <t>CV_RELATION</t>
        </is>
      </c>
    </row>
    <row r="102236">
      <c r="D102236" t="inlineStr">
        <is>
          <t>두 분</t>
        </is>
      </c>
      <c r="E102236" t="inlineStr">
        <is>
          <t>QT_MAN_COUNT</t>
        </is>
      </c>
    </row>
    <row r="102237">
      <c r="D102237" t="inlineStr">
        <is>
          <t>교수</t>
        </is>
      </c>
      <c r="E102237" t="inlineStr">
        <is>
          <t>CV_OCCUPATION</t>
        </is>
      </c>
    </row>
    <row r="102239">
      <c r="B102239" t="inlineStr">
        <is>
          <t>SBRW1800000321.597</t>
        </is>
      </c>
      <c r="C102239" t="inlineStr">
        <is>
          <t>그러던 어느 날 후배 한 명이 울먹이며 저에게 왔습니다.</t>
        </is>
      </c>
      <c r="D102239" t="inlineStr">
        <is>
          <t>한 명</t>
        </is>
      </c>
      <c r="E102239" t="inlineStr">
        <is>
          <t>QT_MAN_COUNT</t>
        </is>
      </c>
    </row>
    <row r="102241">
      <c r="B102241" t="inlineStr">
        <is>
          <t>SBRW1800000321.612</t>
        </is>
      </c>
      <c r="C102241" t="inlineStr">
        <is>
          <t>네 어 사연 아직 안 끝났고 중간에 한 번 더 끊었어요.</t>
        </is>
      </c>
      <c r="D102241" t="inlineStr">
        <is>
          <t>한 번</t>
        </is>
      </c>
      <c r="E102241" t="inlineStr">
        <is>
          <t>QT_COUNT</t>
        </is>
      </c>
    </row>
    <row r="102243">
      <c r="B102243" t="inlineStr">
        <is>
          <t>SBRW1800000321.776</t>
        </is>
      </c>
      <c r="C102243" t="inlineStr">
        <is>
          <t>모 부모님이 두 분씩인가?</t>
        </is>
      </c>
      <c r="D102243" t="inlineStr">
        <is>
          <t>부모</t>
        </is>
      </c>
      <c r="E102243" t="inlineStr">
        <is>
          <t>CV_RELATION</t>
        </is>
      </c>
    </row>
    <row r="102244">
      <c r="D102244" t="inlineStr">
        <is>
          <t>두 분씩</t>
        </is>
      </c>
      <c r="E102244" t="inlineStr">
        <is>
          <t>QT_MAN_COUNT</t>
        </is>
      </c>
    </row>
    <row r="102246">
      <c r="B102246" t="inlineStr">
        <is>
          <t>SBRW1800000321.798</t>
        </is>
      </c>
      <c r="C102246" t="inlineStr">
        <is>
          <t>그렇지만 한 머 서넛 정도 그렇다고 하면 그냥 머 그냥</t>
        </is>
      </c>
      <c r="D102246" t="inlineStr">
        <is>
          <t>서넛 정도</t>
        </is>
      </c>
      <c r="E102246" t="inlineStr">
        <is>
          <t>QT_MAN_COUNT</t>
        </is>
      </c>
    </row>
    <row r="102248">
      <c r="B102248" t="inlineStr">
        <is>
          <t>SBRW1800000321.800</t>
        </is>
      </c>
      <c r="C102248" t="inlineStr">
        <is>
          <t>보통 그런 경운 한두 명 한두 경운 있거든요</t>
        </is>
      </c>
      <c r="D102248" t="inlineStr">
        <is>
          <t>한두 명</t>
        </is>
      </c>
      <c r="E102248" t="inlineStr">
        <is>
          <t>QT_MAN_COUNT</t>
        </is>
      </c>
    </row>
    <row r="102249">
      <c r="D102249" t="inlineStr">
        <is>
          <t>한두 경우</t>
        </is>
      </c>
      <c r="E102249" t="inlineStr">
        <is>
          <t>QT_COUNT</t>
        </is>
      </c>
    </row>
    <row r="102251">
      <c r="B102251" t="inlineStr">
        <is>
          <t>SBRW1800000321.810</t>
        </is>
      </c>
      <c r="C102251" t="inlineStr">
        <is>
          <t>얼마 후 전체 여직원들을 한 자리에 모았고 그 상황에서 케이 씨에게 물었습니다.</t>
        </is>
      </c>
      <c r="D102251" t="inlineStr">
        <is>
          <t>여직원</t>
        </is>
      </c>
      <c r="E102251" t="inlineStr">
        <is>
          <t>CV_POSITION</t>
        </is>
      </c>
    </row>
    <row r="102252">
      <c r="D102252" t="inlineStr">
        <is>
          <t>한 자리</t>
        </is>
      </c>
      <c r="E102252" t="inlineStr">
        <is>
          <t>QT_COUNT</t>
        </is>
      </c>
    </row>
    <row r="102254">
      <c r="B102254" t="inlineStr">
        <is>
          <t>SBRW1800000321.813</t>
        </is>
      </c>
      <c r="C102254" t="inlineStr">
        <is>
          <t>일 번 몇 월 며칠 이태원에서 저한테 미친년이라고 하셨죠?</t>
        </is>
      </c>
      <c r="D102254" t="inlineStr">
        <is>
          <t>일 번</t>
        </is>
      </c>
      <c r="E102254" t="inlineStr">
        <is>
          <t>QT_ORDER</t>
        </is>
      </c>
    </row>
    <row r="102255">
      <c r="D102255" t="inlineStr">
        <is>
          <t>이태원</t>
        </is>
      </c>
      <c r="E102255" t="inlineStr">
        <is>
          <t>LCP_COUNTY</t>
        </is>
      </c>
    </row>
    <row r="102257">
      <c r="B102257" t="inlineStr">
        <is>
          <t>SBRW1800000321.814</t>
        </is>
      </c>
      <c r="C102257" t="inlineStr">
        <is>
          <t>이 첫 번째 것을 읽는 순간</t>
        </is>
      </c>
      <c r="D102257" t="inlineStr">
        <is>
          <t>첫 번째</t>
        </is>
      </c>
      <c r="E102257" t="inlineStr">
        <is>
          <t>QT_ORDER</t>
        </is>
      </c>
    </row>
    <row r="102259">
      <c r="B102259" t="inlineStr">
        <is>
          <t>SBRW1800000321.822</t>
        </is>
      </c>
      <c r="C102259" t="inlineStr">
        <is>
          <t>삼 번 사장님을 등에 업고 출근도 마음대로</t>
        </is>
      </c>
      <c r="D102259" t="inlineStr">
        <is>
          <t>삼 번</t>
        </is>
      </c>
      <c r="E102259" t="inlineStr">
        <is>
          <t>QT_ORDER</t>
        </is>
      </c>
    </row>
    <row r="102260">
      <c r="D102260" t="inlineStr">
        <is>
          <t>사장</t>
        </is>
      </c>
      <c r="E102260" t="inlineStr">
        <is>
          <t>CV_POSITION</t>
        </is>
      </c>
    </row>
    <row r="102261">
      <c r="D102261" t="inlineStr">
        <is>
          <t>등</t>
        </is>
      </c>
      <c r="E102261" t="inlineStr">
        <is>
          <t>AM_PART</t>
        </is>
      </c>
    </row>
    <row r="102263">
      <c r="B102263" t="inlineStr">
        <is>
          <t>SBRW1800000321.834</t>
        </is>
      </c>
      <c r="C102263" t="inlineStr">
        <is>
          <t>이미 부서원 절반과 싸움이나 다툼 같은 상황이 벌어졌다는 것이 확인되었습니다.</t>
        </is>
      </c>
      <c r="D102263" t="inlineStr">
        <is>
          <t>절반</t>
        </is>
      </c>
      <c r="E102263" t="inlineStr">
        <is>
          <t>QT_PERCENTAGE</t>
        </is>
      </c>
    </row>
    <row r="102265">
      <c r="B102265" t="inlineStr">
        <is>
          <t>SBRW1800000321.842</t>
        </is>
      </c>
      <c r="C102265" t="inlineStr">
        <is>
          <t>일 번 이 번 삼 번이라고 하는 것을</t>
        </is>
      </c>
      <c r="D102265" t="inlineStr">
        <is>
          <t>일 번</t>
        </is>
      </c>
      <c r="E102265" t="inlineStr">
        <is>
          <t>QT_ORDER</t>
        </is>
      </c>
    </row>
    <row r="102266">
      <c r="D102266" t="inlineStr">
        <is>
          <t>이 번</t>
        </is>
      </c>
      <c r="E102266" t="inlineStr">
        <is>
          <t>QT_ORDER</t>
        </is>
      </c>
    </row>
    <row r="102267">
      <c r="D102267" t="inlineStr">
        <is>
          <t>삼 번</t>
        </is>
      </c>
      <c r="E102267" t="inlineStr">
        <is>
          <t>QT_ORDER</t>
        </is>
      </c>
    </row>
    <row r="102269">
      <c r="B102269" t="inlineStr">
        <is>
          <t>SBRW1800000321.858</t>
        </is>
      </c>
      <c r="C102269" t="inlineStr">
        <is>
          <t>일 번 너는 모 저기 나한테 욕했고</t>
        </is>
      </c>
      <c r="D102269" t="inlineStr">
        <is>
          <t>일 번</t>
        </is>
      </c>
      <c r="E102269" t="inlineStr">
        <is>
          <t>QT_ORDER</t>
        </is>
      </c>
    </row>
    <row r="102271">
      <c r="B102271" t="inlineStr">
        <is>
          <t>SBRW1800000321.859</t>
        </is>
      </c>
      <c r="C102271" t="inlineStr">
        <is>
          <t>이 번 너는 머 스트레스를 줬고</t>
        </is>
      </c>
      <c r="D102271" t="inlineStr">
        <is>
          <t>이 번</t>
        </is>
      </c>
      <c r="E102271" t="inlineStr">
        <is>
          <t>QT_ORDER</t>
        </is>
      </c>
    </row>
    <row r="102273">
      <c r="B102273" t="inlineStr">
        <is>
          <t>SBRW1800000321.860</t>
        </is>
      </c>
      <c r="C102273" t="inlineStr">
        <is>
          <t>삼 번은 회장 사장님의 등에 업고 막 해버리니까</t>
        </is>
      </c>
      <c r="D102273" t="inlineStr">
        <is>
          <t>삼 번</t>
        </is>
      </c>
      <c r="E102273" t="inlineStr">
        <is>
          <t>QT_ORDER</t>
        </is>
      </c>
    </row>
    <row r="102274">
      <c r="D102274" t="inlineStr">
        <is>
          <t>회장</t>
        </is>
      </c>
      <c r="E102274" t="inlineStr">
        <is>
          <t>CV_POSITION</t>
        </is>
      </c>
    </row>
    <row r="102275">
      <c r="D102275" t="inlineStr">
        <is>
          <t>사장</t>
        </is>
      </c>
      <c r="E102275" t="inlineStr">
        <is>
          <t>CV_POSITION</t>
        </is>
      </c>
    </row>
    <row r="102276">
      <c r="D102276" t="inlineStr">
        <is>
          <t>등</t>
        </is>
      </c>
      <c r="E102276" t="inlineStr">
        <is>
          <t>AM_PART</t>
        </is>
      </c>
    </row>
    <row r="102278">
      <c r="B102278" t="inlineStr">
        <is>
          <t>SBRW1800000321.866</t>
        </is>
      </c>
      <c r="C102278" t="inlineStr">
        <is>
          <t>그까 인제 결국은 두 가지 의도가 있을 수 있겠죠.</t>
        </is>
      </c>
      <c r="D102278" t="inlineStr">
        <is>
          <t>두 가지</t>
        </is>
      </c>
      <c r="E102278" t="inlineStr">
        <is>
          <t>QT_COUNT</t>
        </is>
      </c>
    </row>
    <row r="102280">
      <c r="B102280" t="inlineStr">
        <is>
          <t>SBRW1800000321.886</t>
        </is>
      </c>
      <c r="C102280" t="inlineStr">
        <is>
          <t>이런 비슷한 회사를 한 두세 군데 계속 옮겨 다닐 거예요.</t>
        </is>
      </c>
      <c r="D102280" t="inlineStr">
        <is>
          <t>한 두세 군데</t>
        </is>
      </c>
      <c r="E102280" t="inlineStr">
        <is>
          <t>QT_COUNT</t>
        </is>
      </c>
    </row>
    <row r="102282">
      <c r="B102282" t="inlineStr">
        <is>
          <t>SBRW1800000321.895</t>
        </is>
      </c>
      <c r="C102282" t="inlineStr">
        <is>
          <t>컴프러치하기 위해서 또 똑같은 거짓말을 두 배나 해야 되고</t>
        </is>
      </c>
      <c r="D102282" t="inlineStr">
        <is>
          <t>두 배</t>
        </is>
      </c>
      <c r="E102282" t="inlineStr">
        <is>
          <t>QT_PERCENTAGE</t>
        </is>
      </c>
    </row>
    <row r="102284">
      <c r="B102284" t="inlineStr">
        <is>
          <t>SBRW1800000321.925</t>
        </is>
      </c>
      <c r="C102284" t="inlineStr">
        <is>
          <t>한두 번은 한두 번 그렇게 해야 되고.</t>
        </is>
      </c>
      <c r="D102284" t="inlineStr">
        <is>
          <t>한두 번</t>
        </is>
      </c>
      <c r="E102284" t="inlineStr">
        <is>
          <t>QT_COUNT</t>
        </is>
      </c>
    </row>
    <row r="102285">
      <c r="D102285" t="inlineStr">
        <is>
          <t>한두 번</t>
        </is>
      </c>
      <c r="E102285" t="inlineStr">
        <is>
          <t>QT_COUNT</t>
        </is>
      </c>
    </row>
    <row r="102287">
      <c r="B102287" t="inlineStr">
        <is>
          <t>SBRW1800000321.927</t>
        </is>
      </c>
      <c r="C102287" t="inlineStr">
        <is>
          <t>아 네 마지막으로 쫌 이 사연자 스물세 살의 케이 씨 같은 경우에는</t>
        </is>
      </c>
      <c r="D102287" t="inlineStr">
        <is>
          <t>스물세 살</t>
        </is>
      </c>
      <c r="E102287" t="inlineStr">
        <is>
          <t>QT_AGE</t>
        </is>
      </c>
    </row>
    <row r="102289">
      <c r="B102289" t="inlineStr">
        <is>
          <t>SBRW1800000321.930</t>
        </is>
      </c>
      <c r="C102289" t="inlineStr">
        <is>
          <t>근데 궁금한 게 있어요. 이 분 같은 경우에 스물세 살이니까 아직 어리잖아요.</t>
        </is>
      </c>
      <c r="D102289" t="inlineStr">
        <is>
          <t>스물세 살</t>
        </is>
      </c>
      <c r="E102289" t="inlineStr">
        <is>
          <t>QT_AGE</t>
        </is>
      </c>
    </row>
    <row r="102291">
      <c r="B102291" t="inlineStr">
        <is>
          <t>SBRW1800000321.993</t>
        </is>
      </c>
      <c r="C102291" t="inlineStr">
        <is>
          <t>오늘 일 부 동안 수고하셨습니다 두 분.</t>
        </is>
      </c>
      <c r="D102291" t="inlineStr">
        <is>
          <t>오늘</t>
        </is>
      </c>
      <c r="E102291" t="inlineStr">
        <is>
          <t>DT_DAY</t>
        </is>
      </c>
    </row>
    <row r="102292">
      <c r="D102292" t="inlineStr">
        <is>
          <t>일 부</t>
        </is>
      </c>
      <c r="E102292" t="inlineStr">
        <is>
          <t>QT_ORDER</t>
        </is>
      </c>
    </row>
    <row r="102293">
      <c r="D102293" t="inlineStr">
        <is>
          <t>두 분</t>
        </is>
      </c>
      <c r="E102293" t="inlineStr">
        <is>
          <t>QT_MAN_COUNT</t>
        </is>
      </c>
    </row>
    <row r="102295">
      <c r="B102295" t="inlineStr">
        <is>
          <t>SBRW1800000261.157</t>
        </is>
      </c>
      <c r="C102295" t="inlineStr">
        <is>
          <t>약 한 일 센치 약간 안 되는 두께로 해서요.</t>
        </is>
      </c>
      <c r="D102295" t="inlineStr">
        <is>
          <t>약 한 일 센치</t>
        </is>
      </c>
      <c r="E102295" t="inlineStr">
        <is>
          <t>QT_LENGTH</t>
        </is>
      </c>
    </row>
    <row r="102297">
      <c r="B102297" t="inlineStr">
        <is>
          <t>SBRW1800000261.199</t>
        </is>
      </c>
      <c r="C102297" t="inlineStr">
        <is>
          <t>네 다져주시고 볼 하나만 준비해주세요.</t>
        </is>
      </c>
      <c r="D102297" t="inlineStr">
        <is>
          <t>하나만</t>
        </is>
      </c>
      <c r="E102297" t="inlineStr">
        <is>
          <t>QT_COUNT</t>
        </is>
      </c>
    </row>
    <row r="102299">
      <c r="B102299" t="inlineStr">
        <is>
          <t>SBRW1800000261.304</t>
        </is>
      </c>
      <c r="C102299" t="inlineStr">
        <is>
          <t>대략 한 백팔십 도 정도 맞춰주세요.</t>
        </is>
      </c>
      <c r="D102299" t="inlineStr">
        <is>
          <t>한 백팔십 도 정도</t>
        </is>
      </c>
      <c r="E102299" t="inlineStr">
        <is>
          <t>QT_TEMPERATURE</t>
        </is>
      </c>
    </row>
    <row r="102301">
      <c r="B102301" t="inlineStr">
        <is>
          <t>SBRW1800000261.305</t>
        </is>
      </c>
      <c r="C102301" t="inlineStr">
        <is>
          <t>자 미리 예열 예열된 오븐에 백팔십 도 정도 해가지고</t>
        </is>
      </c>
      <c r="D102301" t="inlineStr">
        <is>
          <t>오븐</t>
        </is>
      </c>
      <c r="E102301" t="inlineStr">
        <is>
          <t>TMI_HW</t>
        </is>
      </c>
    </row>
    <row r="102302">
      <c r="D102302" t="inlineStr">
        <is>
          <t>백팔십 도 정도</t>
        </is>
      </c>
      <c r="E102302" t="inlineStr">
        <is>
          <t>QT_TEMPERATURE</t>
        </is>
      </c>
    </row>
    <row r="102304">
      <c r="B102304" t="inlineStr">
        <is>
          <t>SBRW1800000261.306</t>
        </is>
      </c>
      <c r="C102304" t="inlineStr">
        <is>
          <t>아아 저걸 또 한 번 구운 저 항정살을 저기다 오븐에다 또 넣어서</t>
        </is>
      </c>
      <c r="D102304" t="inlineStr">
        <is>
          <t>한 번</t>
        </is>
      </c>
      <c r="E102304" t="inlineStr">
        <is>
          <t>QT_COUNT</t>
        </is>
      </c>
    </row>
    <row r="102305">
      <c r="D102305" t="inlineStr">
        <is>
          <t>항정살</t>
        </is>
      </c>
      <c r="E102305" t="inlineStr">
        <is>
          <t>CV_FOOD</t>
        </is>
      </c>
    </row>
    <row r="102306">
      <c r="D102306" t="inlineStr">
        <is>
          <t>오븐</t>
        </is>
      </c>
      <c r="E102306" t="inlineStr">
        <is>
          <t>TMI_HW</t>
        </is>
      </c>
    </row>
    <row r="102308">
      <c r="B102308" t="inlineStr">
        <is>
          <t>SBRW1800000261.424</t>
        </is>
      </c>
      <c r="C102308" t="inlineStr">
        <is>
          <t>이렇게 한 번만 체에 걸러주면은</t>
        </is>
      </c>
      <c r="D102308" t="inlineStr">
        <is>
          <t>한 번만</t>
        </is>
      </c>
      <c r="E102308" t="inlineStr">
        <is>
          <t>QT_COUNT</t>
        </is>
      </c>
    </row>
    <row r="102310">
      <c r="B102310" t="inlineStr">
        <is>
          <t>SBRW1800000261.486</t>
        </is>
      </c>
      <c r="C102310" t="inlineStr">
        <is>
          <t>그~ 시리 한 대만 꺼내주세요.</t>
        </is>
      </c>
      <c r="D102310" t="inlineStr">
        <is>
          <t>한 대만</t>
        </is>
      </c>
      <c r="E102310" t="inlineStr">
        <is>
          <t>QT_COUNT</t>
        </is>
      </c>
    </row>
    <row r="102312">
      <c r="B102312" t="inlineStr">
        <is>
          <t>SBRW1800000261.541</t>
        </is>
      </c>
      <c r="C102312" t="inlineStr">
        <is>
          <t>예 한 반 정도만 올려도 충분할 것 같습니다.</t>
        </is>
      </c>
      <c r="D102312" t="inlineStr">
        <is>
          <t>한 반 정도만</t>
        </is>
      </c>
      <c r="E102312" t="inlineStr">
        <is>
          <t>QT_COUNT</t>
        </is>
      </c>
    </row>
    <row r="102314">
      <c r="B102314" t="inlineStr">
        <is>
          <t>SBRW1800000261.570</t>
        </is>
      </c>
      <c r="C102314" t="inlineStr">
        <is>
          <t>버섯을 보기 좋게 이쁘게 하나씩</t>
        </is>
      </c>
      <c r="D102314" t="inlineStr">
        <is>
          <t>버섯</t>
        </is>
      </c>
      <c r="E102314" t="inlineStr">
        <is>
          <t>CV_FOOD</t>
        </is>
      </c>
    </row>
    <row r="102315">
      <c r="D102315" t="inlineStr">
        <is>
          <t>하나씩</t>
        </is>
      </c>
      <c r="E102315" t="inlineStr">
        <is>
          <t>QT_COUNT</t>
        </is>
      </c>
    </row>
    <row r="102317">
      <c r="B102317" t="inlineStr">
        <is>
          <t>SBRW1800000261.576</t>
        </is>
      </c>
      <c r="C102317" t="inlineStr">
        <is>
          <t>예 이렇게 하나씩 세워주세요.</t>
        </is>
      </c>
      <c r="D102317" t="inlineStr">
        <is>
          <t>하나씩</t>
        </is>
      </c>
      <c r="E102317" t="inlineStr">
        <is>
          <t>QT_COUNT</t>
        </is>
      </c>
    </row>
    <row r="102319">
      <c r="B102319" t="inlineStr">
        <is>
          <t>SBRW1800000261.621</t>
        </is>
      </c>
      <c r="C102319" t="inlineStr">
        <is>
          <t>네 고기집에서 나온 것들 한 곳에 이제</t>
        </is>
      </c>
      <c r="D102319" t="inlineStr">
        <is>
          <t>한 곳</t>
        </is>
      </c>
      <c r="E102319" t="inlineStr">
        <is>
          <t>QT_COUNT</t>
        </is>
      </c>
    </row>
    <row r="102321">
      <c r="B102321" t="inlineStr">
        <is>
          <t>SBRW1800000261.622</t>
        </is>
      </c>
      <c r="C102321" t="inlineStr">
        <is>
          <t>같이 아~ 한 가지</t>
        </is>
      </c>
      <c r="D102321" t="inlineStr">
        <is>
          <t>한 가지</t>
        </is>
      </c>
      <c r="E102321" t="inlineStr">
        <is>
          <t>QT_COUNT</t>
        </is>
      </c>
    </row>
    <row r="102323">
      <c r="B102323" t="inlineStr">
        <is>
          <t>SBRW1800000261.623</t>
        </is>
      </c>
      <c r="C102323" t="inlineStr">
        <is>
          <t>한 가지 모은 곳에</t>
        </is>
      </c>
      <c r="D102323" t="inlineStr">
        <is>
          <t>한 가지</t>
        </is>
      </c>
      <c r="E102323" t="inlineStr">
        <is>
          <t>QT_COUNT</t>
        </is>
      </c>
    </row>
    <row r="102325">
      <c r="B102325" t="inlineStr">
        <is>
          <t>SBRW1800000261.659</t>
        </is>
      </c>
      <c r="C102325" t="inlineStr">
        <is>
          <t>이것도 역시 장아찌하고 한 입에 먹으니까</t>
        </is>
      </c>
      <c r="D102325" t="inlineStr">
        <is>
          <t>장아찌</t>
        </is>
      </c>
      <c r="E102325" t="inlineStr">
        <is>
          <t>CV_FOOD</t>
        </is>
      </c>
    </row>
    <row r="102326">
      <c r="D102326" t="inlineStr">
        <is>
          <t>한 입</t>
        </is>
      </c>
      <c r="E102326" t="inlineStr">
        <is>
          <t>QT_COUNT</t>
        </is>
      </c>
    </row>
    <row r="102328">
      <c r="B102328" t="inlineStr">
        <is>
          <t>SBRW1800000261.667</t>
        </is>
      </c>
      <c r="C102328" t="inlineStr">
        <is>
          <t>입안에서 젓가락질 한 번에 여러 맛들이 아주 어우러져가지고요.</t>
        </is>
      </c>
      <c r="D102328" t="inlineStr">
        <is>
          <t>입안</t>
        </is>
      </c>
      <c r="E102328" t="inlineStr">
        <is>
          <t>AM_PART</t>
        </is>
      </c>
    </row>
    <row r="102329">
      <c r="D102329" t="inlineStr">
        <is>
          <t>한 번</t>
        </is>
      </c>
      <c r="E102329" t="inlineStr">
        <is>
          <t>QT_COUNT</t>
        </is>
      </c>
    </row>
    <row r="102331">
      <c r="B102331" t="inlineStr">
        <is>
          <t>SBRW1800000024.19</t>
        </is>
      </c>
      <c r="C102331" t="inlineStr">
        <is>
          <t>시달리는 또 하나의 사회적 모습이 있고</t>
        </is>
      </c>
      <c r="D102331" t="inlineStr">
        <is>
          <t>하나</t>
        </is>
      </c>
      <c r="E102331" t="inlineStr">
        <is>
          <t>QT_COUNT</t>
        </is>
      </c>
    </row>
    <row r="102333">
      <c r="B102333" t="inlineStr">
        <is>
          <t>SBRW1800000024.20</t>
        </is>
      </c>
      <c r="C102333" t="inlineStr">
        <is>
          <t>또 한쪽에서는</t>
        </is>
      </c>
      <c r="D102333" t="inlineStr">
        <is>
          <t>한쪽</t>
        </is>
      </c>
      <c r="E102333" t="inlineStr">
        <is>
          <t>QT_COUNT</t>
        </is>
      </c>
    </row>
    <row r="102335">
      <c r="B102335" t="inlineStr">
        <is>
          <t>SBRW1800000024.70</t>
        </is>
      </c>
      <c r="C102335" t="inlineStr">
        <is>
          <t>취학률이 한 십 퍼센트</t>
        </is>
      </c>
      <c r="D102335" t="inlineStr">
        <is>
          <t>한 십 퍼센트</t>
        </is>
      </c>
      <c r="E102335" t="inlineStr">
        <is>
          <t>QT_PERCENTAGE</t>
        </is>
      </c>
    </row>
    <row r="102337">
      <c r="B102337" t="inlineStr">
        <is>
          <t>SBRW1800000024.74</t>
        </is>
      </c>
      <c r="C102337" t="inlineStr">
        <is>
          <t>거의 팔십 퍼센트</t>
        </is>
      </c>
      <c r="D102337" t="inlineStr">
        <is>
          <t>팔십 퍼센트</t>
        </is>
      </c>
      <c r="E102337" t="inlineStr">
        <is>
          <t>QT_PERCENTAGE</t>
        </is>
      </c>
    </row>
    <row r="102339">
      <c r="B102339" t="inlineStr">
        <is>
          <t>SBRW1800000024.75</t>
        </is>
      </c>
      <c r="C102339" t="inlineStr">
        <is>
          <t>구십 퍼센트에 달하는</t>
        </is>
      </c>
      <c r="D102339" t="inlineStr">
        <is>
          <t>구십 퍼센트</t>
        </is>
      </c>
      <c r="E102339" t="inlineStr">
        <is>
          <t>QT_PERCENTAGE</t>
        </is>
      </c>
    </row>
    <row r="102341">
      <c r="B102341" t="inlineStr">
        <is>
          <t>SBRW1800000024.111</t>
        </is>
      </c>
      <c r="C102341" t="inlineStr">
        <is>
          <t>어~ 팔십 년 경에 칠 퍼센트였으면은</t>
        </is>
      </c>
      <c r="D102341" t="inlineStr">
        <is>
          <t>팔십 년 경</t>
        </is>
      </c>
      <c r="E102341" t="inlineStr">
        <is>
          <t>DT_YEAR</t>
        </is>
      </c>
    </row>
    <row r="102342">
      <c r="D102342" t="inlineStr">
        <is>
          <t>칠 퍼센트</t>
        </is>
      </c>
      <c r="E102342" t="inlineStr">
        <is>
          <t>QT_PERCENTAGE</t>
        </is>
      </c>
    </row>
    <row r="102344">
      <c r="B102344" t="inlineStr">
        <is>
          <t>SBRW1800000024.113</t>
        </is>
      </c>
      <c r="C102344" t="inlineStr">
        <is>
          <t>어~ 칠 퍼센트 이하라고 하는 것을</t>
        </is>
      </c>
      <c r="D102344" t="inlineStr">
        <is>
          <t>칠 퍼센트 이하</t>
        </is>
      </c>
      <c r="E102344" t="inlineStr">
        <is>
          <t>QT_PERCENTAGE</t>
        </is>
      </c>
    </row>
    <row r="102346">
      <c r="B102346" t="inlineStr">
        <is>
          <t>SBRW1800000024.120</t>
        </is>
      </c>
      <c r="C102346" t="inlineStr">
        <is>
          <t>또 하나의 반사적인 사회 현상으로</t>
        </is>
      </c>
      <c r="D102346" t="inlineStr">
        <is>
          <t>하나</t>
        </is>
      </c>
      <c r="E102346" t="inlineStr">
        <is>
          <t>QT_COUNT</t>
        </is>
      </c>
    </row>
    <row r="102348">
      <c r="B102348" t="inlineStr">
        <is>
          <t>SBRW1800000024.126</t>
        </is>
      </c>
      <c r="C102348" t="inlineStr">
        <is>
          <t>그 얘기좀 한 번</t>
        </is>
      </c>
      <c r="D102348" t="inlineStr">
        <is>
          <t>한 번</t>
        </is>
      </c>
      <c r="E102348" t="inlineStr">
        <is>
          <t>QT_COUNT</t>
        </is>
      </c>
    </row>
    <row r="102350">
      <c r="B102350" t="inlineStr">
        <is>
          <t>SBRW1800000024.133</t>
        </is>
      </c>
      <c r="C102350" t="inlineStr">
        <is>
          <t>이백 만 원 이하의</t>
        </is>
      </c>
      <c r="D102350" t="inlineStr">
        <is>
          <t>이백 만 원 이하</t>
        </is>
      </c>
      <c r="E102350" t="inlineStr">
        <is>
          <t>QT_PRICE</t>
        </is>
      </c>
    </row>
    <row r="102352">
      <c r="B102352" t="inlineStr">
        <is>
          <t>SBRW1800000024.135</t>
        </is>
      </c>
      <c r="C102352" t="inlineStr">
        <is>
          <t>가정에서 자 자녀 일 인당</t>
        </is>
      </c>
      <c r="D102352" t="inlineStr">
        <is>
          <t>자녀</t>
        </is>
      </c>
      <c r="E102352" t="inlineStr">
        <is>
          <t>CV_RELATION</t>
        </is>
      </c>
    </row>
    <row r="102353">
      <c r="D102353" t="inlineStr">
        <is>
          <t>일 인당</t>
        </is>
      </c>
      <c r="E102353" t="inlineStr">
        <is>
          <t>QT_MAN_COUNT</t>
        </is>
      </c>
    </row>
    <row r="102355">
      <c r="B102355" t="inlineStr">
        <is>
          <t>SBRW1800000024.137</t>
        </is>
      </c>
      <c r="C102355" t="inlineStr">
        <is>
          <t>대략 십 만원 이하입니다.</t>
        </is>
      </c>
      <c r="D102355" t="inlineStr">
        <is>
          <t>십 만원 이하</t>
        </is>
      </c>
      <c r="E102355" t="inlineStr">
        <is>
          <t>QT_PRICE</t>
        </is>
      </c>
    </row>
    <row r="102357">
      <c r="B102357" t="inlineStr">
        <is>
          <t>SBRW1800000024.138</t>
        </is>
      </c>
      <c r="C102357" t="inlineStr">
        <is>
          <t>그런데 어~ 칠백 만 원 이상의 가정에서는</t>
        </is>
      </c>
      <c r="D102357" t="inlineStr">
        <is>
          <t>칠백 만 원 이상</t>
        </is>
      </c>
      <c r="E102357" t="inlineStr">
        <is>
          <t>QT_PRICE</t>
        </is>
      </c>
    </row>
    <row r="102359">
      <c r="B102359" t="inlineStr">
        <is>
          <t>SBRW1800000024.139</t>
        </is>
      </c>
      <c r="C102359" t="inlineStr">
        <is>
          <t>사십 칠만 원 이상을</t>
        </is>
      </c>
      <c r="D102359" t="inlineStr">
        <is>
          <t>사십 칠만 원 이상</t>
        </is>
      </c>
      <c r="E102359" t="inlineStr">
        <is>
          <t>QT_PRICE</t>
        </is>
      </c>
    </row>
    <row r="102361">
      <c r="B102361" t="inlineStr">
        <is>
          <t>SBRW1800000024.141</t>
        </is>
      </c>
      <c r="C102361" t="inlineStr">
        <is>
          <t>평균보다 두 배가 넘는 거죠?</t>
        </is>
      </c>
      <c r="D102361" t="inlineStr">
        <is>
          <t>두 배</t>
        </is>
      </c>
      <c r="E102361" t="inlineStr">
        <is>
          <t>QT_PERCENTAGE</t>
        </is>
      </c>
    </row>
    <row r="102363">
      <c r="B102363" t="inlineStr">
        <is>
          <t>SBRW1800000024.143</t>
        </is>
      </c>
      <c r="C102363" t="inlineStr">
        <is>
          <t>평균은 이백 이십 삼 만원 수준이니까.</t>
        </is>
      </c>
      <c r="D102363" t="inlineStr">
        <is>
          <t>이십 삼 만원</t>
        </is>
      </c>
      <c r="E102363" t="inlineStr">
        <is>
          <t>QT_PRICE</t>
        </is>
      </c>
    </row>
    <row r="102365">
      <c r="B102365" t="inlineStr">
        <is>
          <t>SBRW1800000024.159</t>
        </is>
      </c>
      <c r="C102365" t="inlineStr">
        <is>
          <t>이건 이제 저~ 다섯 분위로 나누어</t>
        </is>
      </c>
      <c r="D102365" t="inlineStr">
        <is>
          <t>다섯 분위</t>
        </is>
      </c>
      <c r="E102365" t="inlineStr">
        <is>
          <t>QT_COUNT</t>
        </is>
      </c>
    </row>
    <row r="102367">
      <c r="B102367" t="inlineStr">
        <is>
          <t>SBRW1800000024.160</t>
        </is>
      </c>
      <c r="C102367" t="inlineStr">
        <is>
          <t>소득 오 분위</t>
        </is>
      </c>
      <c r="D102367" t="inlineStr">
        <is>
          <t>오 분위</t>
        </is>
      </c>
      <c r="E102367" t="inlineStr">
        <is>
          <t>QT_ORDER</t>
        </is>
      </c>
    </row>
    <row r="102369">
      <c r="B102369" t="inlineStr">
        <is>
          <t>SBRW1800000024.161</t>
        </is>
      </c>
      <c r="C102369" t="inlineStr">
        <is>
          <t>소득 오 분위를 갖고</t>
        </is>
      </c>
      <c r="D102369" t="inlineStr">
        <is>
          <t>오 분위</t>
        </is>
      </c>
      <c r="E102369" t="inlineStr">
        <is>
          <t>QT_ORDER</t>
        </is>
      </c>
    </row>
    <row r="102371">
      <c r="B102371" t="inlineStr">
        <is>
          <t>SBRW1800000024.174</t>
        </is>
      </c>
      <c r="C102371" t="inlineStr">
        <is>
          <t>어~ 이천오년에 사점 네 배구요</t>
        </is>
      </c>
      <c r="D102371" t="inlineStr">
        <is>
          <t>이천오년</t>
        </is>
      </c>
      <c r="E102371" t="inlineStr">
        <is>
          <t>DT_YEAR</t>
        </is>
      </c>
    </row>
    <row r="102372">
      <c r="D102372" t="inlineStr">
        <is>
          <t>사점 네 배</t>
        </is>
      </c>
      <c r="E102372" t="inlineStr">
        <is>
          <t>QT_PERCENTAGE</t>
        </is>
      </c>
    </row>
    <row r="102374">
      <c r="B102374" t="inlineStr">
        <is>
          <t>SBRW1800000024.184</t>
        </is>
      </c>
      <c r="C102374" t="inlineStr">
        <is>
          <t>그 다음 또 하나 이 통계와는 상관없이</t>
        </is>
      </c>
      <c r="D102374" t="inlineStr">
        <is>
          <t>하나</t>
        </is>
      </c>
      <c r="E102374" t="inlineStr">
        <is>
          <t>QT_COUNT</t>
        </is>
      </c>
    </row>
    <row r="102376">
      <c r="B102376" t="inlineStr">
        <is>
          <t>SBRW1800000024.201</t>
        </is>
      </c>
      <c r="C102376" t="inlineStr">
        <is>
          <t>그리고 또 하나</t>
        </is>
      </c>
      <c r="D102376" t="inlineStr">
        <is>
          <t>하나</t>
        </is>
      </c>
      <c r="E102376" t="inlineStr">
        <is>
          <t>QT_COUNT</t>
        </is>
      </c>
    </row>
    <row r="102378">
      <c r="B102378" t="inlineStr">
        <is>
          <t>SBRW1800000024.203</t>
        </is>
      </c>
      <c r="C102378" t="inlineStr">
        <is>
          <t>한 가지 짚어 볼 수 있는 것은</t>
        </is>
      </c>
      <c r="D102378" t="inlineStr">
        <is>
          <t>한 가지</t>
        </is>
      </c>
      <c r="E102378" t="inlineStr">
        <is>
          <t>QT_COUNT</t>
        </is>
      </c>
    </row>
    <row r="102380">
      <c r="B102380" t="inlineStr">
        <is>
          <t>SBRW1800000024.207</t>
        </is>
      </c>
      <c r="C102380" t="inlineStr">
        <is>
          <t>오십 퍼센트 수준입니다.</t>
        </is>
      </c>
      <c r="D102380" t="inlineStr">
        <is>
          <t>오십 퍼센트</t>
        </is>
      </c>
      <c r="E102380" t="inlineStr">
        <is>
          <t>QT_PERCENTAGE</t>
        </is>
      </c>
    </row>
    <row r="102382">
      <c r="B102382" t="inlineStr">
        <is>
          <t>SBRW1800000024.211</t>
        </is>
      </c>
      <c r="C102382" t="inlineStr">
        <is>
          <t>구십 퍼센트입니다.</t>
        </is>
      </c>
      <c r="D102382" t="inlineStr">
        <is>
          <t>구십 퍼센트</t>
        </is>
      </c>
      <c r="E102382" t="inlineStr">
        <is>
          <t>QT_PERCENTAGE</t>
        </is>
      </c>
    </row>
    <row r="102384">
      <c r="B102384" t="inlineStr">
        <is>
          <t>SBRW1800000024.215</t>
        </is>
      </c>
      <c r="C102384" t="inlineStr">
        <is>
          <t>조금 더 심해진 현상 중에 하나는</t>
        </is>
      </c>
      <c r="D102384" t="inlineStr">
        <is>
          <t>하나</t>
        </is>
      </c>
      <c r="E102384" t="inlineStr">
        <is>
          <t>QT_COUNT</t>
        </is>
      </c>
    </row>
    <row r="102386">
      <c r="B102386" t="inlineStr">
        <is>
          <t>SBRW1800000024.269</t>
        </is>
      </c>
      <c r="C102386" t="inlineStr">
        <is>
          <t>경향의 하나라고 볼 수 있다</t>
        </is>
      </c>
      <c r="D102386" t="inlineStr">
        <is>
          <t>하나</t>
        </is>
      </c>
      <c r="E102386" t="inlineStr">
        <is>
          <t>QT_COUNT</t>
        </is>
      </c>
    </row>
    <row r="102388">
      <c r="B102388" t="inlineStr">
        <is>
          <t>SBRW1800000024.301</t>
        </is>
      </c>
      <c r="C102388" t="inlineStr">
        <is>
          <t>거의 두 배 이상의</t>
        </is>
      </c>
      <c r="D102388" t="inlineStr">
        <is>
          <t>두 배 이상</t>
        </is>
      </c>
      <c r="E102388" t="inlineStr">
        <is>
          <t>QT_PERCENTAGE</t>
        </is>
      </c>
    </row>
    <row r="102390">
      <c r="B102390" t="inlineStr">
        <is>
          <t>SBRW1800000024.310</t>
        </is>
      </c>
      <c r="C102390" t="inlineStr">
        <is>
          <t>약 일 점 오 배 정도로</t>
        </is>
      </c>
      <c r="D102390" t="inlineStr">
        <is>
          <t>약 일 점 오 배 정도</t>
        </is>
      </c>
      <c r="E102390" t="inlineStr">
        <is>
          <t>QT_PERCENTAGE</t>
        </is>
      </c>
    </row>
    <row r="102392">
      <c r="B102392" t="inlineStr">
        <is>
          <t>SBRW1800000024.319</t>
        </is>
      </c>
      <c r="C102392" t="inlineStr">
        <is>
          <t>그런데 한 가지</t>
        </is>
      </c>
      <c r="D102392" t="inlineStr">
        <is>
          <t>한 가지</t>
        </is>
      </c>
      <c r="E102392" t="inlineStr">
        <is>
          <t>QT_COUNT</t>
        </is>
      </c>
    </row>
    <row r="102394">
      <c r="B102394" t="inlineStr">
        <is>
          <t>SBRW1800000024.367</t>
        </is>
      </c>
      <c r="C102394" t="inlineStr">
        <is>
          <t>그 그러한 가운데 교육이 오십 퍼센트 이상의</t>
        </is>
      </c>
      <c r="D102394" t="inlineStr">
        <is>
          <t>오십 퍼센트 이상</t>
        </is>
      </c>
      <c r="E102394" t="inlineStr">
        <is>
          <t>QT_PERCENTAGE</t>
        </is>
      </c>
    </row>
    <row r="102396">
      <c r="B102396" t="inlineStr">
        <is>
          <t>SBRW1800000024.389</t>
        </is>
      </c>
      <c r="C102396" t="inlineStr">
        <is>
          <t>또 하나 이제 그런 현실과</t>
        </is>
      </c>
      <c r="D102396" t="inlineStr">
        <is>
          <t>하나</t>
        </is>
      </c>
      <c r="E102396" t="inlineStr">
        <is>
          <t>QT_COUNT</t>
        </is>
      </c>
    </row>
    <row r="102398">
      <c r="B102398" t="inlineStr">
        <is>
          <t>SBRW1800000024.444</t>
        </is>
      </c>
      <c r="C102398" t="inlineStr">
        <is>
          <t>한 가지 이제 제가 덧붙이고자 하는 것은</t>
        </is>
      </c>
      <c r="D102398" t="inlineStr">
        <is>
          <t>한 가지</t>
        </is>
      </c>
      <c r="E102398" t="inlineStr">
        <is>
          <t>QT_COUNT</t>
        </is>
      </c>
    </row>
    <row r="102400">
      <c r="B102400" t="inlineStr">
        <is>
          <t>SBRW1800000024.445</t>
        </is>
      </c>
      <c r="C102400" t="inlineStr">
        <is>
          <t>또 하나의 이제 중요한</t>
        </is>
      </c>
      <c r="D102400" t="inlineStr">
        <is>
          <t>하나</t>
        </is>
      </c>
      <c r="E102400" t="inlineStr">
        <is>
          <t>QT_COUNT</t>
        </is>
      </c>
    </row>
    <row r="102402">
      <c r="B102402" t="inlineStr">
        <is>
          <t>SBRW1800000024.446</t>
        </is>
      </c>
      <c r="C102402" t="inlineStr">
        <is>
          <t>저희들의 차이 중에 하나가</t>
        </is>
      </c>
      <c r="D102402" t="inlineStr">
        <is>
          <t>하나</t>
        </is>
      </c>
      <c r="E102402" t="inlineStr">
        <is>
          <t>QT_COUNT</t>
        </is>
      </c>
    </row>
    <row r="102404">
      <c r="B102404" t="inlineStr">
        <is>
          <t>SBRW1800000024.464</t>
        </is>
      </c>
      <c r="C102404" t="inlineStr">
        <is>
          <t>대략 평균 칠 점 정도 난다</t>
        </is>
      </c>
      <c r="D102404" t="inlineStr">
        <is>
          <t>칠 점 정도</t>
        </is>
      </c>
      <c r="E102404" t="inlineStr">
        <is>
          <t>QT_COUNT</t>
        </is>
      </c>
    </row>
    <row r="102406">
      <c r="B102406" t="inlineStr">
        <is>
          <t>SBRW1800000024.469</t>
        </is>
      </c>
      <c r="C102406" t="inlineStr">
        <is>
          <t>십일 점으로 더 벌어집니다.</t>
        </is>
      </c>
      <c r="D102406" t="inlineStr">
        <is>
          <t>십일 점</t>
        </is>
      </c>
      <c r="E102406" t="inlineStr">
        <is>
          <t>QT_OTHERS</t>
        </is>
      </c>
    </row>
    <row r="102408">
      <c r="B102408" t="inlineStr">
        <is>
          <t>SBRW1800000024.491</t>
        </is>
      </c>
      <c r="C102408" t="inlineStr">
        <is>
          <t>또 하나는 이제</t>
        </is>
      </c>
      <c r="D102408" t="inlineStr">
        <is>
          <t>하나</t>
        </is>
      </c>
      <c r="E102408" t="inlineStr">
        <is>
          <t>QT_COUNT</t>
        </is>
      </c>
    </row>
    <row r="102410">
      <c r="B102410" t="inlineStr">
        <is>
          <t>SBRW1800000024.511</t>
        </is>
      </c>
      <c r="C102410" t="inlineStr">
        <is>
          <t>하나의 저~ 표를</t>
        </is>
      </c>
      <c r="D102410" t="inlineStr">
        <is>
          <t>하나</t>
        </is>
      </c>
      <c r="E102410" t="inlineStr">
        <is>
          <t>QT_COUNT</t>
        </is>
      </c>
    </row>
    <row r="102412">
      <c r="B102412" t="inlineStr">
        <is>
          <t>SBRW1800000024.714</t>
        </is>
      </c>
      <c r="C102412" t="inlineStr">
        <is>
          <t>두 부분으로 저는 나눌 수 있다고 생각합니다.</t>
        </is>
      </c>
      <c r="D102412" t="inlineStr">
        <is>
          <t>두 부분</t>
        </is>
      </c>
      <c r="E102412" t="inlineStr">
        <is>
          <t>QT_COUNT</t>
        </is>
      </c>
    </row>
    <row r="102414">
      <c r="B102414" t="inlineStr">
        <is>
          <t>SBRW1800000024.844</t>
        </is>
      </c>
      <c r="C102414" t="inlineStr">
        <is>
          <t>이렇게 이제 두 부분이 있음으로 해서</t>
        </is>
      </c>
      <c r="D102414" t="inlineStr">
        <is>
          <t>두 부분</t>
        </is>
      </c>
      <c r="E102414" t="inlineStr">
        <is>
          <t>QT_COUNT</t>
        </is>
      </c>
    </row>
    <row r="102416">
      <c r="B102416" t="inlineStr">
        <is>
          <t>SBRW1800000024.847</t>
        </is>
      </c>
      <c r="C102416" t="inlineStr">
        <is>
          <t>이 두 분의 특성을</t>
        </is>
      </c>
      <c r="D102416" t="inlineStr">
        <is>
          <t>두 분</t>
        </is>
      </c>
      <c r="E102416" t="inlineStr">
        <is>
          <t>QT_MAN_COUNT</t>
        </is>
      </c>
    </row>
    <row r="102418">
      <c r="B102418" t="inlineStr">
        <is>
          <t>SBRW1800000024.854</t>
        </is>
      </c>
      <c r="C102418" t="inlineStr">
        <is>
          <t>한 번 보면</t>
        </is>
      </c>
      <c r="D102418" t="inlineStr">
        <is>
          <t>한 번</t>
        </is>
      </c>
      <c r="E102418" t="inlineStr">
        <is>
          <t>QT_COUNT</t>
        </is>
      </c>
    </row>
    <row r="102420">
      <c r="B102420" t="inlineStr">
        <is>
          <t>SBRW1800000024.876</t>
        </is>
      </c>
      <c r="C102420" t="inlineStr">
        <is>
          <t>크게 두 분일 것입니다.</t>
        </is>
      </c>
      <c r="D102420" t="inlineStr">
        <is>
          <t>두 분</t>
        </is>
      </c>
      <c r="E102420" t="inlineStr">
        <is>
          <t>QT_MAN_COUNT</t>
        </is>
      </c>
    </row>
    <row r="102422">
      <c r="B102422" t="inlineStr">
        <is>
          <t>SBRW1800000024.887</t>
        </is>
      </c>
      <c r="C102422" t="inlineStr">
        <is>
          <t>또 하나의 방향은 이제</t>
        </is>
      </c>
      <c r="D102422" t="inlineStr">
        <is>
          <t>하나</t>
        </is>
      </c>
      <c r="E102422" t="inlineStr">
        <is>
          <t>QT_COUNT</t>
        </is>
      </c>
    </row>
    <row r="102424">
      <c r="B102424" t="inlineStr">
        <is>
          <t>SBRW1800000024.893</t>
        </is>
      </c>
      <c r="C102424" t="inlineStr">
        <is>
          <t>두 과정은 사실은 다 필요 할 수 있습니다.</t>
        </is>
      </c>
      <c r="D102424" t="inlineStr">
        <is>
          <t>두 과정</t>
        </is>
      </c>
      <c r="E102424" t="inlineStr">
        <is>
          <t>QT_COUNT</t>
        </is>
      </c>
    </row>
    <row r="102426">
      <c r="B102426" t="inlineStr">
        <is>
          <t>SBRW1800000024.978</t>
        </is>
      </c>
      <c r="C102426" t="inlineStr">
        <is>
          <t>집단의 하나는 이제</t>
        </is>
      </c>
      <c r="D102426" t="inlineStr">
        <is>
          <t>하나</t>
        </is>
      </c>
      <c r="E102426" t="inlineStr">
        <is>
          <t>QT_COUNT</t>
        </is>
      </c>
    </row>
    <row r="102428">
      <c r="B102428" t="inlineStr">
        <is>
          <t>SBRW1800000024.999</t>
        </is>
      </c>
      <c r="C102428" t="inlineStr">
        <is>
          <t>초등학교 사 학년 과정을 같이 뭉쳐서</t>
        </is>
      </c>
      <c r="D102428" t="inlineStr">
        <is>
          <t>사 학년</t>
        </is>
      </c>
      <c r="E102428" t="inlineStr">
        <is>
          <t>QT_ORDER</t>
        </is>
      </c>
    </row>
    <row r="102430">
      <c r="B102430" t="inlineStr">
        <is>
          <t>SBRW1800000024.1001</t>
        </is>
      </c>
      <c r="C102430" t="inlineStr">
        <is>
          <t>그 다음에 초등학교 오 육학년 과정과</t>
        </is>
      </c>
      <c r="D102430" t="inlineStr">
        <is>
          <t>오</t>
        </is>
      </c>
      <c r="E102430" t="inlineStr">
        <is>
          <t>QT_ORDER</t>
        </is>
      </c>
    </row>
    <row r="102431">
      <c r="D102431" t="inlineStr">
        <is>
          <t>육학년</t>
        </is>
      </c>
      <c r="E102431" t="inlineStr">
        <is>
          <t>QT_ORDER</t>
        </is>
      </c>
    </row>
    <row r="102433">
      <c r="B102433" t="inlineStr">
        <is>
          <t>SBRW1800000024.1002</t>
        </is>
      </c>
      <c r="C102433" t="inlineStr">
        <is>
          <t>현재의 중학교 일 이 삼학년 과정을 묶어서</t>
        </is>
      </c>
      <c r="D102433" t="inlineStr">
        <is>
          <t>일</t>
        </is>
      </c>
      <c r="E102433" t="inlineStr">
        <is>
          <t>QT_ORDER</t>
        </is>
      </c>
    </row>
    <row r="102434">
      <c r="D102434" t="inlineStr">
        <is>
          <t>이</t>
        </is>
      </c>
      <c r="E102434" t="inlineStr">
        <is>
          <t>QT_ORDER</t>
        </is>
      </c>
    </row>
    <row r="102435">
      <c r="D102435" t="inlineStr">
        <is>
          <t>삼학년</t>
        </is>
      </c>
      <c r="E102435" t="inlineStr">
        <is>
          <t>QT_ORDER</t>
        </is>
      </c>
    </row>
    <row r="102437">
      <c r="B102437" t="inlineStr">
        <is>
          <t>SBRW1800000024.1006</t>
        </is>
      </c>
      <c r="C102437" t="inlineStr">
        <is>
          <t>초등학교 사 학년까지의 초등교육과</t>
        </is>
      </c>
      <c r="D102437" t="inlineStr">
        <is>
          <t>사 학년까지</t>
        </is>
      </c>
      <c r="E102437" t="inlineStr">
        <is>
          <t>QT_ORDER</t>
        </is>
      </c>
    </row>
    <row r="102439">
      <c r="B102439" t="inlineStr">
        <is>
          <t>SBRW1800000024.1007</t>
        </is>
      </c>
      <c r="C102439" t="inlineStr">
        <is>
          <t>현재 초등학교 오 학년부터</t>
        </is>
      </c>
      <c r="D102439" t="inlineStr">
        <is>
          <t>오 학년</t>
        </is>
      </c>
      <c r="E102439" t="inlineStr">
        <is>
          <t>QT_ORDER</t>
        </is>
      </c>
    </row>
    <row r="102441">
      <c r="B102441" t="inlineStr">
        <is>
          <t>SBRW1800000024.1008</t>
        </is>
      </c>
      <c r="C102441" t="inlineStr">
        <is>
          <t>중학교 삼 학년까지의 중등교육</t>
        </is>
      </c>
      <c r="D102441" t="inlineStr">
        <is>
          <t>삼 학년까지</t>
        </is>
      </c>
      <c r="E102441" t="inlineStr">
        <is>
          <t>QT_ORDER</t>
        </is>
      </c>
    </row>
    <row r="102443">
      <c r="B102443" t="inlineStr">
        <is>
          <t>SBRW1800000024.1084</t>
        </is>
      </c>
      <c r="C102443" t="inlineStr">
        <is>
          <t>그 다음 또 하나 이제 요 부분 말고</t>
        </is>
      </c>
      <c r="D102443" t="inlineStr">
        <is>
          <t>하나</t>
        </is>
      </c>
      <c r="E102443" t="inlineStr">
        <is>
          <t>QT_COUNT</t>
        </is>
      </c>
    </row>
    <row r="102445">
      <c r="B102445" t="inlineStr">
        <is>
          <t>SBRW1800000024.1085</t>
        </is>
      </c>
      <c r="C102445" t="inlineStr">
        <is>
          <t>이제 아까 저~ 말씀 저~ 주셨던 것 중에 하나가</t>
        </is>
      </c>
      <c r="D102445" t="inlineStr">
        <is>
          <t>하나</t>
        </is>
      </c>
      <c r="E102445" t="inlineStr">
        <is>
          <t>QT_COUNT</t>
        </is>
      </c>
    </row>
    <row r="102447">
      <c r="B102447" t="inlineStr">
        <is>
          <t>SBRW1800000024.1300</t>
        </is>
      </c>
      <c r="C102447" t="inlineStr">
        <is>
          <t>또 하나는 이제</t>
        </is>
      </c>
      <c r="D102447" t="inlineStr">
        <is>
          <t>하나</t>
        </is>
      </c>
      <c r="E102447" t="inlineStr">
        <is>
          <t>QT_COUNT</t>
        </is>
      </c>
    </row>
    <row r="102449">
      <c r="B102449" t="inlineStr">
        <is>
          <t>SBRW1800000024.1314</t>
        </is>
      </c>
      <c r="C102449" t="inlineStr">
        <is>
          <t>또 하나는 이제</t>
        </is>
      </c>
      <c r="D102449" t="inlineStr">
        <is>
          <t>하나</t>
        </is>
      </c>
      <c r="E102449" t="inlineStr">
        <is>
          <t>QT_COUNT</t>
        </is>
      </c>
    </row>
    <row r="102451">
      <c r="B102451" t="inlineStr">
        <is>
          <t>SBRW1800000024.1339</t>
        </is>
      </c>
      <c r="C102451" t="inlineStr">
        <is>
          <t>그 다음 또 하나의 변화는</t>
        </is>
      </c>
      <c r="D102451" t="inlineStr">
        <is>
          <t>하나</t>
        </is>
      </c>
      <c r="E102451" t="inlineStr">
        <is>
          <t>QT_COUNT</t>
        </is>
      </c>
    </row>
    <row r="102453">
      <c r="B102453" t="inlineStr">
        <is>
          <t>SBRW1800000024.1447</t>
        </is>
      </c>
      <c r="C102453" t="inlineStr">
        <is>
          <t>고민거리 중에 하나라고 생각합니다</t>
        </is>
      </c>
      <c r="D102453" t="inlineStr">
        <is>
          <t>하나</t>
        </is>
      </c>
      <c r="E102453" t="inlineStr">
        <is>
          <t>QT_COUNT</t>
        </is>
      </c>
    </row>
    <row r="102455">
      <c r="B102455" t="inlineStr">
        <is>
          <t>SBRW1800000024.1450</t>
        </is>
      </c>
      <c r="C102455" t="inlineStr">
        <is>
          <t>획으로 말씀하신 내용 중에 하나 보면은</t>
        </is>
      </c>
      <c r="D102455" t="inlineStr">
        <is>
          <t>하나</t>
        </is>
      </c>
      <c r="E102455" t="inlineStr">
        <is>
          <t>QT_COUNT</t>
        </is>
      </c>
    </row>
    <row r="102457">
      <c r="B102457" t="inlineStr">
        <is>
          <t>SBRW1800000024.1453</t>
        </is>
      </c>
      <c r="C102457" t="inlineStr">
        <is>
          <t>육년제로 좀 한번</t>
        </is>
      </c>
      <c r="D102457" t="inlineStr">
        <is>
          <t>한번</t>
        </is>
      </c>
      <c r="E102457" t="inlineStr">
        <is>
          <t>QT_COUNT</t>
        </is>
      </c>
    </row>
    <row r="102459">
      <c r="B102459" t="inlineStr">
        <is>
          <t>SBRW1800000024.1488</t>
        </is>
      </c>
      <c r="C102459" t="inlineStr">
        <is>
          <t>상이 하나 있을 수 있고</t>
        </is>
      </c>
      <c r="D102459" t="inlineStr">
        <is>
          <t>하나</t>
        </is>
      </c>
      <c r="E102459" t="inlineStr">
        <is>
          <t>QT_COUNT</t>
        </is>
      </c>
    </row>
    <row r="102461">
      <c r="B102461" t="inlineStr">
        <is>
          <t>SBRW1800000024.1499</t>
        </is>
      </c>
      <c r="C102461" t="inlineStr">
        <is>
          <t>이제 그 두 부분으로 크게</t>
        </is>
      </c>
      <c r="D102461" t="inlineStr">
        <is>
          <t>두 부분</t>
        </is>
      </c>
      <c r="E102461" t="inlineStr">
        <is>
          <t>QT_COUNT</t>
        </is>
      </c>
    </row>
    <row r="102463">
      <c r="B102463" t="inlineStr">
        <is>
          <t>SBRW1800000024.1538</t>
        </is>
      </c>
      <c r="C102463" t="inlineStr">
        <is>
          <t>약 한 오십 퍼센트는 일학년에서 뽑고</t>
        </is>
      </c>
      <c r="D102463" t="inlineStr">
        <is>
          <t>약 한 오십 퍼센트</t>
        </is>
      </c>
      <c r="E102463" t="inlineStr">
        <is>
          <t>QT_PERCENTAGE</t>
        </is>
      </c>
    </row>
    <row r="102464">
      <c r="D102464" t="inlineStr">
        <is>
          <t>일학년</t>
        </is>
      </c>
      <c r="E102464" t="inlineStr">
        <is>
          <t>QT_ORDER</t>
        </is>
      </c>
    </row>
    <row r="102466">
      <c r="B102466" t="inlineStr">
        <is>
          <t>SBRW1800000024.1540</t>
        </is>
      </c>
      <c r="C102466" t="inlineStr">
        <is>
          <t>나머지 오십 퍼센트는 사년에서 뽑아서</t>
        </is>
      </c>
      <c r="D102466" t="inlineStr">
        <is>
          <t>오십 퍼센트</t>
        </is>
      </c>
      <c r="E102466" t="inlineStr">
        <is>
          <t>QT_PERCENTAGE</t>
        </is>
      </c>
    </row>
    <row r="102467">
      <c r="D102467" t="inlineStr">
        <is>
          <t>사년</t>
        </is>
      </c>
      <c r="E102467" t="inlineStr">
        <is>
          <t>DT_DURATION</t>
        </is>
      </c>
    </row>
    <row r="102469">
      <c r="B102469" t="inlineStr">
        <is>
          <t>SBRW1800000012.11</t>
        </is>
      </c>
      <c r="C102469" t="inlineStr">
        <is>
          <t>새터민이 이 만명을 넘고 보면</t>
        </is>
      </c>
      <c r="D102469" t="inlineStr">
        <is>
          <t>이 만명</t>
        </is>
      </c>
      <c r="E102469" t="inlineStr">
        <is>
          <t>QT_MAN_COUNT</t>
        </is>
      </c>
    </row>
    <row r="102471">
      <c r="B102471" t="inlineStr">
        <is>
          <t>SBRW1800000012.120</t>
        </is>
      </c>
      <c r="C102471" t="inlineStr">
        <is>
          <t>한 번 설명 좀 해 주시죠</t>
        </is>
      </c>
      <c r="D102471" t="inlineStr">
        <is>
          <t>한 번</t>
        </is>
      </c>
      <c r="E102471" t="inlineStr">
        <is>
          <t>QT_COUNT</t>
        </is>
      </c>
    </row>
    <row r="102473">
      <c r="B102473" t="inlineStr">
        <is>
          <t>SBRW1800000012.210</t>
        </is>
      </c>
      <c r="C102473" t="inlineStr">
        <is>
          <t>하나의 대명사가</t>
        </is>
      </c>
      <c r="D102473" t="inlineStr">
        <is>
          <t>하나</t>
        </is>
      </c>
      <c r="E102473" t="inlineStr">
        <is>
          <t>QT_COUNT</t>
        </is>
      </c>
    </row>
    <row r="102475">
      <c r="B102475" t="inlineStr">
        <is>
          <t>SBRW1800000012.288</t>
        </is>
      </c>
      <c r="C102475" t="inlineStr">
        <is>
          <t>또 다른 하나의 측면인</t>
        </is>
      </c>
      <c r="D102475" t="inlineStr">
        <is>
          <t>하나</t>
        </is>
      </c>
      <c r="E102475" t="inlineStr">
        <is>
          <t>QT_COUNT</t>
        </is>
      </c>
    </row>
    <row r="102477">
      <c r="B102477" t="inlineStr">
        <is>
          <t>SBRW1800000012.363</t>
        </is>
      </c>
      <c r="C102477" t="inlineStr">
        <is>
          <t>우리가 한 번쯤은</t>
        </is>
      </c>
      <c r="D102477" t="inlineStr">
        <is>
          <t>한 번쯤</t>
        </is>
      </c>
      <c r="E102477" t="inlineStr">
        <is>
          <t>QT_COUNT</t>
        </is>
      </c>
    </row>
    <row r="102479">
      <c r="B102479" t="inlineStr">
        <is>
          <t>SBRW1800000012.367</t>
        </is>
      </c>
      <c r="C102479" t="inlineStr">
        <is>
          <t>한 번쯤은 우린 지켜야 되겠다</t>
        </is>
      </c>
      <c r="D102479" t="inlineStr">
        <is>
          <t>한 번쯤</t>
        </is>
      </c>
      <c r="E102479" t="inlineStr">
        <is>
          <t>QT_COUNT</t>
        </is>
      </c>
    </row>
    <row r="102481">
      <c r="B102481" t="inlineStr">
        <is>
          <t>SBRW1800000012.384</t>
        </is>
      </c>
      <c r="C102481" t="inlineStr">
        <is>
          <t>다른 하나의 측면은</t>
        </is>
      </c>
      <c r="D102481" t="inlineStr">
        <is>
          <t>하나</t>
        </is>
      </c>
      <c r="E102481" t="inlineStr">
        <is>
          <t>QT_COUNT</t>
        </is>
      </c>
    </row>
    <row r="102483">
      <c r="B102483" t="inlineStr">
        <is>
          <t>SBRW1800000012.439</t>
        </is>
      </c>
      <c r="C102483" t="inlineStr">
        <is>
          <t>우리의 또 하나의 미래다</t>
        </is>
      </c>
      <c r="D102483" t="inlineStr">
        <is>
          <t>하나</t>
        </is>
      </c>
      <c r="E102483" t="inlineStr">
        <is>
          <t>QT_COUNT</t>
        </is>
      </c>
    </row>
    <row r="102485">
      <c r="B102485" t="inlineStr">
        <is>
          <t>SBRW1800000012.476</t>
        </is>
      </c>
      <c r="C102485" t="inlineStr">
        <is>
          <t>어~ 다시 한 번</t>
        </is>
      </c>
      <c r="D102485" t="inlineStr">
        <is>
          <t>한 번</t>
        </is>
      </c>
      <c r="E102485" t="inlineStr">
        <is>
          <t>QT_COUNT</t>
        </is>
      </c>
    </row>
    <row r="102487">
      <c r="B102487" t="inlineStr">
        <is>
          <t>SBRW1800000012.506</t>
        </is>
      </c>
      <c r="C102487" t="inlineStr">
        <is>
          <t>못한게 딱 한 분야가 있다</t>
        </is>
      </c>
      <c r="D102487" t="inlineStr">
        <is>
          <t>한 분야</t>
        </is>
      </c>
      <c r="E102487" t="inlineStr">
        <is>
          <t>QT_COUNT</t>
        </is>
      </c>
    </row>
    <row r="102489">
      <c r="B102489" t="inlineStr">
        <is>
          <t>SBRW1800000012.510</t>
        </is>
      </c>
      <c r="C102489" t="inlineStr">
        <is>
          <t>이 한 분야 인데</t>
        </is>
      </c>
      <c r="D102489" t="inlineStr">
        <is>
          <t>한 분야</t>
        </is>
      </c>
      <c r="E102489" t="inlineStr">
        <is>
          <t>QT_COUNT</t>
        </is>
      </c>
    </row>
    <row r="102491">
      <c r="B102491" t="inlineStr">
        <is>
          <t>SBRW1800000012.517</t>
        </is>
      </c>
      <c r="C102491" t="inlineStr">
        <is>
          <t>그리고 두 번째는</t>
        </is>
      </c>
      <c r="D102491" t="inlineStr">
        <is>
          <t>두 번째</t>
        </is>
      </c>
      <c r="E102491" t="inlineStr">
        <is>
          <t>QT_ORDER</t>
        </is>
      </c>
    </row>
    <row r="102493">
      <c r="B102493" t="inlineStr">
        <is>
          <t>SBRW1800000012.546</t>
        </is>
      </c>
      <c r="C102493" t="inlineStr">
        <is>
          <t>그리고 다른 하나는</t>
        </is>
      </c>
      <c r="D102493" t="inlineStr">
        <is>
          <t>하나</t>
        </is>
      </c>
      <c r="E102493" t="inlineStr">
        <is>
          <t>QT_COUNT</t>
        </is>
      </c>
    </row>
    <row r="102495">
      <c r="B102495" t="inlineStr">
        <is>
          <t>SBRW1800000012.573</t>
        </is>
      </c>
      <c r="C102495" t="inlineStr">
        <is>
          <t>사 일대 사십으로</t>
        </is>
      </c>
      <c r="D102495" t="inlineStr">
        <is>
          <t>일대 사십</t>
        </is>
      </c>
      <c r="E102495" t="inlineStr">
        <is>
          <t>QT_PERCENTAGE</t>
        </is>
      </c>
    </row>
    <row r="102497">
      <c r="B102497" t="inlineStr">
        <is>
          <t>SBRW1800000012.615</t>
        </is>
      </c>
      <c r="C102497" t="inlineStr">
        <is>
          <t>하나는 교육이 이렇게</t>
        </is>
      </c>
      <c r="D102497" t="inlineStr">
        <is>
          <t>하나</t>
        </is>
      </c>
      <c r="E102497" t="inlineStr">
        <is>
          <t>QT_COUNT</t>
        </is>
      </c>
    </row>
    <row r="102499">
      <c r="B102499" t="inlineStr">
        <is>
          <t>SBRW1800000012.621</t>
        </is>
      </c>
      <c r="C102499" t="inlineStr">
        <is>
          <t>또 다른 하나는</t>
        </is>
      </c>
      <c r="D102499" t="inlineStr">
        <is>
          <t>하나</t>
        </is>
      </c>
      <c r="E102499" t="inlineStr">
        <is>
          <t>QT_COUNT</t>
        </is>
      </c>
    </row>
    <row r="102501">
      <c r="B102501" t="inlineStr">
        <is>
          <t>SBRW1800000012.646</t>
        </is>
      </c>
      <c r="C102501" t="inlineStr">
        <is>
          <t>일 대 십오 십육 됐습니다</t>
        </is>
      </c>
      <c r="D102501" t="inlineStr">
        <is>
          <t>일 대 십오 십육</t>
        </is>
      </c>
      <c r="E102501" t="inlineStr">
        <is>
          <t>QT_PERCENTAGE</t>
        </is>
      </c>
    </row>
    <row r="102503">
      <c r="B102503" t="inlineStr">
        <is>
          <t>SBRW1800000012.650</t>
        </is>
      </c>
      <c r="C102503" t="inlineStr">
        <is>
          <t>일 대 사십으로</t>
        </is>
      </c>
      <c r="D102503" t="inlineStr">
        <is>
          <t>일 대 사십</t>
        </is>
      </c>
      <c r="E102503" t="inlineStr">
        <is>
          <t>QT_PERCENTAGE</t>
        </is>
      </c>
    </row>
    <row r="102505">
      <c r="B102505" t="inlineStr">
        <is>
          <t>SBRW1800000012.742</t>
        </is>
      </c>
      <c r="C102505" t="inlineStr">
        <is>
          <t>어~ 그리고 또 하나</t>
        </is>
      </c>
      <c r="D102505" t="inlineStr">
        <is>
          <t>하나</t>
        </is>
      </c>
      <c r="E102505" t="inlineStr">
        <is>
          <t>QT_COUNT</t>
        </is>
      </c>
    </row>
    <row r="102507">
      <c r="B102507" t="inlineStr">
        <is>
          <t>SBRW1800000012.756</t>
        </is>
      </c>
      <c r="C102507" t="inlineStr">
        <is>
          <t>이른바 삼 대 세습의</t>
        </is>
      </c>
      <c r="D102507" t="inlineStr">
        <is>
          <t>삼 대</t>
        </is>
      </c>
      <c r="E102507" t="inlineStr">
        <is>
          <t>QT_COUNT</t>
        </is>
      </c>
    </row>
    <row r="102509">
      <c r="B102509" t="inlineStr">
        <is>
          <t>SBRW1800000012.765</t>
        </is>
      </c>
      <c r="C102509" t="inlineStr">
        <is>
          <t>이제는 일 대 사십에</t>
        </is>
      </c>
      <c r="D102509" t="inlineStr">
        <is>
          <t>일 대 사십</t>
        </is>
      </c>
      <c r="E102509" t="inlineStr">
        <is>
          <t>QT_PERCENTAGE</t>
        </is>
      </c>
    </row>
    <row r="102511">
      <c r="B102511" t="inlineStr">
        <is>
          <t>SBRW1800000012.769</t>
        </is>
      </c>
      <c r="C102511" t="inlineStr">
        <is>
          <t>일 대 삼십 팔 됐단 말이죠</t>
        </is>
      </c>
      <c r="D102511" t="inlineStr">
        <is>
          <t>일 대 삼십 팔</t>
        </is>
      </c>
      <c r="E102511" t="inlineStr">
        <is>
          <t>QT_PERCENTAGE</t>
        </is>
      </c>
    </row>
    <row r="102513">
      <c r="B102513" t="inlineStr">
        <is>
          <t>SBRW1800000012.770</t>
        </is>
      </c>
      <c r="C102513" t="inlineStr">
        <is>
          <t>일 인당 소득 수준도</t>
        </is>
      </c>
      <c r="D102513" t="inlineStr">
        <is>
          <t>일 인당</t>
        </is>
      </c>
      <c r="E102513" t="inlineStr">
        <is>
          <t>QT_MAN_COUNT</t>
        </is>
      </c>
    </row>
    <row r="102515">
      <c r="B102515" t="inlineStr">
        <is>
          <t>SBRW1800000012.771</t>
        </is>
      </c>
      <c r="C102515" t="inlineStr">
        <is>
          <t>일 대 이십에</t>
        </is>
      </c>
      <c r="D102515" t="inlineStr">
        <is>
          <t>일 대 이십</t>
        </is>
      </c>
      <c r="E102515" t="inlineStr">
        <is>
          <t>QT_PERCENTAGE</t>
        </is>
      </c>
    </row>
    <row r="102517">
      <c r="B102517" t="inlineStr">
        <is>
          <t>SBRW1800000012.810</t>
        </is>
      </c>
      <c r="C102517" t="inlineStr">
        <is>
          <t>백 여명도 되지 않았습니다</t>
        </is>
      </c>
      <c r="D102517" t="inlineStr">
        <is>
          <t>백 여명</t>
        </is>
      </c>
      <c r="E102517" t="inlineStr">
        <is>
          <t>QT_MAN_COUNT</t>
        </is>
      </c>
    </row>
    <row r="102519">
      <c r="B102519" t="inlineStr">
        <is>
          <t>SBRW1800000012.814</t>
        </is>
      </c>
      <c r="C102519" t="inlineStr">
        <is>
          <t>한 이 만 삼 천 명 됩니다</t>
        </is>
      </c>
      <c r="D102519" t="inlineStr">
        <is>
          <t>한 이 만 삼 천 명</t>
        </is>
      </c>
      <c r="E102519" t="inlineStr">
        <is>
          <t>QT_MAN_COUNT</t>
        </is>
      </c>
    </row>
    <row r="102521">
      <c r="B102521" t="inlineStr">
        <is>
          <t>SBRW1800000012.815</t>
        </is>
      </c>
      <c r="C102521" t="inlineStr">
        <is>
          <t>매 주 이제 오십 명에서</t>
        </is>
      </c>
      <c r="D102521" t="inlineStr">
        <is>
          <t>오십 명</t>
        </is>
      </c>
      <c r="E102521" t="inlineStr">
        <is>
          <t>QT_MAN_COUNT</t>
        </is>
      </c>
    </row>
    <row r="102523">
      <c r="B102523" t="inlineStr">
        <is>
          <t>SBRW1800000012.816</t>
        </is>
      </c>
      <c r="C102523" t="inlineStr">
        <is>
          <t>칠십 명 사이에 계속 들어옵니다</t>
        </is>
      </c>
      <c r="D102523" t="inlineStr">
        <is>
          <t>칠십 명</t>
        </is>
      </c>
      <c r="E102523" t="inlineStr">
        <is>
          <t>QT_MAN_COUNT</t>
        </is>
      </c>
    </row>
    <row r="102525">
      <c r="B102525" t="inlineStr">
        <is>
          <t>SBRW1800000012.828</t>
        </is>
      </c>
      <c r="C102525" t="inlineStr">
        <is>
          <t>칠 팔십 명 씩</t>
        </is>
      </c>
      <c r="D102525" t="inlineStr">
        <is>
          <t>칠 팔십 명 씩</t>
        </is>
      </c>
      <c r="E102525" t="inlineStr">
        <is>
          <t>QT_MAN_COUNT</t>
        </is>
      </c>
    </row>
    <row r="102527">
      <c r="B102527" t="inlineStr">
        <is>
          <t>SBRW1800000012.859</t>
        </is>
      </c>
      <c r="C102527" t="inlineStr">
        <is>
          <t>한 번 보시고</t>
        </is>
      </c>
      <c r="D102527" t="inlineStr">
        <is>
          <t>한 번</t>
        </is>
      </c>
      <c r="E102527" t="inlineStr">
        <is>
          <t>QT_COUNT</t>
        </is>
      </c>
    </row>
    <row r="102529">
      <c r="B102529" t="inlineStr">
        <is>
          <t>SBRW1800000012.867</t>
        </is>
      </c>
      <c r="C102529" t="inlineStr">
        <is>
          <t>거의 뭐 구십오점 이 프로</t>
        </is>
      </c>
      <c r="D102529" t="inlineStr">
        <is>
          <t>구십오점 이 프로</t>
        </is>
      </c>
      <c r="E102529" t="inlineStr">
        <is>
          <t>QT_PERCENTAGE</t>
        </is>
      </c>
    </row>
    <row r="102531">
      <c r="B102531" t="inlineStr">
        <is>
          <t>SBRW1800000012.875</t>
        </is>
      </c>
      <c r="C102531" t="inlineStr">
        <is>
          <t>거의 구십 구 프로면</t>
        </is>
      </c>
      <c r="D102531" t="inlineStr">
        <is>
          <t>구십 구 프로</t>
        </is>
      </c>
      <c r="E102531" t="inlineStr">
        <is>
          <t>QT_PERCENTAGE</t>
        </is>
      </c>
    </row>
    <row r="102533">
      <c r="B102533" t="inlineStr">
        <is>
          <t>SBRW1800000012.876</t>
        </is>
      </c>
      <c r="C102533" t="inlineStr">
        <is>
          <t>백 프로에 가깝다</t>
        </is>
      </c>
      <c r="D102533" t="inlineStr">
        <is>
          <t>백 프로</t>
        </is>
      </c>
      <c r="E102533" t="inlineStr">
        <is>
          <t>QT_PERCENTAGE</t>
        </is>
      </c>
    </row>
    <row r="102535">
      <c r="B102535" t="inlineStr">
        <is>
          <t>SBRW1800000012.881</t>
        </is>
      </c>
      <c r="C102535" t="inlineStr">
        <is>
          <t>그러니까 전 두 가지</t>
        </is>
      </c>
      <c r="D102535" t="inlineStr">
        <is>
          <t>두 가지</t>
        </is>
      </c>
      <c r="E102535" t="inlineStr">
        <is>
          <t>QT_COUNT</t>
        </is>
      </c>
    </row>
    <row r="102537">
      <c r="B102537" t="inlineStr">
        <is>
          <t>SBRW1800000012.883</t>
        </is>
      </c>
      <c r="C102537" t="inlineStr">
        <is>
          <t>하나는 어~ 이 통일의</t>
        </is>
      </c>
      <c r="D102537" t="inlineStr">
        <is>
          <t>하나</t>
        </is>
      </c>
      <c r="E102537" t="inlineStr">
        <is>
          <t>QT_COUNT</t>
        </is>
      </c>
    </row>
    <row r="102539">
      <c r="B102539" t="inlineStr">
        <is>
          <t>SBRW1800000012.981</t>
        </is>
      </c>
      <c r="C102539" t="inlineStr">
        <is>
          <t>이천 삼백 만 국민 보다</t>
        </is>
      </c>
      <c r="D102539" t="inlineStr">
        <is>
          <t>이천 삼백 만</t>
        </is>
      </c>
      <c r="E102539" t="inlineStr">
        <is>
          <t>QT_MAN_COUNT</t>
        </is>
      </c>
    </row>
    <row r="102541">
      <c r="B102541" t="inlineStr">
        <is>
          <t>SBRW1800000012.1056</t>
        </is>
      </c>
      <c r="C102541" t="inlineStr">
        <is>
          <t>두 번째는 설사 그렇다고 하더라도</t>
        </is>
      </c>
      <c r="D102541" t="inlineStr">
        <is>
          <t>두 번째</t>
        </is>
      </c>
      <c r="E102541" t="inlineStr">
        <is>
          <t>QT_ORDER</t>
        </is>
      </c>
    </row>
    <row r="102543">
      <c r="B102543" t="inlineStr">
        <is>
          <t>SBRW1800000012.1068</t>
        </is>
      </c>
      <c r="C102543" t="inlineStr">
        <is>
          <t>그~ 공부만 한 사람인데</t>
        </is>
      </c>
      <c r="D102543" t="inlineStr">
        <is>
          <t>한 사람</t>
        </is>
      </c>
      <c r="E102543" t="inlineStr">
        <is>
          <t>QT_MAN_COUNT</t>
        </is>
      </c>
    </row>
    <row r="102545">
      <c r="B102545" t="inlineStr">
        <is>
          <t>SBRW1800000012.1158</t>
        </is>
      </c>
      <c r="C102545" t="inlineStr">
        <is>
          <t>이 이만 명 이상의 탈북자들을</t>
        </is>
      </c>
      <c r="D102545" t="inlineStr">
        <is>
          <t>이만 명 이상</t>
        </is>
      </c>
      <c r="E102545" t="inlineStr">
        <is>
          <t>QT_MAN_COUNT</t>
        </is>
      </c>
    </row>
    <row r="102547">
      <c r="B102547" t="inlineStr">
        <is>
          <t>SBRW1800000012.1172</t>
        </is>
      </c>
      <c r="C102547" t="inlineStr">
        <is>
          <t>표를 한 번 보시고</t>
        </is>
      </c>
      <c r="D102547" t="inlineStr">
        <is>
          <t>한 번</t>
        </is>
      </c>
      <c r="E102547" t="inlineStr">
        <is>
          <t>QT_COUNT</t>
        </is>
      </c>
    </row>
    <row r="102549">
      <c r="B102549" t="inlineStr">
        <is>
          <t>SBRW1800000012.1185</t>
        </is>
      </c>
      <c r="C102549" t="inlineStr">
        <is>
          <t>이십 세에서 육십 사 세</t>
        </is>
      </c>
      <c r="D102549" t="inlineStr">
        <is>
          <t>이십 세</t>
        </is>
      </c>
      <c r="E102549" t="inlineStr">
        <is>
          <t>QT_AGE</t>
        </is>
      </c>
    </row>
    <row r="102550">
      <c r="D102550" t="inlineStr">
        <is>
          <t>육십 사 세</t>
        </is>
      </c>
      <c r="E102550" t="inlineStr">
        <is>
          <t>QT_AGE</t>
        </is>
      </c>
    </row>
    <row r="102552">
      <c r="B102552" t="inlineStr">
        <is>
          <t>SBRW1800000012.1186</t>
        </is>
      </c>
      <c r="C102552" t="inlineStr">
        <is>
          <t>천 이백 명을 대상으로 해서</t>
        </is>
      </c>
      <c r="D102552" t="inlineStr">
        <is>
          <t>천 이백 명</t>
        </is>
      </c>
      <c r="E102552" t="inlineStr">
        <is>
          <t>QT_MAN_COUNT</t>
        </is>
      </c>
    </row>
    <row r="102554">
      <c r="B102554" t="inlineStr">
        <is>
          <t>SBRW1800000012.1195</t>
        </is>
      </c>
      <c r="C102554" t="inlineStr">
        <is>
          <t>사십 이점 육 퍼센트</t>
        </is>
      </c>
      <c r="D102554" t="inlineStr">
        <is>
          <t>사십 이점 육 퍼센트</t>
        </is>
      </c>
      <c r="E102554" t="inlineStr">
        <is>
          <t>QT_PERCENTAGE</t>
        </is>
      </c>
    </row>
    <row r="102556">
      <c r="B102556" t="inlineStr">
        <is>
          <t>SBRW1800000012.1198</t>
        </is>
      </c>
      <c r="C102556" t="inlineStr">
        <is>
          <t>삼십 팔점 칠 퍼센트</t>
        </is>
      </c>
      <c r="D102556" t="inlineStr">
        <is>
          <t>삼십 팔점 칠 퍼센트</t>
        </is>
      </c>
      <c r="E102556" t="inlineStr">
        <is>
          <t>QT_PERCENTAGE</t>
        </is>
      </c>
    </row>
    <row r="102558">
      <c r="B102558" t="inlineStr">
        <is>
          <t>SBRW1800000012.1199</t>
        </is>
      </c>
      <c r="C102558" t="inlineStr">
        <is>
          <t>절반이 안 되네</t>
        </is>
      </c>
      <c r="D102558" t="inlineStr">
        <is>
          <t>절반</t>
        </is>
      </c>
      <c r="E102558" t="inlineStr">
        <is>
          <t>QT_PERCENTAGE</t>
        </is>
      </c>
    </row>
    <row r="102560">
      <c r="B102560" t="inlineStr">
        <is>
          <t>SBRW1800000012.1255</t>
        </is>
      </c>
      <c r="C102560" t="inlineStr">
        <is>
          <t>하나라도 더</t>
        </is>
      </c>
      <c r="D102560" t="inlineStr">
        <is>
          <t>하나</t>
        </is>
      </c>
      <c r="E102560" t="inlineStr">
        <is>
          <t>QT_COUNT</t>
        </is>
      </c>
    </row>
    <row r="102562">
      <c r="B102562" t="inlineStr">
        <is>
          <t>SBRW1800000012.1270</t>
        </is>
      </c>
      <c r="C102562" t="inlineStr">
        <is>
          <t>그 한 가지는</t>
        </is>
      </c>
      <c r="D102562" t="inlineStr">
        <is>
          <t>한 가지</t>
        </is>
      </c>
      <c r="E102562" t="inlineStr">
        <is>
          <t>QT_COUNT</t>
        </is>
      </c>
    </row>
    <row r="102564">
      <c r="B102564" t="inlineStr">
        <is>
          <t>SBRW1800000012.1282</t>
        </is>
      </c>
      <c r="C102564" t="inlineStr">
        <is>
          <t>그것이 하나의</t>
        </is>
      </c>
      <c r="D102564" t="inlineStr">
        <is>
          <t>하나</t>
        </is>
      </c>
      <c r="E102564" t="inlineStr">
        <is>
          <t>QT_COUNT</t>
        </is>
      </c>
    </row>
    <row r="102566">
      <c r="B102566" t="inlineStr">
        <is>
          <t>SBRW1800000012.1285</t>
        </is>
      </c>
      <c r="C102566" t="inlineStr">
        <is>
          <t>그래서 딱 한 가지 말하라면</t>
        </is>
      </c>
      <c r="D102566" t="inlineStr">
        <is>
          <t>한 가지</t>
        </is>
      </c>
      <c r="E102566" t="inlineStr">
        <is>
          <t>QT_COUNT</t>
        </is>
      </c>
    </row>
    <row r="102568">
      <c r="B102568" t="inlineStr">
        <is>
          <t>SBRW1800000012.1292</t>
        </is>
      </c>
      <c r="C102568" t="inlineStr">
        <is>
          <t>하나의 행동이다</t>
        </is>
      </c>
      <c r="D102568" t="inlineStr">
        <is>
          <t>하나</t>
        </is>
      </c>
      <c r="E102568" t="inlineStr">
        <is>
          <t>QT_COUNT</t>
        </is>
      </c>
    </row>
    <row r="102570">
      <c r="B102570" t="inlineStr">
        <is>
          <t>SBRW1800000012.1335</t>
        </is>
      </c>
      <c r="C102570" t="inlineStr">
        <is>
          <t>삼 대 통일 방안이 있지 않습니까?</t>
        </is>
      </c>
      <c r="D102570" t="inlineStr">
        <is>
          <t>삼 대</t>
        </is>
      </c>
      <c r="E102570" t="inlineStr">
        <is>
          <t>QT_COUNT</t>
        </is>
      </c>
    </row>
    <row r="102572">
      <c r="B102572" t="inlineStr">
        <is>
          <t>SBRW1800000012.1350</t>
        </is>
      </c>
      <c r="C102572" t="inlineStr">
        <is>
          <t>그래서 궁극적인 하나의</t>
        </is>
      </c>
      <c r="D102572" t="inlineStr">
        <is>
          <t>하나</t>
        </is>
      </c>
      <c r="E102572" t="inlineStr">
        <is>
          <t>QT_COUNT</t>
        </is>
      </c>
    </row>
    <row r="102574">
      <c r="B102574" t="inlineStr">
        <is>
          <t>SBRW1800000012.1368</t>
        </is>
      </c>
      <c r="C102574" t="inlineStr">
        <is>
          <t>그 하나의 나라를</t>
        </is>
      </c>
      <c r="D102574" t="inlineStr">
        <is>
          <t>하나</t>
        </is>
      </c>
      <c r="E102574" t="inlineStr">
        <is>
          <t>QT_COUNT</t>
        </is>
      </c>
    </row>
    <row r="102576">
      <c r="B102576" t="inlineStr">
        <is>
          <t>SBRW1800000012.1392</t>
        </is>
      </c>
      <c r="C102576" t="inlineStr">
        <is>
          <t>어~ 하나의 그~</t>
        </is>
      </c>
      <c r="D102576" t="inlineStr">
        <is>
          <t>하나</t>
        </is>
      </c>
      <c r="E102576" t="inlineStr">
        <is>
          <t>QT_COUNT</t>
        </is>
      </c>
    </row>
    <row r="102578">
      <c r="B102578" t="inlineStr">
        <is>
          <t>SBRW1800000012.1427</t>
        </is>
      </c>
      <c r="C102578" t="inlineStr">
        <is>
          <t>한 세대에 삼 대 사 대가</t>
        </is>
      </c>
      <c r="D102578" t="inlineStr">
        <is>
          <t>한 세대</t>
        </is>
      </c>
      <c r="E102578" t="inlineStr">
        <is>
          <t>QT_COUNT</t>
        </is>
      </c>
    </row>
    <row r="102579">
      <c r="D102579" t="inlineStr">
        <is>
          <t>삼 대</t>
        </is>
      </c>
      <c r="E102579" t="inlineStr">
        <is>
          <t>QT_COUNT</t>
        </is>
      </c>
    </row>
    <row r="102580">
      <c r="D102580" t="inlineStr">
        <is>
          <t>사 대</t>
        </is>
      </c>
      <c r="E102580" t="inlineStr">
        <is>
          <t>QT_COUNT</t>
        </is>
      </c>
    </row>
    <row r="102582">
      <c r="B102582" t="inlineStr">
        <is>
          <t>SBRW1800000012.1430</t>
        </is>
      </c>
      <c r="C102582" t="inlineStr">
        <is>
          <t>근데 그 한 세대가 사는</t>
        </is>
      </c>
      <c r="D102582" t="inlineStr">
        <is>
          <t>한 세대</t>
        </is>
      </c>
      <c r="E102582" t="inlineStr">
        <is>
          <t>QT_COUNT</t>
        </is>
      </c>
    </row>
    <row r="102584">
      <c r="B102584" t="inlineStr">
        <is>
          <t>SBRW1800000012.1432</t>
        </is>
      </c>
      <c r="C102584" t="inlineStr">
        <is>
          <t>보통 뭐 십오 평 이십 평</t>
        </is>
      </c>
      <c r="D102584" t="inlineStr">
        <is>
          <t>십오 평</t>
        </is>
      </c>
      <c r="E102584" t="inlineStr">
        <is>
          <t>QT_SIZE</t>
        </is>
      </c>
    </row>
    <row r="102585">
      <c r="D102585" t="inlineStr">
        <is>
          <t>이십 평</t>
        </is>
      </c>
      <c r="E102585" t="inlineStr">
        <is>
          <t>QT_SIZE</t>
        </is>
      </c>
    </row>
    <row r="102587">
      <c r="B102587" t="inlineStr">
        <is>
          <t>SBRW1800000012.1452</t>
        </is>
      </c>
      <c r="C102587" t="inlineStr">
        <is>
          <t>이유 중에 하나가</t>
        </is>
      </c>
      <c r="D102587" t="inlineStr">
        <is>
          <t>하나</t>
        </is>
      </c>
      <c r="E102587" t="inlineStr">
        <is>
          <t>QT_COUNT</t>
        </is>
      </c>
    </row>
    <row r="102589">
      <c r="B102589" t="inlineStr">
        <is>
          <t>SBRW1800000012.1462</t>
        </is>
      </c>
      <c r="C102589" t="inlineStr">
        <is>
          <t>또 일부에서는 뭐</t>
        </is>
      </c>
      <c r="D102589" t="inlineStr">
        <is>
          <t>일부</t>
        </is>
      </c>
      <c r="E102589" t="inlineStr">
        <is>
          <t>QT_COUNT</t>
        </is>
      </c>
    </row>
    <row r="102591">
      <c r="B102591" t="inlineStr">
        <is>
          <t>SBRW1800000012.1504</t>
        </is>
      </c>
      <c r="C102591" t="inlineStr">
        <is>
          <t>이제 개인적인 질문 하나</t>
        </is>
      </c>
      <c r="D102591" t="inlineStr">
        <is>
          <t>하나</t>
        </is>
      </c>
      <c r="E102591" t="inlineStr">
        <is>
          <t>QT_COUNT</t>
        </is>
      </c>
    </row>
    <row r="102593">
      <c r="B102593" t="inlineStr">
        <is>
          <t>SBRW1800000012.1559</t>
        </is>
      </c>
      <c r="C102593" t="inlineStr">
        <is>
          <t>한 이 삼십 프로는</t>
        </is>
      </c>
      <c r="D102593" t="inlineStr">
        <is>
          <t>한 이 삼십 프로</t>
        </is>
      </c>
      <c r="E102593" t="inlineStr">
        <is>
          <t>QT_PERCENTAGE</t>
        </is>
      </c>
    </row>
    <row r="102595">
      <c r="B102595" t="inlineStr">
        <is>
          <t>SBRW1800000012.1602</t>
        </is>
      </c>
      <c r="C102595" t="inlineStr">
        <is>
          <t>다시 한 번 축하드리고</t>
        </is>
      </c>
      <c r="D102595" t="inlineStr">
        <is>
          <t>한 번</t>
        </is>
      </c>
      <c r="E102595" t="inlineStr">
        <is>
          <t>QT_COUNT</t>
        </is>
      </c>
    </row>
    <row r="102597">
      <c r="B102597" t="inlineStr">
        <is>
          <t>SARW1800001312.4</t>
        </is>
      </c>
      <c r="C102597" t="inlineStr">
        <is>
          <t>이 쪽에 보면 역경예규라 그래서 하나 있을 겁니다.</t>
        </is>
      </c>
      <c r="D102597" t="inlineStr">
        <is>
          <t>역경예규</t>
        </is>
      </c>
      <c r="E102597" t="inlineStr">
        <is>
          <t>AFA_DOCUMENT</t>
        </is>
      </c>
    </row>
    <row r="102598">
      <c r="D102598" t="inlineStr">
        <is>
          <t>하나</t>
        </is>
      </c>
      <c r="E102598" t="inlineStr">
        <is>
          <t>QT_COUNT</t>
        </is>
      </c>
    </row>
    <row r="102600">
      <c r="B102600" t="inlineStr">
        <is>
          <t>SARW1800001312.14</t>
        </is>
      </c>
      <c r="C102600" t="inlineStr">
        <is>
          <t>그 다음에 인제 그 두번째 세번째 자료는 그 불경을 한자로 된 불경을 우리말로 번역해온 역사가 있습니다.</t>
        </is>
      </c>
      <c r="D102600" t="inlineStr">
        <is>
          <t>두번째</t>
        </is>
      </c>
      <c r="E102600" t="inlineStr">
        <is>
          <t>QT_ORDER</t>
        </is>
      </c>
    </row>
    <row r="102601">
      <c r="D102601" t="inlineStr">
        <is>
          <t>세번째</t>
        </is>
      </c>
      <c r="E102601" t="inlineStr">
        <is>
          <t>QT_ORDER</t>
        </is>
      </c>
    </row>
    <row r="102602">
      <c r="D102602" t="inlineStr">
        <is>
          <t>불경</t>
        </is>
      </c>
      <c r="E102602" t="inlineStr">
        <is>
          <t>AFA_DOCUMENT</t>
        </is>
      </c>
    </row>
    <row r="102603">
      <c r="D102603" t="inlineStr">
        <is>
          <t>불경</t>
        </is>
      </c>
      <c r="E102603" t="inlineStr">
        <is>
          <t>AFA_DOCUMENT</t>
        </is>
      </c>
    </row>
    <row r="102605">
      <c r="B102605" t="inlineStr">
        <is>
          <t>SARW1800001312.19</t>
        </is>
      </c>
      <c r="C102605" t="inlineStr">
        <is>
          <t>그래서 그 인물에 대한 이야기를 좀 하려고 세번째 자료를 가져왔구요.</t>
        </is>
      </c>
      <c r="D102605" t="inlineStr">
        <is>
          <t>세번째</t>
        </is>
      </c>
      <c r="E102605" t="inlineStr">
        <is>
          <t>QT_ORDER</t>
        </is>
      </c>
    </row>
    <row r="102607">
      <c r="B102607" t="inlineStr">
        <is>
          <t>SARW1800001312.20</t>
        </is>
      </c>
      <c r="C102607" t="inlineStr">
        <is>
          <t>네번째 자료는 한역대장경의 출현이라 그래서 이게</t>
        </is>
      </c>
      <c r="D102607" t="inlineStr">
        <is>
          <t>네번째</t>
        </is>
      </c>
      <c r="E102607" t="inlineStr">
        <is>
          <t>QT_ORDER</t>
        </is>
      </c>
    </row>
    <row r="102608">
      <c r="D102608" t="inlineStr">
        <is>
          <t>한역대장경</t>
        </is>
      </c>
      <c r="E102608" t="inlineStr">
        <is>
          <t>AFA_DOCUMENT</t>
        </is>
      </c>
    </row>
    <row r="102610">
      <c r="B102610" t="inlineStr">
        <is>
          <t>SARW1800001312.67</t>
        </is>
      </c>
      <c r="C102610" t="inlineStr">
        <is>
          <t>그 팔십구 세의 나이로.</t>
        </is>
      </c>
      <c r="D102610" t="inlineStr">
        <is>
          <t>팔십구 세</t>
        </is>
      </c>
      <c r="E102610" t="inlineStr">
        <is>
          <t>QT_AGE</t>
        </is>
      </c>
    </row>
    <row r="102612">
      <c r="B102612" t="inlineStr">
        <is>
          <t>SARW1800001312.116</t>
        </is>
      </c>
      <c r="C102612" t="inlineStr">
        <is>
          <t>삼십세 이전에는 그 독립운동 그 다음에 학교 많이 세우고.</t>
        </is>
      </c>
      <c r="D102612" t="inlineStr">
        <is>
          <t>삼십세</t>
        </is>
      </c>
      <c r="E102612" t="inlineStr">
        <is>
          <t>QT_AGE</t>
        </is>
      </c>
    </row>
    <row r="102614">
      <c r="B102614" t="inlineStr">
        <is>
          <t>SARW1800001312.117</t>
        </is>
      </c>
      <c r="C102614" t="inlineStr">
        <is>
          <t>이렇게 삼십세 이후에는 그 독립운동과 겸하면서 학교에서.</t>
        </is>
      </c>
      <c r="D102614" t="inlineStr">
        <is>
          <t>삼십세</t>
        </is>
      </c>
      <c r="E102614" t="inlineStr">
        <is>
          <t>QT_AGE</t>
        </is>
      </c>
    </row>
    <row r="102616">
      <c r="B102616" t="inlineStr">
        <is>
          <t>SARW1800001312.129</t>
        </is>
      </c>
      <c r="C102616" t="inlineStr">
        <is>
          <t>그러시다가 나중에 육이오 때 완전 그 절이 한 백팔십x 되는 절이 다 불타버립니다.</t>
        </is>
      </c>
      <c r="D102616" t="inlineStr">
        <is>
          <t>육이오 때</t>
        </is>
      </c>
      <c r="E102616" t="inlineStr">
        <is>
          <t>DT_OTHERS</t>
        </is>
      </c>
    </row>
    <row r="102617">
      <c r="D102617" t="inlineStr">
        <is>
          <t>한 백팔십</t>
        </is>
      </c>
      <c r="E102617" t="inlineStr">
        <is>
          <t>QT_COUNT</t>
        </is>
      </c>
    </row>
    <row r="102619">
      <c r="B102619" t="inlineStr">
        <is>
          <t>SARW1800001312.150</t>
        </is>
      </c>
      <c r="C102619" t="inlineStr">
        <is>
          <t>하 한글에 대해서는 당시에 그 견해가 두 이승문법이 있고 외솔문법이 있는데 이 둘을 모셔야 되겠다.</t>
        </is>
      </c>
      <c r="D102619" t="inlineStr">
        <is>
          <t>둘</t>
        </is>
      </c>
      <c r="E102619" t="inlineStr">
        <is>
          <t>QT_MAN_COUNT</t>
        </is>
      </c>
    </row>
    <row r="102621">
      <c r="B102621" t="inlineStr">
        <is>
          <t>SARW1800001312.151</t>
        </is>
      </c>
      <c r="C102621" t="inlineStr">
        <is>
          <t>근데 둘을 모시면 두분이 싸우면 어쩔까.</t>
        </is>
      </c>
      <c r="D102621" t="inlineStr">
        <is>
          <t>둘</t>
        </is>
      </c>
      <c r="E102621" t="inlineStr">
        <is>
          <t>QT_MAN_COUNT</t>
        </is>
      </c>
    </row>
    <row r="102622">
      <c r="D102622" t="inlineStr">
        <is>
          <t>두분</t>
        </is>
      </c>
      <c r="E102622" t="inlineStr">
        <is>
          <t>QT_MAN_COUNT</t>
        </is>
      </c>
    </row>
    <row r="102624">
      <c r="B102624" t="inlineStr">
        <is>
          <t>SARW1800001312.157</t>
        </is>
      </c>
      <c r="C102624" t="inlineStr">
        <is>
          <t>거기서 둘이서 이렇게 그 여름에 이렇게 목욕을 하시면서 어쨌든 그래서 덕분에 이 이 역경예규를 완성할 수 있었다.</t>
        </is>
      </c>
      <c r="D102624" t="inlineStr">
        <is>
          <t>둘</t>
        </is>
      </c>
      <c r="E102624" t="inlineStr">
        <is>
          <t>QT_MAN_COUNT</t>
        </is>
      </c>
    </row>
    <row r="102625">
      <c r="D102625" t="inlineStr">
        <is>
          <t>여름</t>
        </is>
      </c>
      <c r="E102625" t="inlineStr">
        <is>
          <t>DT_SEASON</t>
        </is>
      </c>
    </row>
    <row r="102626">
      <c r="D102626" t="inlineStr">
        <is>
          <t>역경예규</t>
        </is>
      </c>
      <c r="E102626" t="inlineStr">
        <is>
          <t>AFA_DOCUMENT</t>
        </is>
      </c>
    </row>
    <row r="102628">
      <c r="B102628" t="inlineStr">
        <is>
          <t>SARW1800001312.184</t>
        </is>
      </c>
      <c r="C102628" t="inlineStr">
        <is>
          <t>스물아홉 여덟 먹은 젊은 승려를 만나는데 그거 월운입니다.</t>
        </is>
      </c>
      <c r="D102628" t="inlineStr">
        <is>
          <t>스물아홉 여덟</t>
        </is>
      </c>
      <c r="E102628" t="inlineStr">
        <is>
          <t>QT_AGE</t>
        </is>
      </c>
    </row>
    <row r="102629">
      <c r="D102629" t="inlineStr">
        <is>
          <t>승려</t>
        </is>
      </c>
      <c r="E102629" t="inlineStr">
        <is>
          <t>CV_OCCUPATION</t>
        </is>
      </c>
    </row>
    <row r="102630">
      <c r="D102630" t="inlineStr">
        <is>
          <t>월운</t>
        </is>
      </c>
      <c r="E102630" t="inlineStr">
        <is>
          <t>PS_NAME</t>
        </is>
      </c>
    </row>
    <row r="102632">
      <c r="B102632" t="inlineStr">
        <is>
          <t>SARW1800001312.186</t>
        </is>
      </c>
      <c r="C102632" t="inlineStr">
        <is>
          <t>그래도 둘이 만납니다.</t>
        </is>
      </c>
      <c r="D102632" t="inlineStr">
        <is>
          <t>둘</t>
        </is>
      </c>
      <c r="E102632" t="inlineStr">
        <is>
          <t>QT_MAN_COUNT</t>
        </is>
      </c>
    </row>
    <row r="102634">
      <c r="B102634" t="inlineStr">
        <is>
          <t>SARW1800001312.191</t>
        </is>
      </c>
      <c r="C102634" t="inlineStr">
        <is>
          <t>지금이 에 여든 한 여덟 이정도 되셔요.</t>
        </is>
      </c>
      <c r="D102634" t="inlineStr">
        <is>
          <t>여든 한 여덟</t>
        </is>
      </c>
      <c r="E102634" t="inlineStr">
        <is>
          <t>QT_AGE</t>
        </is>
      </c>
    </row>
    <row r="102636">
      <c r="B102636" t="inlineStr">
        <is>
          <t>SARW1800001312.194</t>
        </is>
      </c>
      <c r="C102636" t="inlineStr">
        <is>
          <t>그래서 거의 한 달에 한 세번</t>
        </is>
      </c>
      <c r="D102636" t="inlineStr">
        <is>
          <t>한 달</t>
        </is>
      </c>
      <c r="E102636" t="inlineStr">
        <is>
          <t>DT_DURATION</t>
        </is>
      </c>
    </row>
    <row r="102637">
      <c r="D102637" t="inlineStr">
        <is>
          <t>한 세번</t>
        </is>
      </c>
      <c r="E102637" t="inlineStr">
        <is>
          <t>QT_COUNT</t>
        </is>
      </c>
    </row>
    <row r="102639">
      <c r="B102639" t="inlineStr">
        <is>
          <t>SARW1800001312.195</t>
        </is>
      </c>
      <c r="C102639" t="inlineStr">
        <is>
          <t>네번씩은 늘 가서 여쭙고.</t>
        </is>
      </c>
      <c r="D102639" t="inlineStr">
        <is>
          <t>네번씩</t>
        </is>
      </c>
      <c r="E102639" t="inlineStr">
        <is>
          <t>QT_COUNT</t>
        </is>
      </c>
    </row>
    <row r="102641">
      <c r="B102641" t="inlineStr">
        <is>
          <t>SARW1800001312.209</t>
        </is>
      </c>
      <c r="C102641" t="inlineStr">
        <is>
          <t>글 쓸 때 두 선생님이 제 글을 읽어주셨으면 하는 마음으로 지금도 씁니다.</t>
        </is>
      </c>
      <c r="D102641" t="inlineStr">
        <is>
          <t>두 선생님</t>
        </is>
      </c>
      <c r="E102641" t="inlineStr">
        <is>
          <t>QT_MAN_COUNT</t>
        </is>
      </c>
    </row>
    <row r="102643">
      <c r="B102643" t="inlineStr">
        <is>
          <t>SARW1800001312.237</t>
        </is>
      </c>
      <c r="C102643" t="inlineStr">
        <is>
          <t>그 용어를 고치든가 또는 두 번째 의미가 있다.</t>
        </is>
      </c>
      <c r="D102643" t="inlineStr">
        <is>
          <t>두 번째</t>
        </is>
      </c>
      <c r="E102643" t="inlineStr">
        <is>
          <t>QT_ORDER</t>
        </is>
      </c>
    </row>
    <row r="102645">
      <c r="B102645" t="inlineStr">
        <is>
          <t>SARW1800001312.266</t>
        </is>
      </c>
      <c r="C102645" t="inlineStr">
        <is>
          <t>그 예 거기에 보면은 칠십 쪽을 한 번 보고.</t>
        </is>
      </c>
      <c r="D102645" t="inlineStr">
        <is>
          <t>칠십 쪽</t>
        </is>
      </c>
      <c r="E102645" t="inlineStr">
        <is>
          <t>QT_ORDER</t>
        </is>
      </c>
    </row>
    <row r="102647">
      <c r="B102647" t="inlineStr">
        <is>
          <t>SARW1800001312.267</t>
        </is>
      </c>
      <c r="C102647" t="inlineStr">
        <is>
          <t>칠십 쪽을 보면은 세 번째 줄에 보면은.</t>
        </is>
      </c>
      <c r="D102647" t="inlineStr">
        <is>
          <t>칠십 쪽</t>
        </is>
      </c>
      <c r="E102647" t="inlineStr">
        <is>
          <t>QT_ORDER</t>
        </is>
      </c>
    </row>
    <row r="102648">
      <c r="D102648" t="inlineStr">
        <is>
          <t>세 번째</t>
        </is>
      </c>
      <c r="E102648" t="inlineStr">
        <is>
          <t>QT_ORDER</t>
        </is>
      </c>
    </row>
    <row r="102650">
      <c r="B102650" t="inlineStr">
        <is>
          <t>SARW1800001312.291</t>
        </is>
      </c>
      <c r="C102650" t="inlineStr">
        <is>
          <t>그 목록의 출현을 칠십삼쪽에 제가 써놨습니다.</t>
        </is>
      </c>
      <c r="D102650" t="inlineStr">
        <is>
          <t>칠십삼쪽</t>
        </is>
      </c>
      <c r="E102650" t="inlineStr">
        <is>
          <t>QT_ORDER</t>
        </is>
      </c>
    </row>
    <row r="102652">
      <c r="B102652" t="inlineStr">
        <is>
          <t>SARW1800001312.301</t>
        </is>
      </c>
      <c r="C102652" t="inlineStr">
        <is>
          <t>이 개원석교록이 그 하나의 목록의 전범이 됩니다.</t>
        </is>
      </c>
      <c r="D102652" t="inlineStr">
        <is>
          <t>개원석교록</t>
        </is>
      </c>
      <c r="E102652" t="inlineStr">
        <is>
          <t>AFA_DOCUMENT</t>
        </is>
      </c>
    </row>
    <row r="102653">
      <c r="D102653" t="inlineStr">
        <is>
          <t>하나</t>
        </is>
      </c>
      <c r="E102653" t="inlineStr">
        <is>
          <t>QT_COUNT</t>
        </is>
      </c>
    </row>
    <row r="102655">
      <c r="B102655" t="inlineStr">
        <is>
          <t>SARW1800001312.304</t>
        </is>
      </c>
      <c r="C102655" t="inlineStr">
        <is>
          <t>이 그 얘기가 팔십 쪽에 쓰여 있습니다.</t>
        </is>
      </c>
      <c r="D102655" t="inlineStr">
        <is>
          <t>팔십 쪽</t>
        </is>
      </c>
      <c r="E102655" t="inlineStr">
        <is>
          <t>QT_ORDER</t>
        </is>
      </c>
    </row>
    <row r="102657">
      <c r="B102657" t="inlineStr">
        <is>
          <t>SARW1800001312.305</t>
        </is>
      </c>
      <c r="C102657" t="inlineStr">
        <is>
          <t>개원석교록은 모두 이십 권으로 돼 있는데.</t>
        </is>
      </c>
      <c r="D102657" t="inlineStr">
        <is>
          <t>개원석교록</t>
        </is>
      </c>
      <c r="E102657" t="inlineStr">
        <is>
          <t>AFA_DOCUMENT</t>
        </is>
      </c>
    </row>
    <row r="102658">
      <c r="D102658" t="inlineStr">
        <is>
          <t>이십 권</t>
        </is>
      </c>
      <c r="E102658" t="inlineStr">
        <is>
          <t>QT_COUNT</t>
        </is>
      </c>
    </row>
    <row r="102660">
      <c r="B102660" t="inlineStr">
        <is>
          <t>SARW1800001312.306</t>
        </is>
      </c>
      <c r="C102660" t="inlineStr">
        <is>
          <t>목록만 해도 이십 권입니다.</t>
        </is>
      </c>
      <c r="D102660" t="inlineStr">
        <is>
          <t>이십 권</t>
        </is>
      </c>
      <c r="E102660" t="inlineStr">
        <is>
          <t>QT_COUNT</t>
        </is>
      </c>
    </row>
    <row r="102662">
      <c r="B102662" t="inlineStr">
        <is>
          <t>SARW1800001312.307</t>
        </is>
      </c>
      <c r="C102662" t="inlineStr">
        <is>
          <t xml:space="preserve"> 이런 일 권에서 십 권까지는 총괄군경록이라 그래서 그 저기 그리고 십일 권에서부터 이십 권까지는 고거를 자기네 방식대로 분류를 합니다.</t>
        </is>
      </c>
      <c r="D102662" t="inlineStr">
        <is>
          <t>일 권</t>
        </is>
      </c>
      <c r="E102662" t="inlineStr">
        <is>
          <t>QT_COUNT</t>
        </is>
      </c>
    </row>
    <row r="102663">
      <c r="D102663" t="inlineStr">
        <is>
          <t>십 권까지</t>
        </is>
      </c>
      <c r="E102663" t="inlineStr">
        <is>
          <t>QT_ORDER</t>
        </is>
      </c>
    </row>
    <row r="102664">
      <c r="D102664" t="inlineStr">
        <is>
          <t>총괄군경록</t>
        </is>
      </c>
      <c r="E102664" t="inlineStr">
        <is>
          <t>AFA_DOCUMENT</t>
        </is>
      </c>
    </row>
    <row r="102665">
      <c r="D102665" t="inlineStr">
        <is>
          <t>십일 권</t>
        </is>
      </c>
      <c r="E102665" t="inlineStr">
        <is>
          <t>QT_ORDER</t>
        </is>
      </c>
    </row>
    <row r="102666">
      <c r="D102666" t="inlineStr">
        <is>
          <t>이십 권까지</t>
        </is>
      </c>
      <c r="E102666" t="inlineStr">
        <is>
          <t>QT_COUNT</t>
        </is>
      </c>
    </row>
    <row r="102668">
      <c r="B102668" t="inlineStr">
        <is>
          <t>SARW1800001312.323</t>
        </is>
      </c>
      <c r="C102668" t="inlineStr">
        <is>
          <t>팔십일쪽에 있습니다만은.</t>
        </is>
      </c>
      <c r="D102668" t="inlineStr">
        <is>
          <t>팔십일쪽</t>
        </is>
      </c>
      <c r="E102668" t="inlineStr">
        <is>
          <t>QT_ORDER</t>
        </is>
      </c>
    </row>
    <row r="102670">
      <c r="B102670" t="inlineStr">
        <is>
          <t>SARW1800001312.412</t>
        </is>
      </c>
      <c r="C102670" t="inlineStr">
        <is>
          <t>그래서 거의 한 구십오 프로 정도가 보관이 된 거죠.</t>
        </is>
      </c>
      <c r="D102670" t="inlineStr">
        <is>
          <t>한 구십오 프로 정도</t>
        </is>
      </c>
      <c r="E102670" t="inlineStr">
        <is>
          <t>QT_PERCENTAGE</t>
        </is>
      </c>
    </row>
    <row r="102672">
      <c r="B102672" t="inlineStr">
        <is>
          <t>SARW1800001312.440</t>
        </is>
      </c>
      <c r="C102672" t="inlineStr">
        <is>
          <t>구십구 쪽에 보십시오.</t>
        </is>
      </c>
      <c r="D102672" t="inlineStr">
        <is>
          <t>구십구 쪽</t>
        </is>
      </c>
      <c r="E102672" t="inlineStr">
        <is>
          <t>QT_ORDER</t>
        </is>
      </c>
    </row>
    <row r="102674">
      <c r="B102674" t="inlineStr">
        <is>
          <t>SARW1800001312.454</t>
        </is>
      </c>
      <c r="C102674" t="inlineStr">
        <is>
          <t>거기에 보면은 에 백 쪽에 보면 많이 있습니다.</t>
        </is>
      </c>
      <c r="D102674" t="inlineStr">
        <is>
          <t>백 쪽</t>
        </is>
      </c>
      <c r="E102674" t="inlineStr">
        <is>
          <t>QT_ORDER</t>
        </is>
      </c>
    </row>
    <row r="102676">
      <c r="B102676" t="inlineStr">
        <is>
          <t>SARW1800001312.488</t>
        </is>
      </c>
      <c r="C102676" t="inlineStr">
        <is>
          <t>고 담에 이 책의 백삼 쪽에 보면은 일제강점기에 일제강점기에 이 저기 삼십사년 독립운동 했던 인물 중에 하나가 인제 xxxx입니다.</t>
        </is>
      </c>
      <c r="D102676" t="inlineStr">
        <is>
          <t>백삼 쪽</t>
        </is>
      </c>
      <c r="E102676" t="inlineStr">
        <is>
          <t>QT_ORDER</t>
        </is>
      </c>
    </row>
    <row r="102677">
      <c r="D102677" t="inlineStr">
        <is>
          <t>일제강점기</t>
        </is>
      </c>
      <c r="E102677" t="inlineStr">
        <is>
          <t>DT_DYNASTY</t>
        </is>
      </c>
    </row>
    <row r="102678">
      <c r="D102678" t="inlineStr">
        <is>
          <t>일제강점기</t>
        </is>
      </c>
      <c r="E102678" t="inlineStr">
        <is>
          <t>DT_DYNASTY</t>
        </is>
      </c>
    </row>
    <row r="102679">
      <c r="D102679" t="inlineStr">
        <is>
          <t>삼십사년</t>
        </is>
      </c>
      <c r="E102679" t="inlineStr">
        <is>
          <t>DT_YEAR</t>
        </is>
      </c>
    </row>
    <row r="102680">
      <c r="D102680" t="inlineStr">
        <is>
          <t>하나</t>
        </is>
      </c>
      <c r="E102680" t="inlineStr">
        <is>
          <t>QT_COUNT</t>
        </is>
      </c>
    </row>
    <row r="102682">
      <c r="B102682" t="inlineStr">
        <is>
          <t>SARW1800001312.514</t>
        </is>
      </c>
      <c r="C102682" t="inlineStr">
        <is>
          <t>그 매년 오억씩 들여서 이십오년 이십오년간 작업을 하고 있거든요?</t>
        </is>
      </c>
      <c r="D102682" t="inlineStr">
        <is>
          <t>오억씩</t>
        </is>
      </c>
      <c r="E102682" t="inlineStr">
        <is>
          <t>QT_PRICE</t>
        </is>
      </c>
    </row>
    <row r="102683">
      <c r="D102683" t="inlineStr">
        <is>
          <t>이십오년</t>
        </is>
      </c>
      <c r="E102683" t="inlineStr">
        <is>
          <t>DT_DURATION</t>
        </is>
      </c>
    </row>
    <row r="102684">
      <c r="D102684" t="inlineStr">
        <is>
          <t>이십오년간</t>
        </is>
      </c>
      <c r="E102684" t="inlineStr">
        <is>
          <t>DT_DURATION</t>
        </is>
      </c>
    </row>
    <row r="102686">
      <c r="B102686" t="inlineStr">
        <is>
          <t>SARW1800001312.558</t>
        </is>
      </c>
      <c r="C102686" t="inlineStr">
        <is>
          <t>백십일 쪽에 보면은 운허 스님이 번역했던 많이 있습니다.</t>
        </is>
      </c>
      <c r="D102686" t="inlineStr">
        <is>
          <t>백십일 쪽</t>
        </is>
      </c>
      <c r="E102686" t="inlineStr">
        <is>
          <t>QT_ORDER</t>
        </is>
      </c>
    </row>
    <row r="102687">
      <c r="D102687" t="inlineStr">
        <is>
          <t>운허</t>
        </is>
      </c>
      <c r="E102687" t="inlineStr">
        <is>
          <t>PS_NAME</t>
        </is>
      </c>
    </row>
    <row r="102688">
      <c r="D102688" t="inlineStr">
        <is>
          <t>스님</t>
        </is>
      </c>
      <c r="E102688" t="inlineStr">
        <is>
          <t>CV_OCCUPATION</t>
        </is>
      </c>
    </row>
    <row r="102690">
      <c r="B102690" t="inlineStr">
        <is>
          <t>SARW1800001312.592</t>
        </is>
      </c>
      <c r="C102690" t="inlineStr">
        <is>
          <t>또 그 당신의 제자 중에선 육십 좀 넘으신 그 정원 스님 저 사람은 그 누구야 이쪽에 이완용이래 이완용이.</t>
        </is>
      </c>
      <c r="D102690" t="inlineStr">
        <is>
          <t>육십</t>
        </is>
      </c>
      <c r="E102690" t="inlineStr">
        <is>
          <t>QT_AGE</t>
        </is>
      </c>
    </row>
    <row r="102691">
      <c r="D102691" t="inlineStr">
        <is>
          <t>정원</t>
        </is>
      </c>
      <c r="E102691" t="inlineStr">
        <is>
          <t>PS_NAME</t>
        </is>
      </c>
    </row>
    <row r="102692">
      <c r="D102692" t="inlineStr">
        <is>
          <t>스님</t>
        </is>
      </c>
      <c r="E102692" t="inlineStr">
        <is>
          <t>CV_OCCUPATION</t>
        </is>
      </c>
    </row>
    <row r="102693">
      <c r="D102693" t="inlineStr">
        <is>
          <t>이완용</t>
        </is>
      </c>
      <c r="E102693" t="inlineStr">
        <is>
          <t>PS_NAME</t>
        </is>
      </c>
    </row>
    <row r="102694">
      <c r="D102694" t="inlineStr">
        <is>
          <t>이완용</t>
        </is>
      </c>
      <c r="E102694" t="inlineStr">
        <is>
          <t>PS_NAME</t>
        </is>
      </c>
    </row>
    <row r="102696">
      <c r="B102696" t="inlineStr">
        <is>
          <t>SARW1800001312.609</t>
        </is>
      </c>
      <c r="C102696" t="inlineStr">
        <is>
          <t>구십이년도에 태어났으니까 칠십 세가 넘은 때의 나이에요.</t>
        </is>
      </c>
      <c r="D102696" t="inlineStr">
        <is>
          <t>구십이년</t>
        </is>
      </c>
      <c r="E102696" t="inlineStr">
        <is>
          <t>DT_OTHERS</t>
        </is>
      </c>
    </row>
    <row r="102697">
      <c r="D102697" t="inlineStr">
        <is>
          <t>칠십 세</t>
        </is>
      </c>
      <c r="E102697" t="inlineStr">
        <is>
          <t>QT_AGE</t>
        </is>
      </c>
    </row>
    <row r="102699">
      <c r="B102699" t="inlineStr">
        <is>
          <t>SARW1800001312.611</t>
        </is>
      </c>
      <c r="C102699" t="inlineStr">
        <is>
          <t>칠십 세가 넘은 으응.</t>
        </is>
      </c>
      <c r="D102699" t="inlineStr">
        <is>
          <t>칠십 세</t>
        </is>
      </c>
      <c r="E102699" t="inlineStr">
        <is>
          <t>QT_AGE</t>
        </is>
      </c>
    </row>
    <row r="102701">
      <c r="B102701" t="inlineStr">
        <is>
          <t>SARW1800001312.615</t>
        </is>
      </c>
      <c r="C102701" t="inlineStr">
        <is>
          <t>그래서 어디서 그냥 다 불탄 절에다가 마당가 마당에다 멍석 깔고 두 노인들이 둘이 주무시면서 인제 기도를 해요.</t>
        </is>
      </c>
      <c r="D102701" t="inlineStr">
        <is>
          <t>둘</t>
        </is>
      </c>
      <c r="E102701" t="inlineStr">
        <is>
          <t>QT_MAN_COUNT</t>
        </is>
      </c>
    </row>
    <row r="102703">
      <c r="B102703" t="inlineStr">
        <is>
          <t>SARW1800001312.634</t>
        </is>
      </c>
      <c r="C102703" t="inlineStr">
        <is>
          <t>절을 지어주게 됐 되게 되는데 그래서 절을 이렇게 한 칸을 지어 줬어요 진짜.</t>
        </is>
      </c>
      <c r="D102703" t="inlineStr">
        <is>
          <t>한 칸</t>
        </is>
      </c>
      <c r="E102703" t="inlineStr">
        <is>
          <t>QT_COUNT</t>
        </is>
      </c>
    </row>
    <row r="102705">
      <c r="B102705" t="inlineStr">
        <is>
          <t>SARW1800001312.635</t>
        </is>
      </c>
      <c r="C102705" t="inlineStr">
        <is>
          <t>한 칸을 지어줬어요.</t>
        </is>
      </c>
      <c r="D102705" t="inlineStr">
        <is>
          <t>한 칸</t>
        </is>
      </c>
      <c r="E102705" t="inlineStr">
        <is>
          <t>QT_COUNT</t>
        </is>
      </c>
    </row>
    <row r="102707">
      <c r="B102707" t="inlineStr">
        <is>
          <t>SARW1800001312.727</t>
        </is>
      </c>
      <c r="C102707" t="inlineStr">
        <is>
          <t>자 그러다 보니까 천구백팔십오년도부터 천구백구십사년도까지는 약 칠십 여 책이 나오는데</t>
        </is>
      </c>
      <c r="D102707" t="inlineStr">
        <is>
          <t>천구백팔십오년도부터 천구백구십사년도까지</t>
        </is>
      </c>
      <c r="E102707" t="inlineStr">
        <is>
          <t>DT_DURATION</t>
        </is>
      </c>
    </row>
    <row r="102708">
      <c r="D102708" t="inlineStr">
        <is>
          <t>약 칠십 여 책</t>
        </is>
      </c>
      <c r="E102708" t="inlineStr">
        <is>
          <t>QT_COUNT</t>
        </is>
      </c>
    </row>
    <row r="102710">
      <c r="B102710" t="inlineStr">
        <is>
          <t>SARW1800001312.728</t>
        </is>
      </c>
      <c r="C102710" t="inlineStr">
        <is>
          <t>칠십여 책이 나오는데.</t>
        </is>
      </c>
      <c r="D102710" t="inlineStr">
        <is>
          <t>칠십여 책</t>
        </is>
      </c>
      <c r="E102710" t="inlineStr">
        <is>
          <t>QT_COUNT</t>
        </is>
      </c>
    </row>
    <row r="102712">
      <c r="B102712" t="inlineStr">
        <is>
          <t>SARW1800001312.736</t>
        </is>
      </c>
      <c r="C102712" t="inlineStr">
        <is>
          <t>나는 나라 없는 시절에 태어나서 삼십이 되서 주인 됐는데</t>
        </is>
      </c>
      <c r="D102712" t="inlineStr">
        <is>
          <t>삼십</t>
        </is>
      </c>
      <c r="E102712" t="inlineStr">
        <is>
          <t>QT_AGE</t>
        </is>
      </c>
    </row>
    <row r="102714">
      <c r="B102714" t="inlineStr">
        <is>
          <t>SARW1800001312.744</t>
        </is>
      </c>
      <c r="C102714" t="inlineStr">
        <is>
          <t>어쨌든 당신이 어릴 때는 한 삼백 권 정도로 만들려 그랬는데</t>
        </is>
      </c>
      <c r="D102714" t="inlineStr">
        <is>
          <t>한 삼백 권 정도</t>
        </is>
      </c>
      <c r="E102714" t="inlineStr">
        <is>
          <t>QT_COUNT</t>
        </is>
      </c>
    </row>
    <row r="102716">
      <c r="B102716" t="inlineStr">
        <is>
          <t>SARW1800001312.745</t>
        </is>
      </c>
      <c r="C102716" t="inlineStr">
        <is>
          <t>한 이백칠십권 정도 맨들려 그랬는데 어쨌든 백열권 정도 백 권 정도를 간행을 하고 이렇게 돌아가십니다.</t>
        </is>
      </c>
      <c r="D102716" t="inlineStr">
        <is>
          <t>한 이백칠십권 정도</t>
        </is>
      </c>
      <c r="E102716" t="inlineStr">
        <is>
          <t>QT_COUNT</t>
        </is>
      </c>
    </row>
    <row r="102717">
      <c r="D102717" t="inlineStr">
        <is>
          <t>백열권 정도</t>
        </is>
      </c>
      <c r="E102717" t="inlineStr">
        <is>
          <t>QT_COUNT</t>
        </is>
      </c>
    </row>
    <row r="102718">
      <c r="D102718" t="inlineStr">
        <is>
          <t>백 권 정도</t>
        </is>
      </c>
      <c r="E102718" t="inlineStr">
        <is>
          <t>QT_COUNT</t>
        </is>
      </c>
    </row>
    <row r="102720">
      <c r="B102720" t="inlineStr">
        <is>
          <t>SARW1800001312.753</t>
        </is>
      </c>
      <c r="C102720" t="inlineStr">
        <is>
          <t>총 스물네개의 칸으로 다 나눠져 있습니다.</t>
        </is>
      </c>
      <c r="D102720" t="inlineStr">
        <is>
          <t>스물네개</t>
        </is>
      </c>
      <c r="E102720" t="inlineStr">
        <is>
          <t>QT_COUNT</t>
        </is>
      </c>
    </row>
    <row r="102722">
      <c r="B102722" t="inlineStr">
        <is>
          <t>SARW1800001312.777</t>
        </is>
      </c>
      <c r="C102722" t="inlineStr">
        <is>
          <t>예 그래서 천구백삼십년대 언어가 거기에 한 사람의 번역에 들어 있고.</t>
        </is>
      </c>
      <c r="D102722" t="inlineStr">
        <is>
          <t>천구백삼십년대</t>
        </is>
      </c>
      <c r="E102722" t="inlineStr">
        <is>
          <t>DT_YEAR</t>
        </is>
      </c>
    </row>
    <row r="102723">
      <c r="D102723" t="inlineStr">
        <is>
          <t>한 사람</t>
        </is>
      </c>
      <c r="E102723" t="inlineStr">
        <is>
          <t>QT_MAN_COUNT</t>
        </is>
      </c>
    </row>
    <row r="102725">
      <c r="B102725" t="inlineStr">
        <is>
          <t>SARW1800001312.778</t>
        </is>
      </c>
      <c r="C102725" t="inlineStr">
        <is>
          <t>한 두권의 번역이 아니라 많으니까 거기서 뭔가 이 언어의 씀씀이 어떤 경향성 같은 걸 찾을 수 있으려나 했고요.</t>
        </is>
      </c>
      <c r="D102725" t="inlineStr">
        <is>
          <t>한 두권</t>
        </is>
      </c>
      <c r="E102725" t="inlineStr">
        <is>
          <t>QT_COUNT</t>
        </is>
      </c>
    </row>
    <row r="102727">
      <c r="B102727" t="inlineStr">
        <is>
          <t>SARW1800001312.826</t>
        </is>
      </c>
      <c r="C102727" t="inlineStr">
        <is>
          <t>그게 한 열 권 이상이 나왔어요 그죠?</t>
        </is>
      </c>
      <c r="D102727" t="inlineStr">
        <is>
          <t>한 열 권 이상</t>
        </is>
      </c>
      <c r="E102727" t="inlineStr">
        <is>
          <t>QT_COUNT</t>
        </is>
      </c>
    </row>
    <row r="102729">
      <c r="B102729" t="inlineStr">
        <is>
          <t>SARW1800001312.858</t>
        </is>
      </c>
      <c r="C102729" t="inlineStr">
        <is>
          <t>그 중에 하나의 전도사가 마힌다 왕잔데 스님입니다.</t>
        </is>
      </c>
      <c r="D102729" t="inlineStr">
        <is>
          <t>하나</t>
        </is>
      </c>
      <c r="E102729" t="inlineStr">
        <is>
          <t>QT_COUNT</t>
        </is>
      </c>
    </row>
    <row r="102730">
      <c r="D102730" t="inlineStr">
        <is>
          <t>마힌다</t>
        </is>
      </c>
      <c r="E102730" t="inlineStr">
        <is>
          <t>PS_NAME</t>
        </is>
      </c>
    </row>
    <row r="102731">
      <c r="D102731" t="inlineStr">
        <is>
          <t>왕자</t>
        </is>
      </c>
      <c r="E102731" t="inlineStr">
        <is>
          <t>CV_POSITION</t>
        </is>
      </c>
    </row>
    <row r="102732">
      <c r="D102732" t="inlineStr">
        <is>
          <t>스님</t>
        </is>
      </c>
      <c r="E102732" t="inlineStr">
        <is>
          <t>CV_OCCUPATION</t>
        </is>
      </c>
    </row>
    <row r="102734">
      <c r="B102734" t="inlineStr">
        <is>
          <t>SARW1800001312.871</t>
        </is>
      </c>
      <c r="C102734" t="inlineStr">
        <is>
          <t>그런데 그 이후에 이 송판 대장경을 따라서 감 대장경이라던지 뭐 노장이라던지 장경들이 쭉 만들어지고 그 중에 하나가 고려장경입니다.</t>
        </is>
      </c>
      <c r="D102734" t="inlineStr">
        <is>
          <t>송판 대장경</t>
        </is>
      </c>
      <c r="E102734" t="inlineStr">
        <is>
          <t>AFA_DOCUMENT</t>
        </is>
      </c>
    </row>
    <row r="102735">
      <c r="D102735" t="inlineStr">
        <is>
          <t>하나</t>
        </is>
      </c>
      <c r="E102735" t="inlineStr">
        <is>
          <t>QT_COUNT</t>
        </is>
      </c>
    </row>
    <row r="102736">
      <c r="D102736" t="inlineStr">
        <is>
          <t>고려장경</t>
        </is>
      </c>
      <c r="E102736" t="inlineStr">
        <is>
          <t>AFA_DOCUMENT</t>
        </is>
      </c>
    </row>
    <row r="102738">
      <c r="B102738" t="inlineStr">
        <is>
          <t>SARW1800001312.891</t>
        </is>
      </c>
      <c r="C102738" t="inlineStr">
        <is>
          <t>아 이게 한 권 파니까 책을 낼래니까 이게 이게 권이 몇 개 안 되는 권들은 여러 종류의 책을 한 책에다 담을 수밖에 없다 보니까</t>
        </is>
      </c>
      <c r="D102738" t="inlineStr">
        <is>
          <t>한 권</t>
        </is>
      </c>
      <c r="E102738" t="inlineStr">
        <is>
          <t>QT_COUNT</t>
        </is>
      </c>
    </row>
    <row r="102739">
      <c r="D102739" t="inlineStr">
        <is>
          <t>한 책</t>
        </is>
      </c>
      <c r="E102739" t="inlineStr">
        <is>
          <t>QT_COUNT</t>
        </is>
      </c>
    </row>
    <row r="102741">
      <c r="B102741" t="inlineStr">
        <is>
          <t>SARW1800001312.913</t>
        </is>
      </c>
      <c r="C102741" t="inlineStr">
        <is>
          <t>그래서 제가 그 그 이제 미리 나눠 드린 자료 네번째.</t>
        </is>
      </c>
      <c r="D102741" t="inlineStr">
        <is>
          <t>네번째</t>
        </is>
      </c>
      <c r="E102741" t="inlineStr">
        <is>
          <t>QT_ORDER</t>
        </is>
      </c>
    </row>
    <row r="102743">
      <c r="B102743" t="inlineStr">
        <is>
          <t>SARW1800001312.924</t>
        </is>
      </c>
      <c r="C102743" t="inlineStr">
        <is>
          <t>또 하나는 아이고 거기 보시다시피 세로쓰기로 저렇게 써놨으니 저게 뭐</t>
        </is>
      </c>
      <c r="D102743" t="inlineStr">
        <is>
          <t>하나</t>
        </is>
      </c>
      <c r="E102743" t="inlineStr">
        <is>
          <t>QT_COUNT</t>
        </is>
      </c>
    </row>
    <row r="102745">
      <c r="B102745" t="inlineStr">
        <is>
          <t>SARW1800001312.932</t>
        </is>
      </c>
      <c r="C102745" t="inlineStr">
        <is>
          <t>하는 지점이 하나가 있었는데 두 번째 예 질문에서 혹시 그 저희 연구원 분들 중에 질문 하신 분들이 계신다면 확인해 주셨으면 좋겠고 예.</t>
        </is>
      </c>
      <c r="D102745" t="inlineStr">
        <is>
          <t>하나</t>
        </is>
      </c>
      <c r="E102745" t="inlineStr">
        <is>
          <t>QT_COUNT</t>
        </is>
      </c>
    </row>
    <row r="102746">
      <c r="D102746" t="inlineStr">
        <is>
          <t>두 번째</t>
        </is>
      </c>
      <c r="E102746" t="inlineStr">
        <is>
          <t>QT_ORDER</t>
        </is>
      </c>
    </row>
    <row r="102747">
      <c r="D102747" t="inlineStr">
        <is>
          <t>연구원</t>
        </is>
      </c>
      <c r="E102747" t="inlineStr">
        <is>
          <t>CV_POSITION</t>
        </is>
      </c>
    </row>
    <row r="102749">
      <c r="B102749" t="inlineStr">
        <is>
          <t>SARW1800001312.933</t>
        </is>
      </c>
      <c r="C102749" t="inlineStr">
        <is>
          <t>두 번째 질문에 보니까 대장경의 양이 굉장히 방대한데 그 중에서 가장 중요한 대장경을 몇가지 꼽자면 어떤 것이 있을까가 질문이었습니다만</t>
        </is>
      </c>
      <c r="D102749" t="inlineStr">
        <is>
          <t>두 번째</t>
        </is>
      </c>
      <c r="E102749" t="inlineStr">
        <is>
          <t>QT_ORDER</t>
        </is>
      </c>
    </row>
    <row r="102751">
      <c r="B102751" t="inlineStr">
        <is>
          <t>SARW1800001312.935</t>
        </is>
      </c>
      <c r="C102751" t="inlineStr">
        <is>
          <t xml:space="preserve"> 이런 걸 말씀하신 건지 어떤 거인지 한 번만.</t>
        </is>
      </c>
      <c r="D102751" t="inlineStr">
        <is>
          <t>한 번만</t>
        </is>
      </c>
      <c r="E102751" t="inlineStr">
        <is>
          <t>QT_COUNT</t>
        </is>
      </c>
    </row>
    <row r="102753">
      <c r="B102753" t="inlineStr">
        <is>
          <t>SARW1800001312.936</t>
        </is>
      </c>
      <c r="C102753" t="inlineStr">
        <is>
          <t>두 번째요.</t>
        </is>
      </c>
      <c r="D102753" t="inlineStr">
        <is>
          <t>두 번째</t>
        </is>
      </c>
      <c r="E102753" t="inlineStr">
        <is>
          <t>QT_ORDER</t>
        </is>
      </c>
    </row>
    <row r="102755">
      <c r="B102755" t="inlineStr">
        <is>
          <t>SARW1800001312.937</t>
        </is>
      </c>
      <c r="C102755" t="inlineStr">
        <is>
          <t>두 번째 것입니까?</t>
        </is>
      </c>
      <c r="D102755" t="inlineStr">
        <is>
          <t>두 번째</t>
        </is>
      </c>
      <c r="E102755" t="inlineStr">
        <is>
          <t>QT_ORDER</t>
        </is>
      </c>
    </row>
    <row r="102757">
      <c r="B102757" t="inlineStr">
        <is>
          <t>SARW1800001312.939</t>
        </is>
      </c>
      <c r="C102757" t="inlineStr">
        <is>
          <t>두 번째 질문이 이런 내용인 거 같습니다.</t>
        </is>
      </c>
      <c r="D102757" t="inlineStr">
        <is>
          <t>두 번째</t>
        </is>
      </c>
      <c r="E102757" t="inlineStr">
        <is>
          <t>QT_ORDER</t>
        </is>
      </c>
    </row>
    <row r="102759">
      <c r="B102759" t="inlineStr">
        <is>
          <t>SARW1800001312.945</t>
        </is>
      </c>
      <c r="C102759" t="inlineStr">
        <is>
          <t>소위 말해서 이렇게 좀 뭐 이렇게 철학적으로 세련되지 않은 사람들을 유인하기 위한 하나의 이렇게 방법적인 초보적인 이야기지 응 이렇게 학파에 따라 갈려요.</t>
        </is>
      </c>
      <c r="D102759" t="inlineStr">
        <is>
          <t>하나</t>
        </is>
      </c>
      <c r="E102759" t="inlineStr">
        <is>
          <t>QT_COUNT</t>
        </is>
      </c>
    </row>
    <row r="102761">
      <c r="B102761" t="inlineStr">
        <is>
          <t>SARW1800001312.971</t>
        </is>
      </c>
      <c r="C102761" t="inlineStr">
        <is>
          <t>그것까지는 생각을 못 하고 베껴쓰기만 해 갖고 그런데 베껴쓰면 법화경이 전 칠 권으로 돼 있는데 일 권만 베껴 써요.</t>
        </is>
      </c>
      <c r="D102761" t="inlineStr">
        <is>
          <t>법화경</t>
        </is>
      </c>
      <c r="E102761" t="inlineStr">
        <is>
          <t>AFA_DOCUMENT</t>
        </is>
      </c>
    </row>
    <row r="102762">
      <c r="D102762" t="inlineStr">
        <is>
          <t>칠 권</t>
        </is>
      </c>
      <c r="E102762" t="inlineStr">
        <is>
          <t>QT_COUNT</t>
        </is>
      </c>
    </row>
    <row r="102763">
      <c r="D102763" t="inlineStr">
        <is>
          <t>일 권만</t>
        </is>
      </c>
      <c r="E102763" t="inlineStr">
        <is>
          <t>QT_ORDER</t>
        </is>
      </c>
    </row>
    <row r="102765">
      <c r="B102765" t="inlineStr">
        <is>
          <t>SARW1800001312.973</t>
        </is>
      </c>
      <c r="C102765" t="inlineStr">
        <is>
          <t>그래서 책이 많이 발간이 되는데 다발이 그냥 다발이야 일 권만.</t>
        </is>
      </c>
      <c r="D102765" t="inlineStr">
        <is>
          <t>일 권만</t>
        </is>
      </c>
      <c r="E102765" t="inlineStr">
        <is>
          <t>QT_ORDER</t>
        </is>
      </c>
    </row>
    <row r="102767">
      <c r="B102767" t="inlineStr">
        <is>
          <t>SARW1800001312.990</t>
        </is>
      </c>
      <c r="C102767" t="inlineStr">
        <is>
          <t>또 뭐 하나가 지금 저희가 질문을 쭈루룩 말씀 드리는 과정에서 그 삼 번 질문에 대한 답변을 그냥 넘어가셔서요.</t>
        </is>
      </c>
      <c r="D102767" t="inlineStr">
        <is>
          <t>하나</t>
        </is>
      </c>
      <c r="E102767" t="inlineStr">
        <is>
          <t>QT_COUNT</t>
        </is>
      </c>
    </row>
    <row r="102768">
      <c r="D102768" t="inlineStr">
        <is>
          <t>삼 번</t>
        </is>
      </c>
      <c r="E102768" t="inlineStr">
        <is>
          <t>QT_ORDER</t>
        </is>
      </c>
    </row>
    <row r="102770">
      <c r="B102770" t="inlineStr">
        <is>
          <t>SARW1800001312.1006</t>
        </is>
      </c>
      <c r="C102770" t="inlineStr">
        <is>
          <t>또 하나는 똑같은 산스크리트본을 대본으로 했는데도 불구하고 번역하는 자의 번역 스타일 땜에 달라지는 경우도 있을 수 있는데</t>
        </is>
      </c>
      <c r="D102770" t="inlineStr">
        <is>
          <t>하나</t>
        </is>
      </c>
      <c r="E102770" t="inlineStr">
        <is>
          <t>QT_COUNT</t>
        </is>
      </c>
    </row>
    <row r="102771">
      <c r="D102771" t="inlineStr">
        <is>
          <t>산스크리트</t>
        </is>
      </c>
      <c r="E102771" t="inlineStr">
        <is>
          <t>CV_LANGUAGE</t>
        </is>
      </c>
    </row>
    <row r="102773">
      <c r="B102773" t="inlineStr">
        <is>
          <t>SARW1800001312.1009</t>
        </is>
      </c>
      <c r="C102773" t="inlineStr">
        <is>
          <t>뭐 한 십 프로나 대본이 발견이 될까요?</t>
        </is>
      </c>
      <c r="D102773" t="inlineStr">
        <is>
          <t>한 십 프로</t>
        </is>
      </c>
      <c r="E102773" t="inlineStr">
        <is>
          <t>QT_PERCENTAGE</t>
        </is>
      </c>
    </row>
    <row r="102775">
      <c r="B102775" t="inlineStr">
        <is>
          <t>SARW1800001312.1011</t>
        </is>
      </c>
      <c r="C102775" t="inlineStr">
        <is>
          <t>십 프로도 안 될걸요.</t>
        </is>
      </c>
      <c r="D102775" t="inlineStr">
        <is>
          <t>십 프로</t>
        </is>
      </c>
      <c r="E102775" t="inlineStr">
        <is>
          <t>QT_PERCENTAGE</t>
        </is>
      </c>
    </row>
    <row r="102777">
      <c r="B102777" t="inlineStr">
        <is>
          <t>SARW1800001312.1012</t>
        </is>
      </c>
      <c r="C102777" t="inlineStr">
        <is>
          <t>십 프로도 안 될걸요?</t>
        </is>
      </c>
      <c r="D102777" t="inlineStr">
        <is>
          <t>십 프로</t>
        </is>
      </c>
      <c r="E102777" t="inlineStr">
        <is>
          <t>QT_PERCENTAGE</t>
        </is>
      </c>
    </row>
    <row r="102779">
      <c r="B102779" t="inlineStr">
        <is>
          <t>SARW1800001312.1019</t>
        </is>
      </c>
      <c r="C102779" t="inlineStr">
        <is>
          <t>이역본이라 그러는데 그 이역본이 생기게 된 이유는 두 가지입니다.</t>
        </is>
      </c>
      <c r="D102779" t="inlineStr">
        <is>
          <t>두 가지</t>
        </is>
      </c>
      <c r="E102779" t="inlineStr">
        <is>
          <t>QT_COUNT</t>
        </is>
      </c>
    </row>
    <row r="102781">
      <c r="B102781" t="inlineStr">
        <is>
          <t>SARW1800001312.1020</t>
        </is>
      </c>
      <c r="C102781" t="inlineStr">
        <is>
          <t>산스크리트어 번역이 업된 과정에서 생기는 경우도 있고 또 하나는 하나의 산스크리트본인데 시대에 따라서 달리 번역한 것도 있고</t>
        </is>
      </c>
      <c r="D102781" t="inlineStr">
        <is>
          <t>산스크리트어</t>
        </is>
      </c>
      <c r="E102781" t="inlineStr">
        <is>
          <t>CV_LANGUAGE</t>
        </is>
      </c>
    </row>
    <row r="102782">
      <c r="D102782" t="inlineStr">
        <is>
          <t>하나</t>
        </is>
      </c>
      <c r="E102782" t="inlineStr">
        <is>
          <t>QT_COUNT</t>
        </is>
      </c>
    </row>
    <row r="102783">
      <c r="D102783" t="inlineStr">
        <is>
          <t>하나</t>
        </is>
      </c>
      <c r="E102783" t="inlineStr">
        <is>
          <t>QT_COUNT</t>
        </is>
      </c>
    </row>
    <row r="102784">
      <c r="D102784" t="inlineStr">
        <is>
          <t>산스크리트</t>
        </is>
      </c>
      <c r="E102784" t="inlineStr">
        <is>
          <t>CV_LANGUAGE</t>
        </is>
      </c>
    </row>
    <row r="102786">
      <c r="B102786" t="inlineStr">
        <is>
          <t>SARW1800001312.1027</t>
        </is>
      </c>
      <c r="C102786" t="inlineStr">
        <is>
          <t>똑같은 경전을 해석하는 데 있어서도 네 똑같은 경전을 해석하는 데 있어도 예를 우리 철학하는 사람들 사람들 얘기하듯이 지식이 네 개 생겼으면 이 지식의 원천이 어디냐는 거에요.</t>
        </is>
      </c>
      <c r="D102786" t="inlineStr">
        <is>
          <t>철학</t>
        </is>
      </c>
      <c r="E102786" t="inlineStr">
        <is>
          <t>FD_HUMANITIES</t>
        </is>
      </c>
    </row>
    <row r="102787">
      <c r="D102787" t="inlineStr">
        <is>
          <t>네 개</t>
        </is>
      </c>
      <c r="E102787" t="inlineStr">
        <is>
          <t>QT_COUNT</t>
        </is>
      </c>
    </row>
    <row r="102789">
      <c r="B102789" t="inlineStr">
        <is>
          <t>SARW1800001312.1036</t>
        </is>
      </c>
      <c r="C102789" t="inlineStr">
        <is>
          <t>그리고 두 번째 질문은 인제 어 예컨대 우리가 그 한역된 어떤 그 경전들 지금은 이렇게 그냥 어 거의 한자말 가지고서 이렇게 나오고 그러잖아요.</t>
        </is>
      </c>
      <c r="D102789" t="inlineStr">
        <is>
          <t>두 번째</t>
        </is>
      </c>
      <c r="E102789" t="inlineStr">
        <is>
          <t>QT_ORDER</t>
        </is>
      </c>
    </row>
    <row r="102791">
      <c r="B102791" t="inlineStr">
        <is>
          <t>SARW1800001312.1065</t>
        </is>
      </c>
      <c r="C102791" t="inlineStr">
        <is>
          <t>에 근데 성경은 육십칠권으로 정해 있단 말야?</t>
        </is>
      </c>
      <c r="D102791" t="inlineStr">
        <is>
          <t>육십칠권</t>
        </is>
      </c>
      <c r="E102791" t="inlineStr">
        <is>
          <t>QT_COUNT</t>
        </is>
      </c>
    </row>
    <row r="102793">
      <c r="B102793" t="inlineStr">
        <is>
          <t>SARW1800001312.1066</t>
        </is>
      </c>
      <c r="C102793" t="inlineStr">
        <is>
          <t>물론 뭐 다 중요한 건 아니고 어떤 사람 중에서는 xxx를 좋아하는 사람도 있고 어떤 사람은 창세기를 좋아하는 사람도 있지만 어쨌든 육십칠권이라는 경전이 딱 정해져 있어요.</t>
        </is>
      </c>
      <c r="D102793" t="inlineStr">
        <is>
          <t>창세기</t>
        </is>
      </c>
      <c r="E102793" t="inlineStr">
        <is>
          <t>AFA_DOCUMENT</t>
        </is>
      </c>
    </row>
    <row r="102794">
      <c r="D102794" t="inlineStr">
        <is>
          <t>육십칠권</t>
        </is>
      </c>
      <c r="E102794" t="inlineStr">
        <is>
          <t>QT_COUNT</t>
        </is>
      </c>
    </row>
    <row r="102796">
      <c r="B102796" t="inlineStr">
        <is>
          <t>SARW1800001312.1067</t>
        </is>
      </c>
      <c r="C102796" t="inlineStr">
        <is>
          <t>육십육권 아니었어요?</t>
        </is>
      </c>
      <c r="D102796" t="inlineStr">
        <is>
          <t>육십육권</t>
        </is>
      </c>
      <c r="E102796" t="inlineStr">
        <is>
          <t>QT_COUNT</t>
        </is>
      </c>
    </row>
    <row r="102798">
      <c r="B102798" t="inlineStr">
        <is>
          <t>SARW1800001312.1068</t>
        </is>
      </c>
      <c r="C102798" t="inlineStr">
        <is>
          <t>육십육권이야?</t>
        </is>
      </c>
      <c r="D102798" t="inlineStr">
        <is>
          <t>육십육권</t>
        </is>
      </c>
      <c r="E102798" t="inlineStr">
        <is>
          <t>QT_COUNT</t>
        </is>
      </c>
    </row>
    <row r="102800">
      <c r="B102800" t="inlineStr">
        <is>
          <t>SARW1800001312.1092</t>
        </is>
      </c>
      <c r="C102800" t="inlineStr">
        <is>
          <t>저 뒤에 계시는 두 분도 그 고수들입니다.</t>
        </is>
      </c>
      <c r="D102800" t="inlineStr">
        <is>
          <t>두 분</t>
        </is>
      </c>
      <c r="E102800" t="inlineStr">
        <is>
          <t>QT_MAN_COUNT</t>
        </is>
      </c>
    </row>
    <row r="102802">
      <c r="B102802" t="inlineStr">
        <is>
          <t>SARW1800001312.1106</t>
        </is>
      </c>
      <c r="C102802" t="inlineStr">
        <is>
          <t>그리고 인제 또 하나는 지역학 연구에 대한 연구.</t>
        </is>
      </c>
      <c r="D102802" t="inlineStr">
        <is>
          <t>하나</t>
        </is>
      </c>
      <c r="E102802" t="inlineStr">
        <is>
          <t>QT_COUNT</t>
        </is>
      </c>
    </row>
    <row r="102803">
      <c r="D102803" t="inlineStr">
        <is>
          <t>지역학</t>
        </is>
      </c>
      <c r="E102803" t="inlineStr">
        <is>
          <t>FD_OTHERS</t>
        </is>
      </c>
    </row>
    <row r="102805">
      <c r="B102805" t="inlineStr">
        <is>
          <t>SARW1800001312.1120</t>
        </is>
      </c>
      <c r="C102805" t="inlineStr">
        <is>
          <t>그 저기 뭐 이게 같은 경우 보면은 거 일곱 글자로다가 되서 인제 시를 짓는데 거 아주 독특하게 어떤 그 어떤 문학적인 감각을 갖고 상황을 포착해 내잖아요.</t>
        </is>
      </c>
      <c r="D102805" t="inlineStr">
        <is>
          <t>일곱 글자</t>
        </is>
      </c>
      <c r="E102805" t="inlineStr">
        <is>
          <t>QT_COUNT</t>
        </is>
      </c>
    </row>
    <row r="102806">
      <c r="D102806" t="inlineStr">
        <is>
          <t>시</t>
        </is>
      </c>
      <c r="E102806" t="inlineStr">
        <is>
          <t>CV_ART</t>
        </is>
      </c>
    </row>
    <row r="102808">
      <c r="B102808" t="inlineStr">
        <is>
          <t>SARW1800001312.1237</t>
        </is>
      </c>
      <c r="C102808" t="inlineStr">
        <is>
          <t>예 이렇게 해서 저희 팔십육회 학술발표회는 이것으로</t>
        </is>
      </c>
      <c r="D102808" t="inlineStr">
        <is>
          <t>팔십육회</t>
        </is>
      </c>
      <c r="E102808" t="inlineStr">
        <is>
          <t>QT_ORDER</t>
        </is>
      </c>
    </row>
    <row r="102809">
      <c r="D102809" t="inlineStr">
        <is>
          <t>학술발표회</t>
        </is>
      </c>
      <c r="E102809" t="inlineStr">
        <is>
          <t>EV_OTHERS</t>
        </is>
      </c>
    </row>
    <row r="102811">
      <c r="B102811" t="inlineStr">
        <is>
          <t>SARW1800000010.9</t>
        </is>
      </c>
      <c r="C102811" t="inlineStr">
        <is>
          <t>육십대 후반의 청각장애인 환자가</t>
        </is>
      </c>
      <c r="D102811" t="inlineStr">
        <is>
          <t>육십대 후반</t>
        </is>
      </c>
      <c r="E102811" t="inlineStr">
        <is>
          <t>QT_AGE</t>
        </is>
      </c>
    </row>
    <row r="102813">
      <c r="B102813" t="inlineStr">
        <is>
          <t>SBRW1800000228.33</t>
        </is>
      </c>
      <c r="C102813" t="inlineStr">
        <is>
          <t>그담에 또 하나는 최근에 왜~ 협치 논란이 불러 불거졌을 때 청와대에 야당 대표들을 초대하면서</t>
        </is>
      </c>
      <c r="D102813" t="inlineStr">
        <is>
          <t>하나</t>
        </is>
      </c>
      <c r="E102813" t="inlineStr">
        <is>
          <t>QT_COUNT</t>
        </is>
      </c>
    </row>
    <row r="102814">
      <c r="D102814" t="inlineStr">
        <is>
          <t>청와대</t>
        </is>
      </c>
      <c r="E102814" t="inlineStr">
        <is>
          <t>OGG_POLITICS</t>
        </is>
      </c>
    </row>
    <row r="102815">
      <c r="D102815" t="inlineStr">
        <is>
          <t>대표</t>
        </is>
      </c>
      <c r="E102815" t="inlineStr">
        <is>
          <t>CV_POSITION</t>
        </is>
      </c>
    </row>
    <row r="102817">
      <c r="B102817" t="inlineStr">
        <is>
          <t>SBRW1800000228.61</t>
        </is>
      </c>
      <c r="C102817" t="inlineStr">
        <is>
          <t>저는 일단 첫번째 정치적인 메시지는 남에 눈을 의식하지 않고 나는 내가 입고 싶은</t>
        </is>
      </c>
      <c r="D102817" t="inlineStr">
        <is>
          <t>첫번째</t>
        </is>
      </c>
      <c r="E102817" t="inlineStr">
        <is>
          <t>QT_ORDER</t>
        </is>
      </c>
    </row>
    <row r="102818">
      <c r="D102818" t="inlineStr">
        <is>
          <t>눈</t>
        </is>
      </c>
      <c r="E102818" t="inlineStr">
        <is>
          <t>AM_PART</t>
        </is>
      </c>
    </row>
    <row r="102820">
      <c r="B102820" t="inlineStr">
        <is>
          <t>SBRW1800000228.66</t>
        </is>
      </c>
      <c r="C102820" t="inlineStr">
        <is>
          <t>이게. 예. 이게 저는 첫번째 정치적 메시지라고 생각해요.</t>
        </is>
      </c>
      <c r="D102820" t="inlineStr">
        <is>
          <t>첫번째</t>
        </is>
      </c>
      <c r="E102820" t="inlineStr">
        <is>
          <t>QT_ORDER</t>
        </is>
      </c>
    </row>
    <row r="102822">
      <c r="B102822" t="inlineStr">
        <is>
          <t>SBRW1800000228.83</t>
        </is>
      </c>
      <c r="C102822" t="inlineStr">
        <is>
          <t>브랜드만 해도 사십개 정도 되고.</t>
        </is>
      </c>
      <c r="D102822" t="inlineStr">
        <is>
          <t>사십개 정도</t>
        </is>
      </c>
      <c r="E102822" t="inlineStr">
        <is>
          <t>QT_COUNT</t>
        </is>
      </c>
    </row>
    <row r="102824">
      <c r="B102824" t="inlineStr">
        <is>
          <t>SBRW1800000228.86</t>
        </is>
      </c>
      <c r="C102824" t="inlineStr">
        <is>
          <t>매출이 한 영점오 프로 정도 통계적으로 오른대요.</t>
        </is>
      </c>
      <c r="D102824" t="inlineStr">
        <is>
          <t>한 영점오 프로 정도</t>
        </is>
      </c>
      <c r="E102824" t="inlineStr">
        <is>
          <t>QT_PERCENTAGE</t>
        </is>
      </c>
    </row>
    <row r="102826">
      <c r="B102826" t="inlineStr">
        <is>
          <t>SBRW1800000228.91</t>
        </is>
      </c>
      <c r="C102826" t="inlineStr">
        <is>
          <t>우와. 일년에 삼조원?</t>
        </is>
      </c>
      <c r="D102826" t="inlineStr">
        <is>
          <t>일년</t>
        </is>
      </c>
      <c r="E102826" t="inlineStr">
        <is>
          <t>DT_DURATION</t>
        </is>
      </c>
    </row>
    <row r="102827">
      <c r="D102827" t="inlineStr">
        <is>
          <t>삼조원</t>
        </is>
      </c>
      <c r="E102827" t="inlineStr">
        <is>
          <t>QT_PRICE</t>
        </is>
      </c>
    </row>
    <row r="102829">
      <c r="B102829" t="inlineStr">
        <is>
          <t>SBRW1800000228.113</t>
        </is>
      </c>
      <c r="C102829" t="inlineStr">
        <is>
          <t>우리 둘 다.</t>
        </is>
      </c>
      <c r="D102829" t="inlineStr">
        <is>
          <t>둘</t>
        </is>
      </c>
      <c r="E102829" t="inlineStr">
        <is>
          <t>QT_MAN_COUNT</t>
        </is>
      </c>
    </row>
    <row r="102831">
      <c r="B102831" t="inlineStr">
        <is>
          <t>SARW1800000024.1</t>
        </is>
      </c>
      <c r="C102831" t="inlineStr">
        <is>
          <t>이십대 젊은 층을 중심으로 가상화폐 거래 인기가 식을 줄 모릅니다.</t>
        </is>
      </c>
      <c r="D102831" t="inlineStr">
        <is>
          <t>이십대</t>
        </is>
      </c>
      <c r="E102831" t="inlineStr">
        <is>
          <t>QT_AGE</t>
        </is>
      </c>
    </row>
    <row r="102833">
      <c r="B102833" t="inlineStr">
        <is>
          <t>SARW1800000024.5</t>
        </is>
      </c>
      <c r="C102833" t="inlineStr">
        <is>
          <t>올해 대학교 사 학년 명주 씨는 지난달 가상화폐 정보를 접하고</t>
        </is>
      </c>
      <c r="D102833" t="inlineStr">
        <is>
          <t>올해</t>
        </is>
      </c>
      <c r="E102833" t="inlineStr">
        <is>
          <t>DT_YEAR</t>
        </is>
      </c>
    </row>
    <row r="102834">
      <c r="D102834" t="inlineStr">
        <is>
          <t>사 학년</t>
        </is>
      </c>
      <c r="E102834" t="inlineStr">
        <is>
          <t>QT_ORDER</t>
        </is>
      </c>
    </row>
    <row r="102835">
      <c r="D102835" t="inlineStr">
        <is>
          <t>지난달</t>
        </is>
      </c>
      <c r="E102835" t="inlineStr">
        <is>
          <t>DT_MONTH</t>
        </is>
      </c>
    </row>
    <row r="102837">
      <c r="B102837" t="inlineStr">
        <is>
          <t>SARW1800000024.7</t>
        </is>
      </c>
      <c r="C102837" t="inlineStr">
        <is>
          <t>금액을 투입한 지 이 주 만에 가치는 두 배로 뛰었고</t>
        </is>
      </c>
      <c r="D102837" t="inlineStr">
        <is>
          <t>이 주 만</t>
        </is>
      </c>
      <c r="E102837" t="inlineStr">
        <is>
          <t>DT_DURATION</t>
        </is>
      </c>
    </row>
    <row r="102838">
      <c r="D102838" t="inlineStr">
        <is>
          <t>두 배</t>
        </is>
      </c>
      <c r="E102838" t="inlineStr">
        <is>
          <t>QT_PERCENTAGE</t>
        </is>
      </c>
    </row>
    <row r="102840">
      <c r="B102840" t="inlineStr">
        <is>
          <t>SARW1800000024.9</t>
        </is>
      </c>
      <c r="C102840" t="inlineStr">
        <is>
          <t>이만 원 정도 올랐다고. 그러면 시급 두 배 세 배 이렇게 되잖아요.</t>
        </is>
      </c>
      <c r="D102840" t="inlineStr">
        <is>
          <t>이만 원 정도</t>
        </is>
      </c>
      <c r="E102840" t="inlineStr">
        <is>
          <t>QT_PRICE</t>
        </is>
      </c>
    </row>
    <row r="102841">
      <c r="D102841" t="inlineStr">
        <is>
          <t>두 배</t>
        </is>
      </c>
      <c r="E102841" t="inlineStr">
        <is>
          <t>QT_PERCENTAGE</t>
        </is>
      </c>
    </row>
    <row r="102842">
      <c r="D102842" t="inlineStr">
        <is>
          <t>세 배</t>
        </is>
      </c>
      <c r="E102842" t="inlineStr">
        <is>
          <t>QT_PERCENTAGE</t>
        </is>
      </c>
    </row>
    <row r="102844">
      <c r="B102844" t="inlineStr">
        <is>
          <t>SARW1800000024.15</t>
        </is>
      </c>
      <c r="C102844" t="inlineStr">
        <is>
          <t>실제로 가상화폐 투자자의 삼분의 일은 대학생과 사회 초년생을 포함한 이십 대고</t>
        </is>
      </c>
      <c r="D102844" t="inlineStr">
        <is>
          <t>삼분의 일</t>
        </is>
      </c>
      <c r="E102844" t="inlineStr">
        <is>
          <t>QT_PERCENTAGE</t>
        </is>
      </c>
    </row>
    <row r="102845">
      <c r="D102845" t="inlineStr">
        <is>
          <t>이십 대</t>
        </is>
      </c>
      <c r="E102845" t="inlineStr">
        <is>
          <t>QT_AGE</t>
        </is>
      </c>
    </row>
    <row r="102847">
      <c r="B102847" t="inlineStr">
        <is>
          <t>SARW1800000024.16</t>
        </is>
      </c>
      <c r="C102847" t="inlineStr">
        <is>
          <t>삼십 대까지 범위를 넓히면 비중이 절반을 넘습니다.</t>
        </is>
      </c>
      <c r="D102847" t="inlineStr">
        <is>
          <t>삼십 대까지</t>
        </is>
      </c>
      <c r="E102847" t="inlineStr">
        <is>
          <t>QT_AGE</t>
        </is>
      </c>
    </row>
    <row r="102848">
      <c r="D102848" t="inlineStr">
        <is>
          <t>절반</t>
        </is>
      </c>
      <c r="E102848" t="inlineStr">
        <is>
          <t>QT_PERCENTAGE</t>
        </is>
      </c>
    </row>
    <row r="102850">
      <c r="B102850" t="inlineStr">
        <is>
          <t>SARW1800000024.20</t>
        </is>
      </c>
      <c r="C102850" t="inlineStr">
        <is>
          <t>가상화폐를 하나의 계층 사다리로 여긴다는 분석입니다.</t>
        </is>
      </c>
      <c r="D102850" t="inlineStr">
        <is>
          <t>하나</t>
        </is>
      </c>
      <c r="E102850" t="inlineStr">
        <is>
          <t>QT_COUNT</t>
        </is>
      </c>
    </row>
    <row r="102852">
      <c r="B102852" t="inlineStr">
        <is>
          <t>SARW1800000024.30</t>
        </is>
      </c>
      <c r="C102852" t="inlineStr">
        <is>
          <t>하지만 전문가들은 이십대 청년들이 가상화폐에 빠져</t>
        </is>
      </c>
      <c r="D102852" t="inlineStr">
        <is>
          <t>이십대</t>
        </is>
      </c>
      <c r="E102852" t="inlineStr">
        <is>
          <t>QT_AGE</t>
        </is>
      </c>
    </row>
    <row r="102854">
      <c r="B102854" t="inlineStr">
        <is>
          <t>SBRW1800000191.6</t>
        </is>
      </c>
      <c r="C102854" t="inlineStr">
        <is>
          <t>그런 사례가 열 명 중 일곱 명 꼴.</t>
        </is>
      </c>
      <c r="D102854" t="inlineStr">
        <is>
          <t>열 명</t>
        </is>
      </c>
      <c r="E102854" t="inlineStr">
        <is>
          <t>QT_MAN_COUNT</t>
        </is>
      </c>
    </row>
    <row r="102855">
      <c r="D102855" t="inlineStr">
        <is>
          <t>일곱 명 꼴</t>
        </is>
      </c>
      <c r="E102855" t="inlineStr">
        <is>
          <t>QT_MAN_COUNT</t>
        </is>
      </c>
    </row>
    <row r="102857">
      <c r="B102857" t="inlineStr">
        <is>
          <t>SBRW1800000191.7</t>
        </is>
      </c>
      <c r="C102857" t="inlineStr">
        <is>
          <t>열 명 중 일곱 명이요?</t>
        </is>
      </c>
      <c r="D102857" t="inlineStr">
        <is>
          <t>열 명</t>
        </is>
      </c>
      <c r="E102857" t="inlineStr">
        <is>
          <t>QT_MAN_COUNT</t>
        </is>
      </c>
    </row>
    <row r="102858">
      <c r="D102858" t="inlineStr">
        <is>
          <t>일곱 명</t>
        </is>
      </c>
      <c r="E102858" t="inlineStr">
        <is>
          <t>QT_MAN_COUNT</t>
        </is>
      </c>
    </row>
    <row r="102860">
      <c r="B102860" t="inlineStr">
        <is>
          <t>SBRW1800000191.75</t>
        </is>
      </c>
      <c r="C102860" t="inlineStr">
        <is>
          <t>아니 그러면 우리 술 이~ 뭐 아까 얘기했으니까 술에 이제 경고문 같은 거 하나 넜으면 좋겠다 하셨는데</t>
        </is>
      </c>
      <c r="D102860" t="inlineStr">
        <is>
          <t>술</t>
        </is>
      </c>
      <c r="E102860" t="inlineStr">
        <is>
          <t>CV_DRINK</t>
        </is>
      </c>
    </row>
    <row r="102861">
      <c r="D102861" t="inlineStr">
        <is>
          <t>술</t>
        </is>
      </c>
      <c r="E102861" t="inlineStr">
        <is>
          <t>CV_DRINK</t>
        </is>
      </c>
    </row>
    <row r="102862">
      <c r="D102862" t="inlineStr">
        <is>
          <t>하나</t>
        </is>
      </c>
      <c r="E102862" t="inlineStr">
        <is>
          <t>QT_COUNT</t>
        </is>
      </c>
    </row>
    <row r="102864">
      <c r="B102864" t="inlineStr">
        <is>
          <t>SBRW1800000177.2</t>
        </is>
      </c>
      <c r="C102864" t="inlineStr">
        <is>
          <t>첫 번째는 퇴근.</t>
        </is>
      </c>
      <c r="D102864" t="inlineStr">
        <is>
          <t>첫 번째</t>
        </is>
      </c>
      <c r="E102864" t="inlineStr">
        <is>
          <t>QT_ORDER</t>
        </is>
      </c>
    </row>
    <row r="102866">
      <c r="B102866" t="inlineStr">
        <is>
          <t>SBRW1800000177.6</t>
        </is>
      </c>
      <c r="C102866" t="inlineStr">
        <is>
          <t>여기에 대해서 육십 퍼센트는 스트레스를 느낀다고 했거든요.</t>
        </is>
      </c>
      <c r="D102866" t="inlineStr">
        <is>
          <t>육십 퍼센트</t>
        </is>
      </c>
      <c r="E102866" t="inlineStr">
        <is>
          <t>QT_PERCENTAGE</t>
        </is>
      </c>
    </row>
    <row r="102868">
      <c r="B102868" t="inlineStr">
        <is>
          <t>SBRW1800000177.50</t>
        </is>
      </c>
      <c r="C102868" t="inlineStr">
        <is>
          <t>대부분 구 퍼센트 정도까지는 양보할 수 있다</t>
        </is>
      </c>
      <c r="D102868" t="inlineStr">
        <is>
          <t>구 퍼센트 정도까지</t>
        </is>
      </c>
      <c r="E102868" t="inlineStr">
        <is>
          <t>QT_PERCENTAGE</t>
        </is>
      </c>
    </row>
    <row r="102870">
      <c r="B102870" t="inlineStr">
        <is>
          <t>SBRW1800000177.52</t>
        </is>
      </c>
      <c r="C102870" t="inlineStr">
        <is>
          <t>그리고 십 퍼센트 이상도 낼 수 있다라고 한 사람이</t>
        </is>
      </c>
      <c r="D102870" t="inlineStr">
        <is>
          <t>십 퍼센트 이상</t>
        </is>
      </c>
      <c r="E102870" t="inlineStr">
        <is>
          <t>QT_PERCENTAGE</t>
        </is>
      </c>
    </row>
    <row r="102872">
      <c r="B102872" t="inlineStr">
        <is>
          <t>SBRW1800000177.53</t>
        </is>
      </c>
      <c r="C102872" t="inlineStr">
        <is>
          <t>무려 십사 퍼센트에</t>
        </is>
      </c>
      <c r="D102872" t="inlineStr">
        <is>
          <t>십사 퍼센트</t>
        </is>
      </c>
      <c r="E102872" t="inlineStr">
        <is>
          <t>QT_PERCENTAGE</t>
        </is>
      </c>
    </row>
    <row r="102874">
      <c r="B102874" t="inlineStr">
        <is>
          <t>SBRW1800000176.16</t>
        </is>
      </c>
      <c r="C102874" t="inlineStr">
        <is>
          <t>저는 걱정이 되는 게 혹시 인제 이런 뭐~ 초임 삼십육만 원</t>
        </is>
      </c>
      <c r="D102874" t="inlineStr">
        <is>
          <t>삼십육만 원</t>
        </is>
      </c>
      <c r="E102874" t="inlineStr">
        <is>
          <t>QT_PRICE</t>
        </is>
      </c>
    </row>
    <row r="102876">
      <c r="B102876" t="inlineStr">
        <is>
          <t>SBRW1800000176.20</t>
        </is>
      </c>
      <c r="C102876" t="inlineStr">
        <is>
          <t>한 다섯 손가락 안에 꼽거든요.</t>
        </is>
      </c>
      <c r="D102876" t="inlineStr">
        <is>
          <t>한 다섯 손가락</t>
        </is>
      </c>
      <c r="E102876" t="inlineStr">
        <is>
          <t>QT_COUNT</t>
        </is>
      </c>
    </row>
    <row r="102878">
      <c r="B102878" t="inlineStr">
        <is>
          <t>SBRW1800000176.46</t>
        </is>
      </c>
      <c r="C102878" t="inlineStr">
        <is>
          <t>자 첫 번째 문젭니다.</t>
        </is>
      </c>
      <c r="D102878" t="inlineStr">
        <is>
          <t>첫 번째</t>
        </is>
      </c>
      <c r="E102878" t="inlineStr">
        <is>
          <t>QT_ORDER</t>
        </is>
      </c>
    </row>
    <row r="102880">
      <c r="B102880" t="inlineStr">
        <is>
          <t>SBRW1800000176.60</t>
        </is>
      </c>
      <c r="C102880" t="inlineStr">
        <is>
          <t>백 퍼센트 한다고.</t>
        </is>
      </c>
      <c r="D102880" t="inlineStr">
        <is>
          <t>백 퍼센트</t>
        </is>
      </c>
      <c r="E102880" t="inlineStr">
        <is>
          <t>QT_PERCENTAGE</t>
        </is>
      </c>
    </row>
    <row r="102882">
      <c r="B102882" t="inlineStr">
        <is>
          <t>SBRW1800000176.73</t>
        </is>
      </c>
      <c r="C102882" t="inlineStr">
        <is>
          <t>더불어서 같이 알려진 충격적인 사실들이 뭐 또 한두 가지가 아니라면서요?</t>
        </is>
      </c>
      <c r="D102882" t="inlineStr">
        <is>
          <t>한두 가지</t>
        </is>
      </c>
      <c r="E102882" t="inlineStr">
        <is>
          <t>QT_COUNT</t>
        </is>
      </c>
    </row>
    <row r="102884">
      <c r="B102884" t="inlineStr">
        <is>
          <t>SBRW1800000176.89</t>
        </is>
      </c>
      <c r="C102884" t="inlineStr">
        <is>
          <t>이게 두 가지 프레임이 모두 적용되거든요.</t>
        </is>
      </c>
      <c r="D102884" t="inlineStr">
        <is>
          <t>두 가지</t>
        </is>
      </c>
      <c r="E102884" t="inlineStr">
        <is>
          <t>QT_COUNT</t>
        </is>
      </c>
    </row>
    <row r="102886">
      <c r="B102886" t="inlineStr">
        <is>
          <t>SBRW1800000176.90</t>
        </is>
      </c>
      <c r="C102886" t="inlineStr">
        <is>
          <t>하나는 그 노동자.</t>
        </is>
      </c>
      <c r="D102886" t="inlineStr">
        <is>
          <t>하나</t>
        </is>
      </c>
      <c r="E102886" t="inlineStr">
        <is>
          <t>QT_COUNT</t>
        </is>
      </c>
    </row>
    <row r="102888">
      <c r="B102888" t="inlineStr">
        <is>
          <t>SBRW1800000176.92</t>
        </is>
      </c>
      <c r="C102888" t="inlineStr">
        <is>
          <t>그 담에 또 하나는 여성과 남성</t>
        </is>
      </c>
      <c r="D102888" t="inlineStr">
        <is>
          <t>하나</t>
        </is>
      </c>
      <c r="E102888" t="inlineStr">
        <is>
          <t>QT_COUNT</t>
        </is>
      </c>
    </row>
    <row r="102890">
      <c r="B102890" t="inlineStr">
        <is>
          <t>SBRW1800000190.8</t>
        </is>
      </c>
      <c r="C102890" t="inlineStr">
        <is>
          <t>쌈 하나 싸 줘 이래 갖고 뭐 입에 넣었는데</t>
        </is>
      </c>
      <c r="D102890" t="inlineStr">
        <is>
          <t>하나</t>
        </is>
      </c>
      <c r="E102890" t="inlineStr">
        <is>
          <t>QT_COUNT</t>
        </is>
      </c>
    </row>
    <row r="102891">
      <c r="D102891" t="inlineStr">
        <is>
          <t>입</t>
        </is>
      </c>
      <c r="E102891" t="inlineStr">
        <is>
          <t>AM_PART</t>
        </is>
      </c>
    </row>
    <row r="102893">
      <c r="B102893" t="inlineStr">
        <is>
          <t>SBRW1800000190.26</t>
        </is>
      </c>
      <c r="C102893" t="inlineStr">
        <is>
          <t>혹은 인제~ 두 명 세 명 네 명이 쌍쌍이.</t>
        </is>
      </c>
      <c r="D102893" t="inlineStr">
        <is>
          <t>두 명</t>
        </is>
      </c>
      <c r="E102893" t="inlineStr">
        <is>
          <t>QT_MAN_COUNT</t>
        </is>
      </c>
    </row>
    <row r="102894">
      <c r="D102894" t="inlineStr">
        <is>
          <t>세 명</t>
        </is>
      </c>
      <c r="E102894" t="inlineStr">
        <is>
          <t>QT_MAN_COUNT</t>
        </is>
      </c>
    </row>
    <row r="102895">
      <c r="D102895" t="inlineStr">
        <is>
          <t>네 명</t>
        </is>
      </c>
      <c r="E102895" t="inlineStr">
        <is>
          <t>QT_MAN_COUNT</t>
        </is>
      </c>
    </row>
    <row r="102897">
      <c r="B102897" t="inlineStr">
        <is>
          <t>SBRW1800000190.31</t>
        </is>
      </c>
      <c r="C102897" t="inlineStr">
        <is>
          <t>회식이라는 게 꼭 무슨 열 명 스무 명 있어서 회식이 아니라</t>
        </is>
      </c>
      <c r="D102897" t="inlineStr">
        <is>
          <t>열 명</t>
        </is>
      </c>
      <c r="E102897" t="inlineStr">
        <is>
          <t>QT_MAN_COUNT</t>
        </is>
      </c>
    </row>
    <row r="102898">
      <c r="D102898" t="inlineStr">
        <is>
          <t>스무 명</t>
        </is>
      </c>
      <c r="E102898" t="inlineStr">
        <is>
          <t>QT_MAN_COUNT</t>
        </is>
      </c>
    </row>
    <row r="102900">
      <c r="B102900" t="inlineStr">
        <is>
          <t>SBRW1800000190.34</t>
        </is>
      </c>
      <c r="C102900" t="inlineStr">
        <is>
          <t>잠깐 얘기 좀 하자고 하더라고요. 그래서 술 한잔 하자고.</t>
        </is>
      </c>
      <c r="D102900" t="inlineStr">
        <is>
          <t>술</t>
        </is>
      </c>
      <c r="E102900" t="inlineStr">
        <is>
          <t>CV_DRINK</t>
        </is>
      </c>
    </row>
    <row r="102901">
      <c r="D102901" t="inlineStr">
        <is>
          <t>한잔</t>
        </is>
      </c>
      <c r="E102901" t="inlineStr">
        <is>
          <t>QT_COUNT</t>
        </is>
      </c>
    </row>
    <row r="102903">
      <c r="B102903" t="inlineStr">
        <is>
          <t>SBRW1800000190.46</t>
        </is>
      </c>
      <c r="C102903" t="inlineStr">
        <is>
          <t>왜 거긴 둘이 따라갔어?</t>
        </is>
      </c>
      <c r="D102903" t="inlineStr">
        <is>
          <t>둘</t>
        </is>
      </c>
      <c r="E102903" t="inlineStr">
        <is>
          <t>QT_MAN_COUNT</t>
        </is>
      </c>
    </row>
    <row r="102905">
      <c r="B102905" t="inlineStr">
        <is>
          <t>SBRW1800000190.47</t>
        </is>
      </c>
      <c r="C102905" t="inlineStr">
        <is>
          <t>왜 둘인 술 먹었지?</t>
        </is>
      </c>
      <c r="D102905" t="inlineStr">
        <is>
          <t>둘</t>
        </is>
      </c>
      <c r="E102905" t="inlineStr">
        <is>
          <t>QT_MAN_COUNT</t>
        </is>
      </c>
    </row>
    <row r="102906">
      <c r="D102906" t="inlineStr">
        <is>
          <t>술</t>
        </is>
      </c>
      <c r="E102906" t="inlineStr">
        <is>
          <t>CV_DRINK</t>
        </is>
      </c>
    </row>
    <row r="102908">
      <c r="B102908" t="inlineStr">
        <is>
          <t>SBRW1800000190.48</t>
        </is>
      </c>
      <c r="C102908" t="inlineStr">
        <is>
          <t>왜 둘이 노래방 갔니?</t>
        </is>
      </c>
      <c r="D102908" t="inlineStr">
        <is>
          <t>둘</t>
        </is>
      </c>
      <c r="E102908" t="inlineStr">
        <is>
          <t>QT_MAN_COUNT</t>
        </is>
      </c>
    </row>
    <row r="102910">
      <c r="B102910" t="inlineStr">
        <is>
          <t>SBRW1800000190.49</t>
        </is>
      </c>
      <c r="C102910" t="inlineStr">
        <is>
          <t>왜 그 차에 둘이 탔지?</t>
        </is>
      </c>
      <c r="D102910" t="inlineStr">
        <is>
          <t>차</t>
        </is>
      </c>
      <c r="E102910" t="inlineStr">
        <is>
          <t>AF_TRANSPORT</t>
        </is>
      </c>
    </row>
    <row r="102911">
      <c r="D102911" t="inlineStr">
        <is>
          <t>둘</t>
        </is>
      </c>
      <c r="E102911" t="inlineStr">
        <is>
          <t>QT_MAN_COUNT</t>
        </is>
      </c>
    </row>
    <row r="102913">
      <c r="B102913" t="inlineStr">
        <is>
          <t>SARW1800000023.9</t>
        </is>
      </c>
      <c r="C102913" t="inlineStr">
        <is>
          <t>신청학교의 십오 퍼센트까지만 허용했는데</t>
        </is>
      </c>
      <c r="D102913" t="inlineStr">
        <is>
          <t>십오 퍼센트까지만</t>
        </is>
      </c>
      <c r="E102913" t="inlineStr">
        <is>
          <t>QT_PERCENTAGE</t>
        </is>
      </c>
    </row>
    <row r="102915">
      <c r="B102915" t="inlineStr">
        <is>
          <t>SBRW1800000215.12</t>
        </is>
      </c>
      <c r="C102915" t="inlineStr">
        <is>
          <t>그까 이게 직원이 최소 스물다섯 명 이상인 기업에 관해서는</t>
        </is>
      </c>
      <c r="D102915" t="inlineStr">
        <is>
          <t>스물다섯 명 이상</t>
        </is>
      </c>
      <c r="E102915" t="inlineStr">
        <is>
          <t>QT_MAN_COUNT</t>
        </is>
      </c>
    </row>
    <row r="102917">
      <c r="B102917" t="inlineStr">
        <is>
          <t>SBRW1800000215.17</t>
        </is>
      </c>
      <c r="C102917" t="inlineStr">
        <is>
          <t>십팔 퍼센트의 가산세를 남성세를</t>
        </is>
      </c>
      <c r="D102917" t="inlineStr">
        <is>
          <t>십팔 퍼센트</t>
        </is>
      </c>
      <c r="E102917" t="inlineStr">
        <is>
          <t>QT_PERCENTAGE</t>
        </is>
      </c>
    </row>
    <row r="102918">
      <c r="D102918" t="inlineStr">
        <is>
          <t>가산세</t>
        </is>
      </c>
      <c r="E102918" t="inlineStr">
        <is>
          <t>CV_TAX</t>
        </is>
      </c>
    </row>
    <row r="102919">
      <c r="D102919" t="inlineStr">
        <is>
          <t>남성세</t>
        </is>
      </c>
      <c r="E102919" t="inlineStr">
        <is>
          <t>CV_TAX</t>
        </is>
      </c>
    </row>
    <row r="102921">
      <c r="B102921" t="inlineStr">
        <is>
          <t>SBRW1800000229.2</t>
        </is>
      </c>
      <c r="C102921" t="inlineStr">
        <is>
          <t>청와대 입주하고 둘째날에 신은 통굽 컨버스화가 십오만 원대고.</t>
        </is>
      </c>
      <c r="D102921" t="inlineStr">
        <is>
          <t>청와대</t>
        </is>
      </c>
      <c r="E102921" t="inlineStr">
        <is>
          <t>AF_BUILDING</t>
        </is>
      </c>
    </row>
    <row r="102922">
      <c r="D102922" t="inlineStr">
        <is>
          <t>둘째날</t>
        </is>
      </c>
      <c r="E102922" t="inlineStr">
        <is>
          <t>QT_ORDER</t>
        </is>
      </c>
    </row>
    <row r="102923">
      <c r="D102923" t="inlineStr">
        <is>
          <t>컨버스화</t>
        </is>
      </c>
      <c r="E102923" t="inlineStr">
        <is>
          <t>CV_CLOTHING</t>
        </is>
      </c>
    </row>
    <row r="102924">
      <c r="D102924" t="inlineStr">
        <is>
          <t>십오만 원대</t>
        </is>
      </c>
      <c r="E102924" t="inlineStr">
        <is>
          <t>QT_PRICE</t>
        </is>
      </c>
    </row>
    <row r="102926">
      <c r="B102926" t="inlineStr">
        <is>
          <t>SBRW1800000229.11</t>
        </is>
      </c>
      <c r="C102926" t="inlineStr">
        <is>
          <t>구만 원 십만 원 정도면은 그~</t>
        </is>
      </c>
      <c r="D102926" t="inlineStr">
        <is>
          <t>구만 원</t>
        </is>
      </c>
      <c r="E102926" t="inlineStr">
        <is>
          <t>QT_PRICE</t>
        </is>
      </c>
    </row>
    <row r="102927">
      <c r="D102927" t="inlineStr">
        <is>
          <t>십만 원 정도</t>
        </is>
      </c>
      <c r="E102927" t="inlineStr">
        <is>
          <t>QT_PRICE</t>
        </is>
      </c>
    </row>
    <row r="102929">
      <c r="B102929" t="inlineStr">
        <is>
          <t>SBRW1800000229.18</t>
        </is>
      </c>
      <c r="C102929" t="inlineStr">
        <is>
          <t>이제 어떤 입장에서 개인차가 다 있기 때문에 누가 봤을 때는 십만 원도 비싸 보이는 거고.</t>
        </is>
      </c>
      <c r="D102929" t="inlineStr">
        <is>
          <t>십만 원</t>
        </is>
      </c>
      <c r="E102929" t="inlineStr">
        <is>
          <t>QT_PRICE</t>
        </is>
      </c>
    </row>
    <row r="102931">
      <c r="B102931" t="inlineStr">
        <is>
          <t>SBRW1800000229.22</t>
        </is>
      </c>
      <c r="C102931" t="inlineStr">
        <is>
          <t>백만원도. 어? 저렴하네. 할 수 있는 거기 때문에</t>
        </is>
      </c>
      <c r="D102931" t="inlineStr">
        <is>
          <t>백만원</t>
        </is>
      </c>
      <c r="E102931" t="inlineStr">
        <is>
          <t>QT_PRICE</t>
        </is>
      </c>
    </row>
    <row r="102933">
      <c r="B102933" t="inlineStr">
        <is>
          <t>SARW1800000009.7</t>
        </is>
      </c>
      <c r="C102933" t="inlineStr">
        <is>
          <t>광장에서 외친 십 대 소녀들</t>
        </is>
      </c>
      <c r="D102933" t="inlineStr">
        <is>
          <t>십 대</t>
        </is>
      </c>
      <c r="E102933" t="inlineStr">
        <is>
          <t>QT_AGE</t>
        </is>
      </c>
    </row>
    <row r="102935">
      <c r="B102935" t="inlineStr">
        <is>
          <t>SARW1800000009.10</t>
        </is>
      </c>
      <c r="C102935" t="inlineStr">
        <is>
          <t>십대 소녀 수백 명이 런던 한복판에 모였습니다.</t>
        </is>
      </c>
      <c r="D102935" t="inlineStr">
        <is>
          <t>십대</t>
        </is>
      </c>
      <c r="E102935" t="inlineStr">
        <is>
          <t>QT_AGE</t>
        </is>
      </c>
    </row>
    <row r="102936">
      <c r="D102936" t="inlineStr">
        <is>
          <t>런던</t>
        </is>
      </c>
      <c r="E102936" t="inlineStr">
        <is>
          <t>LCP_CAPITALCITY</t>
        </is>
      </c>
    </row>
    <row r="102938">
      <c r="B102938" t="inlineStr">
        <is>
          <t>SARW1800000009.14</t>
        </is>
      </c>
      <c r="C102938" t="inlineStr">
        <is>
          <t>세계 인구 절반이 겪는 이야기</t>
        </is>
      </c>
      <c r="D102938" t="inlineStr">
        <is>
          <t>절반</t>
        </is>
      </c>
      <c r="E102938" t="inlineStr">
        <is>
          <t>QT_PERCENTAGE</t>
        </is>
      </c>
    </row>
    <row r="102940">
      <c r="B102940" t="inlineStr">
        <is>
          <t>SARW1800000009.16</t>
        </is>
      </c>
      <c r="C102940" t="inlineStr">
        <is>
          <t>인구의 절반인 여성에게 있어 생리는 선택할 수 있는 사항이 아니죠</t>
        </is>
      </c>
      <c r="D102940" t="inlineStr">
        <is>
          <t>절반</t>
        </is>
      </c>
      <c r="E102940" t="inlineStr">
        <is>
          <t>QT_PERCENTAGE</t>
        </is>
      </c>
    </row>
    <row r="102941">
      <c r="D102941" t="inlineStr">
        <is>
          <t>생리</t>
        </is>
      </c>
      <c r="E102941" t="inlineStr">
        <is>
          <t>TMM_DISEASE</t>
        </is>
      </c>
    </row>
    <row r="102943">
      <c r="B102943" t="inlineStr">
        <is>
          <t>SARW1800000009.19</t>
        </is>
      </c>
      <c r="C102943" t="inlineStr">
        <is>
          <t>시위의 중심에 선 십 대 소녀들은</t>
        </is>
      </c>
      <c r="D102943" t="inlineStr">
        <is>
          <t>십 대</t>
        </is>
      </c>
      <c r="E102943" t="inlineStr">
        <is>
          <t>QT_AGE</t>
        </is>
      </c>
    </row>
    <row r="102945">
      <c r="B102945" t="inlineStr">
        <is>
          <t>SARW1800000009.26</t>
        </is>
      </c>
      <c r="C102945" t="inlineStr">
        <is>
          <t>십 오 만 명을 목표로 시작된</t>
        </is>
      </c>
      <c r="D102945" t="inlineStr">
        <is>
          <t>십 오 만 명</t>
        </is>
      </c>
      <c r="E102945" t="inlineStr">
        <is>
          <t>QT_MAN_COUNT</t>
        </is>
      </c>
    </row>
    <row r="102947">
      <c r="B102947" t="inlineStr">
        <is>
          <t>SARW1800000009.28</t>
        </is>
      </c>
      <c r="C102947" t="inlineStr">
        <is>
          <t>단 시간에 십 만 명을 훌쩍 넘었는데요</t>
        </is>
      </c>
      <c r="D102947" t="inlineStr">
        <is>
          <t>십 만 명</t>
        </is>
      </c>
      <c r="E102947" t="inlineStr">
        <is>
          <t>QT_MAN_COUNT</t>
        </is>
      </c>
    </row>
    <row r="102949">
      <c r="B102949" t="inlineStr">
        <is>
          <t>SARW1800000009.30</t>
        </is>
      </c>
      <c r="C102949" t="inlineStr">
        <is>
          <t>놀랍게도 십 칠 세 소녀입니다.</t>
        </is>
      </c>
      <c r="D102949" t="inlineStr">
        <is>
          <t>십 칠 세</t>
        </is>
      </c>
      <c r="E102949" t="inlineStr">
        <is>
          <t>QT_AGE</t>
        </is>
      </c>
    </row>
    <row r="102951">
      <c r="B102951" t="inlineStr">
        <is>
          <t>SBRW1800000011.4</t>
        </is>
      </c>
      <c r="C102951" t="inlineStr">
        <is>
          <t>십 위권을 넘나 드는</t>
        </is>
      </c>
      <c r="D102951" t="inlineStr">
        <is>
          <t>십 위권</t>
        </is>
      </c>
      <c r="E102951" t="inlineStr">
        <is>
          <t>QT_ORDER</t>
        </is>
      </c>
    </row>
    <row r="102953">
      <c r="B102953" t="inlineStr">
        <is>
          <t>SBRW1800000011.15</t>
        </is>
      </c>
      <c r="C102953" t="inlineStr">
        <is>
          <t>그 숨은 공로자 중에 하나가</t>
        </is>
      </c>
      <c r="D102953" t="inlineStr">
        <is>
          <t>하나</t>
        </is>
      </c>
      <c r="E102953" t="inlineStr">
        <is>
          <t>QT_COUNT</t>
        </is>
      </c>
    </row>
    <row r="102955">
      <c r="B102955" t="inlineStr">
        <is>
          <t>SBRW1800000011.28</t>
        </is>
      </c>
      <c r="C102955" t="inlineStr">
        <is>
          <t>두 가지예요</t>
        </is>
      </c>
      <c r="D102955" t="inlineStr">
        <is>
          <t>두 가지</t>
        </is>
      </c>
      <c r="E102955" t="inlineStr">
        <is>
          <t>QT_COUNT</t>
        </is>
      </c>
    </row>
    <row r="102957">
      <c r="B102957" t="inlineStr">
        <is>
          <t>SBRW1800000011.30</t>
        </is>
      </c>
      <c r="C102957" t="inlineStr">
        <is>
          <t>하나는 우리나라 어떤</t>
        </is>
      </c>
      <c r="D102957" t="inlineStr">
        <is>
          <t>하나</t>
        </is>
      </c>
      <c r="E102957" t="inlineStr">
        <is>
          <t>QT_COUNT</t>
        </is>
      </c>
    </row>
    <row r="102959">
      <c r="B102959" t="inlineStr">
        <is>
          <t>SBRW1800000011.36</t>
        </is>
      </c>
      <c r="C102959" t="inlineStr">
        <is>
          <t>사 점 영 일 밖에 안 돼요</t>
        </is>
      </c>
      <c r="D102959" t="inlineStr">
        <is>
          <t>사 점 영 일 밖에</t>
        </is>
      </c>
      <c r="E102959" t="inlineStr">
        <is>
          <t>QT_PERCENTAGE</t>
        </is>
      </c>
    </row>
    <row r="102961">
      <c r="B102961" t="inlineStr">
        <is>
          <t>SBRW1800000011.58</t>
        </is>
      </c>
      <c r="C102961" t="inlineStr">
        <is>
          <t>우리가 일 년에 한 번</t>
        </is>
      </c>
      <c r="D102961" t="inlineStr">
        <is>
          <t>일 년</t>
        </is>
      </c>
      <c r="E102961" t="inlineStr">
        <is>
          <t>DT_DURATION</t>
        </is>
      </c>
    </row>
    <row r="102962">
      <c r="D102962" t="inlineStr">
        <is>
          <t>한 번</t>
        </is>
      </c>
      <c r="E102962" t="inlineStr">
        <is>
          <t>QT_COUNT</t>
        </is>
      </c>
    </row>
    <row r="102964">
      <c r="B102964" t="inlineStr">
        <is>
          <t>SBRW1800000011.61</t>
        </is>
      </c>
      <c r="C102964" t="inlineStr">
        <is>
          <t>한 번이라도</t>
        </is>
      </c>
      <c r="D102964" t="inlineStr">
        <is>
          <t>한 번</t>
        </is>
      </c>
      <c r="E102964" t="inlineStr">
        <is>
          <t>QT_COUNT</t>
        </is>
      </c>
    </row>
    <row r="102966">
      <c r="B102966" t="inlineStr">
        <is>
          <t>SBRW1800000011.66</t>
        </is>
      </c>
      <c r="C102966" t="inlineStr">
        <is>
          <t>그 다음에 두 번째 중점은</t>
        </is>
      </c>
      <c r="D102966" t="inlineStr">
        <is>
          <t>두 번째</t>
        </is>
      </c>
      <c r="E102966" t="inlineStr">
        <is>
          <t>QT_ORDER</t>
        </is>
      </c>
    </row>
    <row r="102968">
      <c r="B102968" t="inlineStr">
        <is>
          <t>SBRW1800000011.72</t>
        </is>
      </c>
      <c r="C102968" t="inlineStr">
        <is>
          <t>두 자릿수 성장을</t>
        </is>
      </c>
      <c r="D102968" t="inlineStr">
        <is>
          <t>두 자릿수</t>
        </is>
      </c>
      <c r="E102968" t="inlineStr">
        <is>
          <t>QT_COUNT</t>
        </is>
      </c>
    </row>
    <row r="102970">
      <c r="B102970" t="inlineStr">
        <is>
          <t>SBRW1800000011.78</t>
        </is>
      </c>
      <c r="C102970" t="inlineStr">
        <is>
          <t>백 만 명씩 늘어났고</t>
        </is>
      </c>
      <c r="D102970" t="inlineStr">
        <is>
          <t>백 만 명씩</t>
        </is>
      </c>
      <c r="E102970" t="inlineStr">
        <is>
          <t>QT_MAN_COUNT</t>
        </is>
      </c>
    </row>
    <row r="102972">
      <c r="B102972" t="inlineStr">
        <is>
          <t>SBRW1800000011.79</t>
        </is>
      </c>
      <c r="C102972" t="inlineStr">
        <is>
          <t>작년에는 팔백 팔십만 명 왔었어요</t>
        </is>
      </c>
      <c r="D102972" t="inlineStr">
        <is>
          <t>작년</t>
        </is>
      </c>
      <c r="E102972" t="inlineStr">
        <is>
          <t>DT_YEAR</t>
        </is>
      </c>
    </row>
    <row r="102973">
      <c r="D102973" t="inlineStr">
        <is>
          <t>팔백</t>
        </is>
      </c>
      <c r="E102973" t="inlineStr">
        <is>
          <t>QT_MAN_COUNT</t>
        </is>
      </c>
    </row>
    <row r="102974">
      <c r="D102974" t="inlineStr">
        <is>
          <t>팔십만 명</t>
        </is>
      </c>
      <c r="E102974" t="inlineStr">
        <is>
          <t>QT_MAN_COUNT</t>
        </is>
      </c>
    </row>
    <row r="102976">
      <c r="B102976" t="inlineStr">
        <is>
          <t>SBRW1800000011.82</t>
        </is>
      </c>
      <c r="C102976" t="inlineStr">
        <is>
          <t>그 전에 집에 칠백 팔십 만명</t>
        </is>
      </c>
      <c r="D102976" t="inlineStr">
        <is>
          <t>칠백 팔십 만명</t>
        </is>
      </c>
      <c r="E102976" t="inlineStr">
        <is>
          <t>QT_MAN_COUNT</t>
        </is>
      </c>
    </row>
    <row r="102978">
      <c r="B102978" t="inlineStr">
        <is>
          <t>SBRW1800000011.84</t>
        </is>
      </c>
      <c r="C102978" t="inlineStr">
        <is>
          <t>작년에 이제 팔백 팔십 만명 왔으니까</t>
        </is>
      </c>
      <c r="D102978" t="inlineStr">
        <is>
          <t>작년</t>
        </is>
      </c>
      <c r="E102978" t="inlineStr">
        <is>
          <t>DT_YEAR</t>
        </is>
      </c>
    </row>
    <row r="102979">
      <c r="D102979" t="inlineStr">
        <is>
          <t>팔백 팔십 만명</t>
        </is>
      </c>
      <c r="E102979" t="inlineStr">
        <is>
          <t>QT_MAN_COUNT</t>
        </is>
      </c>
    </row>
    <row r="102981">
      <c r="B102981" t="inlineStr">
        <is>
          <t>SBRW1800000011.86</t>
        </is>
      </c>
      <c r="C102981" t="inlineStr">
        <is>
          <t>올해는 구백 삼 십만 명</t>
        </is>
      </c>
      <c r="D102981" t="inlineStr">
        <is>
          <t>올해</t>
        </is>
      </c>
      <c r="E102981" t="inlineStr">
        <is>
          <t>DT_YEAR</t>
        </is>
      </c>
    </row>
    <row r="102982">
      <c r="D102982" t="inlineStr">
        <is>
          <t>구백 삼 십만 명</t>
        </is>
      </c>
      <c r="E102982" t="inlineStr">
        <is>
          <t>QT_MAN_COUNT</t>
        </is>
      </c>
    </row>
    <row r="102984">
      <c r="B102984" t="inlineStr">
        <is>
          <t>SBRW1800000011.92</t>
        </is>
      </c>
      <c r="C102984" t="inlineStr">
        <is>
          <t>팔백 삼십만 명 목표였는데</t>
        </is>
      </c>
      <c r="D102984" t="inlineStr">
        <is>
          <t>팔백 삼십만 명</t>
        </is>
      </c>
      <c r="E102984" t="inlineStr">
        <is>
          <t>QT_MAN_COUNT</t>
        </is>
      </c>
    </row>
    <row r="102986">
      <c r="B102986" t="inlineStr">
        <is>
          <t>SBRW1800000011.93</t>
        </is>
      </c>
      <c r="C102986" t="inlineStr">
        <is>
          <t>팔백 팔십만 명 했잖아요</t>
        </is>
      </c>
      <c r="D102986" t="inlineStr">
        <is>
          <t>팔백 팔십만 명</t>
        </is>
      </c>
      <c r="E102986" t="inlineStr">
        <is>
          <t>QT_MAN_COUNT</t>
        </is>
      </c>
    </row>
    <row r="102988">
      <c r="B102988" t="inlineStr">
        <is>
          <t>SBRW1800000011.97</t>
        </is>
      </c>
      <c r="C102988" t="inlineStr">
        <is>
          <t>이천 십 일 년 한 번</t>
        </is>
      </c>
      <c r="D102988" t="inlineStr">
        <is>
          <t>이천 십 일 년</t>
        </is>
      </c>
      <c r="E102988" t="inlineStr">
        <is>
          <t>DT_YEAR</t>
        </is>
      </c>
    </row>
    <row r="102989">
      <c r="D102989" t="inlineStr">
        <is>
          <t>한 번</t>
        </is>
      </c>
      <c r="E102989" t="inlineStr">
        <is>
          <t>QT_COUNT</t>
        </is>
      </c>
    </row>
    <row r="102991">
      <c r="B102991" t="inlineStr">
        <is>
          <t>SBRW1800000011.98</t>
        </is>
      </c>
      <c r="C102991" t="inlineStr">
        <is>
          <t>천만 명을 유치하는 걸로</t>
        </is>
      </c>
      <c r="D102991" t="inlineStr">
        <is>
          <t>천만 명</t>
        </is>
      </c>
      <c r="E102991" t="inlineStr">
        <is>
          <t>QT_MAN_COUNT</t>
        </is>
      </c>
    </row>
    <row r="102993">
      <c r="B102993" t="inlineStr">
        <is>
          <t>SBRW1800000011.99</t>
        </is>
      </c>
      <c r="C102993" t="inlineStr">
        <is>
          <t>한 번 밀어붙이자 해서</t>
        </is>
      </c>
      <c r="D102993" t="inlineStr">
        <is>
          <t>한 번</t>
        </is>
      </c>
      <c r="E102993" t="inlineStr">
        <is>
          <t>QT_COUNT</t>
        </is>
      </c>
    </row>
    <row r="102995">
      <c r="B102995" t="inlineStr">
        <is>
          <t>SBRW1800000011.100</t>
        </is>
      </c>
      <c r="C102995" t="inlineStr">
        <is>
          <t>천만 명 목표를 이제 세웠어요</t>
        </is>
      </c>
      <c r="D102995" t="inlineStr">
        <is>
          <t>천만 명</t>
        </is>
      </c>
      <c r="E102995" t="inlineStr">
        <is>
          <t>QT_MAN_COUNT</t>
        </is>
      </c>
    </row>
    <row r="102997">
      <c r="B102997" t="inlineStr">
        <is>
          <t>SBRW1800000011.108</t>
        </is>
      </c>
      <c r="C102997" t="inlineStr">
        <is>
          <t>천만 명 될 수 있을 것 같습니다</t>
        </is>
      </c>
      <c r="D102997" t="inlineStr">
        <is>
          <t>천만 명</t>
        </is>
      </c>
      <c r="E102997" t="inlineStr">
        <is>
          <t>QT_MAN_COUNT</t>
        </is>
      </c>
    </row>
    <row r="102999">
      <c r="B102999" t="inlineStr">
        <is>
          <t>SBRW1800000011.109</t>
        </is>
      </c>
      <c r="C102999" t="inlineStr">
        <is>
          <t>자 천만 명 되게</t>
        </is>
      </c>
      <c r="D102999" t="inlineStr">
        <is>
          <t>천만 명</t>
        </is>
      </c>
      <c r="E102999" t="inlineStr">
        <is>
          <t>QT_MAN_COUNT</t>
        </is>
      </c>
    </row>
    <row r="103001">
      <c r="B103001" t="inlineStr">
        <is>
          <t>SBRW1800000011.110</t>
        </is>
      </c>
      <c r="C103001" t="inlineStr">
        <is>
          <t>박수 한 번</t>
        </is>
      </c>
      <c r="D103001" t="inlineStr">
        <is>
          <t>한 번</t>
        </is>
      </c>
      <c r="E103001" t="inlineStr">
        <is>
          <t>QT_COUNT</t>
        </is>
      </c>
    </row>
    <row r="103003">
      <c r="B103003" t="inlineStr">
        <is>
          <t>SBRW1800000011.120</t>
        </is>
      </c>
      <c r="C103003" t="inlineStr">
        <is>
          <t>원래는 천 명 하겠다 했거든요</t>
        </is>
      </c>
      <c r="D103003" t="inlineStr">
        <is>
          <t>천 명</t>
        </is>
      </c>
      <c r="E103003" t="inlineStr">
        <is>
          <t>QT_MAN_COUNT</t>
        </is>
      </c>
    </row>
    <row r="103005">
      <c r="B103005" t="inlineStr">
        <is>
          <t>SBRW1800000011.121</t>
        </is>
      </c>
      <c r="C103005" t="inlineStr">
        <is>
          <t>세계적으로 천 만명 방문객은</t>
        </is>
      </c>
      <c r="D103005" t="inlineStr">
        <is>
          <t>천 만명</t>
        </is>
      </c>
      <c r="E103005" t="inlineStr">
        <is>
          <t>QT_MAN_COUNT</t>
        </is>
      </c>
    </row>
    <row r="103007">
      <c r="B103007" t="inlineStr">
        <is>
          <t>SBRW1800000011.123</t>
        </is>
      </c>
      <c r="C103007" t="inlineStr">
        <is>
          <t>뭐 하나는 물론 지금</t>
        </is>
      </c>
      <c r="D103007" t="inlineStr">
        <is>
          <t>하나</t>
        </is>
      </c>
      <c r="E103007" t="inlineStr">
        <is>
          <t>QT_COUNT</t>
        </is>
      </c>
    </row>
    <row r="103009">
      <c r="B103009" t="inlineStr">
        <is>
          <t>SBRW1800000011.131</t>
        </is>
      </c>
      <c r="C103009" t="inlineStr">
        <is>
          <t>천만 명 되면은</t>
        </is>
      </c>
      <c r="D103009" t="inlineStr">
        <is>
          <t>천만 명</t>
        </is>
      </c>
      <c r="E103009" t="inlineStr">
        <is>
          <t>QT_MAN_COUNT</t>
        </is>
      </c>
    </row>
    <row r="103011">
      <c r="B103011" t="inlineStr">
        <is>
          <t>SBRW1800000011.132</t>
        </is>
      </c>
      <c r="C103011" t="inlineStr">
        <is>
          <t>한 이십 위권 정도</t>
        </is>
      </c>
      <c r="D103011" t="inlineStr">
        <is>
          <t>한 이십 위권 정도</t>
        </is>
      </c>
      <c r="E103011" t="inlineStr">
        <is>
          <t>QT_ORDER</t>
        </is>
      </c>
    </row>
    <row r="103013">
      <c r="B103013" t="inlineStr">
        <is>
          <t>SBRW1800000011.139</t>
        </is>
      </c>
      <c r="C103013" t="inlineStr">
        <is>
          <t>십이권 그 정도 들어왔잖아요</t>
        </is>
      </c>
      <c r="D103013" t="inlineStr">
        <is>
          <t>십이권</t>
        </is>
      </c>
      <c r="E103013" t="inlineStr">
        <is>
          <t>QT_COUNT</t>
        </is>
      </c>
    </row>
    <row r="103015">
      <c r="B103015" t="inlineStr">
        <is>
          <t>SBRW1800000011.142</t>
        </is>
      </c>
      <c r="C103015" t="inlineStr">
        <is>
          <t>한 이천 만명 이상 되야 되는데</t>
        </is>
      </c>
      <c r="D103015" t="inlineStr">
        <is>
          <t>한 이천 만명 이상</t>
        </is>
      </c>
      <c r="E103015" t="inlineStr">
        <is>
          <t>QT_MAN_COUNT</t>
        </is>
      </c>
    </row>
    <row r="103017">
      <c r="B103017" t="inlineStr">
        <is>
          <t>SBRW1800000011.143</t>
        </is>
      </c>
      <c r="C103017" t="inlineStr">
        <is>
          <t>근데 천만 명은 일단은</t>
        </is>
      </c>
      <c r="D103017" t="inlineStr">
        <is>
          <t>천만 명</t>
        </is>
      </c>
      <c r="E103017" t="inlineStr">
        <is>
          <t>QT_MAN_COUNT</t>
        </is>
      </c>
    </row>
    <row r="103019">
      <c r="B103019" t="inlineStr">
        <is>
          <t>SBRW1800000011.151</t>
        </is>
      </c>
      <c r="C103019" t="inlineStr">
        <is>
          <t>천만 명 오면은</t>
        </is>
      </c>
      <c r="D103019" t="inlineStr">
        <is>
          <t>천만 명</t>
        </is>
      </c>
      <c r="E103019" t="inlineStr">
        <is>
          <t>QT_MAN_COUNT</t>
        </is>
      </c>
    </row>
    <row r="103021">
      <c r="B103021" t="inlineStr">
        <is>
          <t>SBRW1800000011.153</t>
        </is>
      </c>
      <c r="C103021" t="inlineStr">
        <is>
          <t>관광 산업을 한번 제대로 하자</t>
        </is>
      </c>
      <c r="D103021" t="inlineStr">
        <is>
          <t>한번</t>
        </is>
      </c>
      <c r="E103021" t="inlineStr">
        <is>
          <t>QT_COUNT</t>
        </is>
      </c>
    </row>
    <row r="103023">
      <c r="B103023" t="inlineStr">
        <is>
          <t>SBRW1800000011.236</t>
        </is>
      </c>
      <c r="C103023" t="inlineStr">
        <is>
          <t>그 천만 명 방문객을 위해서</t>
        </is>
      </c>
      <c r="D103023" t="inlineStr">
        <is>
          <t>천만 명</t>
        </is>
      </c>
      <c r="E103023" t="inlineStr">
        <is>
          <t>QT_MAN_COUNT</t>
        </is>
      </c>
    </row>
    <row r="103025">
      <c r="B103025" t="inlineStr">
        <is>
          <t>SBRW1800000011.301</t>
        </is>
      </c>
      <c r="C103025" t="inlineStr">
        <is>
          <t>어~ 한 이십 프로 이상의</t>
        </is>
      </c>
      <c r="D103025" t="inlineStr">
        <is>
          <t>한 이십 프로 이상</t>
        </is>
      </c>
      <c r="E103025" t="inlineStr">
        <is>
          <t>QT_PERCENTAGE</t>
        </is>
      </c>
    </row>
    <row r="103027">
      <c r="B103027" t="inlineStr">
        <is>
          <t>SBRW1800000011.331</t>
        </is>
      </c>
      <c r="C103027" t="inlineStr">
        <is>
          <t>올해는 한 오천 만 명 넘었어요</t>
        </is>
      </c>
      <c r="D103027" t="inlineStr">
        <is>
          <t>올해</t>
        </is>
      </c>
      <c r="E103027" t="inlineStr">
        <is>
          <t>DT_YEAR</t>
        </is>
      </c>
    </row>
    <row r="103028">
      <c r="D103028" t="inlineStr">
        <is>
          <t>한 오천 만 명</t>
        </is>
      </c>
      <c r="E103028" t="inlineStr">
        <is>
          <t>QT_MAN_COUNT</t>
        </is>
      </c>
    </row>
    <row r="103030">
      <c r="B103030" t="inlineStr">
        <is>
          <t>SBRW1800000011.333</t>
        </is>
      </c>
      <c r="C103030" t="inlineStr">
        <is>
          <t>그~ 인구가 이십 억이거든요</t>
        </is>
      </c>
      <c r="D103030" t="inlineStr">
        <is>
          <t>이십 억</t>
        </is>
      </c>
      <c r="E103030" t="inlineStr">
        <is>
          <t>QT_MAN_COUNT</t>
        </is>
      </c>
    </row>
    <row r="103032">
      <c r="B103032" t="inlineStr">
        <is>
          <t>SBRW1800000011.386</t>
        </is>
      </c>
      <c r="C103032" t="inlineStr">
        <is>
          <t>어~ 한 두 배 이상의</t>
        </is>
      </c>
      <c r="D103032" t="inlineStr">
        <is>
          <t>한 두 배 이상</t>
        </is>
      </c>
      <c r="E103032" t="inlineStr">
        <is>
          <t>QT_PERCENTAGE</t>
        </is>
      </c>
    </row>
    <row r="103034">
      <c r="B103034" t="inlineStr">
        <is>
          <t>SBRW1800000011.394</t>
        </is>
      </c>
      <c r="C103034" t="inlineStr">
        <is>
          <t>만 천 명 이제 우리가</t>
        </is>
      </c>
      <c r="D103034" t="inlineStr">
        <is>
          <t>만 천 명</t>
        </is>
      </c>
      <c r="E103034" t="inlineStr">
        <is>
          <t>QT_MAN_COUNT</t>
        </is>
      </c>
    </row>
    <row r="103036">
      <c r="B103036" t="inlineStr">
        <is>
          <t>SBRW1800000011.396</t>
        </is>
      </c>
      <c r="C103036" t="inlineStr">
        <is>
          <t>만천 명 씩이나</t>
        </is>
      </c>
      <c r="D103036" t="inlineStr">
        <is>
          <t>만천 명 씩</t>
        </is>
      </c>
      <c r="E103036" t="inlineStr">
        <is>
          <t>QT_MAN_COUNT</t>
        </is>
      </c>
    </row>
    <row r="103038">
      <c r="B103038" t="inlineStr">
        <is>
          <t>SBRW1800000011.406</t>
        </is>
      </c>
      <c r="C103038" t="inlineStr">
        <is>
          <t>한 육 일간 회의 한 번만 하고</t>
        </is>
      </c>
      <c r="D103038" t="inlineStr">
        <is>
          <t>한 육 일간</t>
        </is>
      </c>
      <c r="E103038" t="inlineStr">
        <is>
          <t>DT_DURATION</t>
        </is>
      </c>
    </row>
    <row r="103039">
      <c r="D103039" t="inlineStr">
        <is>
          <t>한 번만</t>
        </is>
      </c>
      <c r="E103039" t="inlineStr">
        <is>
          <t>QT_COUNT</t>
        </is>
      </c>
    </row>
    <row r="103041">
      <c r="B103041" t="inlineStr">
        <is>
          <t>SBRW1800000011.417</t>
        </is>
      </c>
      <c r="C103041" t="inlineStr">
        <is>
          <t>어떻게든지 한 번 한국에</t>
        </is>
      </c>
      <c r="D103041" t="inlineStr">
        <is>
          <t>한 번</t>
        </is>
      </c>
      <c r="E103041" t="inlineStr">
        <is>
          <t>QT_COUNT</t>
        </is>
      </c>
    </row>
    <row r="103042">
      <c r="D103042" t="inlineStr">
        <is>
          <t>한국</t>
        </is>
      </c>
      <c r="E103042" t="inlineStr">
        <is>
          <t>LCP_COUNTRY</t>
        </is>
      </c>
    </row>
    <row r="103044">
      <c r="B103044" t="inlineStr">
        <is>
          <t>SBRW1800000011.484</t>
        </is>
      </c>
      <c r="C103044" t="inlineStr">
        <is>
          <t>뭐 일 인당 뭐</t>
        </is>
      </c>
      <c r="D103044" t="inlineStr">
        <is>
          <t>일 인당</t>
        </is>
      </c>
      <c r="E103044" t="inlineStr">
        <is>
          <t>QT_MAN_COUNT</t>
        </is>
      </c>
    </row>
    <row r="103046">
      <c r="B103046" t="inlineStr">
        <is>
          <t>SBRW1800000011.485</t>
        </is>
      </c>
      <c r="C103046" t="inlineStr">
        <is>
          <t>삼백 불 정도 어~</t>
        </is>
      </c>
      <c r="D103046" t="inlineStr">
        <is>
          <t>삼백 불 정도</t>
        </is>
      </c>
      <c r="E103046" t="inlineStr">
        <is>
          <t>QT_PRICE</t>
        </is>
      </c>
    </row>
    <row r="103048">
      <c r="B103048" t="inlineStr">
        <is>
          <t>SBRW1800000011.488</t>
        </is>
      </c>
      <c r="C103048" t="inlineStr">
        <is>
          <t>어~ 우리나라 한 삼십 만 원</t>
        </is>
      </c>
      <c r="D103048" t="inlineStr">
        <is>
          <t>한 삼십 만 원</t>
        </is>
      </c>
      <c r="E103048" t="inlineStr">
        <is>
          <t>QT_PRICE</t>
        </is>
      </c>
    </row>
    <row r="103050">
      <c r="B103050" t="inlineStr">
        <is>
          <t>SBRW1800000011.489</t>
        </is>
      </c>
      <c r="C103050" t="inlineStr">
        <is>
          <t>삼십 만원 정도죠</t>
        </is>
      </c>
      <c r="D103050" t="inlineStr">
        <is>
          <t>삼십 만원 정도</t>
        </is>
      </c>
      <c r="E103050" t="inlineStr">
        <is>
          <t>QT_PRICE</t>
        </is>
      </c>
    </row>
    <row r="103052">
      <c r="B103052" t="inlineStr">
        <is>
          <t>SBRW1800000011.491</t>
        </is>
      </c>
      <c r="C103052" t="inlineStr">
        <is>
          <t>일 인당</t>
        </is>
      </c>
      <c r="D103052" t="inlineStr">
        <is>
          <t>일 인당</t>
        </is>
      </c>
      <c r="E103052" t="inlineStr">
        <is>
          <t>QT_MAN_COUNT</t>
        </is>
      </c>
    </row>
    <row r="103054">
      <c r="B103054" t="inlineStr">
        <is>
          <t>SBRW1800000011.493</t>
        </is>
      </c>
      <c r="C103054" t="inlineStr">
        <is>
          <t>삼십 만원</t>
        </is>
      </c>
      <c r="D103054" t="inlineStr">
        <is>
          <t>삼십 만원</t>
        </is>
      </c>
      <c r="E103054" t="inlineStr">
        <is>
          <t>QT_PRICE</t>
        </is>
      </c>
    </row>
    <row r="103056">
      <c r="B103056" t="inlineStr">
        <is>
          <t>SBRW1800000011.553</t>
        </is>
      </c>
      <c r="C103056" t="inlineStr">
        <is>
          <t>이십 이십 일 아니</t>
        </is>
      </c>
      <c r="D103056" t="inlineStr">
        <is>
          <t>이십</t>
        </is>
      </c>
      <c r="E103056" t="inlineStr">
        <is>
          <t>QT_COUNT</t>
        </is>
      </c>
    </row>
    <row r="103057">
      <c r="D103057" t="inlineStr">
        <is>
          <t>이십 일</t>
        </is>
      </c>
      <c r="E103057" t="inlineStr">
        <is>
          <t>DT_DAY</t>
        </is>
      </c>
    </row>
    <row r="103059">
      <c r="B103059" t="inlineStr">
        <is>
          <t>SBRW1800000011.562</t>
        </is>
      </c>
      <c r="C103059" t="inlineStr">
        <is>
          <t>한 천 오백 명씩</t>
        </is>
      </c>
      <c r="D103059" t="inlineStr">
        <is>
          <t>한 천 오백 명씩</t>
        </is>
      </c>
      <c r="E103059" t="inlineStr">
        <is>
          <t>QT_MAN_COUNT</t>
        </is>
      </c>
    </row>
    <row r="103061">
      <c r="B103061" t="inlineStr">
        <is>
          <t>SBRW1800000011.564</t>
        </is>
      </c>
      <c r="C103061" t="inlineStr">
        <is>
          <t>만 천 명씩</t>
        </is>
      </c>
      <c r="D103061" t="inlineStr">
        <is>
          <t>만 천 명씩</t>
        </is>
      </c>
      <c r="E103061" t="inlineStr">
        <is>
          <t>QT_MAN_COUNT</t>
        </is>
      </c>
    </row>
    <row r="103063">
      <c r="B103063" t="inlineStr">
        <is>
          <t>SBRW1800000011.608</t>
        </is>
      </c>
      <c r="C103063" t="inlineStr">
        <is>
          <t>부담이 되거든요 한 면엔</t>
        </is>
      </c>
      <c r="D103063" t="inlineStr">
        <is>
          <t>한 면</t>
        </is>
      </c>
      <c r="E103063" t="inlineStr">
        <is>
          <t>QT_COUNT</t>
        </is>
      </c>
    </row>
    <row r="103065">
      <c r="B103065" t="inlineStr">
        <is>
          <t>SBRW1800000011.633</t>
        </is>
      </c>
      <c r="C103065" t="inlineStr">
        <is>
          <t>또 공사의 큰 일 중에 하납니다</t>
        </is>
      </c>
      <c r="D103065" t="inlineStr">
        <is>
          <t>공사</t>
        </is>
      </c>
      <c r="E103065" t="inlineStr">
        <is>
          <t>CV_POSITION</t>
        </is>
      </c>
    </row>
    <row r="103066">
      <c r="D103066" t="inlineStr">
        <is>
          <t>하납</t>
        </is>
      </c>
      <c r="E103066" t="inlineStr">
        <is>
          <t>QT_COUNT</t>
        </is>
      </c>
    </row>
    <row r="103068">
      <c r="B103068" t="inlineStr">
        <is>
          <t>SBRW1800000011.655</t>
        </is>
      </c>
      <c r="C103068" t="inlineStr">
        <is>
          <t>그 요소들 뭐냐면 세 가지인데</t>
        </is>
      </c>
      <c r="D103068" t="inlineStr">
        <is>
          <t>세 가지</t>
        </is>
      </c>
      <c r="E103068" t="inlineStr">
        <is>
          <t>QT_COUNT</t>
        </is>
      </c>
    </row>
    <row r="103070">
      <c r="B103070" t="inlineStr">
        <is>
          <t>SBRW1800000011.700</t>
        </is>
      </c>
      <c r="C103070" t="inlineStr">
        <is>
          <t>내가 직접 한 번</t>
        </is>
      </c>
      <c r="D103070" t="inlineStr">
        <is>
          <t>한 번</t>
        </is>
      </c>
      <c r="E103070" t="inlineStr">
        <is>
          <t>QT_COUNT</t>
        </is>
      </c>
    </row>
    <row r="103072">
      <c r="B103072" t="inlineStr">
        <is>
          <t>SBRW1800000011.788</t>
        </is>
      </c>
      <c r="C103072" t="inlineStr">
        <is>
          <t>뭐 한 번 한 회당</t>
        </is>
      </c>
      <c r="D103072" t="inlineStr">
        <is>
          <t>한 번</t>
        </is>
      </c>
      <c r="E103072" t="inlineStr">
        <is>
          <t>QT_COUNT</t>
        </is>
      </c>
    </row>
    <row r="103073">
      <c r="D103073" t="inlineStr">
        <is>
          <t>한 회당</t>
        </is>
      </c>
      <c r="E103073" t="inlineStr">
        <is>
          <t>QT_COUNT</t>
        </is>
      </c>
    </row>
    <row r="103075">
      <c r="B103075" t="inlineStr">
        <is>
          <t>SBRW1800000011.789</t>
        </is>
      </c>
      <c r="C103075" t="inlineStr">
        <is>
          <t>한 번이라도 눈물 안 나오면</t>
        </is>
      </c>
      <c r="D103075" t="inlineStr">
        <is>
          <t>한 번</t>
        </is>
      </c>
      <c r="E103075" t="inlineStr">
        <is>
          <t>QT_COUNT</t>
        </is>
      </c>
    </row>
    <row r="103077">
      <c r="B103077" t="inlineStr">
        <is>
          <t>SBRW1800000011.868</t>
        </is>
      </c>
      <c r="C103077" t="inlineStr">
        <is>
          <t>다섯 가지 흐름으로</t>
        </is>
      </c>
      <c r="D103077" t="inlineStr">
        <is>
          <t>다섯 가지</t>
        </is>
      </c>
      <c r="E103077" t="inlineStr">
        <is>
          <t>QT_COUNT</t>
        </is>
      </c>
    </row>
    <row r="103079">
      <c r="B103079" t="inlineStr">
        <is>
          <t>SBRW1800000011.872</t>
        </is>
      </c>
      <c r="C103079" t="inlineStr">
        <is>
          <t>오색 그리고 오미</t>
        </is>
      </c>
      <c r="D103079" t="inlineStr">
        <is>
          <t>오미</t>
        </is>
      </c>
      <c r="E103079" t="inlineStr">
        <is>
          <t>QT_COUNT</t>
        </is>
      </c>
    </row>
    <row r="103081">
      <c r="B103081" t="inlineStr">
        <is>
          <t>SBRW1800000011.886</t>
        </is>
      </c>
      <c r="C103081" t="inlineStr">
        <is>
          <t>그런데 한 끼를 먹을 때</t>
        </is>
      </c>
      <c r="D103081" t="inlineStr">
        <is>
          <t>한 끼</t>
        </is>
      </c>
      <c r="E103081" t="inlineStr">
        <is>
          <t>QT_COUNT</t>
        </is>
      </c>
    </row>
    <row r="103083">
      <c r="B103083" t="inlineStr">
        <is>
          <t>SBRW1800000011.891</t>
        </is>
      </c>
      <c r="C103083" t="inlineStr">
        <is>
          <t>그러니깐은 한 식탁 위에</t>
        </is>
      </c>
      <c r="D103083" t="inlineStr">
        <is>
          <t>한 식탁</t>
        </is>
      </c>
      <c r="E103083" t="inlineStr">
        <is>
          <t>QT_COUNT</t>
        </is>
      </c>
    </row>
    <row r="103085">
      <c r="B103085" t="inlineStr">
        <is>
          <t>SBRW1800000011.892</t>
        </is>
      </c>
      <c r="C103085" t="inlineStr">
        <is>
          <t>다섯 가지 에너지</t>
        </is>
      </c>
      <c r="D103085" t="inlineStr">
        <is>
          <t>다섯 가지</t>
        </is>
      </c>
      <c r="E103085" t="inlineStr">
        <is>
          <t>QT_COUNT</t>
        </is>
      </c>
    </row>
    <row r="103087">
      <c r="B103087" t="inlineStr">
        <is>
          <t>SBRW1800000011.981</t>
        </is>
      </c>
      <c r="C103087" t="inlineStr">
        <is>
          <t>세 가지 관을</t>
        </is>
      </c>
      <c r="D103087" t="inlineStr">
        <is>
          <t>세 가지</t>
        </is>
      </c>
      <c r="E103087" t="inlineStr">
        <is>
          <t>QT_COUNT</t>
        </is>
      </c>
    </row>
    <row r="103089">
      <c r="B103089" t="inlineStr">
        <is>
          <t>SBRW1800000011.1011</t>
        </is>
      </c>
      <c r="C103089" t="inlineStr">
        <is>
          <t>오행처럼 다섯 가지</t>
        </is>
      </c>
      <c r="D103089" t="inlineStr">
        <is>
          <t>오행</t>
        </is>
      </c>
      <c r="E103089" t="inlineStr">
        <is>
          <t>TR_HUMANITIES</t>
        </is>
      </c>
    </row>
    <row r="103090">
      <c r="D103090" t="inlineStr">
        <is>
          <t>다섯 가지</t>
        </is>
      </c>
      <c r="E103090" t="inlineStr">
        <is>
          <t>QT_COUNT</t>
        </is>
      </c>
    </row>
    <row r="103092">
      <c r="B103092" t="inlineStr">
        <is>
          <t>SBRW1800000011.1014</t>
        </is>
      </c>
      <c r="C103092" t="inlineStr">
        <is>
          <t>그거는 첫 번째는</t>
        </is>
      </c>
      <c r="D103092" t="inlineStr">
        <is>
          <t>첫 번째</t>
        </is>
      </c>
      <c r="E103092" t="inlineStr">
        <is>
          <t>QT_ORDER</t>
        </is>
      </c>
    </row>
    <row r="103094">
      <c r="B103094" t="inlineStr">
        <is>
          <t>SBRW1800000011.1077</t>
        </is>
      </c>
      <c r="C103094" t="inlineStr">
        <is>
          <t>천 만명을 그~ 채우기 위해서</t>
        </is>
      </c>
      <c r="D103094" t="inlineStr">
        <is>
          <t>천 만명</t>
        </is>
      </c>
      <c r="E103094" t="inlineStr">
        <is>
          <t>QT_MAN_COUNT</t>
        </is>
      </c>
    </row>
    <row r="103096">
      <c r="B103096" t="inlineStr">
        <is>
          <t>SBRW1800000011.1079</t>
        </is>
      </c>
      <c r="C103096" t="inlineStr">
        <is>
          <t>최소한도 한 어~ 칠 만 개의</t>
        </is>
      </c>
      <c r="D103096" t="inlineStr">
        <is>
          <t>칠 만 개</t>
        </is>
      </c>
      <c r="E103096" t="inlineStr">
        <is>
          <t>QT_COUNT</t>
        </is>
      </c>
    </row>
    <row r="103098">
      <c r="B103098" t="inlineStr">
        <is>
          <t>SBRW1800000011.1082</t>
        </is>
      </c>
      <c r="C103098" t="inlineStr">
        <is>
          <t>이만 개 밖에 없어요 서울에서</t>
        </is>
      </c>
      <c r="D103098" t="inlineStr">
        <is>
          <t>이만 개 밖에</t>
        </is>
      </c>
      <c r="E103098" t="inlineStr">
        <is>
          <t>QT_COUNT</t>
        </is>
      </c>
    </row>
    <row r="103099">
      <c r="D103099" t="inlineStr">
        <is>
          <t>서울</t>
        </is>
      </c>
      <c r="E103099" t="inlineStr">
        <is>
          <t>LCP_CAPITALCITY</t>
        </is>
      </c>
    </row>
    <row r="103101">
      <c r="B103101" t="inlineStr">
        <is>
          <t>SBRW1800000011.1137</t>
        </is>
      </c>
      <c r="C103101" t="inlineStr">
        <is>
          <t>어~ 구십 삼만 개 있어요</t>
        </is>
      </c>
      <c r="D103101" t="inlineStr">
        <is>
          <t>구십 삼만 개</t>
        </is>
      </c>
      <c r="E103101" t="inlineStr">
        <is>
          <t>QT_COUNT</t>
        </is>
      </c>
    </row>
    <row r="103103">
      <c r="B103103" t="inlineStr">
        <is>
          <t>SBRW1800000011.1139</t>
        </is>
      </c>
      <c r="C103103" t="inlineStr">
        <is>
          <t>육만 칠천 개밖에 없어요</t>
        </is>
      </c>
      <c r="D103103" t="inlineStr">
        <is>
          <t>육만 칠천 개밖에</t>
        </is>
      </c>
      <c r="E103103" t="inlineStr">
        <is>
          <t>QT_COUNT</t>
        </is>
      </c>
    </row>
    <row r="103105">
      <c r="B103105" t="inlineStr">
        <is>
          <t>SBRW1800000011.1201</t>
        </is>
      </c>
      <c r="C103105" t="inlineStr">
        <is>
          <t>일 년에 한 번이라도 가자</t>
        </is>
      </c>
      <c r="D103105" t="inlineStr">
        <is>
          <t>일 년</t>
        </is>
      </c>
      <c r="E103105" t="inlineStr">
        <is>
          <t>DT_DURATION</t>
        </is>
      </c>
    </row>
    <row r="103106">
      <c r="D103106" t="inlineStr">
        <is>
          <t>한 번</t>
        </is>
      </c>
      <c r="E103106" t="inlineStr">
        <is>
          <t>QT_COUNT</t>
        </is>
      </c>
    </row>
    <row r="103108">
      <c r="B103108" t="inlineStr">
        <is>
          <t>SBRW1800000011.1230</t>
        </is>
      </c>
      <c r="C103108" t="inlineStr">
        <is>
          <t>일 년에 한 번 이렇게</t>
        </is>
      </c>
      <c r="D103108" t="inlineStr">
        <is>
          <t>일 년</t>
        </is>
      </c>
      <c r="E103108" t="inlineStr">
        <is>
          <t>DT_DURATION</t>
        </is>
      </c>
    </row>
    <row r="103109">
      <c r="D103109" t="inlineStr">
        <is>
          <t>한 번</t>
        </is>
      </c>
      <c r="E103109" t="inlineStr">
        <is>
          <t>QT_COUNT</t>
        </is>
      </c>
    </row>
    <row r="103111">
      <c r="B103111" t="inlineStr">
        <is>
          <t>SBRW1800000011.1235</t>
        </is>
      </c>
      <c r="C103111" t="inlineStr">
        <is>
          <t>한 번 여쭤 보실까요?</t>
        </is>
      </c>
      <c r="D103111" t="inlineStr">
        <is>
          <t>한 번</t>
        </is>
      </c>
      <c r="E103111" t="inlineStr">
        <is>
          <t>QT_COUNT</t>
        </is>
      </c>
    </row>
    <row r="103113">
      <c r="B103113" t="inlineStr">
        <is>
          <t>SBRW1800000011.1291</t>
        </is>
      </c>
      <c r="C103113" t="inlineStr">
        <is>
          <t>항상 하나인 것처럼 보여요</t>
        </is>
      </c>
      <c r="D103113" t="inlineStr">
        <is>
          <t>하나</t>
        </is>
      </c>
      <c r="E103113" t="inlineStr">
        <is>
          <t>QT_COUNT</t>
        </is>
      </c>
    </row>
    <row r="103115">
      <c r="B103115" t="inlineStr">
        <is>
          <t>SBRW1800000011.1305</t>
        </is>
      </c>
      <c r="C103115" t="inlineStr">
        <is>
          <t>항상 이렇게 하나인 것처럼</t>
        </is>
      </c>
      <c r="D103115" t="inlineStr">
        <is>
          <t>하나</t>
        </is>
      </c>
      <c r="E103115" t="inlineStr">
        <is>
          <t>QT_COUNT</t>
        </is>
      </c>
    </row>
    <row r="103117">
      <c r="B103117" t="inlineStr">
        <is>
          <t>SBRW1800000011.1309</t>
        </is>
      </c>
      <c r="C103117" t="inlineStr">
        <is>
          <t>그 안에는 아 이 세상이 하나가</t>
        </is>
      </c>
      <c r="D103117" t="inlineStr">
        <is>
          <t>하나</t>
        </is>
      </c>
      <c r="E103117" t="inlineStr">
        <is>
          <t>QT_COUNT</t>
        </is>
      </c>
    </row>
    <row r="103119">
      <c r="B103119" t="inlineStr">
        <is>
          <t>SBRW1800000011.1310</t>
        </is>
      </c>
      <c r="C103119" t="inlineStr">
        <is>
          <t>하나 되다 하나 됐다</t>
        </is>
      </c>
      <c r="D103119" t="inlineStr">
        <is>
          <t>하나</t>
        </is>
      </c>
      <c r="E103119" t="inlineStr">
        <is>
          <t>QT_COUNT</t>
        </is>
      </c>
    </row>
    <row r="103120">
      <c r="D103120" t="inlineStr">
        <is>
          <t>하나</t>
        </is>
      </c>
      <c r="E103120" t="inlineStr">
        <is>
          <t>QT_COUNT</t>
        </is>
      </c>
    </row>
    <row r="103122">
      <c r="B103122" t="inlineStr">
        <is>
          <t>SBRW1800000011.1315</t>
        </is>
      </c>
      <c r="C103122" t="inlineStr">
        <is>
          <t>그거는 서로 하나이죠 그죠?</t>
        </is>
      </c>
      <c r="D103122" t="inlineStr">
        <is>
          <t>하나</t>
        </is>
      </c>
      <c r="E103122" t="inlineStr">
        <is>
          <t>QT_COUNT</t>
        </is>
      </c>
    </row>
    <row r="103124">
      <c r="B103124" t="inlineStr">
        <is>
          <t>SBRW1800000011.1391</t>
        </is>
      </c>
      <c r="C103124" t="inlineStr">
        <is>
          <t>한 번 장기 여행</t>
        </is>
      </c>
      <c r="D103124" t="inlineStr">
        <is>
          <t>한 번</t>
        </is>
      </c>
      <c r="E103124" t="inlineStr">
        <is>
          <t>QT_COUNT</t>
        </is>
      </c>
    </row>
    <row r="103126">
      <c r="B103126" t="inlineStr">
        <is>
          <t>SBRW1800000011.1409</t>
        </is>
      </c>
      <c r="C103126" t="inlineStr">
        <is>
          <t>이천이백 키로미터</t>
        </is>
      </c>
      <c r="D103126" t="inlineStr">
        <is>
          <t>이천이백 키로미터</t>
        </is>
      </c>
      <c r="E103126" t="inlineStr">
        <is>
          <t>QT_LENGTH</t>
        </is>
      </c>
    </row>
    <row r="103128">
      <c r="B103128" t="inlineStr">
        <is>
          <t>SBRW1800000011.1414</t>
        </is>
      </c>
      <c r="C103128" t="inlineStr">
        <is>
          <t>이천 칠백 키로미터 정도 되는데</t>
        </is>
      </c>
      <c r="D103128" t="inlineStr">
        <is>
          <t>이천 칠백 키로미터 정도</t>
        </is>
      </c>
      <c r="E103128" t="inlineStr">
        <is>
          <t>QT_LENGTH</t>
        </is>
      </c>
    </row>
    <row r="103130">
      <c r="B103130" t="inlineStr">
        <is>
          <t>SBRW1800000011.1488</t>
        </is>
      </c>
      <c r="C103130" t="inlineStr">
        <is>
          <t>뭐 다 삼십 사십 오십 육십</t>
        </is>
      </c>
      <c r="D103130" t="inlineStr">
        <is>
          <t>삼십</t>
        </is>
      </c>
      <c r="E103130" t="inlineStr">
        <is>
          <t>QT_AGE</t>
        </is>
      </c>
    </row>
    <row r="103131">
      <c r="D103131" t="inlineStr">
        <is>
          <t>사십</t>
        </is>
      </c>
      <c r="E103131" t="inlineStr">
        <is>
          <t>QT_AGE</t>
        </is>
      </c>
    </row>
    <row r="103132">
      <c r="D103132" t="inlineStr">
        <is>
          <t>오십</t>
        </is>
      </c>
      <c r="E103132" t="inlineStr">
        <is>
          <t>QT_AGE</t>
        </is>
      </c>
    </row>
    <row r="103133">
      <c r="D103133" t="inlineStr">
        <is>
          <t>육십</t>
        </is>
      </c>
      <c r="E103133" t="inlineStr">
        <is>
          <t>QT_AGE</t>
        </is>
      </c>
    </row>
    <row r="103135">
      <c r="B103135" t="inlineStr">
        <is>
          <t>SBRW1800000011.1490</t>
        </is>
      </c>
      <c r="C103135" t="inlineStr">
        <is>
          <t>그~ 그~ 육십 대 할머니들이</t>
        </is>
      </c>
      <c r="D103135" t="inlineStr">
        <is>
          <t>육십 대</t>
        </is>
      </c>
      <c r="E103135" t="inlineStr">
        <is>
          <t>QT_AGE</t>
        </is>
      </c>
    </row>
    <row r="103136">
      <c r="D103136" t="inlineStr">
        <is>
          <t>할머니</t>
        </is>
      </c>
      <c r="E103136" t="inlineStr">
        <is>
          <t>CV_RELATION</t>
        </is>
      </c>
    </row>
    <row r="103138">
      <c r="B103138" t="inlineStr">
        <is>
          <t>SBRW1800000011.1520</t>
        </is>
      </c>
      <c r="C103138" t="inlineStr">
        <is>
          <t>그~ 열대 지방의 나라인 줄</t>
        </is>
      </c>
      <c r="D103138" t="inlineStr">
        <is>
          <t>열대</t>
        </is>
      </c>
      <c r="E103138" t="inlineStr">
        <is>
          <t>QT_COUNT</t>
        </is>
      </c>
    </row>
    <row r="103140">
      <c r="B103140" t="inlineStr">
        <is>
          <t>SBRW1800000011.1524</t>
        </is>
      </c>
      <c r="C103140" t="inlineStr">
        <is>
          <t>한 이십 칠 군데 있거든요</t>
        </is>
      </c>
      <c r="D103140" t="inlineStr">
        <is>
          <t>한 이십 칠 군데</t>
        </is>
      </c>
      <c r="E103140" t="inlineStr">
        <is>
          <t>QT_COUNT</t>
        </is>
      </c>
    </row>
    <row r="103142">
      <c r="B103142" t="inlineStr">
        <is>
          <t>SBRW1800000011.1553</t>
        </is>
      </c>
      <c r="C103142" t="inlineStr">
        <is>
          <t>우리나라는 교통은 하나는</t>
        </is>
      </c>
      <c r="D103142" t="inlineStr">
        <is>
          <t>하나</t>
        </is>
      </c>
      <c r="E103142" t="inlineStr">
        <is>
          <t>QT_COUNT</t>
        </is>
      </c>
    </row>
    <row r="103144">
      <c r="B103144" t="inlineStr">
        <is>
          <t>SBRW1800000011.1630</t>
        </is>
      </c>
      <c r="C103144" t="inlineStr">
        <is>
          <t>그 아이디어 중에 하나</t>
        </is>
      </c>
      <c r="D103144" t="inlineStr">
        <is>
          <t>하나</t>
        </is>
      </c>
      <c r="E103144" t="inlineStr">
        <is>
          <t>QT_COUNT</t>
        </is>
      </c>
    </row>
    <row r="103146">
      <c r="B103146" t="inlineStr">
        <is>
          <t>SBRW1800000011.1647</t>
        </is>
      </c>
      <c r="C103146" t="inlineStr">
        <is>
          <t>이게 하나씩 하나씩 되면은</t>
        </is>
      </c>
      <c r="D103146" t="inlineStr">
        <is>
          <t>하나씩</t>
        </is>
      </c>
      <c r="E103146" t="inlineStr">
        <is>
          <t>QT_COUNT</t>
        </is>
      </c>
    </row>
    <row r="103147">
      <c r="D103147" t="inlineStr">
        <is>
          <t>하나씩</t>
        </is>
      </c>
      <c r="E103147" t="inlineStr">
        <is>
          <t>QT_COUNT</t>
        </is>
      </c>
    </row>
    <row r="103149">
      <c r="B103149" t="inlineStr">
        <is>
          <t>SBRW1800000011.1671</t>
        </is>
      </c>
      <c r="C103149" t="inlineStr">
        <is>
          <t>또 두 번째는 제가</t>
        </is>
      </c>
      <c r="D103149" t="inlineStr">
        <is>
          <t>두 번째</t>
        </is>
      </c>
      <c r="E103149" t="inlineStr">
        <is>
          <t>QT_ORDER</t>
        </is>
      </c>
    </row>
    <row r="103151">
      <c r="B103151" t="inlineStr">
        <is>
          <t>SBRW1800000011.1701</t>
        </is>
      </c>
      <c r="C103151" t="inlineStr">
        <is>
          <t>그런 축제 한 번</t>
        </is>
      </c>
      <c r="D103151" t="inlineStr">
        <is>
          <t>한 번</t>
        </is>
      </c>
      <c r="E103151" t="inlineStr">
        <is>
          <t>QT_COUNT</t>
        </is>
      </c>
    </row>
    <row r="103153">
      <c r="B103153" t="inlineStr">
        <is>
          <t>SBRW1800000011.1727</t>
        </is>
      </c>
      <c r="C103153" t="inlineStr">
        <is>
          <t>그때는 아마 일억 명도</t>
        </is>
      </c>
      <c r="D103153" t="inlineStr">
        <is>
          <t>일억 명</t>
        </is>
      </c>
      <c r="E103153" t="inlineStr">
        <is>
          <t>QT_MAN_COUNT</t>
        </is>
      </c>
    </row>
    <row r="103155">
      <c r="B103155" t="inlineStr">
        <is>
          <t>SBRW1800000023.3</t>
        </is>
      </c>
      <c r="C103155" t="inlineStr">
        <is>
          <t>한 해 동안에 이~ 혈압으로 병원을 찾는 오십대 초반의 남성이 삼만삼천 명 이상 늘어나고 있다고 합니다.</t>
        </is>
      </c>
      <c r="D103155" t="inlineStr">
        <is>
          <t>한 해 동안</t>
        </is>
      </c>
      <c r="E103155" t="inlineStr">
        <is>
          <t>DT_DURATION</t>
        </is>
      </c>
    </row>
    <row r="103156">
      <c r="D103156" t="inlineStr">
        <is>
          <t>오십대 초반</t>
        </is>
      </c>
      <c r="E103156" t="inlineStr">
        <is>
          <t>QT_AGE</t>
        </is>
      </c>
    </row>
    <row r="103157">
      <c r="D103157" t="inlineStr">
        <is>
          <t>삼만삼천 명 이상</t>
        </is>
      </c>
      <c r="E103157" t="inlineStr">
        <is>
          <t>QT_MAN_COUNT</t>
        </is>
      </c>
    </row>
    <row r="103159">
      <c r="B103159" t="inlineStr">
        <is>
          <t>SBRW1800000023.5</t>
        </is>
      </c>
      <c r="C103159" t="inlineStr">
        <is>
          <t>이제 인간 백 세의 본격적인 장수 시대를 앞두고</t>
        </is>
      </c>
      <c r="D103159" t="inlineStr">
        <is>
          <t>백 세</t>
        </is>
      </c>
      <c r="E103159" t="inlineStr">
        <is>
          <t>QT_AGE</t>
        </is>
      </c>
    </row>
    <row r="103161">
      <c r="B103161" t="inlineStr">
        <is>
          <t>SBRW1800000023.22</t>
        </is>
      </c>
      <c r="C103161" t="inlineStr">
        <is>
          <t>자 그럼 먼저 이제 왜 이렇게 고혈압 환자가 많은가 한 번 최근에 진료인원 증가율부터 잠깐 보고 말씀을 듣겠습니다.</t>
        </is>
      </c>
      <c r="D103161" t="inlineStr">
        <is>
          <t>고혈압</t>
        </is>
      </c>
      <c r="E103161" t="inlineStr">
        <is>
          <t>TMM_DISEASE</t>
        </is>
      </c>
    </row>
    <row r="103162">
      <c r="D103162" t="inlineStr">
        <is>
          <t>한 번</t>
        </is>
      </c>
      <c r="E103162" t="inlineStr">
        <is>
          <t>QT_COUNT</t>
        </is>
      </c>
    </row>
    <row r="103164">
      <c r="B103164" t="inlineStr">
        <is>
          <t>SBRW1800000023.24</t>
        </is>
      </c>
      <c r="C103164" t="inlineStr">
        <is>
          <t>쉰 살부터 쉰네 살이 육십이 점 육 퍼센트가 사 년간 늘었고요 진료 인원이</t>
        </is>
      </c>
      <c r="D103164" t="inlineStr">
        <is>
          <t>쉰 살부터</t>
        </is>
      </c>
      <c r="E103164" t="inlineStr">
        <is>
          <t>QT_AGE</t>
        </is>
      </c>
    </row>
    <row r="103165">
      <c r="D103165" t="inlineStr">
        <is>
          <t>쉰네 살</t>
        </is>
      </c>
      <c r="E103165" t="inlineStr">
        <is>
          <t>QT_AGE</t>
        </is>
      </c>
    </row>
    <row r="103166">
      <c r="D103166" t="inlineStr">
        <is>
          <t>육십이 점 육 퍼센트</t>
        </is>
      </c>
      <c r="E103166" t="inlineStr">
        <is>
          <t>QT_PERCENTAGE</t>
        </is>
      </c>
    </row>
    <row r="103167">
      <c r="D103167" t="inlineStr">
        <is>
          <t>사 년</t>
        </is>
      </c>
      <c r="E103167" t="inlineStr">
        <is>
          <t>DT_OTHERS</t>
        </is>
      </c>
    </row>
    <row r="103169">
      <c r="B103169" t="inlineStr">
        <is>
          <t>SBRW1800000023.25</t>
        </is>
      </c>
      <c r="C103169" t="inlineStr">
        <is>
          <t>또 육십오 세 이상도 많아졌습니다 오십육 점 삼 퍼센트</t>
        </is>
      </c>
      <c r="D103169" t="inlineStr">
        <is>
          <t>육십오 세 이상</t>
        </is>
      </c>
      <c r="E103169" t="inlineStr">
        <is>
          <t>QT_AGE</t>
        </is>
      </c>
    </row>
    <row r="103170">
      <c r="D103170" t="inlineStr">
        <is>
          <t>오십육 점 삼 퍼센트</t>
        </is>
      </c>
      <c r="E103170" t="inlineStr">
        <is>
          <t>QT_PERCENTAGE</t>
        </is>
      </c>
    </row>
    <row r="103172">
      <c r="B103172" t="inlineStr">
        <is>
          <t>SBRW1800000023.26</t>
        </is>
      </c>
      <c r="C103172" t="inlineStr">
        <is>
          <t>여성은 보니까 역시 어느 정도 비슷한 구간인데 오십에서 오십사가 삼십삼점구 퍼센트</t>
        </is>
      </c>
      <c r="D103172" t="inlineStr">
        <is>
          <t>오십</t>
        </is>
      </c>
      <c r="E103172" t="inlineStr">
        <is>
          <t>QT_AGE</t>
        </is>
      </c>
    </row>
    <row r="103173">
      <c r="D103173" t="inlineStr">
        <is>
          <t>오십사</t>
        </is>
      </c>
      <c r="E103173" t="inlineStr">
        <is>
          <t>QT_AGE</t>
        </is>
      </c>
    </row>
    <row r="103174">
      <c r="D103174" t="inlineStr">
        <is>
          <t>삼십삼점구 퍼센트</t>
        </is>
      </c>
      <c r="E103174" t="inlineStr">
        <is>
          <t>QT_PERCENTAGE</t>
        </is>
      </c>
    </row>
    <row r="103176">
      <c r="B103176" t="inlineStr">
        <is>
          <t>SBRW1800000023.27</t>
        </is>
      </c>
      <c r="C103176" t="inlineStr">
        <is>
          <t>육십 세 육십오 세 이상이 사십사 점 일 퍼센트 이렇게 나와 있습니다.</t>
        </is>
      </c>
      <c r="D103176" t="inlineStr">
        <is>
          <t>육십</t>
        </is>
      </c>
      <c r="E103176" t="inlineStr">
        <is>
          <t>QT_COUNT</t>
        </is>
      </c>
    </row>
    <row r="103177">
      <c r="D103177" t="inlineStr">
        <is>
          <t>육십오 세 이상</t>
        </is>
      </c>
      <c r="E103177" t="inlineStr">
        <is>
          <t>QT_AGE</t>
        </is>
      </c>
    </row>
    <row r="103178">
      <c r="D103178" t="inlineStr">
        <is>
          <t>일 퍼센트</t>
        </is>
      </c>
      <c r="E103178" t="inlineStr">
        <is>
          <t>QT_COUNT</t>
        </is>
      </c>
    </row>
    <row r="103180">
      <c r="B103180" t="inlineStr">
        <is>
          <t>SBRW1800000023.41</t>
        </is>
      </c>
      <c r="C103180" t="inlineStr">
        <is>
          <t>피 속에 이 콜레스테롤 어~ 또 중성지방이란 이 두 가지 지방 성분이 높아지면은 피가 탁하다고 그렇게 부르는데요</t>
        </is>
      </c>
      <c r="D103180" t="inlineStr">
        <is>
          <t>피</t>
        </is>
      </c>
      <c r="E103180" t="inlineStr">
        <is>
          <t>TM_CELL_TISSUE_ORGAN</t>
        </is>
      </c>
    </row>
    <row r="103181">
      <c r="D103181" t="inlineStr">
        <is>
          <t>콜레스테롤</t>
        </is>
      </c>
      <c r="E103181" t="inlineStr">
        <is>
          <t>MT_CHEMICAL</t>
        </is>
      </c>
    </row>
    <row r="103182">
      <c r="D103182" t="inlineStr">
        <is>
          <t>중성지방</t>
        </is>
      </c>
      <c r="E103182" t="inlineStr">
        <is>
          <t>MT_CHEMICAL</t>
        </is>
      </c>
    </row>
    <row r="103183">
      <c r="D103183" t="inlineStr">
        <is>
          <t>두 가지</t>
        </is>
      </c>
      <c r="E103183" t="inlineStr">
        <is>
          <t>QT_COUNT</t>
        </is>
      </c>
    </row>
    <row r="103184">
      <c r="D103184" t="inlineStr">
        <is>
          <t>지방</t>
        </is>
      </c>
      <c r="E103184" t="inlineStr">
        <is>
          <t>MT_CHEMICAL</t>
        </is>
      </c>
    </row>
    <row r="103185">
      <c r="D103185" t="inlineStr">
        <is>
          <t>피</t>
        </is>
      </c>
      <c r="E103185" t="inlineStr">
        <is>
          <t>TM_CELL_TISSUE_ORGAN</t>
        </is>
      </c>
    </row>
    <row r="103187">
      <c r="B103187" t="inlineStr">
        <is>
          <t>SBRW1800000023.74</t>
        </is>
      </c>
      <c r="C103187" t="inlineStr">
        <is>
          <t>네 그렇게 한 번</t>
        </is>
      </c>
      <c r="D103187" t="inlineStr">
        <is>
          <t>한 번</t>
        </is>
      </c>
      <c r="E103187" t="inlineStr">
        <is>
          <t>QT_COUNT</t>
        </is>
      </c>
    </row>
    <row r="103189">
      <c r="B103189" t="inlineStr">
        <is>
          <t>SBRW1800000023.147</t>
        </is>
      </c>
      <c r="C103189" t="inlineStr">
        <is>
          <t>네 실은 제가 사형젠데 저만 혈압약을 뭐 아주 장담할 일은 아닙니다만은 안 먹고 있습니다.</t>
        </is>
      </c>
      <c r="D103189" t="inlineStr">
        <is>
          <t>사형제</t>
        </is>
      </c>
      <c r="E103189" t="inlineStr">
        <is>
          <t>QT_MAN_COUNT</t>
        </is>
      </c>
    </row>
    <row r="103190">
      <c r="D103190" t="inlineStr">
        <is>
          <t>혈압약</t>
        </is>
      </c>
      <c r="E103190" t="inlineStr">
        <is>
          <t>TMM_DRUG</t>
        </is>
      </c>
    </row>
    <row r="103192">
      <c r="B103192" t="inlineStr">
        <is>
          <t>SBRW1800000023.151</t>
        </is>
      </c>
      <c r="C103192" t="inlineStr">
        <is>
          <t>제가 한 여~ 시 시 시 십대 초반까지 혼자 떨어져서 지냈습니다 형제들하고</t>
        </is>
      </c>
      <c r="D103192" t="inlineStr">
        <is>
          <t>십대 초반까지</t>
        </is>
      </c>
      <c r="E103192" t="inlineStr">
        <is>
          <t>QT_AGE</t>
        </is>
      </c>
    </row>
    <row r="103193">
      <c r="D103193" t="inlineStr">
        <is>
          <t>형제</t>
        </is>
      </c>
      <c r="E103193" t="inlineStr">
        <is>
          <t>CV_RELATION</t>
        </is>
      </c>
    </row>
    <row r="103195">
      <c r="B103195" t="inlineStr">
        <is>
          <t>SBRW1800000023.161</t>
        </is>
      </c>
      <c r="C103195" t="inlineStr">
        <is>
          <t>고혈압은 뭐 잘 아시다시피 한 번 약을 먹기 시작하면</t>
        </is>
      </c>
      <c r="D103195" t="inlineStr">
        <is>
          <t>고혈압</t>
        </is>
      </c>
      <c r="E103195" t="inlineStr">
        <is>
          <t>TMM_DISEASE</t>
        </is>
      </c>
    </row>
    <row r="103196">
      <c r="D103196" t="inlineStr">
        <is>
          <t>한 번</t>
        </is>
      </c>
      <c r="E103196" t="inlineStr">
        <is>
          <t>QT_COUNT</t>
        </is>
      </c>
    </row>
    <row r="103198">
      <c r="B103198" t="inlineStr">
        <is>
          <t>SBRW1800000023.172</t>
        </is>
      </c>
      <c r="C103198" t="inlineStr">
        <is>
          <t>다시 한번 제가 얘기해 드리면은 고혈압은 평생 약을 먹어야 된다는 말은</t>
        </is>
      </c>
      <c r="D103198" t="inlineStr">
        <is>
          <t>한번</t>
        </is>
      </c>
      <c r="E103198" t="inlineStr">
        <is>
          <t>QT_COUNT</t>
        </is>
      </c>
    </row>
    <row r="103199">
      <c r="D103199" t="inlineStr">
        <is>
          <t>고혈압</t>
        </is>
      </c>
      <c r="E103199" t="inlineStr">
        <is>
          <t>TMM_DISEASE</t>
        </is>
      </c>
    </row>
    <row r="103201">
      <c r="B103201" t="inlineStr">
        <is>
          <t>SBRW1800000023.223</t>
        </is>
      </c>
      <c r="C103201" t="inlineStr">
        <is>
          <t>혈관이 막히는 어~ 그런 현상인데 이 둘을 합쳐서 어~ 뇌혈관병 흔히들 어~ 이~ 뇌졸중 혹은 뭐 중풍 이렇게 인제 부릅니다.</t>
        </is>
      </c>
      <c r="D103201" t="inlineStr">
        <is>
          <t>둘</t>
        </is>
      </c>
      <c r="E103201" t="inlineStr">
        <is>
          <t>QT_COUNT</t>
        </is>
      </c>
    </row>
    <row r="103202">
      <c r="D103202" t="inlineStr">
        <is>
          <t>뇌혈관병</t>
        </is>
      </c>
      <c r="E103202" t="inlineStr">
        <is>
          <t>TMM_DISEASE</t>
        </is>
      </c>
    </row>
    <row r="103203">
      <c r="D103203" t="inlineStr">
        <is>
          <t>뇌졸중</t>
        </is>
      </c>
      <c r="E103203" t="inlineStr">
        <is>
          <t>TMM_DISEASE</t>
        </is>
      </c>
    </row>
    <row r="103204">
      <c r="D103204" t="inlineStr">
        <is>
          <t>중풍</t>
        </is>
      </c>
      <c r="E103204" t="inlineStr">
        <is>
          <t>TMM_DISEASE</t>
        </is>
      </c>
    </row>
    <row r="103206">
      <c r="B103206" t="inlineStr">
        <is>
          <t>SBRW1800000023.227</t>
        </is>
      </c>
      <c r="C103206" t="inlineStr">
        <is>
          <t>근데 이 둘 둘은 분리해놨습니다.</t>
        </is>
      </c>
      <c r="D103206" t="inlineStr">
        <is>
          <t>둘</t>
        </is>
      </c>
      <c r="E103206" t="inlineStr">
        <is>
          <t>QT_COUNT</t>
        </is>
      </c>
    </row>
    <row r="103207">
      <c r="D103207" t="inlineStr">
        <is>
          <t>둘</t>
        </is>
      </c>
      <c r="E103207" t="inlineStr">
        <is>
          <t>QT_COUNT</t>
        </is>
      </c>
    </row>
    <row r="103209">
      <c r="B103209" t="inlineStr">
        <is>
          <t>SBRW1800000023.228</t>
        </is>
      </c>
      <c r="C103209" t="inlineStr">
        <is>
          <t>이 둘을 합치는 수가 점점 이제 늘어나고 있습니다.</t>
        </is>
      </c>
      <c r="D103209" t="inlineStr">
        <is>
          <t>둘</t>
        </is>
      </c>
      <c r="E103209" t="inlineStr">
        <is>
          <t>QT_COUNT</t>
        </is>
      </c>
    </row>
    <row r="103211">
      <c r="B103211" t="inlineStr">
        <is>
          <t>SBRW1800000023.231</t>
        </is>
      </c>
      <c r="C103211" t="inlineStr">
        <is>
          <t>그러면 인제 뒤에 표를 한 번 보면 조금 더</t>
        </is>
      </c>
      <c r="D103211" t="inlineStr">
        <is>
          <t>한 번</t>
        </is>
      </c>
      <c r="E103211" t="inlineStr">
        <is>
          <t>QT_COUNT</t>
        </is>
      </c>
    </row>
    <row r="103213">
      <c r="B103213" t="inlineStr">
        <is>
          <t>SBRW1800000023.317</t>
        </is>
      </c>
      <c r="C103213" t="inlineStr">
        <is>
          <t>예예 그러니까 어~ 음식만 바꾸면은 고혈압 환자의 한 팔십 퍼센트 내지 구십 퍼센트는 낫게 돼 있습니다.</t>
        </is>
      </c>
      <c r="D103213" t="inlineStr">
        <is>
          <t>고혈압</t>
        </is>
      </c>
      <c r="E103213" t="inlineStr">
        <is>
          <t>TMM_DISEASE</t>
        </is>
      </c>
    </row>
    <row r="103214">
      <c r="D103214" t="inlineStr">
        <is>
          <t>한 팔십 퍼센트 내지</t>
        </is>
      </c>
      <c r="E103214" t="inlineStr">
        <is>
          <t>QT_PERCENTAGE</t>
        </is>
      </c>
    </row>
    <row r="103215">
      <c r="D103215" t="inlineStr">
        <is>
          <t>구십 퍼센트</t>
        </is>
      </c>
      <c r="E103215" t="inlineStr">
        <is>
          <t>QT_PERCENTAGE</t>
        </is>
      </c>
    </row>
    <row r="103217">
      <c r="B103217" t="inlineStr">
        <is>
          <t>SBRW1800000023.324</t>
        </is>
      </c>
      <c r="C103217" t="inlineStr">
        <is>
          <t>왜 팔십 내지 구십 퍼센트고 왜 일이십 퍼센트는 안 되냐 하면은</t>
        </is>
      </c>
      <c r="D103217" t="inlineStr">
        <is>
          <t>팔십</t>
        </is>
      </c>
      <c r="E103217" t="inlineStr">
        <is>
          <t>QT_PERCENTAGE</t>
        </is>
      </c>
    </row>
    <row r="103218">
      <c r="D103218" t="inlineStr">
        <is>
          <t>구십 퍼센트</t>
        </is>
      </c>
      <c r="E103218" t="inlineStr">
        <is>
          <t>QT_PERCENTAGE</t>
        </is>
      </c>
    </row>
    <row r="103219">
      <c r="D103219" t="inlineStr">
        <is>
          <t>일이십 퍼센트</t>
        </is>
      </c>
      <c r="E103219" t="inlineStr">
        <is>
          <t>QT_PERCENTAGE</t>
        </is>
      </c>
    </row>
    <row r="103221">
      <c r="B103221" t="inlineStr">
        <is>
          <t>SBRW1800000023.399</t>
        </is>
      </c>
      <c r="C103221" t="inlineStr">
        <is>
          <t>한 잔 먹기도 하지 않습니까.</t>
        </is>
      </c>
      <c r="D103221" t="inlineStr">
        <is>
          <t>한 잔</t>
        </is>
      </c>
      <c r="E103221" t="inlineStr">
        <is>
          <t>QT_COUNT</t>
        </is>
      </c>
    </row>
    <row r="103223">
      <c r="B103223" t="inlineStr">
        <is>
          <t>SBRW1800000023.472</t>
        </is>
      </c>
      <c r="C103223" t="inlineStr">
        <is>
          <t>네 그래서 위암 퇴치에 일등공신은 냉장곱니다.</t>
        </is>
      </c>
      <c r="D103223" t="inlineStr">
        <is>
          <t>위암</t>
        </is>
      </c>
      <c r="E103223" t="inlineStr">
        <is>
          <t>TMM_DISEASE</t>
        </is>
      </c>
    </row>
    <row r="103224">
      <c r="D103224" t="inlineStr">
        <is>
          <t>일등</t>
        </is>
      </c>
      <c r="E103224" t="inlineStr">
        <is>
          <t>QT_ORDER</t>
        </is>
      </c>
    </row>
    <row r="103226">
      <c r="B103226" t="inlineStr">
        <is>
          <t>SBRW1800000023.497</t>
        </is>
      </c>
      <c r="C103226" t="inlineStr">
        <is>
          <t>지금 현재 약을 복용하고 계시면서 이 방송을 들으시고 뭔가 한번 결심해보시는 분들에게 좀 이런 점은 조심해라</t>
        </is>
      </c>
      <c r="D103226" t="inlineStr">
        <is>
          <t>한번</t>
        </is>
      </c>
      <c r="E103226" t="inlineStr">
        <is>
          <t>QT_COUNT</t>
        </is>
      </c>
    </row>
    <row r="103228">
      <c r="B103228" t="inlineStr">
        <is>
          <t>SBRW1800000023.502</t>
        </is>
      </c>
      <c r="C103228" t="inlineStr">
        <is>
          <t>현미밥 채소 과일 이 세 가지를 먹으면서 자주 어~ 혈압 혹은 혈당을 측정을 해 봐야 됩니다.</t>
        </is>
      </c>
      <c r="D103228" t="inlineStr">
        <is>
          <t>현미밥</t>
        </is>
      </c>
      <c r="E103228" t="inlineStr">
        <is>
          <t>CV_FOOD</t>
        </is>
      </c>
    </row>
    <row r="103229">
      <c r="D103229" t="inlineStr">
        <is>
          <t>세 가지</t>
        </is>
      </c>
      <c r="E103229" t="inlineStr">
        <is>
          <t>QT_COUNT</t>
        </is>
      </c>
    </row>
    <row r="103231">
      <c r="B103231" t="inlineStr">
        <is>
          <t>SBRW1800000023.513</t>
        </is>
      </c>
      <c r="C103231" t="inlineStr">
        <is>
          <t>그러면 이제 어~ 만약에 혈압 약을 한 가지 종류를 먹고 있었다면은 한 가지 종류 하나를 먹고 있었다면 그 하나를 반 알로 줄이면 될 겁니다.</t>
        </is>
      </c>
      <c r="D103231" t="inlineStr">
        <is>
          <t>한 가지</t>
        </is>
      </c>
      <c r="E103231" t="inlineStr">
        <is>
          <t>QT_COUNT</t>
        </is>
      </c>
    </row>
    <row r="103232">
      <c r="D103232" t="inlineStr">
        <is>
          <t>한 가지</t>
        </is>
      </c>
      <c r="E103232" t="inlineStr">
        <is>
          <t>QT_COUNT</t>
        </is>
      </c>
    </row>
    <row r="103233">
      <c r="D103233" t="inlineStr">
        <is>
          <t>하나</t>
        </is>
      </c>
      <c r="E103233" t="inlineStr">
        <is>
          <t>QT_COUNT</t>
        </is>
      </c>
    </row>
    <row r="103234">
      <c r="D103234" t="inlineStr">
        <is>
          <t>하나</t>
        </is>
      </c>
      <c r="E103234" t="inlineStr">
        <is>
          <t>QT_COUNT</t>
        </is>
      </c>
    </row>
    <row r="103235">
      <c r="D103235" t="inlineStr">
        <is>
          <t>반 알</t>
        </is>
      </c>
      <c r="E103235" t="inlineStr">
        <is>
          <t>QT_COUNT</t>
        </is>
      </c>
    </row>
    <row r="103237">
      <c r="B103237" t="inlineStr">
        <is>
          <t>SBRW1800000023.514</t>
        </is>
      </c>
      <c r="C103237" t="inlineStr">
        <is>
          <t>그리고 여러 종류의 알을 먹었다면은 그 중에 한 종류를 끊으면 될 거고요</t>
        </is>
      </c>
      <c r="D103237" t="inlineStr">
        <is>
          <t>한 종류</t>
        </is>
      </c>
      <c r="E103237" t="inlineStr">
        <is>
          <t>QT_COUNT</t>
        </is>
      </c>
    </row>
    <row r="103239">
      <c r="B103239" t="inlineStr">
        <is>
          <t>SBRW1800000023.517</t>
        </is>
      </c>
      <c r="C103239" t="inlineStr">
        <is>
          <t>두 번째 약을 끊고 세 번째 악을 끊고 이렇게 인제 점진적으로 하면은 아주 안전하죠.</t>
        </is>
      </c>
      <c r="D103239" t="inlineStr">
        <is>
          <t>두 번째</t>
        </is>
      </c>
      <c r="E103239" t="inlineStr">
        <is>
          <t>QT_ORDER</t>
        </is>
      </c>
    </row>
    <row r="103240">
      <c r="D103240" t="inlineStr">
        <is>
          <t>세 번째</t>
        </is>
      </c>
      <c r="E103240" t="inlineStr">
        <is>
          <t>QT_ORDER</t>
        </is>
      </c>
    </row>
    <row r="103242">
      <c r="B103242" t="inlineStr">
        <is>
          <t>SBRW1800000023.525</t>
        </is>
      </c>
      <c r="C103242" t="inlineStr">
        <is>
          <t>제가 뭐 우리나라에서 제일 먼저 주장한 것도 아니고 세계에서 뭐 저 혼자만 주장하는 것도 아니고 어~ 그렇습니다.</t>
        </is>
      </c>
      <c r="D103242" t="inlineStr">
        <is>
          <t>혼자만</t>
        </is>
      </c>
      <c r="E103242" t="inlineStr">
        <is>
          <t>QT_MAN_COUNT</t>
        </is>
      </c>
    </row>
    <row r="103244">
      <c r="B103244" t="inlineStr">
        <is>
          <t>SBRW1800000023.532</t>
        </is>
      </c>
      <c r="C103244" t="inlineStr">
        <is>
          <t>네 신경외과는 뭐 여러 어~ 이~ 질병들을 이~ 취급을 합니다만 그 중에 하나가 중풍입니다.</t>
        </is>
      </c>
      <c r="D103244" t="inlineStr">
        <is>
          <t>신경외과</t>
        </is>
      </c>
      <c r="E103244" t="inlineStr">
        <is>
          <t>FD_MEDICINE</t>
        </is>
      </c>
    </row>
    <row r="103245">
      <c r="D103245" t="inlineStr">
        <is>
          <t>하나</t>
        </is>
      </c>
      <c r="E103245" t="inlineStr">
        <is>
          <t>QT_COUNT</t>
        </is>
      </c>
    </row>
    <row r="103246">
      <c r="D103246" t="inlineStr">
        <is>
          <t>중풍</t>
        </is>
      </c>
      <c r="E103246" t="inlineStr">
        <is>
          <t>TMM_DISEASE</t>
        </is>
      </c>
    </row>
    <row r="103248">
      <c r="B103248" t="inlineStr">
        <is>
          <t>SBRW1800000023.538</t>
        </is>
      </c>
      <c r="C103248" t="inlineStr">
        <is>
          <t>아시다시피 고혈압 당뇨는 한 번 약 먹기 시작하면 평생</t>
        </is>
      </c>
      <c r="D103248" t="inlineStr">
        <is>
          <t>고혈압</t>
        </is>
      </c>
      <c r="E103248" t="inlineStr">
        <is>
          <t>TMM_DISEASE</t>
        </is>
      </c>
    </row>
    <row r="103249">
      <c r="D103249" t="inlineStr">
        <is>
          <t>당뇨</t>
        </is>
      </c>
      <c r="E103249" t="inlineStr">
        <is>
          <t>TMM_DISEASE</t>
        </is>
      </c>
    </row>
    <row r="103250">
      <c r="D103250" t="inlineStr">
        <is>
          <t>한 번</t>
        </is>
      </c>
      <c r="E103250" t="inlineStr">
        <is>
          <t>QT_COUNT</t>
        </is>
      </c>
    </row>
    <row r="103252">
      <c r="B103252" t="inlineStr">
        <is>
          <t>SBRW1800000023.569</t>
        </is>
      </c>
      <c r="C103252" t="inlineStr">
        <is>
          <t>이 간단한 원리 이거 하나만 봐도 어~ 사람에게는 고기 생선 계란 우유가 이~ 맞지 않게 돼있습니다.</t>
        </is>
      </c>
      <c r="D103252" t="inlineStr">
        <is>
          <t>하나</t>
        </is>
      </c>
      <c r="E103252" t="inlineStr">
        <is>
          <t>QT_COUNT</t>
        </is>
      </c>
    </row>
    <row r="103253">
      <c r="D103253" t="inlineStr">
        <is>
          <t>고기</t>
        </is>
      </c>
      <c r="E103253" t="inlineStr">
        <is>
          <t>CV_FOOD</t>
        </is>
      </c>
    </row>
    <row r="103254">
      <c r="D103254" t="inlineStr">
        <is>
          <t>생선</t>
        </is>
      </c>
      <c r="E103254" t="inlineStr">
        <is>
          <t>CV_FOOD</t>
        </is>
      </c>
    </row>
    <row r="103255">
      <c r="D103255" t="inlineStr">
        <is>
          <t>계란</t>
        </is>
      </c>
      <c r="E103255" t="inlineStr">
        <is>
          <t>CV_FOOD</t>
        </is>
      </c>
    </row>
    <row r="103256">
      <c r="D103256" t="inlineStr">
        <is>
          <t>우유</t>
        </is>
      </c>
      <c r="E103256" t="inlineStr">
        <is>
          <t>CV_DRINK</t>
        </is>
      </c>
    </row>
    <row r="103258">
      <c r="B103258" t="inlineStr">
        <is>
          <t>SBRW1800000023.575</t>
        </is>
      </c>
      <c r="C103258" t="inlineStr">
        <is>
          <t>저는 용기있게 그렇게 한번 해봤더니 어~ 그 말이 교과서에 나와 있는 그 말이 사실이란 것을 알게 되고</t>
        </is>
      </c>
      <c r="D103258" t="inlineStr">
        <is>
          <t>한번</t>
        </is>
      </c>
      <c r="E103258" t="inlineStr">
        <is>
          <t>QT_COUNT</t>
        </is>
      </c>
    </row>
    <row r="103260">
      <c r="B103260" t="inlineStr">
        <is>
          <t>SBRW1800000023.597</t>
        </is>
      </c>
      <c r="C103260" t="inlineStr">
        <is>
          <t>거기 한번 말씀 들이게 되면 오히려 손 안 댄 것이 훨씬 더 맛이 있고 이제 깊이가 있고 또 물리지 않고 어~ 그렇다는 것은 금방 알게 되고</t>
        </is>
      </c>
      <c r="D103260" t="inlineStr">
        <is>
          <t>한번</t>
        </is>
      </c>
      <c r="E103260" t="inlineStr">
        <is>
          <t>QT_COUNT</t>
        </is>
      </c>
    </row>
    <row r="103261">
      <c r="D103261" t="inlineStr">
        <is>
          <t>손</t>
        </is>
      </c>
      <c r="E103261" t="inlineStr">
        <is>
          <t>AM_PART</t>
        </is>
      </c>
    </row>
    <row r="103263">
      <c r="B103263" t="inlineStr">
        <is>
          <t>SBRW1800000023.627</t>
        </is>
      </c>
      <c r="C103263" t="inlineStr">
        <is>
          <t>그러니까 고기 생선 계란 우유 이 네 가지를 끊었는데 그렇게 하니까 내 몸도 좀 바뀌고요</t>
        </is>
      </c>
      <c r="D103263" t="inlineStr">
        <is>
          <t>고기</t>
        </is>
      </c>
      <c r="E103263" t="inlineStr">
        <is>
          <t>CV_FOOD</t>
        </is>
      </c>
    </row>
    <row r="103264">
      <c r="D103264" t="inlineStr">
        <is>
          <t>생선</t>
        </is>
      </c>
      <c r="E103264" t="inlineStr">
        <is>
          <t>CV_FOOD</t>
        </is>
      </c>
    </row>
    <row r="103265">
      <c r="D103265" t="inlineStr">
        <is>
          <t>계란</t>
        </is>
      </c>
      <c r="E103265" t="inlineStr">
        <is>
          <t>CV_FOOD</t>
        </is>
      </c>
    </row>
    <row r="103266">
      <c r="D103266" t="inlineStr">
        <is>
          <t>우유</t>
        </is>
      </c>
      <c r="E103266" t="inlineStr">
        <is>
          <t>CV_DRINK</t>
        </is>
      </c>
    </row>
    <row r="103267">
      <c r="D103267" t="inlineStr">
        <is>
          <t>네 가지</t>
        </is>
      </c>
      <c r="E103267" t="inlineStr">
        <is>
          <t>QT_COUNT</t>
        </is>
      </c>
    </row>
    <row r="103268">
      <c r="D103268" t="inlineStr">
        <is>
          <t>몸</t>
        </is>
      </c>
      <c r="E103268" t="inlineStr">
        <is>
          <t>AM_PART</t>
        </is>
      </c>
    </row>
    <row r="103270">
      <c r="B103270" t="inlineStr">
        <is>
          <t>SBRW1800000023.643</t>
        </is>
      </c>
      <c r="C103270" t="inlineStr">
        <is>
          <t>한 가지만 드세요?</t>
        </is>
      </c>
      <c r="D103270" t="inlineStr">
        <is>
          <t>한 가지만</t>
        </is>
      </c>
      <c r="E103270" t="inlineStr">
        <is>
          <t>QT_COUNT</t>
        </is>
      </c>
    </row>
    <row r="103272">
      <c r="B103272" t="inlineStr">
        <is>
          <t>SBRW1800000023.668</t>
        </is>
      </c>
      <c r="C103272" t="inlineStr">
        <is>
          <t>근데 그~ 현미밥 채소가 이 세 가지 어떤 종류만 엄격하게 가리면은 어~ 배불리 먹어도 어~ 이~ 몸에 군살이 생기지 않습니다.</t>
        </is>
      </c>
      <c r="D103272" t="inlineStr">
        <is>
          <t>현미밥</t>
        </is>
      </c>
      <c r="E103272" t="inlineStr">
        <is>
          <t>CV_FOOD</t>
        </is>
      </c>
    </row>
    <row r="103273">
      <c r="D103273" t="inlineStr">
        <is>
          <t>채소</t>
        </is>
      </c>
      <c r="E103273" t="inlineStr">
        <is>
          <t>CV_FOOD</t>
        </is>
      </c>
    </row>
    <row r="103274">
      <c r="D103274" t="inlineStr">
        <is>
          <t>세 가지</t>
        </is>
      </c>
      <c r="E103274" t="inlineStr">
        <is>
          <t>QT_COUNT</t>
        </is>
      </c>
    </row>
    <row r="103275">
      <c r="D103275" t="inlineStr">
        <is>
          <t>몸</t>
        </is>
      </c>
      <c r="E103275" t="inlineStr">
        <is>
          <t>AM_PART</t>
        </is>
      </c>
    </row>
    <row r="103277">
      <c r="B103277" t="inlineStr">
        <is>
          <t>SBRW1800000023.784</t>
        </is>
      </c>
      <c r="C103277" t="inlineStr">
        <is>
          <t>어~ 우리가 그게 이~ 동물성 식품을 안 먹는다 하는 식물성식품만 먹는 것은 어~ 첫째 우리 몸을 어~ 이~ 사랑하는 그런 이 결과가 됩니다.</t>
        </is>
      </c>
      <c r="D103277" t="inlineStr">
        <is>
          <t>동물성 식품</t>
        </is>
      </c>
      <c r="E103277" t="inlineStr">
        <is>
          <t>CV_FOOD</t>
        </is>
      </c>
    </row>
    <row r="103278">
      <c r="D103278" t="inlineStr">
        <is>
          <t>식물성식품</t>
        </is>
      </c>
      <c r="E103278" t="inlineStr">
        <is>
          <t>CV_FOOD</t>
        </is>
      </c>
    </row>
    <row r="103279">
      <c r="D103279" t="inlineStr">
        <is>
          <t>첫째</t>
        </is>
      </c>
      <c r="E103279" t="inlineStr">
        <is>
          <t>QT_ORDER</t>
        </is>
      </c>
    </row>
    <row r="103280">
      <c r="D103280" t="inlineStr">
        <is>
          <t>몸</t>
        </is>
      </c>
      <c r="E103280" t="inlineStr">
        <is>
          <t>AM_PART</t>
        </is>
      </c>
    </row>
    <row r="103282">
      <c r="B103282" t="inlineStr">
        <is>
          <t>SBRW1800000023.791</t>
        </is>
      </c>
      <c r="C103282" t="inlineStr">
        <is>
          <t>또 하나 이~ 중요한 것은 우리가 이~ 식물성 식품만 먹게 되면은 어~ 이~ 세계에 굶주리는 인구들이 대폭 이제 이~ 줄어듭니다.</t>
        </is>
      </c>
      <c r="D103282" t="inlineStr">
        <is>
          <t>하나</t>
        </is>
      </c>
      <c r="E103282" t="inlineStr">
        <is>
          <t>QT_COUNT</t>
        </is>
      </c>
    </row>
    <row r="103284">
      <c r="B103284" t="inlineStr">
        <is>
          <t>SBRW1800000023.792</t>
        </is>
      </c>
      <c r="C103284" t="inlineStr">
        <is>
          <t>무슨 얘기냐 하면은 어~ 이~ 열 사람이 먹을 곡식을 가지고 이거를 고기로 만들어 먹으면은</t>
        </is>
      </c>
      <c r="D103284" t="inlineStr">
        <is>
          <t>열 사람</t>
        </is>
      </c>
      <c r="E103284" t="inlineStr">
        <is>
          <t>QT_MAN_COUNT</t>
        </is>
      </c>
    </row>
    <row r="103285">
      <c r="D103285" t="inlineStr">
        <is>
          <t>곡식</t>
        </is>
      </c>
      <c r="E103285" t="inlineStr">
        <is>
          <t>CV_FOOD</t>
        </is>
      </c>
    </row>
    <row r="103286">
      <c r="D103286" t="inlineStr">
        <is>
          <t>고기</t>
        </is>
      </c>
      <c r="E103286" t="inlineStr">
        <is>
          <t>CV_FOOD</t>
        </is>
      </c>
    </row>
    <row r="103288">
      <c r="B103288" t="inlineStr">
        <is>
          <t>SBRW1800000023.793</t>
        </is>
      </c>
      <c r="C103288" t="inlineStr">
        <is>
          <t>그니까 사료로 이용해서 사료로 어~ 소나 돼지나 닭을 길러서 먹으면 한 사람씩 명 밖에 이게 나오지 않습니다.</t>
        </is>
      </c>
      <c r="D103288" t="inlineStr">
        <is>
          <t>사료</t>
        </is>
      </c>
      <c r="E103288" t="inlineStr">
        <is>
          <t>CV_FOOD</t>
        </is>
      </c>
    </row>
    <row r="103289">
      <c r="D103289" t="inlineStr">
        <is>
          <t>사료</t>
        </is>
      </c>
      <c r="E103289" t="inlineStr">
        <is>
          <t>CV_FOOD</t>
        </is>
      </c>
    </row>
    <row r="103290">
      <c r="D103290" t="inlineStr">
        <is>
          <t>소</t>
        </is>
      </c>
      <c r="E103290" t="inlineStr">
        <is>
          <t>AM_MAMMALIA</t>
        </is>
      </c>
    </row>
    <row r="103291">
      <c r="D103291" t="inlineStr">
        <is>
          <t>돼지</t>
        </is>
      </c>
      <c r="E103291" t="inlineStr">
        <is>
          <t>AM_MAMMALIA</t>
        </is>
      </c>
    </row>
    <row r="103292">
      <c r="D103292" t="inlineStr">
        <is>
          <t>닭</t>
        </is>
      </c>
      <c r="E103292" t="inlineStr">
        <is>
          <t>CV_FOOD</t>
        </is>
      </c>
    </row>
    <row r="103293">
      <c r="D103293" t="inlineStr">
        <is>
          <t>한 사람씩</t>
        </is>
      </c>
      <c r="E103293" t="inlineStr">
        <is>
          <t>QT_MAN_COUNT</t>
        </is>
      </c>
    </row>
    <row r="103295">
      <c r="B103295" t="inlineStr">
        <is>
          <t>SBRW1800000023.794</t>
        </is>
      </c>
      <c r="C103295" t="inlineStr">
        <is>
          <t>열 명이 어~ 이~ 곡식을 먹게 되면 열 명이 평화롭게 먹고 살 수 있는데 어~ 이걸 고기를 먹게 되면은 어~ 아홉 명의 식량이 없어져 버립니다.</t>
        </is>
      </c>
      <c r="D103295" t="inlineStr">
        <is>
          <t>열 명</t>
        </is>
      </c>
      <c r="E103295" t="inlineStr">
        <is>
          <t>QT_MAN_COUNT</t>
        </is>
      </c>
    </row>
    <row r="103296">
      <c r="D103296" t="inlineStr">
        <is>
          <t>열 명</t>
        </is>
      </c>
      <c r="E103296" t="inlineStr">
        <is>
          <t>QT_MAN_COUNT</t>
        </is>
      </c>
    </row>
    <row r="103297">
      <c r="D103297" t="inlineStr">
        <is>
          <t>고기</t>
        </is>
      </c>
      <c r="E103297" t="inlineStr">
        <is>
          <t>CV_FOOD</t>
        </is>
      </c>
    </row>
    <row r="103298">
      <c r="D103298" t="inlineStr">
        <is>
          <t>아홉 명</t>
        </is>
      </c>
      <c r="E103298" t="inlineStr">
        <is>
          <t>QT_MAN_COUNT</t>
        </is>
      </c>
    </row>
    <row r="103300">
      <c r="B103300" t="inlineStr">
        <is>
          <t>SBRW1800000023.795</t>
        </is>
      </c>
      <c r="C103300" t="inlineStr">
        <is>
          <t>그러니까 내가 돈 있고 힘이 있어서 고기를 먹으면은 어~ 이~ 내가 열 사람의 식량을 독점하는 그런 결과가 됩니다.</t>
        </is>
      </c>
      <c r="D103300" t="inlineStr">
        <is>
          <t>고기</t>
        </is>
      </c>
      <c r="E103300" t="inlineStr">
        <is>
          <t>CV_FOOD</t>
        </is>
      </c>
    </row>
    <row r="103301">
      <c r="D103301" t="inlineStr">
        <is>
          <t>열 사람</t>
        </is>
      </c>
      <c r="E103301" t="inlineStr">
        <is>
          <t>QT_MAN_COUNT</t>
        </is>
      </c>
    </row>
    <row r="103303">
      <c r="B103303" t="inlineStr">
        <is>
          <t>SBRW1800000023.796</t>
        </is>
      </c>
      <c r="C103303" t="inlineStr">
        <is>
          <t>그래서 잘 아시다시피 세계는 아~ 하루에 한 이만 오천 명 정도 이~ 이~ 정도가 이제 굶어 죽습니다.</t>
        </is>
      </c>
      <c r="D103303" t="inlineStr">
        <is>
          <t>하루</t>
        </is>
      </c>
      <c r="E103303" t="inlineStr">
        <is>
          <t>DT_DURATION</t>
        </is>
      </c>
    </row>
    <row r="103304">
      <c r="D103304" t="inlineStr">
        <is>
          <t>한 이만 오천 명 정도</t>
        </is>
      </c>
      <c r="E103304" t="inlineStr">
        <is>
          <t>QT_MAN_COUNT</t>
        </is>
      </c>
    </row>
    <row r="103306">
      <c r="B103306" t="inlineStr">
        <is>
          <t>SBRW1800000260.69</t>
        </is>
      </c>
      <c r="C103306" t="inlineStr">
        <is>
          <t>버터를 한 조각 넣어주시고요.</t>
        </is>
      </c>
      <c r="D103306" t="inlineStr">
        <is>
          <t>버터</t>
        </is>
      </c>
      <c r="E103306" t="inlineStr">
        <is>
          <t>CV_FOOD</t>
        </is>
      </c>
    </row>
    <row r="103307">
      <c r="D103307" t="inlineStr">
        <is>
          <t>한 조각</t>
        </is>
      </c>
      <c r="E103307" t="inlineStr">
        <is>
          <t>QT_COUNT</t>
        </is>
      </c>
    </row>
    <row r="103309">
      <c r="B103309" t="inlineStr">
        <is>
          <t>SBRW1800000260.110</t>
        </is>
      </c>
      <c r="C103309" t="inlineStr">
        <is>
          <t>네 육십사 도라고 써있네요?</t>
        </is>
      </c>
      <c r="D103309" t="inlineStr">
        <is>
          <t>육십사 도</t>
        </is>
      </c>
      <c r="E103309" t="inlineStr">
        <is>
          <t>QT_TEMPERATURE</t>
        </is>
      </c>
    </row>
    <row r="103311">
      <c r="B103311" t="inlineStr">
        <is>
          <t>SBRW1800000260.111</t>
        </is>
      </c>
      <c r="C103311" t="inlineStr">
        <is>
          <t>네 육십사 도에서 이 기계가 일 어~ 이 온도를 유지해줘요 항시에</t>
        </is>
      </c>
      <c r="D103311" t="inlineStr">
        <is>
          <t>육십사 도</t>
        </is>
      </c>
      <c r="E103311" t="inlineStr">
        <is>
          <t>QT_TEMPERATURE</t>
        </is>
      </c>
    </row>
    <row r="103313">
      <c r="B103313" t="inlineStr">
        <is>
          <t>SBRW1800000260.122</t>
        </is>
      </c>
      <c r="C103313" t="inlineStr">
        <is>
          <t>저온 조리 요리 아아 육십사 도 들어가자마자</t>
        </is>
      </c>
      <c r="D103313" t="inlineStr">
        <is>
          <t>육십사 도</t>
        </is>
      </c>
      <c r="E103313" t="inlineStr">
        <is>
          <t>QT_TEMPERATURE</t>
        </is>
      </c>
    </row>
    <row r="103315">
      <c r="B103315" t="inlineStr">
        <is>
          <t>SBRW1800000260.128</t>
        </is>
      </c>
      <c r="C103315" t="inlineStr">
        <is>
          <t>이 기계가 그 ~육십사 도를 유지를 해줄 거예요.</t>
        </is>
      </c>
      <c r="D103315" t="inlineStr">
        <is>
          <t>육십사 도</t>
        </is>
      </c>
      <c r="E103315" t="inlineStr">
        <is>
          <t>QT_TEMPERATURE</t>
        </is>
      </c>
    </row>
    <row r="103317">
      <c r="B103317" t="inlineStr">
        <is>
          <t>SBRW1800000260.131</t>
        </is>
      </c>
      <c r="C103317" t="inlineStr">
        <is>
          <t>육십사 도에서 이렇게 조리하는군요.</t>
        </is>
      </c>
      <c r="D103317" t="inlineStr">
        <is>
          <t>육십사 도</t>
        </is>
      </c>
      <c r="E103317" t="inlineStr">
        <is>
          <t>QT_TEMPERATURE</t>
        </is>
      </c>
    </row>
    <row r="103319">
      <c r="B103319" t="inlineStr">
        <is>
          <t>SBRW1800000260.209</t>
        </is>
      </c>
      <c r="C103319" t="inlineStr">
        <is>
          <t>온도는 대략 백팔십 도에서</t>
        </is>
      </c>
      <c r="D103319" t="inlineStr">
        <is>
          <t>백팔십 도</t>
        </is>
      </c>
      <c r="E103319" t="inlineStr">
        <is>
          <t>QT_TEMPERATURE</t>
        </is>
      </c>
    </row>
    <row r="103321">
      <c r="B103321" t="inlineStr">
        <is>
          <t>SBRW1800000260.210</t>
        </is>
      </c>
      <c r="C103321" t="inlineStr">
        <is>
          <t>백팔십 점 네</t>
        </is>
      </c>
      <c r="D103321" t="inlineStr">
        <is>
          <t>백팔십 점</t>
        </is>
      </c>
      <c r="E103321" t="inlineStr">
        <is>
          <t>QT_OTHERS</t>
        </is>
      </c>
    </row>
    <row r="103323">
      <c r="B103323" t="inlineStr">
        <is>
          <t>SBRW1800000260.211</t>
        </is>
      </c>
      <c r="C103323" t="inlineStr">
        <is>
          <t>이백 도 사입니다.</t>
        </is>
      </c>
      <c r="D103323" t="inlineStr">
        <is>
          <t>이백 도</t>
        </is>
      </c>
      <c r="E103323" t="inlineStr">
        <is>
          <t>QT_TEMPERATURE</t>
        </is>
      </c>
    </row>
    <row r="103325">
      <c r="B103325" t="inlineStr">
        <is>
          <t>SBRW1800000260.370</t>
        </is>
      </c>
      <c r="C103325" t="inlineStr">
        <is>
          <t>한 십이 분 정도 육십사 도에 육십사 도에서</t>
        </is>
      </c>
      <c r="D103325" t="inlineStr">
        <is>
          <t>한 십이 분 정도</t>
        </is>
      </c>
      <c r="E103325" t="inlineStr">
        <is>
          <t>TI_DURATION</t>
        </is>
      </c>
    </row>
    <row r="103326">
      <c r="D103326" t="inlineStr">
        <is>
          <t>육십사 도</t>
        </is>
      </c>
      <c r="E103326" t="inlineStr">
        <is>
          <t>QT_TEMPERATURE</t>
        </is>
      </c>
    </row>
    <row r="103327">
      <c r="D103327" t="inlineStr">
        <is>
          <t>육십사 도</t>
        </is>
      </c>
      <c r="E103327" t="inlineStr">
        <is>
          <t>QT_TEMPERATURE</t>
        </is>
      </c>
    </row>
    <row r="103329">
      <c r="B103329" t="inlineStr">
        <is>
          <t>SBRW1800000260.379</t>
        </is>
      </c>
      <c r="C103329" t="inlineStr">
        <is>
          <t>그니까 반 정도 익은 정도</t>
        </is>
      </c>
      <c r="D103329" t="inlineStr">
        <is>
          <t>반 정도</t>
        </is>
      </c>
      <c r="E103329" t="inlineStr">
        <is>
          <t>QT_PERCENTAGE</t>
        </is>
      </c>
    </row>
    <row r="103331">
      <c r="B103331" t="inlineStr">
        <is>
          <t>SBRW1800000260.387</t>
        </is>
      </c>
      <c r="C103331" t="inlineStr">
        <is>
          <t>그 쪼그만 접시 하나만 준비해주세요.</t>
        </is>
      </c>
      <c r="D103331" t="inlineStr">
        <is>
          <t>하나만</t>
        </is>
      </c>
      <c r="E103331" t="inlineStr">
        <is>
          <t>QT_COUNT</t>
        </is>
      </c>
    </row>
    <row r="103333">
      <c r="B103333" t="inlineStr">
        <is>
          <t>SBRW1800000260.404</t>
        </is>
      </c>
      <c r="C103333" t="inlineStr">
        <is>
          <t>오 저온 조리한 거를 또 한 번 팬 프라이에다가 한 번요</t>
        </is>
      </c>
      <c r="D103333" t="inlineStr">
        <is>
          <t>한 번</t>
        </is>
      </c>
      <c r="E103333" t="inlineStr">
        <is>
          <t>QT_COUNT</t>
        </is>
      </c>
    </row>
    <row r="103335">
      <c r="B103335" t="inlineStr">
        <is>
          <t>SBRW1800000260.433</t>
        </is>
      </c>
      <c r="C103335" t="inlineStr">
        <is>
          <t>그래서 휴 휴지 하나만 준비해주세요.</t>
        </is>
      </c>
      <c r="D103335" t="inlineStr">
        <is>
          <t>하나만</t>
        </is>
      </c>
      <c r="E103335" t="inlineStr">
        <is>
          <t>QT_COUNT</t>
        </is>
      </c>
    </row>
    <row r="103337">
      <c r="B103337" t="inlineStr">
        <is>
          <t>SBRW1800000260.446</t>
        </is>
      </c>
      <c r="C103337" t="inlineStr">
        <is>
          <t>제가 꿉고 하나는 그~ 물에 데친 겁니다.</t>
        </is>
      </c>
      <c r="D103337" t="inlineStr">
        <is>
          <t>하나</t>
        </is>
      </c>
      <c r="E103337" t="inlineStr">
        <is>
          <t>QT_COUNT</t>
        </is>
      </c>
    </row>
    <row r="103339">
      <c r="B103339" t="inlineStr">
        <is>
          <t>SBRW1800000260.553</t>
        </is>
      </c>
      <c r="C103339" t="inlineStr">
        <is>
          <t>이거 역시 그~ 그~ 메뉴 중에 하나신가요?</t>
        </is>
      </c>
      <c r="D103339" t="inlineStr">
        <is>
          <t>하나</t>
        </is>
      </c>
      <c r="E103339" t="inlineStr">
        <is>
          <t>QT_COUNT</t>
        </is>
      </c>
    </row>
    <row r="103341">
      <c r="B103341" t="inlineStr">
        <is>
          <t>SBRW1800000260.557</t>
        </is>
      </c>
      <c r="C103341" t="inlineStr">
        <is>
          <t>이야 세상에 하나 밖에 없는 요리 오 마이 갓 닭</t>
        </is>
      </c>
      <c r="D103341" t="inlineStr">
        <is>
          <t>하나 밖에</t>
        </is>
      </c>
      <c r="E103341" t="inlineStr">
        <is>
          <t>QT_COUNT</t>
        </is>
      </c>
    </row>
    <row r="103342">
      <c r="D103342" t="inlineStr">
        <is>
          <t>오 마이 갓 닭</t>
        </is>
      </c>
      <c r="E103342" t="inlineStr">
        <is>
          <t>CV_FOOD</t>
        </is>
      </c>
    </row>
    <row r="103344">
      <c r="B103344" t="inlineStr">
        <is>
          <t>SBRW1800000260.590</t>
        </is>
      </c>
      <c r="C103344" t="inlineStr">
        <is>
          <t>뭐 하나 같이 뭐 환상적입니다.</t>
        </is>
      </c>
      <c r="D103344" t="inlineStr">
        <is>
          <t>하나</t>
        </is>
      </c>
      <c r="E103344" t="inlineStr">
        <is>
          <t>QT_COUNT</t>
        </is>
      </c>
    </row>
    <row r="103346">
      <c r="B103346" t="inlineStr">
        <is>
          <t>SBRW1800000061.70</t>
        </is>
      </c>
      <c r="C103346" t="inlineStr">
        <is>
          <t>지금 팔만 이천 여의 상담을 하고 있거든요.</t>
        </is>
      </c>
      <c r="D103346" t="inlineStr">
        <is>
          <t>팔만 이천 여</t>
        </is>
      </c>
      <c r="E103346" t="inlineStr">
        <is>
          <t>QT_COUNT</t>
        </is>
      </c>
    </row>
    <row r="103348">
      <c r="B103348" t="inlineStr">
        <is>
          <t>SBRW1800000061.127</t>
        </is>
      </c>
      <c r="C103348" t="inlineStr">
        <is>
          <t>라고 해서 당시 오십팔 명이 뜻을 모아서</t>
        </is>
      </c>
      <c r="D103348" t="inlineStr">
        <is>
          <t>오십팔 명</t>
        </is>
      </c>
      <c r="E103348" t="inlineStr">
        <is>
          <t>QT_MAN_COUNT</t>
        </is>
      </c>
    </row>
    <row r="103350">
      <c r="B103350" t="inlineStr">
        <is>
          <t>SBRW1800000061.128</t>
        </is>
      </c>
      <c r="C103350" t="inlineStr">
        <is>
          <t>십만만 원씩인가 냈었어요.</t>
        </is>
      </c>
      <c r="D103350" t="inlineStr">
        <is>
          <t>십만만 원씩</t>
        </is>
      </c>
      <c r="E103350" t="inlineStr">
        <is>
          <t>QT_PRICE</t>
        </is>
      </c>
    </row>
    <row r="103352">
      <c r="B103352" t="inlineStr">
        <is>
          <t>SBRW1800000061.130</t>
        </is>
      </c>
      <c r="C103352" t="inlineStr">
        <is>
          <t>어 그래서 오백만 원인가 그 전세 보증금 내고</t>
        </is>
      </c>
      <c r="D103352" t="inlineStr">
        <is>
          <t>오백만 원</t>
        </is>
      </c>
      <c r="E103352" t="inlineStr">
        <is>
          <t>QT_PRICE</t>
        </is>
      </c>
    </row>
    <row r="103354">
      <c r="B103354" t="inlineStr">
        <is>
          <t>SBRW1800000061.131</t>
        </is>
      </c>
      <c r="C103354" t="inlineStr">
        <is>
          <t>나머지 월세로 해서 칠 점 오평 오피스텔에서</t>
        </is>
      </c>
      <c r="D103354" t="inlineStr">
        <is>
          <t>칠 점 오평</t>
        </is>
      </c>
      <c r="E103354" t="inlineStr">
        <is>
          <t>QT_SIZE</t>
        </is>
      </c>
    </row>
    <row r="103356">
      <c r="B103356" t="inlineStr">
        <is>
          <t>SBRW1800000061.148</t>
        </is>
      </c>
      <c r="C103356" t="inlineStr">
        <is>
          <t>두 아들을 키우고</t>
        </is>
      </c>
      <c r="D103356" t="inlineStr">
        <is>
          <t>두 아들</t>
        </is>
      </c>
      <c r="E103356" t="inlineStr">
        <is>
          <t>QT_MAN_COUNT</t>
        </is>
      </c>
    </row>
    <row r="103358">
      <c r="B103358" t="inlineStr">
        <is>
          <t>SBRW1800000061.209</t>
        </is>
      </c>
      <c r="C103358" t="inlineStr">
        <is>
          <t>저희 쉼터에 지금 열 명의 생활인이 살고 계시는데요</t>
        </is>
      </c>
      <c r="D103358" t="inlineStr">
        <is>
          <t>열 명</t>
        </is>
      </c>
      <c r="E103358" t="inlineStr">
        <is>
          <t>QT_MAN_COUNT</t>
        </is>
      </c>
    </row>
    <row r="103360">
      <c r="B103360" t="inlineStr">
        <is>
          <t>SBRW1800000061.222</t>
        </is>
      </c>
      <c r="C103360" t="inlineStr">
        <is>
          <t>네 지금 전국에 백칠십여 개 성폭력 상담소들이 있구요.</t>
        </is>
      </c>
      <c r="D103360" t="inlineStr">
        <is>
          <t>백칠십여 개</t>
        </is>
      </c>
      <c r="E103360" t="inlineStr">
        <is>
          <t>QT_COUNT</t>
        </is>
      </c>
    </row>
    <row r="103361">
      <c r="D103361" t="inlineStr">
        <is>
          <t>성폭력 상담소</t>
        </is>
      </c>
      <c r="E103361" t="inlineStr">
        <is>
          <t>OGG_OTHERS</t>
        </is>
      </c>
    </row>
    <row r="103363">
      <c r="B103363" t="inlineStr">
        <is>
          <t>SBRW1800000061.223</t>
        </is>
      </c>
      <c r="C103363" t="inlineStr">
        <is>
          <t>야 백칠십여 개.</t>
        </is>
      </c>
      <c r="D103363" t="inlineStr">
        <is>
          <t>백칠십여 개</t>
        </is>
      </c>
      <c r="E103363" t="inlineStr">
        <is>
          <t>QT_COUNT</t>
        </is>
      </c>
    </row>
    <row r="103365">
      <c r="B103365" t="inlineStr">
        <is>
          <t>SBRW1800000061.226</t>
        </is>
      </c>
      <c r="C103365" t="inlineStr">
        <is>
          <t>그때 구십일년에 한 곳 생겼었는데</t>
        </is>
      </c>
      <c r="D103365" t="inlineStr">
        <is>
          <t>구십일년</t>
        </is>
      </c>
      <c r="E103365" t="inlineStr">
        <is>
          <t>DT_YEAR</t>
        </is>
      </c>
    </row>
    <row r="103366">
      <c r="D103366" t="inlineStr">
        <is>
          <t>한 곳</t>
        </is>
      </c>
      <c r="E103366" t="inlineStr">
        <is>
          <t>QT_COUNT</t>
        </is>
      </c>
    </row>
    <row r="103368">
      <c r="B103368" t="inlineStr">
        <is>
          <t>SBRW1800000061.232</t>
        </is>
      </c>
      <c r="C103368" t="inlineStr">
        <is>
          <t>지금도 전국 백칠십여 곳 상담소가</t>
        </is>
      </c>
      <c r="D103368" t="inlineStr">
        <is>
          <t>백칠십여 곳</t>
        </is>
      </c>
      <c r="E103368" t="inlineStr">
        <is>
          <t>QT_COUNT</t>
        </is>
      </c>
    </row>
    <row r="103370">
      <c r="B103370" t="inlineStr">
        <is>
          <t>SBRW1800000061.235</t>
        </is>
      </c>
      <c r="C103370" t="inlineStr">
        <is>
          <t>아 예 지금 일년이면 한 십만 건 정도</t>
        </is>
      </c>
      <c r="D103370" t="inlineStr">
        <is>
          <t>일년</t>
        </is>
      </c>
      <c r="E103370" t="inlineStr">
        <is>
          <t>DT_DURATION</t>
        </is>
      </c>
    </row>
    <row r="103371">
      <c r="D103371" t="inlineStr">
        <is>
          <t>한 십만 건 정도</t>
        </is>
      </c>
      <c r="E103371" t="inlineStr">
        <is>
          <t>QT_COUNT</t>
        </is>
      </c>
    </row>
    <row r="103373">
      <c r="B103373" t="inlineStr">
        <is>
          <t>SBRW1800000061.243</t>
        </is>
      </c>
      <c r="C103373" t="inlineStr">
        <is>
          <t>연간 한 삼만여 건 되고 있어요.</t>
        </is>
      </c>
      <c r="D103373" t="inlineStr">
        <is>
          <t>한 삼만여 건</t>
        </is>
      </c>
      <c r="E103373" t="inlineStr">
        <is>
          <t>QT_COUNT</t>
        </is>
      </c>
    </row>
    <row r="103375">
      <c r="B103375" t="inlineStr">
        <is>
          <t>SBRW1800000061.250</t>
        </is>
      </c>
      <c r="C103375" t="inlineStr">
        <is>
          <t>천구백구십일년 그 당시는 이점이 퍼센트가 신고를 한다라고</t>
        </is>
      </c>
      <c r="D103375" t="inlineStr">
        <is>
          <t>천구백구십일년</t>
        </is>
      </c>
      <c r="E103375" t="inlineStr">
        <is>
          <t>DT_YEAR</t>
        </is>
      </c>
    </row>
    <row r="103376">
      <c r="D103376" t="inlineStr">
        <is>
          <t>이점이 퍼센트</t>
        </is>
      </c>
      <c r="E103376" t="inlineStr">
        <is>
          <t>QT_PERCENTAGE</t>
        </is>
      </c>
    </row>
    <row r="103378">
      <c r="B103378" t="inlineStr">
        <is>
          <t>SBRW1800000061.251</t>
        </is>
      </c>
      <c r="C103378" t="inlineStr">
        <is>
          <t>그 백 명이 피해를 입었으면 그중에 두 명정도만</t>
        </is>
      </c>
      <c r="D103378" t="inlineStr">
        <is>
          <t>백 명</t>
        </is>
      </c>
      <c r="E103378" t="inlineStr">
        <is>
          <t>QT_MAN_COUNT</t>
        </is>
      </c>
    </row>
    <row r="103379">
      <c r="D103379" t="inlineStr">
        <is>
          <t>두 명정도만</t>
        </is>
      </c>
      <c r="E103379" t="inlineStr">
        <is>
          <t>QT_MAN_COUNT</t>
        </is>
      </c>
    </row>
    <row r="103381">
      <c r="B103381" t="inlineStr">
        <is>
          <t>SBRW1800000061.261</t>
        </is>
      </c>
      <c r="C103381" t="inlineStr">
        <is>
          <t>지금은 십 퍼센트</t>
        </is>
      </c>
      <c r="D103381" t="inlineStr">
        <is>
          <t>십 퍼센트</t>
        </is>
      </c>
      <c r="E103381" t="inlineStr">
        <is>
          <t>QT_PERCENTAGE</t>
        </is>
      </c>
    </row>
    <row r="103383">
      <c r="B103383" t="inlineStr">
        <is>
          <t>SBRW1800000061.262</t>
        </is>
      </c>
      <c r="C103383" t="inlineStr">
        <is>
          <t>십 퍼센트</t>
        </is>
      </c>
      <c r="D103383" t="inlineStr">
        <is>
          <t>십 퍼센트</t>
        </is>
      </c>
      <c r="E103383" t="inlineStr">
        <is>
          <t>QT_PERCENTAGE</t>
        </is>
      </c>
    </row>
    <row r="103385">
      <c r="B103385" t="inlineStr">
        <is>
          <t>SBRW1800000061.269</t>
        </is>
      </c>
      <c r="C103385" t="inlineStr">
        <is>
          <t>네 지금 그 한 해 삼만 건 정도</t>
        </is>
      </c>
      <c r="D103385" t="inlineStr">
        <is>
          <t>한 해</t>
        </is>
      </c>
      <c r="E103385" t="inlineStr">
        <is>
          <t>DT_DURATION</t>
        </is>
      </c>
    </row>
    <row r="103386">
      <c r="D103386" t="inlineStr">
        <is>
          <t>삼만 건 정도</t>
        </is>
      </c>
      <c r="E103386" t="inlineStr">
        <is>
          <t>QT_COUNT</t>
        </is>
      </c>
    </row>
    <row r="103388">
      <c r="B103388" t="inlineStr">
        <is>
          <t>SBRW1800000061.271</t>
        </is>
      </c>
      <c r="C103388" t="inlineStr">
        <is>
          <t>고소가 된다는 얘기는 십 퍼센트라고 치면</t>
        </is>
      </c>
      <c r="D103388" t="inlineStr">
        <is>
          <t>십 퍼센트</t>
        </is>
      </c>
      <c r="E103388" t="inlineStr">
        <is>
          <t>QT_PERCENTAGE</t>
        </is>
      </c>
    </row>
    <row r="103390">
      <c r="B103390" t="inlineStr">
        <is>
          <t>SBRW1800000061.272</t>
        </is>
      </c>
      <c r="C103390" t="inlineStr">
        <is>
          <t>삼십만 건 정도 추정컨대</t>
        </is>
      </c>
      <c r="D103390" t="inlineStr">
        <is>
          <t>삼십만 건 정도</t>
        </is>
      </c>
      <c r="E103390" t="inlineStr">
        <is>
          <t>QT_COUNT</t>
        </is>
      </c>
    </row>
    <row r="103392">
      <c r="B103392" t="inlineStr">
        <is>
          <t>SBRW1800000061.280</t>
        </is>
      </c>
      <c r="C103392" t="inlineStr">
        <is>
          <t>지금 언급하신 것처럼 그렇게 과거에는 이 퍼센트</t>
        </is>
      </c>
      <c r="D103392" t="inlineStr">
        <is>
          <t>이 퍼센트</t>
        </is>
      </c>
      <c r="E103392" t="inlineStr">
        <is>
          <t>QT_PERCENTAGE</t>
        </is>
      </c>
    </row>
    <row r="103394">
      <c r="B103394" t="inlineStr">
        <is>
          <t>SBRW1800000061.281</t>
        </is>
      </c>
      <c r="C103394" t="inlineStr">
        <is>
          <t>지금은 그나마 좀 늘어나니까 십 퍼센트 정도의 그런 상탠데</t>
        </is>
      </c>
      <c r="D103394" t="inlineStr">
        <is>
          <t>십 퍼센트 정도</t>
        </is>
      </c>
      <c r="E103394" t="inlineStr">
        <is>
          <t>QT_PERCENTAGE</t>
        </is>
      </c>
    </row>
    <row r="103396">
      <c r="B103396" t="inlineStr">
        <is>
          <t>SBRW1800000061.313</t>
        </is>
      </c>
      <c r="C103396" t="inlineStr">
        <is>
          <t>그렇게 이야기하실 때 정말 두 가지의 느낌이 들었는데요.</t>
        </is>
      </c>
      <c r="D103396" t="inlineStr">
        <is>
          <t>두 가지</t>
        </is>
      </c>
      <c r="E103396" t="inlineStr">
        <is>
          <t>QT_COUNT</t>
        </is>
      </c>
    </row>
    <row r="103398">
      <c r="B103398" t="inlineStr">
        <is>
          <t>SBRW1800000061.315</t>
        </is>
      </c>
      <c r="C103398" t="inlineStr">
        <is>
          <t>하나는 좀 안타까움이였어요.</t>
        </is>
      </c>
      <c r="D103398" t="inlineStr">
        <is>
          <t>하나</t>
        </is>
      </c>
      <c r="E103398" t="inlineStr">
        <is>
          <t>QT_COUNT</t>
        </is>
      </c>
    </row>
    <row r="103400">
      <c r="B103400" t="inlineStr">
        <is>
          <t>SBRW1800000061.327</t>
        </is>
      </c>
      <c r="C103400" t="inlineStr">
        <is>
          <t>그런 이야기를 어쨌든 성폭력 피해자의 한분으로서</t>
        </is>
      </c>
      <c r="D103400" t="inlineStr">
        <is>
          <t>한분</t>
        </is>
      </c>
      <c r="E103400" t="inlineStr">
        <is>
          <t>QT_MAN_COUNT</t>
        </is>
      </c>
    </row>
    <row r="103402">
      <c r="B103402" t="inlineStr">
        <is>
          <t>SBRW1800000061.420</t>
        </is>
      </c>
      <c r="C103402" t="inlineStr">
        <is>
          <t>이차피해를 당하신다면서요.</t>
        </is>
      </c>
      <c r="D103402" t="inlineStr">
        <is>
          <t>이차</t>
        </is>
      </c>
      <c r="E103402" t="inlineStr">
        <is>
          <t>QT_ORDER</t>
        </is>
      </c>
    </row>
    <row r="103404">
      <c r="B103404" t="inlineStr">
        <is>
          <t>SBRW1800000061.423</t>
        </is>
      </c>
      <c r="C103404" t="inlineStr">
        <is>
          <t>이차피해를 당하니까 그러니까 굳이</t>
        </is>
      </c>
      <c r="D103404" t="inlineStr">
        <is>
          <t>이차</t>
        </is>
      </c>
      <c r="E103404" t="inlineStr">
        <is>
          <t>QT_ORDER</t>
        </is>
      </c>
    </row>
    <row r="103406">
      <c r="B103406" t="inlineStr">
        <is>
          <t>SBRW1800000061.426</t>
        </is>
      </c>
      <c r="C103406" t="inlineStr">
        <is>
          <t>이차피해가 대체 뭐죠?</t>
        </is>
      </c>
      <c r="D103406" t="inlineStr">
        <is>
          <t>이차</t>
        </is>
      </c>
      <c r="E103406" t="inlineStr">
        <is>
          <t>QT_ORDER</t>
        </is>
      </c>
    </row>
    <row r="103408">
      <c r="B103408" t="inlineStr">
        <is>
          <t>SBRW1800000061.427</t>
        </is>
      </c>
      <c r="C103408" t="inlineStr">
        <is>
          <t>네 이차피해는 사실 처음 성폭력이나 그니깐</t>
        </is>
      </c>
      <c r="D103408" t="inlineStr">
        <is>
          <t>이차</t>
        </is>
      </c>
      <c r="E103408" t="inlineStr">
        <is>
          <t>QT_ORDER</t>
        </is>
      </c>
    </row>
    <row r="103410">
      <c r="B103410" t="inlineStr">
        <is>
          <t>SBRW1800000061.441</t>
        </is>
      </c>
      <c r="C103410" t="inlineStr">
        <is>
          <t>피해자로 하여금 성폭력 일차피해 보다</t>
        </is>
      </c>
      <c r="D103410" t="inlineStr">
        <is>
          <t>일차</t>
        </is>
      </c>
      <c r="E103410" t="inlineStr">
        <is>
          <t>QT_ORDER</t>
        </is>
      </c>
    </row>
    <row r="103412">
      <c r="B103412" t="inlineStr">
        <is>
          <t>SBRW1800000061.445</t>
        </is>
      </c>
      <c r="C103412" t="inlineStr">
        <is>
          <t>그게 바로 이제 이차피해라고</t>
        </is>
      </c>
      <c r="D103412" t="inlineStr">
        <is>
          <t>이차</t>
        </is>
      </c>
      <c r="E103412" t="inlineStr">
        <is>
          <t>QT_ORDER</t>
        </is>
      </c>
    </row>
    <row r="103414">
      <c r="B103414" t="inlineStr">
        <is>
          <t>SBRW1800000061.469</t>
        </is>
      </c>
      <c r="C103414" t="inlineStr">
        <is>
          <t>팔십 프로가 아는 사람에 의한 피해에요.</t>
        </is>
      </c>
      <c r="D103414" t="inlineStr">
        <is>
          <t>팔십 프로</t>
        </is>
      </c>
      <c r="E103414" t="inlineStr">
        <is>
          <t>QT_PERCENTAGE</t>
        </is>
      </c>
    </row>
    <row r="103416">
      <c r="B103416" t="inlineStr">
        <is>
          <t>SBRW1800000061.485</t>
        </is>
      </c>
      <c r="C103416" t="inlineStr">
        <is>
          <t>저런 이차피해를 받는구나</t>
        </is>
      </c>
      <c r="D103416" t="inlineStr">
        <is>
          <t>이차</t>
        </is>
      </c>
      <c r="E103416" t="inlineStr">
        <is>
          <t>QT_ORDER</t>
        </is>
      </c>
    </row>
    <row r="103418">
      <c r="B103418" t="inlineStr">
        <is>
          <t>SBRW1800000061.508</t>
        </is>
      </c>
      <c r="C103418" t="inlineStr">
        <is>
          <t>세 명 아주 중형에 처해졌죠.</t>
        </is>
      </c>
      <c r="D103418" t="inlineStr">
        <is>
          <t>세 명</t>
        </is>
      </c>
      <c r="E103418" t="inlineStr">
        <is>
          <t>QT_MAN_COUNT</t>
        </is>
      </c>
    </row>
    <row r="103420">
      <c r="B103420" t="inlineStr">
        <is>
          <t>SBRW1800000061.509</t>
        </is>
      </c>
      <c r="C103420" t="inlineStr">
        <is>
          <t>네 근데 그 세 명이</t>
        </is>
      </c>
      <c r="D103420" t="inlineStr">
        <is>
          <t>세 명</t>
        </is>
      </c>
      <c r="E103420" t="inlineStr">
        <is>
          <t>QT_MAN_COUNT</t>
        </is>
      </c>
    </row>
    <row r="103422">
      <c r="B103422" t="inlineStr">
        <is>
          <t>SBRW1800000061.550</t>
        </is>
      </c>
      <c r="C103422" t="inlineStr">
        <is>
          <t>한 번이면 뭐 이해를 하겠지만</t>
        </is>
      </c>
      <c r="D103422" t="inlineStr">
        <is>
          <t>한 번</t>
        </is>
      </c>
      <c r="E103422" t="inlineStr">
        <is>
          <t>QT_COUNT</t>
        </is>
      </c>
    </row>
    <row r="103424">
      <c r="B103424" t="inlineStr">
        <is>
          <t>SBRW1800000061.551</t>
        </is>
      </c>
      <c r="C103424" t="inlineStr">
        <is>
          <t>세 번 네 번</t>
        </is>
      </c>
      <c r="D103424" t="inlineStr">
        <is>
          <t>세 번</t>
        </is>
      </c>
      <c r="E103424" t="inlineStr">
        <is>
          <t>QT_COUNT</t>
        </is>
      </c>
    </row>
    <row r="103425">
      <c r="D103425" t="inlineStr">
        <is>
          <t>네 번</t>
        </is>
      </c>
      <c r="E103425" t="inlineStr">
        <is>
          <t>QT_COUNT</t>
        </is>
      </c>
    </row>
    <row r="103427">
      <c r="B103427" t="inlineStr">
        <is>
          <t>SBRW1800000061.658</t>
        </is>
      </c>
      <c r="C103427" t="inlineStr">
        <is>
          <t>즉 그런 거는 한번 제가 여쭙고 싶어요.</t>
        </is>
      </c>
      <c r="D103427" t="inlineStr">
        <is>
          <t>한번</t>
        </is>
      </c>
      <c r="E103427" t="inlineStr">
        <is>
          <t>QT_COUNT</t>
        </is>
      </c>
    </row>
    <row r="103429">
      <c r="B103429" t="inlineStr">
        <is>
          <t>SBRW1800000061.669</t>
        </is>
      </c>
      <c r="C103429" t="inlineStr">
        <is>
          <t>술 한 잔도 할 수 있는</t>
        </is>
      </c>
      <c r="D103429" t="inlineStr">
        <is>
          <t>술</t>
        </is>
      </c>
      <c r="E103429" t="inlineStr">
        <is>
          <t>CV_DRINK</t>
        </is>
      </c>
    </row>
    <row r="103430">
      <c r="D103430" t="inlineStr">
        <is>
          <t>한 잔</t>
        </is>
      </c>
      <c r="E103430" t="inlineStr">
        <is>
          <t>QT_COUNT</t>
        </is>
      </c>
    </row>
    <row r="103432">
      <c r="B103432" t="inlineStr">
        <is>
          <t>SBRW1800000061.691</t>
        </is>
      </c>
      <c r="C103432" t="inlineStr">
        <is>
          <t>실제로 거의 백 퍼센트 다하고 있습니다.</t>
        </is>
      </c>
      <c r="D103432" t="inlineStr">
        <is>
          <t>백 퍼센트</t>
        </is>
      </c>
      <c r="E103432" t="inlineStr">
        <is>
          <t>QT_PERCENTAGE</t>
        </is>
      </c>
    </row>
    <row r="103434">
      <c r="B103434" t="inlineStr">
        <is>
          <t>SBRW1800000061.730</t>
        </is>
      </c>
      <c r="C103434" t="inlineStr">
        <is>
          <t>네 그리고 또 하나</t>
        </is>
      </c>
      <c r="D103434" t="inlineStr">
        <is>
          <t>하나</t>
        </is>
      </c>
      <c r="E103434" t="inlineStr">
        <is>
          <t>QT_COUNT</t>
        </is>
      </c>
    </row>
    <row r="103436">
      <c r="B103436" t="inlineStr">
        <is>
          <t>SBRW1800000061.736</t>
        </is>
      </c>
      <c r="C103436" t="inlineStr">
        <is>
          <t>한 번도 그런 거 배워본 적도 없다는 말이죠.</t>
        </is>
      </c>
      <c r="D103436" t="inlineStr">
        <is>
          <t>한 번</t>
        </is>
      </c>
      <c r="E103436" t="inlineStr">
        <is>
          <t>QT_COUNT</t>
        </is>
      </c>
    </row>
    <row r="103438">
      <c r="B103438" t="inlineStr">
        <is>
          <t>SBRW1800000061.737</t>
        </is>
      </c>
      <c r="C103438" t="inlineStr">
        <is>
          <t>그런 이 오 육십 대 이상의</t>
        </is>
      </c>
      <c r="D103438" t="inlineStr">
        <is>
          <t>오 육십 대 이상</t>
        </is>
      </c>
      <c r="E103438" t="inlineStr">
        <is>
          <t>QT_AGE</t>
        </is>
      </c>
    </row>
    <row r="103440">
      <c r="B103440" t="inlineStr">
        <is>
          <t>SBRW1800000061.739</t>
        </is>
      </c>
      <c r="C103440" t="inlineStr">
        <is>
          <t>그분들의 의식과 요즘 그래도 젊은 이삼십대들의 의식에는</t>
        </is>
      </c>
      <c r="D103440" t="inlineStr">
        <is>
          <t>이삼십대</t>
        </is>
      </c>
      <c r="E103440" t="inlineStr">
        <is>
          <t>QT_AGE</t>
        </is>
      </c>
    </row>
    <row r="103442">
      <c r="B103442" t="inlineStr">
        <is>
          <t>SBRW1800000061.750</t>
        </is>
      </c>
      <c r="C103442" t="inlineStr">
        <is>
          <t>그런데 이제 한가지 굉장히 간극이 있어요.</t>
        </is>
      </c>
      <c r="D103442" t="inlineStr">
        <is>
          <t>한가지</t>
        </is>
      </c>
      <c r="E103442" t="inlineStr">
        <is>
          <t>QT_COUNT</t>
        </is>
      </c>
    </row>
    <row r="103444">
      <c r="B103444" t="inlineStr">
        <is>
          <t>SBRW1800000061.799</t>
        </is>
      </c>
      <c r="C103444" t="inlineStr">
        <is>
          <t>오히려 뭐 조그만한 이런 행동 하나도</t>
        </is>
      </c>
      <c r="D103444" t="inlineStr">
        <is>
          <t>하나</t>
        </is>
      </c>
      <c r="E103444" t="inlineStr">
        <is>
          <t>QT_COUNT</t>
        </is>
      </c>
    </row>
    <row r="103446">
      <c r="B103446" t="inlineStr">
        <is>
          <t>SBRW1800000061.906</t>
        </is>
      </c>
      <c r="C103446" t="inlineStr">
        <is>
          <t>그 스물두 명의 명의 씨도</t>
        </is>
      </c>
      <c r="D103446" t="inlineStr">
        <is>
          <t>스물두 명</t>
        </is>
      </c>
      <c r="E103446" t="inlineStr">
        <is>
          <t>QT_MAN_COUNT</t>
        </is>
      </c>
    </row>
    <row r="103448">
      <c r="B103448" t="inlineStr">
        <is>
          <t>SBRW1800000061.924</t>
        </is>
      </c>
      <c r="C103448" t="inlineStr">
        <is>
          <t>일곱 가지 권고가 있는데요.</t>
        </is>
      </c>
      <c r="D103448" t="inlineStr">
        <is>
          <t>일곱 가지</t>
        </is>
      </c>
      <c r="E103448" t="inlineStr">
        <is>
          <t>QT_COUNT</t>
        </is>
      </c>
    </row>
    <row r="103450">
      <c r="B103450" t="inlineStr">
        <is>
          <t>SBRW1800000061.996</t>
        </is>
      </c>
      <c r="C103450" t="inlineStr">
        <is>
          <t>이 가해자들이 그렇게 이 피해자의 이차피해를</t>
        </is>
      </c>
      <c r="D103450" t="inlineStr">
        <is>
          <t>이차</t>
        </is>
      </c>
      <c r="E103450" t="inlineStr">
        <is>
          <t>QT_ORDER</t>
        </is>
      </c>
    </row>
    <row r="103452">
      <c r="B103452" t="inlineStr">
        <is>
          <t>SBRW1800000061.1016</t>
        </is>
      </c>
      <c r="C103452" t="inlineStr">
        <is>
          <t>아주 한 가지 예를 든다면</t>
        </is>
      </c>
      <c r="D103452" t="inlineStr">
        <is>
          <t>한 가지</t>
        </is>
      </c>
      <c r="E103452" t="inlineStr">
        <is>
          <t>QT_COUNT</t>
        </is>
      </c>
    </row>
    <row r="103454">
      <c r="B103454" t="inlineStr">
        <is>
          <t>SBRW1800000061.1018</t>
        </is>
      </c>
      <c r="C103454" t="inlineStr">
        <is>
          <t>신고율이 삼십육 퍼센트더라구요.</t>
        </is>
      </c>
      <c r="D103454" t="inlineStr">
        <is>
          <t>삼십육 퍼센트</t>
        </is>
      </c>
      <c r="E103454" t="inlineStr">
        <is>
          <t>QT_PERCENTAGE</t>
        </is>
      </c>
    </row>
    <row r="103456">
      <c r="B103456" t="inlineStr">
        <is>
          <t>SBRW1800000061.1020</t>
        </is>
      </c>
      <c r="C103456" t="inlineStr">
        <is>
          <t>그니까 우리의 한 세네 배 정도는</t>
        </is>
      </c>
      <c r="D103456" t="inlineStr">
        <is>
          <t>한 세네 배 정도</t>
        </is>
      </c>
      <c r="E103456" t="inlineStr">
        <is>
          <t>QT_PERCENTAGE</t>
        </is>
      </c>
    </row>
    <row r="103458">
      <c r="B103458" t="inlineStr">
        <is>
          <t>SBRW1800000061.1027</t>
        </is>
      </c>
      <c r="C103458" t="inlineStr">
        <is>
          <t>그만큼 어쨌든 이것을 하나의 범죄로 보고</t>
        </is>
      </c>
      <c r="D103458" t="inlineStr">
        <is>
          <t>하나</t>
        </is>
      </c>
      <c r="E103458" t="inlineStr">
        <is>
          <t>QT_COUNT</t>
        </is>
      </c>
    </row>
    <row r="103460">
      <c r="B103460" t="inlineStr">
        <is>
          <t>SBRW1800000320.7</t>
        </is>
      </c>
      <c r="C103460" t="inlineStr">
        <is>
          <t>다시 한 번 비극적 죽음이 일어났습니다.</t>
        </is>
      </c>
      <c r="D103460" t="inlineStr">
        <is>
          <t>한 번</t>
        </is>
      </c>
      <c r="E103460" t="inlineStr">
        <is>
          <t>QT_COUNT</t>
        </is>
      </c>
    </row>
    <row r="103462">
      <c r="B103462" t="inlineStr">
        <is>
          <t>SBRW1800000320.80</t>
        </is>
      </c>
      <c r="C103462" t="inlineStr">
        <is>
          <t>어~ 월급 삼백 정도로</t>
        </is>
      </c>
      <c r="D103462" t="inlineStr">
        <is>
          <t>삼백 정도</t>
        </is>
      </c>
      <c r="E103462" t="inlineStr">
        <is>
          <t>QT_PRICE</t>
        </is>
      </c>
    </row>
    <row r="103464">
      <c r="B103464" t="inlineStr">
        <is>
          <t>SBRW1800000320.90</t>
        </is>
      </c>
      <c r="C103464" t="inlineStr">
        <is>
          <t>좀 예전에 그 한 번 댓글을 좀 읽어드리고 코멘트를 할려는 시도가 있었는데</t>
        </is>
      </c>
      <c r="D103464" t="inlineStr">
        <is>
          <t>한 번</t>
        </is>
      </c>
      <c r="E103464" t="inlineStr">
        <is>
          <t>QT_COUNT</t>
        </is>
      </c>
    </row>
    <row r="103466">
      <c r="B103466" t="inlineStr">
        <is>
          <t>SBRW1800000320.136</t>
        </is>
      </c>
      <c r="C103466" t="inlineStr">
        <is>
          <t>그래서 이거 여기서 좀 다시 한 번 좀 제가 공식적으로 얘기를 하고 넘어가야 될 것 같애서요.</t>
        </is>
      </c>
      <c r="D103466" t="inlineStr">
        <is>
          <t>한 번</t>
        </is>
      </c>
      <c r="E103466" t="inlineStr">
        <is>
          <t>QT_COUNT</t>
        </is>
      </c>
    </row>
    <row r="103468">
      <c r="B103468" t="inlineStr">
        <is>
          <t>SBRW1800000320.142</t>
        </is>
      </c>
      <c r="C103468" t="inlineStr">
        <is>
          <t xml:space="preserve"> 저 혼자 일주일에 세 개를 준비를 해야 되는 상황이어서</t>
        </is>
      </c>
      <c r="D103468" t="inlineStr">
        <is>
          <t>일주일</t>
        </is>
      </c>
      <c r="E103468" t="inlineStr">
        <is>
          <t>DT_DURATION</t>
        </is>
      </c>
    </row>
    <row r="103469">
      <c r="D103469" t="inlineStr">
        <is>
          <t>세 개</t>
        </is>
      </c>
      <c r="E103469" t="inlineStr">
        <is>
          <t>QT_COUNT</t>
        </is>
      </c>
    </row>
    <row r="103471">
      <c r="B103471" t="inlineStr">
        <is>
          <t>SBRW1800000320.149</t>
        </is>
      </c>
      <c r="C103471" t="inlineStr">
        <is>
          <t>어~ 좀 취합을 해서 좀 정리를 하는 수준 이상으로는 제가 할 여력이 안 납니다 일주일에 세 건을.</t>
        </is>
      </c>
      <c r="D103471" t="inlineStr">
        <is>
          <t>일주일</t>
        </is>
      </c>
      <c r="E103471" t="inlineStr">
        <is>
          <t>DT_DURATION</t>
        </is>
      </c>
    </row>
    <row r="103472">
      <c r="D103472" t="inlineStr">
        <is>
          <t>세 건</t>
        </is>
      </c>
      <c r="E103472" t="inlineStr">
        <is>
          <t>QT_COUNT</t>
        </is>
      </c>
    </row>
    <row r="103474">
      <c r="B103474" t="inlineStr">
        <is>
          <t>SBRW1800000320.234</t>
        </is>
      </c>
      <c r="C103474" t="inlineStr">
        <is>
          <t>쉰 일곱 살의 이씨로 밝혀졌습니다.</t>
        </is>
      </c>
      <c r="D103474" t="inlineStr">
        <is>
          <t>쉰 일곱 살</t>
        </is>
      </c>
      <c r="E103474" t="inlineStr">
        <is>
          <t>QT_AGE</t>
        </is>
      </c>
    </row>
    <row r="103475">
      <c r="D103475" t="inlineStr">
        <is>
          <t>이</t>
        </is>
      </c>
      <c r="E103475" t="inlineStr">
        <is>
          <t>PS_NAME</t>
        </is>
      </c>
    </row>
    <row r="103477">
      <c r="B103477" t="inlineStr">
        <is>
          <t>SBRW1800000320.249</t>
        </is>
      </c>
      <c r="C103477" t="inlineStr">
        <is>
          <t>또 피해자에게 이천만 원 상당의 빚이 있었고</t>
        </is>
      </c>
      <c r="D103477" t="inlineStr">
        <is>
          <t>이천만 원</t>
        </is>
      </c>
      <c r="E103477" t="inlineStr">
        <is>
          <t>QT_PRICE</t>
        </is>
      </c>
    </row>
    <row r="103479">
      <c r="B103479" t="inlineStr">
        <is>
          <t>SBRW1800000320.251</t>
        </is>
      </c>
      <c r="C103479" t="inlineStr">
        <is>
          <t>유족들은 겨우 이천만 원 정도의 빚은 고인이 충분히 갚을 수 있는 여력이 있습니다.</t>
        </is>
      </c>
      <c r="D103479" t="inlineStr">
        <is>
          <t>이천만 원 정도</t>
        </is>
      </c>
      <c r="E103479" t="inlineStr">
        <is>
          <t>QT_PRICE</t>
        </is>
      </c>
    </row>
    <row r="103481">
      <c r="B103481" t="inlineStr">
        <is>
          <t>SBRW1800000320.313</t>
        </is>
      </c>
      <c r="C103481" t="inlineStr">
        <is>
          <t>이천만원이 있다. 그렇게 된거죠.</t>
        </is>
      </c>
      <c r="D103481" t="inlineStr">
        <is>
          <t>이천만원</t>
        </is>
      </c>
      <c r="E103481" t="inlineStr">
        <is>
          <t>QT_PRICE</t>
        </is>
      </c>
    </row>
    <row r="103483">
      <c r="B103483" t="inlineStr">
        <is>
          <t>SBRW1800000320.314</t>
        </is>
      </c>
      <c r="C103483" t="inlineStr">
        <is>
          <t>이 이천만원이 상당 그~ 굉장히 상대성이 있죠.</t>
        </is>
      </c>
      <c r="D103483" t="inlineStr">
        <is>
          <t>이천만원</t>
        </is>
      </c>
      <c r="E103483" t="inlineStr">
        <is>
          <t>QT_PRICE</t>
        </is>
      </c>
    </row>
    <row r="103485">
      <c r="B103485" t="inlineStr">
        <is>
          <t>SBRW1800000320.316</t>
        </is>
      </c>
      <c r="C103485" t="inlineStr">
        <is>
          <t>어떤 사람한테는 이천만원이 어~ 감당할 수 있는 정도인거에요.</t>
        </is>
      </c>
      <c r="D103485" t="inlineStr">
        <is>
          <t>이천만원</t>
        </is>
      </c>
      <c r="E103485" t="inlineStr">
        <is>
          <t>QT_PRICE</t>
        </is>
      </c>
    </row>
    <row r="103487">
      <c r="B103487" t="inlineStr">
        <is>
          <t>SBRW1800000320.319</t>
        </is>
      </c>
      <c r="C103487" t="inlineStr">
        <is>
          <t>그~ 주택 담보 대출 이천만 원 정도 없는 집이 어디 있어요.</t>
        </is>
      </c>
      <c r="D103487" t="inlineStr">
        <is>
          <t>이천만 원 정도</t>
        </is>
      </c>
      <c r="E103487" t="inlineStr">
        <is>
          <t>QT_PRICE</t>
        </is>
      </c>
    </row>
    <row r="103489">
      <c r="B103489" t="inlineStr">
        <is>
          <t>SBRW1800000320.328</t>
        </is>
      </c>
      <c r="C103489" t="inlineStr">
        <is>
          <t>아니면 두 사람이 합의 하에 성관계를 가졌는지 여부는 확실하지 않습니다.</t>
        </is>
      </c>
      <c r="D103489" t="inlineStr">
        <is>
          <t>두 사람</t>
        </is>
      </c>
      <c r="E103489" t="inlineStr">
        <is>
          <t>QT_MAN_COUNT</t>
        </is>
      </c>
    </row>
    <row r="103491">
      <c r="B103491" t="inlineStr">
        <is>
          <t>SBRW1800000320.336</t>
        </is>
      </c>
      <c r="C103491" t="inlineStr">
        <is>
          <t>두 사람이 면식 관계일 가능성은 높아보였습니다.</t>
        </is>
      </c>
      <c r="D103491" t="inlineStr">
        <is>
          <t>두 사람</t>
        </is>
      </c>
      <c r="E103491" t="inlineStr">
        <is>
          <t>QT_MAN_COUNT</t>
        </is>
      </c>
    </row>
    <row r="103493">
      <c r="B103493" t="inlineStr">
        <is>
          <t>SBRW1800000320.417</t>
        </is>
      </c>
      <c r="C103493" t="inlineStr">
        <is>
          <t>그리고 이 주일이 지난 이 월 일 일 실종된 버쓰 정류장에서 약 이십팔 킬로미터 떨어진 대전의 금강변에서</t>
        </is>
      </c>
      <c r="D103493" t="inlineStr">
        <is>
          <t>이 주일</t>
        </is>
      </c>
      <c r="E103493" t="inlineStr">
        <is>
          <t>DT_DURATION</t>
        </is>
      </c>
    </row>
    <row r="103494">
      <c r="D103494" t="inlineStr">
        <is>
          <t>지난 이 월 일 일</t>
        </is>
      </c>
      <c r="E103494" t="inlineStr">
        <is>
          <t>DT_OTHERS</t>
        </is>
      </c>
    </row>
    <row r="103495">
      <c r="D103495" t="inlineStr">
        <is>
          <t>버쓰</t>
        </is>
      </c>
      <c r="E103495" t="inlineStr">
        <is>
          <t>AF_TRANSPORT</t>
        </is>
      </c>
    </row>
    <row r="103496">
      <c r="D103496" t="inlineStr">
        <is>
          <t>약 이십팔 킬로미터</t>
        </is>
      </c>
      <c r="E103496" t="inlineStr">
        <is>
          <t>QT_LENGTH</t>
        </is>
      </c>
    </row>
    <row r="103497">
      <c r="D103497" t="inlineStr">
        <is>
          <t>대전</t>
        </is>
      </c>
      <c r="E103497" t="inlineStr">
        <is>
          <t>LCP_CITY</t>
        </is>
      </c>
    </row>
    <row r="103498">
      <c r="D103498" t="inlineStr">
        <is>
          <t>금강변</t>
        </is>
      </c>
      <c r="E103498" t="inlineStr">
        <is>
          <t>LCG_RIVER</t>
        </is>
      </c>
    </row>
    <row r="103500">
      <c r="B103500" t="inlineStr">
        <is>
          <t>SBRW1800000320.441</t>
        </is>
      </c>
      <c r="C103500" t="inlineStr">
        <is>
          <t>그래서 분명히 그 안에는 뭐~ 한 명이든 두 명이든 어쨌든 복수의 사람이든 있었고</t>
        </is>
      </c>
      <c r="D103500" t="inlineStr">
        <is>
          <t>한 명</t>
        </is>
      </c>
      <c r="E103500" t="inlineStr">
        <is>
          <t>QT_MAN_COUNT</t>
        </is>
      </c>
    </row>
    <row r="103501">
      <c r="D103501" t="inlineStr">
        <is>
          <t>두 명</t>
        </is>
      </c>
      <c r="E103501" t="inlineStr">
        <is>
          <t>QT_MAN_COUNT</t>
        </is>
      </c>
    </row>
    <row r="103503">
      <c r="B103503" t="inlineStr">
        <is>
          <t>SBRW1800000320.570</t>
        </is>
      </c>
      <c r="C103503" t="inlineStr">
        <is>
          <t>네. 그리고 또 한 가지 이제~ 그~ 탑승한지 십칠 분이 지나서 휴대전원이 꺼졌다라는 부분.</t>
        </is>
      </c>
      <c r="D103503" t="inlineStr">
        <is>
          <t>한 가지</t>
        </is>
      </c>
      <c r="E103503" t="inlineStr">
        <is>
          <t>QT_COUNT</t>
        </is>
      </c>
    </row>
    <row r="103504">
      <c r="D103504" t="inlineStr">
        <is>
          <t>십칠 분</t>
        </is>
      </c>
      <c r="E103504" t="inlineStr">
        <is>
          <t>TI_DURATION</t>
        </is>
      </c>
    </row>
    <row r="103506">
      <c r="B103506" t="inlineStr">
        <is>
          <t>SBRW1800000320.579</t>
        </is>
      </c>
      <c r="C103506" t="inlineStr">
        <is>
          <t>만약에 두 세 명 이상이 있다 그러면 여자가 타지 않았을 거니까.</t>
        </is>
      </c>
      <c r="D103506" t="inlineStr">
        <is>
          <t>두 세 명 이상</t>
        </is>
      </c>
      <c r="E103506" t="inlineStr">
        <is>
          <t>QT_MAN_COUNT</t>
        </is>
      </c>
    </row>
    <row r="103508">
      <c r="B103508" t="inlineStr">
        <is>
          <t>SBRW1800000320.603</t>
        </is>
      </c>
      <c r="C103508" t="inlineStr">
        <is>
          <t>그건 좀 애매하다 왜냐하면 거기에 낚시를 한번 한 번이라도 해 왔다 하면은 그거는 쉽게 찾을 수 있다.</t>
        </is>
      </c>
      <c r="D103508" t="inlineStr">
        <is>
          <t>낚시</t>
        </is>
      </c>
      <c r="E103508" t="inlineStr">
        <is>
          <t>CV_SPORTS</t>
        </is>
      </c>
    </row>
    <row r="103509">
      <c r="D103509" t="inlineStr">
        <is>
          <t>한 번</t>
        </is>
      </c>
      <c r="E103509" t="inlineStr">
        <is>
          <t>QT_COUNT</t>
        </is>
      </c>
    </row>
    <row r="103511">
      <c r="B103511" t="inlineStr">
        <is>
          <t>SBRW1800000320.609</t>
        </is>
      </c>
      <c r="C103511" t="inlineStr">
        <is>
          <t>근까 한 두 번 정도라도 거기에 놀러왔거나 아니면 뭐</t>
        </is>
      </c>
      <c r="D103511" t="inlineStr">
        <is>
          <t>한 두 번 정도</t>
        </is>
      </c>
      <c r="E103511" t="inlineStr">
        <is>
          <t>QT_COUNT</t>
        </is>
      </c>
    </row>
    <row r="103513">
      <c r="B103513" t="inlineStr">
        <is>
          <t>SBRW1800000320.627</t>
        </is>
      </c>
      <c r="C103513" t="inlineStr">
        <is>
          <t>이 검은 비닐봉지를 고정하기 위해서 두 번 묶은 매듭만이 전부였습니다.</t>
        </is>
      </c>
      <c r="D103513" t="inlineStr">
        <is>
          <t>두 번</t>
        </is>
      </c>
      <c r="E103513" t="inlineStr">
        <is>
          <t>QT_COUNT</t>
        </is>
      </c>
    </row>
    <row r="103515">
      <c r="B103515" t="inlineStr">
        <is>
          <t>SBRW1800000320.641</t>
        </is>
      </c>
      <c r="C103515" t="inlineStr">
        <is>
          <t>그거로 이제 죽었다고 하믄 인제~ 흔히 말하는 두 번을 꽉 강하게 묶은거죠.</t>
        </is>
      </c>
      <c r="D103515" t="inlineStr">
        <is>
          <t>두 번</t>
        </is>
      </c>
      <c r="E103515" t="inlineStr">
        <is>
          <t>QT_COUNT</t>
        </is>
      </c>
    </row>
    <row r="103517">
      <c r="B103517" t="inlineStr">
        <is>
          <t>SBRW1800000320.664</t>
        </is>
      </c>
      <c r="C103517" t="inlineStr">
        <is>
          <t>두 가지 같이 해는 거죠.</t>
        </is>
      </c>
      <c r="D103517" t="inlineStr">
        <is>
          <t>두 가지</t>
        </is>
      </c>
      <c r="E103517" t="inlineStr">
        <is>
          <t>QT_COUNT</t>
        </is>
      </c>
    </row>
    <row r="103519">
      <c r="B103519" t="inlineStr">
        <is>
          <t>SBRW1800000320.714</t>
        </is>
      </c>
      <c r="C103519" t="inlineStr">
        <is>
          <t>근데 이거는 그게 그게 아니라 단지 남아있는 거는 목을 했던 비닐봉지에 두 번 사인.</t>
        </is>
      </c>
      <c r="D103519" t="inlineStr">
        <is>
          <t>목</t>
        </is>
      </c>
      <c r="E103519" t="inlineStr">
        <is>
          <t>AM_PART</t>
        </is>
      </c>
    </row>
    <row r="103520">
      <c r="D103520" t="inlineStr">
        <is>
          <t>두 번</t>
        </is>
      </c>
      <c r="E103520" t="inlineStr">
        <is>
          <t>QT_COUNT</t>
        </is>
      </c>
    </row>
    <row r="103522">
      <c r="B103522" t="inlineStr">
        <is>
          <t>SBRW1800000320.726</t>
        </is>
      </c>
      <c r="C103522" t="inlineStr">
        <is>
          <t>두 명 이상일 수 있다는 것은 그런 때문인게</t>
        </is>
      </c>
      <c r="D103522" t="inlineStr">
        <is>
          <t>두 명 이상</t>
        </is>
      </c>
      <c r="E103522" t="inlineStr">
        <is>
          <t>QT_MAN_COUNT</t>
        </is>
      </c>
    </row>
    <row r="103524">
      <c r="B103524" t="inlineStr">
        <is>
          <t>SBRW1800000320.736</t>
        </is>
      </c>
      <c r="C103524" t="inlineStr">
        <is>
          <t>왜냐하면 차 안에 혼자가 두 명이 탔지 않았다 하더라도</t>
        </is>
      </c>
      <c r="D103524" t="inlineStr">
        <is>
          <t>차</t>
        </is>
      </c>
      <c r="E103524" t="inlineStr">
        <is>
          <t>AF_TRANSPORT</t>
        </is>
      </c>
    </row>
    <row r="103525">
      <c r="D103525" t="inlineStr">
        <is>
          <t>두 명</t>
        </is>
      </c>
      <c r="E103525" t="inlineStr">
        <is>
          <t>QT_MAN_COUNT</t>
        </is>
      </c>
    </row>
    <row r="103527">
      <c r="B103527" t="inlineStr">
        <is>
          <t>SBRW1800000320.747</t>
        </is>
      </c>
      <c r="C103527" t="inlineStr">
        <is>
          <t>첫 번째로 제기된 주장은 면식범이라는 것입니다.</t>
        </is>
      </c>
      <c r="D103527" t="inlineStr">
        <is>
          <t>첫 번째</t>
        </is>
      </c>
      <c r="E103527" t="inlineStr">
        <is>
          <t>QT_ORDER</t>
        </is>
      </c>
    </row>
    <row r="103529">
      <c r="B103529" t="inlineStr">
        <is>
          <t>SBRW1800000320.778</t>
        </is>
      </c>
      <c r="C103529" t="inlineStr">
        <is>
          <t>그래서 인제~ 지금 예견했던 요 칠십 세라는 사람이 그랬다는 거에요.</t>
        </is>
      </c>
      <c r="D103529" t="inlineStr">
        <is>
          <t>칠십 세</t>
        </is>
      </c>
      <c r="E103529" t="inlineStr">
        <is>
          <t>QT_AGE</t>
        </is>
      </c>
    </row>
    <row r="103531">
      <c r="B103531" t="inlineStr">
        <is>
          <t>SBRW1800000320.782</t>
        </is>
      </c>
      <c r="C103531" t="inlineStr">
        <is>
          <t>네. 그러니깐 그래서 인제~ 칠십 세란 이 사람의 xx</t>
        </is>
      </c>
      <c r="D103531" t="inlineStr">
        <is>
          <t>칠십 세</t>
        </is>
      </c>
      <c r="E103531" t="inlineStr">
        <is>
          <t>QT_AGE</t>
        </is>
      </c>
    </row>
    <row r="103533">
      <c r="B103533" t="inlineStr">
        <is>
          <t>SBRW1800000320.783</t>
        </is>
      </c>
      <c r="C103533" t="inlineStr">
        <is>
          <t>칠십 세니까 어~ 쫌 안심했을 수도 있고.</t>
        </is>
      </c>
      <c r="D103533" t="inlineStr">
        <is>
          <t>칠십 세</t>
        </is>
      </c>
      <c r="E103533" t="inlineStr">
        <is>
          <t>QT_AGE</t>
        </is>
      </c>
    </row>
    <row r="103535">
      <c r="B103535" t="inlineStr">
        <is>
          <t>SBRW1800000320.823</t>
        </is>
      </c>
      <c r="C103535" t="inlineStr">
        <is>
          <t>근까 두 가지가 어~ 좀 상충되지만 같이 존재할 수 같이 봐야 된다는 부분이에요.</t>
        </is>
      </c>
      <c r="D103535" t="inlineStr">
        <is>
          <t>두 가지</t>
        </is>
      </c>
      <c r="E103535" t="inlineStr">
        <is>
          <t>QT_COUNT</t>
        </is>
      </c>
    </row>
    <row r="103537">
      <c r="B103537" t="inlineStr">
        <is>
          <t>SBRW1800000320.910</t>
        </is>
      </c>
      <c r="C103537" t="inlineStr">
        <is>
          <t>근까 뭐~ 수 거기 갔다가 우연히 인제~ 그~ 술이 한 잔 먹고 술을 먹고</t>
        </is>
      </c>
      <c r="D103537" t="inlineStr">
        <is>
          <t>술</t>
        </is>
      </c>
      <c r="E103537" t="inlineStr">
        <is>
          <t>CV_DRINK</t>
        </is>
      </c>
    </row>
    <row r="103538">
      <c r="D103538" t="inlineStr">
        <is>
          <t>한 잔</t>
        </is>
      </c>
      <c r="E103538" t="inlineStr">
        <is>
          <t>QT_COUNT</t>
        </is>
      </c>
    </row>
    <row r="103539">
      <c r="D103539" t="inlineStr">
        <is>
          <t>술</t>
        </is>
      </c>
      <c r="E103539" t="inlineStr">
        <is>
          <t>CV_DRINK</t>
        </is>
      </c>
    </row>
    <row r="103541">
      <c r="B103541" t="inlineStr">
        <is>
          <t>SBRW1800000320.945</t>
        </is>
      </c>
      <c r="C103541" t="inlineStr">
        <is>
          <t>그리고 그~ 두 공간을 통근하는 사람</t>
        </is>
      </c>
      <c r="D103541" t="inlineStr">
        <is>
          <t>두 공간</t>
        </is>
      </c>
      <c r="E103541" t="inlineStr">
        <is>
          <t>QT_COUNT</t>
        </is>
      </c>
    </row>
    <row r="103543">
      <c r="B103543" t="inlineStr">
        <is>
          <t>SBRW1800000320.984</t>
        </is>
      </c>
      <c r="C103543" t="inlineStr">
        <is>
          <t>그리고 아시다시피 뭐 그 디엔에이가 안 나온다라는 거는 두 가지</t>
        </is>
      </c>
      <c r="D103543" t="inlineStr">
        <is>
          <t>디엔에이</t>
        </is>
      </c>
      <c r="E103543" t="inlineStr">
        <is>
          <t>TM_CELL_TISSUE_ORGAN</t>
        </is>
      </c>
    </row>
    <row r="103544">
      <c r="D103544" t="inlineStr">
        <is>
          <t>두 가지</t>
        </is>
      </c>
      <c r="E103544" t="inlineStr">
        <is>
          <t>QT_COUNT</t>
        </is>
      </c>
    </row>
    <row r="103546">
      <c r="B103546" t="inlineStr">
        <is>
          <t>SBRW1800000320.985</t>
        </is>
      </c>
      <c r="C103546" t="inlineStr">
        <is>
          <t>근까 죽었거나 아님 제 삼에 있거나 또 하난 이제 아주 특별하지마는</t>
        </is>
      </c>
      <c r="D103546" t="inlineStr">
        <is>
          <t>하나</t>
        </is>
      </c>
      <c r="E103546" t="inlineStr">
        <is>
          <t>QT_COUNT</t>
        </is>
      </c>
    </row>
    <row r="103548">
      <c r="B103548" t="inlineStr">
        <is>
          <t>SBRW1800000320.986</t>
        </is>
      </c>
      <c r="C103548" t="inlineStr">
        <is>
          <t>유전 디엔에이가 두 개인 동물이 있어요.</t>
        </is>
      </c>
      <c r="D103548" t="inlineStr">
        <is>
          <t>두 개</t>
        </is>
      </c>
      <c r="E103548" t="inlineStr">
        <is>
          <t>QT_COUNT</t>
        </is>
      </c>
    </row>
    <row r="103550">
      <c r="B103550" t="inlineStr">
        <is>
          <t>SBRW1800000320.994</t>
        </is>
      </c>
      <c r="C103550" t="inlineStr">
        <is>
          <t>아님 뭐 이런 경우는 디엔에이가 두 개인 경우가 있을 수 있거든요.</t>
        </is>
      </c>
      <c r="D103550" t="inlineStr">
        <is>
          <t>디엔에이</t>
        </is>
      </c>
      <c r="E103550" t="inlineStr">
        <is>
          <t>TM_CELL_TISSUE_ORGAN</t>
        </is>
      </c>
    </row>
    <row r="103551">
      <c r="D103551" t="inlineStr">
        <is>
          <t>두 개</t>
        </is>
      </c>
      <c r="E103551" t="inlineStr">
        <is>
          <t>QT_COUNT</t>
        </is>
      </c>
    </row>
    <row r="103553">
      <c r="B103553" t="inlineStr">
        <is>
          <t>SBRW1800000320.1007</t>
        </is>
      </c>
      <c r="C103553" t="inlineStr">
        <is>
          <t>이 한 건 가지고는 좀 한계가 있네요.</t>
        </is>
      </c>
      <c r="D103553" t="inlineStr">
        <is>
          <t>한 건</t>
        </is>
      </c>
      <c r="E103553" t="inlineStr">
        <is>
          <t>QT_COUNT</t>
        </is>
      </c>
    </row>
    <row r="103555">
      <c r="B103555" t="inlineStr">
        <is>
          <t>SBRW1800000320.1041</t>
        </is>
      </c>
      <c r="C103555" t="inlineStr">
        <is>
          <t>남자 둘이 추가로 타더니 막 이렇게 여성분들이 어~ 살해를 당한 성폭행 당하고 살해당한 사건도 있었기 때문에</t>
        </is>
      </c>
      <c r="D103555" t="inlineStr">
        <is>
          <t>둘</t>
        </is>
      </c>
      <c r="E103555" t="inlineStr">
        <is>
          <t>QT_MAN_COUNT</t>
        </is>
      </c>
    </row>
    <row r="103557">
      <c r="B103557" t="inlineStr">
        <is>
          <t>SBRW1800000320.1051</t>
        </is>
      </c>
      <c r="C103557" t="inlineStr">
        <is>
          <t>네. 자 크라임 일 부는 여기까지였습니다.</t>
        </is>
      </c>
      <c r="D103557" t="inlineStr">
        <is>
          <t>크라임</t>
        </is>
      </c>
      <c r="E103557" t="inlineStr">
        <is>
          <t>AFA_VIDEO</t>
        </is>
      </c>
    </row>
    <row r="103558">
      <c r="D103558" t="inlineStr">
        <is>
          <t>일 부</t>
        </is>
      </c>
      <c r="E103558" t="inlineStr">
        <is>
          <t>QT_ORDER</t>
        </is>
      </c>
    </row>
    <row r="103560">
      <c r="B103560" t="inlineStr">
        <is>
          <t>SBRW1800000320.1052</t>
        </is>
      </c>
      <c r="C103560" t="inlineStr">
        <is>
          <t>이 부 투데이 브리핑도 많은 관심 부탁드리면서 저는 여기서 인사드리도록 하겠습니다.</t>
        </is>
      </c>
      <c r="D103560" t="inlineStr">
        <is>
          <t>이 부</t>
        </is>
      </c>
      <c r="E103560" t="inlineStr">
        <is>
          <t>QT_ORDER</t>
        </is>
      </c>
    </row>
    <row r="103561">
      <c r="D103561" t="inlineStr">
        <is>
          <t>투데이 브리핑</t>
        </is>
      </c>
      <c r="E103561" t="inlineStr">
        <is>
          <t>AFA_VIDEO</t>
        </is>
      </c>
    </row>
    <row r="103563">
      <c r="B103563" t="inlineStr">
        <is>
          <t>SBRW1800000320.1054</t>
        </is>
      </c>
      <c r="C103563" t="inlineStr">
        <is>
          <t>예 여러분 이 부에서 뵙겠습니다.</t>
        </is>
      </c>
      <c r="D103563" t="inlineStr">
        <is>
          <t>이 부</t>
        </is>
      </c>
      <c r="E103563" t="inlineStr">
        <is>
          <t>QT_ORDER</t>
        </is>
      </c>
    </row>
    <row r="103565">
      <c r="B103565" t="inlineStr">
        <is>
          <t>SBRW1800000306.64</t>
        </is>
      </c>
      <c r="C103565" t="inlineStr">
        <is>
          <t>반 정도 투명하게 익을 정도로</t>
        </is>
      </c>
      <c r="D103565" t="inlineStr">
        <is>
          <t>반 정도</t>
        </is>
      </c>
      <c r="E103565" t="inlineStr">
        <is>
          <t>QT_PERCENTAGE</t>
        </is>
      </c>
    </row>
    <row r="103567">
      <c r="B103567" t="inlineStr">
        <is>
          <t>SBRW1800000306.90</t>
        </is>
      </c>
      <c r="C103567" t="inlineStr">
        <is>
          <t>네 이거를 반 익혀 주시면 돼요.</t>
        </is>
      </c>
      <c r="D103567" t="inlineStr">
        <is>
          <t>반</t>
        </is>
      </c>
      <c r="E103567" t="inlineStr">
        <is>
          <t>QT_PERCENTAGE</t>
        </is>
      </c>
    </row>
    <row r="103569">
      <c r="B103569" t="inlineStr">
        <is>
          <t>SBRW1800000306.149</t>
        </is>
      </c>
      <c r="C103569" t="inlineStr">
        <is>
          <t>해감 물을 한 두 세번 정돈 바까 주어야지 해감이 깨끗하게 돼요.</t>
        </is>
      </c>
      <c r="D103569" t="inlineStr">
        <is>
          <t>한 두 세번 정도</t>
        </is>
      </c>
      <c r="E103569" t="inlineStr">
        <is>
          <t>QT_COUNT</t>
        </is>
      </c>
    </row>
    <row r="103571">
      <c r="B103571" t="inlineStr">
        <is>
          <t>SBRW1800000306.193</t>
        </is>
      </c>
      <c r="C103571" t="inlineStr">
        <is>
          <t>그냥 하나씩 늫게 되면 고춧가루가 겉돌아요.</t>
        </is>
      </c>
      <c r="D103571" t="inlineStr">
        <is>
          <t>하나씩</t>
        </is>
      </c>
      <c r="E103571" t="inlineStr">
        <is>
          <t>QT_COUNT</t>
        </is>
      </c>
    </row>
    <row r="103572">
      <c r="D103572" t="inlineStr">
        <is>
          <t>고춧가루</t>
        </is>
      </c>
      <c r="E103572" t="inlineStr">
        <is>
          <t>CV_FOOD</t>
        </is>
      </c>
    </row>
    <row r="103574">
      <c r="B103574" t="inlineStr">
        <is>
          <t>SBRW1800000306.279</t>
        </is>
      </c>
      <c r="C103574" t="inlineStr">
        <is>
          <t>반 정도 투명하게 좀 익어 줘야 되기 때문에</t>
        </is>
      </c>
      <c r="D103574" t="inlineStr">
        <is>
          <t>반 정도</t>
        </is>
      </c>
      <c r="E103574" t="inlineStr">
        <is>
          <t>QT_PERCENTAGE</t>
        </is>
      </c>
    </row>
    <row r="103576">
      <c r="B103576" t="inlineStr">
        <is>
          <t>SBRW1800000306.491</t>
        </is>
      </c>
      <c r="C103576" t="inlineStr">
        <is>
          <t>또 버섯탕 정도는 한 번 정도는 드셔 줘야 돼요.</t>
        </is>
      </c>
      <c r="D103576" t="inlineStr">
        <is>
          <t>버섯탕</t>
        </is>
      </c>
      <c r="E103576" t="inlineStr">
        <is>
          <t>CV_FOOD</t>
        </is>
      </c>
    </row>
    <row r="103577">
      <c r="D103577" t="inlineStr">
        <is>
          <t>한 번 정도</t>
        </is>
      </c>
      <c r="E103577" t="inlineStr">
        <is>
          <t>QT_COUNT</t>
        </is>
      </c>
    </row>
    <row r="103579">
      <c r="B103579" t="inlineStr">
        <is>
          <t>SBRW1800000306.519</t>
        </is>
      </c>
      <c r="C103579" t="inlineStr">
        <is>
          <t>한 번만 딱 더 끓어올르면 되나요? 아니면 쫌</t>
        </is>
      </c>
      <c r="D103579" t="inlineStr">
        <is>
          <t>한 번만</t>
        </is>
      </c>
      <c r="E103579" t="inlineStr">
        <is>
          <t>QT_COUNT</t>
        </is>
      </c>
    </row>
    <row r="103581">
      <c r="B103581" t="inlineStr">
        <is>
          <t>SBRW1800000306.521</t>
        </is>
      </c>
      <c r="C103581" t="inlineStr">
        <is>
          <t>한 번만.</t>
        </is>
      </c>
      <c r="D103581" t="inlineStr">
        <is>
          <t>한 번만</t>
        </is>
      </c>
      <c r="E103581" t="inlineStr">
        <is>
          <t>QT_COUNT</t>
        </is>
      </c>
    </row>
    <row r="103583">
      <c r="B103583" t="inlineStr">
        <is>
          <t>SBRW1800000306.546</t>
        </is>
      </c>
      <c r="C103583" t="inlineStr">
        <is>
          <t>자 요롷게 해서 다시 한 번 한소끔</t>
        </is>
      </c>
      <c r="D103583" t="inlineStr">
        <is>
          <t>한 번</t>
        </is>
      </c>
      <c r="E103583" t="inlineStr">
        <is>
          <t>QT_COUNT</t>
        </is>
      </c>
    </row>
    <row r="103585">
      <c r="B103585" t="inlineStr">
        <is>
          <t>SBRW1800000306.622</t>
        </is>
      </c>
      <c r="C103585" t="inlineStr">
        <is>
          <t>버섯 종류 한 두 가지 정도만 넣어 주셔두 괜찮으니까</t>
        </is>
      </c>
      <c r="D103585" t="inlineStr">
        <is>
          <t>버섯</t>
        </is>
      </c>
      <c r="E103585" t="inlineStr">
        <is>
          <t>CV_FOOD</t>
        </is>
      </c>
    </row>
    <row r="103586">
      <c r="D103586" t="inlineStr">
        <is>
          <t>한 두 가지 정도만</t>
        </is>
      </c>
      <c r="E103586" t="inlineStr">
        <is>
          <t>QT_COUNT</t>
        </is>
      </c>
    </row>
    <row r="103588">
      <c r="B103588" t="inlineStr">
        <is>
          <t>SDRW1800000025.4</t>
        </is>
      </c>
      <c r="C103588" t="inlineStr">
        <is>
          <t>전은 사고 나물 세 가지 정도 하고 우리 바로 산소 하러 가기로 했어요.</t>
        </is>
      </c>
      <c r="D103588" t="inlineStr">
        <is>
          <t>전</t>
        </is>
      </c>
      <c r="E103588" t="inlineStr">
        <is>
          <t>CV_FOOD</t>
        </is>
      </c>
    </row>
    <row r="103589">
      <c r="D103589" t="inlineStr">
        <is>
          <t>나물</t>
        </is>
      </c>
      <c r="E103589" t="inlineStr">
        <is>
          <t>CV_FOOD</t>
        </is>
      </c>
    </row>
    <row r="103590">
      <c r="D103590" t="inlineStr">
        <is>
          <t>세 가지 정도</t>
        </is>
      </c>
      <c r="E103590" t="inlineStr">
        <is>
          <t>QT_COUNT</t>
        </is>
      </c>
    </row>
    <row r="103592">
      <c r="B103592" t="inlineStr">
        <is>
          <t>SDRW1800000025.29</t>
        </is>
      </c>
      <c r="C103592" t="inlineStr">
        <is>
          <t>그냥 시댁 가 갖고 여기 동서도 애가 이제 고삼이니까 뭐 일찍 오겠어?</t>
        </is>
      </c>
      <c r="D103592" t="inlineStr">
        <is>
          <t>동서</t>
        </is>
      </c>
      <c r="E103592" t="inlineStr">
        <is>
          <t>CV_RELATION</t>
        </is>
      </c>
    </row>
    <row r="103593">
      <c r="D103593" t="inlineStr">
        <is>
          <t>고삼</t>
        </is>
      </c>
      <c r="E103593" t="inlineStr">
        <is>
          <t>QT_ORDER</t>
        </is>
      </c>
    </row>
    <row r="103595">
      <c r="B103595" t="inlineStr">
        <is>
          <t>SDRW1800000025.38</t>
        </is>
      </c>
      <c r="C103595" t="inlineStr">
        <is>
          <t>응 이키로에 만 이천원 하드라고</t>
        </is>
      </c>
      <c r="D103595" t="inlineStr">
        <is>
          <t>이키로</t>
        </is>
      </c>
      <c r="E103595" t="inlineStr">
        <is>
          <t>QT_WEIGHT</t>
        </is>
      </c>
    </row>
    <row r="103596">
      <c r="D103596" t="inlineStr">
        <is>
          <t>만 이천원</t>
        </is>
      </c>
      <c r="E103596" t="inlineStr">
        <is>
          <t>QT_PRICE</t>
        </is>
      </c>
    </row>
    <row r="103598">
      <c r="B103598" t="inlineStr">
        <is>
          <t>SDRW1800000025.39</t>
        </is>
      </c>
      <c r="C103598" t="inlineStr">
        <is>
          <t>얼마 정도 얼마 정도 사야 되냐 그거 이 키로면은</t>
        </is>
      </c>
      <c r="D103598" t="inlineStr">
        <is>
          <t>이 키로</t>
        </is>
      </c>
      <c r="E103598" t="inlineStr">
        <is>
          <t>QT_WEIGHT</t>
        </is>
      </c>
    </row>
    <row r="103600">
      <c r="B103600" t="inlineStr">
        <is>
          <t>SDRW1800000025.40</t>
        </is>
      </c>
      <c r="C103600" t="inlineStr">
        <is>
          <t>이 키로면 이게 한 포기 정도 되는 것 같애.</t>
        </is>
      </c>
      <c r="D103600" t="inlineStr">
        <is>
          <t>이 키로</t>
        </is>
      </c>
      <c r="E103600" t="inlineStr">
        <is>
          <t>QT_WEIGHT</t>
        </is>
      </c>
    </row>
    <row r="103601">
      <c r="D103601" t="inlineStr">
        <is>
          <t>한 포기 정도</t>
        </is>
      </c>
      <c r="E103601" t="inlineStr">
        <is>
          <t>QT_COUNT</t>
        </is>
      </c>
    </row>
    <row r="103603">
      <c r="B103603" t="inlineStr">
        <is>
          <t>SDRW1800000025.41</t>
        </is>
      </c>
      <c r="C103603" t="inlineStr">
        <is>
          <t>한 포기?</t>
        </is>
      </c>
      <c r="D103603" t="inlineStr">
        <is>
          <t>한 포기</t>
        </is>
      </c>
      <c r="E103603" t="inlineStr">
        <is>
          <t>QT_COUNT</t>
        </is>
      </c>
    </row>
    <row r="103605">
      <c r="B103605" t="inlineStr">
        <is>
          <t>SDRW1800000025.46</t>
        </is>
      </c>
      <c r="C103605" t="inlineStr">
        <is>
          <t>아니 뭐 나는 한 포 그것만 살 거야 이 키로</t>
        </is>
      </c>
      <c r="D103605" t="inlineStr">
        <is>
          <t>한 포</t>
        </is>
      </c>
      <c r="E103605" t="inlineStr">
        <is>
          <t>QT_COUNT</t>
        </is>
      </c>
    </row>
    <row r="103606">
      <c r="D103606" t="inlineStr">
        <is>
          <t>이 키로</t>
        </is>
      </c>
      <c r="E103606" t="inlineStr">
        <is>
          <t>QT_WEIGHT</t>
        </is>
      </c>
    </row>
    <row r="103608">
      <c r="B103608" t="inlineStr">
        <is>
          <t>SDRW1800000025.70</t>
        </is>
      </c>
      <c r="C103608" t="inlineStr">
        <is>
          <t>근데 오 키로에 삼만 구천원이라 했나?</t>
        </is>
      </c>
      <c r="D103608" t="inlineStr">
        <is>
          <t>오 키로</t>
        </is>
      </c>
      <c r="E103608" t="inlineStr">
        <is>
          <t>QT_WEIGHT</t>
        </is>
      </c>
    </row>
    <row r="103609">
      <c r="D103609" t="inlineStr">
        <is>
          <t>삼만 구천원</t>
        </is>
      </c>
      <c r="E103609" t="inlineStr">
        <is>
          <t>QT_PRICE</t>
        </is>
      </c>
    </row>
    <row r="103611">
      <c r="B103611" t="inlineStr">
        <is>
          <t>SDRW1800000025.71</t>
        </is>
      </c>
      <c r="C103611" t="inlineStr">
        <is>
          <t>오 키로에?</t>
        </is>
      </c>
      <c r="D103611" t="inlineStr">
        <is>
          <t>오 키로</t>
        </is>
      </c>
      <c r="E103611" t="inlineStr">
        <is>
          <t>QT_WEIGHT</t>
        </is>
      </c>
    </row>
    <row r="103613">
      <c r="B103613" t="inlineStr">
        <is>
          <t>SDRW1800000025.73</t>
        </is>
      </c>
      <c r="C103613" t="inlineStr">
        <is>
          <t>오 키로 정도면 먹을 수 있을까 그거?</t>
        </is>
      </c>
      <c r="D103613" t="inlineStr">
        <is>
          <t>오 키로 정도</t>
        </is>
      </c>
      <c r="E103613" t="inlineStr">
        <is>
          <t>QT_WEIGHT</t>
        </is>
      </c>
    </row>
    <row r="103615">
      <c r="B103615" t="inlineStr">
        <is>
          <t>SDRW1800000025.97</t>
        </is>
      </c>
      <c r="C103615" t="inlineStr">
        <is>
          <t>그래 안 가도 name2이랑 셋이 가요.</t>
        </is>
      </c>
      <c r="D103615" t="inlineStr">
        <is>
          <t>셋</t>
        </is>
      </c>
      <c r="E103615" t="inlineStr">
        <is>
          <t>QT_MAN_COUNT</t>
        </is>
      </c>
    </row>
    <row r="103617">
      <c r="B103617" t="inlineStr">
        <is>
          <t>SDRW1800000025.104</t>
        </is>
      </c>
      <c r="C103617" t="inlineStr">
        <is>
          <t>둘이서 갔다 와</t>
        </is>
      </c>
      <c r="D103617" t="inlineStr">
        <is>
          <t>둘</t>
        </is>
      </c>
      <c r="E103617" t="inlineStr">
        <is>
          <t>QT_MAN_COUNT</t>
        </is>
      </c>
    </row>
    <row r="103619">
      <c r="B103619" t="inlineStr">
        <is>
          <t>SDRW1800000025.126</t>
        </is>
      </c>
      <c r="C103619" t="inlineStr">
        <is>
          <t>엄마들하고 다섯 명이서 가기로 했거든.</t>
        </is>
      </c>
      <c r="D103619" t="inlineStr">
        <is>
          <t>엄마</t>
        </is>
      </c>
      <c r="E103619" t="inlineStr">
        <is>
          <t>CV_RELATION</t>
        </is>
      </c>
    </row>
    <row r="103620">
      <c r="D103620" t="inlineStr">
        <is>
          <t>다섯 명</t>
        </is>
      </c>
      <c r="E103620" t="inlineStr">
        <is>
          <t>QT_MAN_COUNT</t>
        </is>
      </c>
    </row>
    <row r="103622">
      <c r="B103622" t="inlineStr">
        <is>
          <t>SDRW1800000025.173</t>
        </is>
      </c>
      <c r="C103622" t="inlineStr">
        <is>
          <t>이 층?</t>
        </is>
      </c>
      <c r="D103622" t="inlineStr">
        <is>
          <t>이 층</t>
        </is>
      </c>
      <c r="E103622" t="inlineStr">
        <is>
          <t>QT_ORDER</t>
        </is>
      </c>
    </row>
    <row r="103624">
      <c r="B103624" t="inlineStr">
        <is>
          <t>SDRW1800000025.178</t>
        </is>
      </c>
      <c r="C103624" t="inlineStr">
        <is>
          <t>name2 갔을 때 파마 하는데 십 십 만원인가 십 이만원 받던데.</t>
        </is>
      </c>
      <c r="D103624" t="inlineStr">
        <is>
          <t>십 만원</t>
        </is>
      </c>
      <c r="E103624" t="inlineStr">
        <is>
          <t>QT_PRICE</t>
        </is>
      </c>
    </row>
    <row r="103625">
      <c r="D103625" t="inlineStr">
        <is>
          <t>십 이만원</t>
        </is>
      </c>
      <c r="E103625" t="inlineStr">
        <is>
          <t>QT_PRICE</t>
        </is>
      </c>
    </row>
    <row r="103627">
      <c r="B103627" t="inlineStr">
        <is>
          <t>SDRW1800000025.183</t>
        </is>
      </c>
      <c r="C103627" t="inlineStr">
        <is>
          <t>한 십오에서 십칠 정도 들 거 같은데.</t>
        </is>
      </c>
      <c r="D103627" t="inlineStr">
        <is>
          <t>한 십오</t>
        </is>
      </c>
      <c r="E103627" t="inlineStr">
        <is>
          <t>QT_PRICE</t>
        </is>
      </c>
    </row>
    <row r="103628">
      <c r="D103628" t="inlineStr">
        <is>
          <t>십칠 정도</t>
        </is>
      </c>
      <c r="E103628" t="inlineStr">
        <is>
          <t>QT_PRICE</t>
        </is>
      </c>
    </row>
    <row r="103630">
      <c r="B103630" t="inlineStr">
        <is>
          <t>SDRW1800000025.186</t>
        </is>
      </c>
      <c r="C103630" t="inlineStr">
        <is>
          <t>아 그래서 그걸 두 개를 동시에 같이 하긴 해야 되는데</t>
        </is>
      </c>
      <c r="D103630" t="inlineStr">
        <is>
          <t>두 개</t>
        </is>
      </c>
      <c r="E103630" t="inlineStr">
        <is>
          <t>QT_COUNT</t>
        </is>
      </c>
    </row>
    <row r="103632">
      <c r="B103632" t="inlineStr">
        <is>
          <t>SDRW1800000025.199</t>
        </is>
      </c>
      <c r="C103632" t="inlineStr">
        <is>
          <t>아냐 둘 다 받지.</t>
        </is>
      </c>
      <c r="D103632" t="inlineStr">
        <is>
          <t>둘</t>
        </is>
      </c>
      <c r="E103632" t="inlineStr">
        <is>
          <t>QT_COUNT</t>
        </is>
      </c>
    </row>
    <row r="103634">
      <c r="B103634" t="inlineStr">
        <is>
          <t>SDRW1800000025.202</t>
        </is>
      </c>
      <c r="C103634" t="inlineStr">
        <is>
          <t>그럼 거기 가서 한 번 해볼까</t>
        </is>
      </c>
      <c r="D103634" t="inlineStr">
        <is>
          <t>한 번</t>
        </is>
      </c>
      <c r="E103634" t="inlineStr">
        <is>
          <t>QT_COUNT</t>
        </is>
      </c>
    </row>
    <row r="103636">
      <c r="B103636" t="inlineStr">
        <is>
          <t>SDRW1800000025.244</t>
        </is>
      </c>
      <c r="C103636" t="inlineStr">
        <is>
          <t>칠 팔십 만원 하던데?</t>
        </is>
      </c>
      <c r="D103636" t="inlineStr">
        <is>
          <t>팔십 만원</t>
        </is>
      </c>
      <c r="E103636" t="inlineStr">
        <is>
          <t>QT_PRICE</t>
        </is>
      </c>
    </row>
    <row r="103638">
      <c r="B103638" t="inlineStr">
        <is>
          <t>SDRW1800000025.253</t>
        </is>
      </c>
      <c r="C103638" t="inlineStr">
        <is>
          <t>그거 하나 사 드리려고.</t>
        </is>
      </c>
      <c r="D103638" t="inlineStr">
        <is>
          <t>하나</t>
        </is>
      </c>
      <c r="E103638" t="inlineStr">
        <is>
          <t>QT_COUNT</t>
        </is>
      </c>
    </row>
    <row r="103640">
      <c r="B103640" t="inlineStr">
        <is>
          <t>SDRW1800000025.281</t>
        </is>
      </c>
      <c r="C103640" t="inlineStr">
        <is>
          <t>거기보다 그냥 백화점 가서 괜찮은 거 한 두개 사는게 낫지 않겠어?</t>
        </is>
      </c>
      <c r="D103640" t="inlineStr">
        <is>
          <t>한 두개</t>
        </is>
      </c>
      <c r="E103640" t="inlineStr">
        <is>
          <t>QT_COUNT</t>
        </is>
      </c>
    </row>
    <row r="103642">
      <c r="B103642" t="inlineStr">
        <is>
          <t>SDRW1800000025.287</t>
        </is>
      </c>
      <c r="C103642" t="inlineStr">
        <is>
          <t>지금 사 놓고서 name2이 그거 한 번도 안 입고 갔어 학교에.</t>
        </is>
      </c>
      <c r="D103642" t="inlineStr">
        <is>
          <t>한 번</t>
        </is>
      </c>
      <c r="E103642" t="inlineStr">
        <is>
          <t>QT_COUNT</t>
        </is>
      </c>
    </row>
    <row r="103644">
      <c r="B103644" t="inlineStr">
        <is>
          <t>SDRW1800000025.310</t>
        </is>
      </c>
      <c r="C103644" t="inlineStr">
        <is>
          <t>지금 한 번 더?</t>
        </is>
      </c>
      <c r="D103644" t="inlineStr">
        <is>
          <t>한 번</t>
        </is>
      </c>
      <c r="E103644" t="inlineStr">
        <is>
          <t>QT_COUNT</t>
        </is>
      </c>
    </row>
    <row r="103646">
      <c r="B103646" t="inlineStr">
        <is>
          <t>SDRW1800000025.323</t>
        </is>
      </c>
      <c r="C103646" t="inlineStr">
        <is>
          <t>그러니까 이제 대충 해서 추리닝 입고 그냥 티 하나 입고 그냥 가</t>
        </is>
      </c>
      <c r="D103646" t="inlineStr">
        <is>
          <t>추리닝</t>
        </is>
      </c>
      <c r="E103646" t="inlineStr">
        <is>
          <t>CV_CLOTHING</t>
        </is>
      </c>
    </row>
    <row r="103647">
      <c r="D103647" t="inlineStr">
        <is>
          <t>티</t>
        </is>
      </c>
      <c r="E103647" t="inlineStr">
        <is>
          <t>CV_CLOTHING</t>
        </is>
      </c>
    </row>
    <row r="103648">
      <c r="D103648" t="inlineStr">
        <is>
          <t>하나</t>
        </is>
      </c>
      <c r="E103648" t="inlineStr">
        <is>
          <t>QT_COUNT</t>
        </is>
      </c>
    </row>
    <row r="103650">
      <c r="B103650" t="inlineStr">
        <is>
          <t>SDRW1800000025.364</t>
        </is>
      </c>
      <c r="C103650" t="inlineStr">
        <is>
          <t>가디건 같은 거 하나 가지고 다녀야 되겠어.</t>
        </is>
      </c>
      <c r="D103650" t="inlineStr">
        <is>
          <t>가디건</t>
        </is>
      </c>
      <c r="E103650" t="inlineStr">
        <is>
          <t>CV_CLOTHING</t>
        </is>
      </c>
    </row>
    <row r="103651">
      <c r="D103651" t="inlineStr">
        <is>
          <t>하나</t>
        </is>
      </c>
      <c r="E103651" t="inlineStr">
        <is>
          <t>QT_COUNT</t>
        </is>
      </c>
    </row>
    <row r="103653">
      <c r="B103653" t="inlineStr">
        <is>
          <t>SDRW1800000025.461</t>
        </is>
      </c>
      <c r="C103653" t="inlineStr">
        <is>
          <t>거기 한번 알아볼까</t>
        </is>
      </c>
      <c r="D103653" t="inlineStr">
        <is>
          <t>한번</t>
        </is>
      </c>
      <c r="E103653" t="inlineStr">
        <is>
          <t>QT_COUNT</t>
        </is>
      </c>
    </row>
    <row r="103655">
      <c r="B103655" t="inlineStr">
        <is>
          <t>SDRW1800000025.464</t>
        </is>
      </c>
      <c r="C103655" t="inlineStr">
        <is>
          <t>그래 거기 생긴 데 거기도 견적 한 번 내 보고 딴 데도 한 번 가 봐.</t>
        </is>
      </c>
      <c r="D103655" t="inlineStr">
        <is>
          <t>한 번</t>
        </is>
      </c>
      <c r="E103655" t="inlineStr">
        <is>
          <t>QT_COUNT</t>
        </is>
      </c>
    </row>
    <row r="103656">
      <c r="D103656" t="inlineStr">
        <is>
          <t>한 번</t>
        </is>
      </c>
      <c r="E103656" t="inlineStr">
        <is>
          <t>QT_COUNT</t>
        </is>
      </c>
    </row>
    <row r="103658">
      <c r="B103658" t="inlineStr">
        <is>
          <t>SDRW1800000025.468</t>
        </is>
      </c>
      <c r="C103658" t="inlineStr">
        <is>
          <t>그래서 name5이한테 한 번 물어볼까</t>
        </is>
      </c>
      <c r="D103658" t="inlineStr">
        <is>
          <t>한 번</t>
        </is>
      </c>
      <c r="E103658" t="inlineStr">
        <is>
          <t>QT_COUNT</t>
        </is>
      </c>
    </row>
    <row r="103660">
      <c r="B103660" t="inlineStr">
        <is>
          <t>SDRW1800000025.478</t>
        </is>
      </c>
      <c r="C103660" t="inlineStr">
        <is>
          <t>나도 name7 엄마한테 그 때 한번 봤는데</t>
        </is>
      </c>
      <c r="D103660" t="inlineStr">
        <is>
          <t>엄마</t>
        </is>
      </c>
      <c r="E103660" t="inlineStr">
        <is>
          <t>CV_RELATION</t>
        </is>
      </c>
    </row>
    <row r="103661">
      <c r="D103661" t="inlineStr">
        <is>
          <t>한번</t>
        </is>
      </c>
      <c r="E103661" t="inlineStr">
        <is>
          <t>QT_COUNT</t>
        </is>
      </c>
    </row>
    <row r="103663">
      <c r="B103663" t="inlineStr">
        <is>
          <t>SDRW1800000025.480</t>
        </is>
      </c>
      <c r="C103663" t="inlineStr">
        <is>
          <t>한 번 봤다고는 하드라고 근데 상황은 잘 모르드라고</t>
        </is>
      </c>
      <c r="D103663" t="inlineStr">
        <is>
          <t>한 번</t>
        </is>
      </c>
      <c r="E103663" t="inlineStr">
        <is>
          <t>QT_COUNT</t>
        </is>
      </c>
    </row>
    <row r="103665">
      <c r="B103665" t="inlineStr">
        <is>
          <t>SDRW1800000025.485</t>
        </is>
      </c>
      <c r="C103665" t="inlineStr">
        <is>
          <t>어 원래 공부 잘 하나보지?</t>
        </is>
      </c>
      <c r="D103665" t="inlineStr">
        <is>
          <t>하나</t>
        </is>
      </c>
      <c r="E103665" t="inlineStr">
        <is>
          <t>QT_COUNT</t>
        </is>
      </c>
    </row>
    <row r="103667">
      <c r="B103667" t="inlineStr">
        <is>
          <t>SDRW1800000025.486</t>
        </is>
      </c>
      <c r="C103667" t="inlineStr">
        <is>
          <t>응 딱 두 개만 썼어.</t>
        </is>
      </c>
      <c r="D103667" t="inlineStr">
        <is>
          <t>두 개만</t>
        </is>
      </c>
      <c r="E103667" t="inlineStr">
        <is>
          <t>QT_COUNT</t>
        </is>
      </c>
    </row>
    <row r="103669">
      <c r="B103669" t="inlineStr">
        <is>
          <t>SDRW1800000025.488</t>
        </is>
      </c>
      <c r="C103669" t="inlineStr">
        <is>
          <t>스카이 쪽으로 딱 두 개만 써가지고.</t>
        </is>
      </c>
      <c r="D103669" t="inlineStr">
        <is>
          <t>두 개만</t>
        </is>
      </c>
      <c r="E103669" t="inlineStr">
        <is>
          <t>QT_COUNT</t>
        </is>
      </c>
    </row>
    <row r="103671">
      <c r="B103671" t="inlineStr">
        <is>
          <t>SDRW1800000025.490</t>
        </is>
      </c>
      <c r="C103671" t="inlineStr">
        <is>
          <t>응 그래서 그냥 정시로 두 개만 쓰더라고.</t>
        </is>
      </c>
      <c r="D103671" t="inlineStr">
        <is>
          <t>두 개만</t>
        </is>
      </c>
      <c r="E103671" t="inlineStr">
        <is>
          <t>QT_COUNT</t>
        </is>
      </c>
    </row>
    <row r="103673">
      <c r="B103673" t="inlineStr">
        <is>
          <t>SDRW1800000025.499</t>
        </is>
      </c>
      <c r="C103673" t="inlineStr">
        <is>
          <t>삼 이층 name8?</t>
        </is>
      </c>
      <c r="D103673" t="inlineStr">
        <is>
          <t>이층</t>
        </is>
      </c>
      <c r="E103673" t="inlineStr">
        <is>
          <t>QT_ORDER</t>
        </is>
      </c>
    </row>
    <row r="103675">
      <c r="B103675" t="inlineStr">
        <is>
          <t>SDRW1800000025.504</t>
        </is>
      </c>
      <c r="C103675" t="inlineStr">
        <is>
          <t>그래 이사는 간 것 같은데 name8 어머니는 내가 본 적이 한 번도 없어.</t>
        </is>
      </c>
      <c r="D103675" t="inlineStr">
        <is>
          <t>어머니</t>
        </is>
      </c>
      <c r="E103675" t="inlineStr">
        <is>
          <t>CV_RELATION</t>
        </is>
      </c>
    </row>
    <row r="103676">
      <c r="D103676" t="inlineStr">
        <is>
          <t>한 번</t>
        </is>
      </c>
      <c r="E103676" t="inlineStr">
        <is>
          <t>QT_COUNT</t>
        </is>
      </c>
    </row>
    <row r="103678">
      <c r="B103678" t="inlineStr">
        <is>
          <t>SDRW1800000025.517</t>
        </is>
      </c>
      <c r="C103678" t="inlineStr">
        <is>
          <t>근데 name8 어머니를 한 번도 뵌 적이 없어서 궁금하드라고</t>
        </is>
      </c>
      <c r="D103678" t="inlineStr">
        <is>
          <t>어머니</t>
        </is>
      </c>
      <c r="E103678" t="inlineStr">
        <is>
          <t>CV_RELATION</t>
        </is>
      </c>
    </row>
    <row r="103679">
      <c r="D103679" t="inlineStr">
        <is>
          <t>한 번</t>
        </is>
      </c>
      <c r="E103679" t="inlineStr">
        <is>
          <t>QT_COUNT</t>
        </is>
      </c>
    </row>
    <row r="103681">
      <c r="B103681" t="inlineStr">
        <is>
          <t>SDRW1800000025.555</t>
        </is>
      </c>
      <c r="C103681" t="inlineStr">
        <is>
          <t>그냥 우유에다가 그~ 단백질 쉐이크 타서 그거 한 잔 마시고</t>
        </is>
      </c>
      <c r="D103681" t="inlineStr">
        <is>
          <t>우유</t>
        </is>
      </c>
      <c r="E103681" t="inlineStr">
        <is>
          <t>CV_DRINK</t>
        </is>
      </c>
    </row>
    <row r="103682">
      <c r="D103682" t="inlineStr">
        <is>
          <t>단백질 쉐이크</t>
        </is>
      </c>
      <c r="E103682" t="inlineStr">
        <is>
          <t>CV_DRINK</t>
        </is>
      </c>
    </row>
    <row r="103683">
      <c r="D103683" t="inlineStr">
        <is>
          <t>한 잔</t>
        </is>
      </c>
      <c r="E103683" t="inlineStr">
        <is>
          <t>QT_COUNT</t>
        </is>
      </c>
    </row>
    <row r="103685">
      <c r="B103685" t="inlineStr">
        <is>
          <t>SDRW1800000025.560</t>
        </is>
      </c>
      <c r="C103685" t="inlineStr">
        <is>
          <t>아니 근데 요즘에는 두 끼를 먹드라고.</t>
        </is>
      </c>
      <c r="D103685" t="inlineStr">
        <is>
          <t>두 끼</t>
        </is>
      </c>
      <c r="E103685" t="inlineStr">
        <is>
          <t>QT_COUNT</t>
        </is>
      </c>
    </row>
    <row r="103687">
      <c r="B103687" t="inlineStr">
        <is>
          <t>SDRW1800000025.565</t>
        </is>
      </c>
      <c r="C103687" t="inlineStr">
        <is>
          <t>하나에 사백오십원인데 그걸로 저녁 대용으로 드시는 분들이 꽤 많더라구요?</t>
        </is>
      </c>
      <c r="D103687" t="inlineStr">
        <is>
          <t>하나</t>
        </is>
      </c>
      <c r="E103687" t="inlineStr">
        <is>
          <t>QT_COUNT</t>
        </is>
      </c>
    </row>
    <row r="103688">
      <c r="D103688" t="inlineStr">
        <is>
          <t>사백오십원</t>
        </is>
      </c>
      <c r="E103688" t="inlineStr">
        <is>
          <t>QT_PRICE</t>
        </is>
      </c>
    </row>
    <row r="103689">
      <c r="D103689" t="inlineStr">
        <is>
          <t>저녁</t>
        </is>
      </c>
      <c r="E103689" t="inlineStr">
        <is>
          <t>TI_DURATION</t>
        </is>
      </c>
    </row>
    <row r="103691">
      <c r="B103691" t="inlineStr">
        <is>
          <t>SDRW1800000025.613</t>
        </is>
      </c>
      <c r="C103691" t="inlineStr">
        <is>
          <t>렌즈 맨날 사야 되잖아 일회용</t>
        </is>
      </c>
      <c r="D103691" t="inlineStr">
        <is>
          <t>일회용</t>
        </is>
      </c>
      <c r="E103691" t="inlineStr">
        <is>
          <t>QT_COUNT</t>
        </is>
      </c>
    </row>
    <row r="103693">
      <c r="B103693" t="inlineStr">
        <is>
          <t>SDRW1800000025.616</t>
        </is>
      </c>
      <c r="C103693" t="inlineStr">
        <is>
          <t>근데 나는 우리 name2이는 일회용 렌즈는 아니고 그냥</t>
        </is>
      </c>
      <c r="D103693" t="inlineStr">
        <is>
          <t>일회용</t>
        </is>
      </c>
      <c r="E103693" t="inlineStr">
        <is>
          <t>QT_COUNT</t>
        </is>
      </c>
    </row>
    <row r="103695">
      <c r="B103695" t="inlineStr">
        <is>
          <t>SDRW1800000025.631</t>
        </is>
      </c>
      <c r="C103695" t="inlineStr">
        <is>
          <t>아니 눈이 갑자기 가 한 번씩 있잖아 눈물이 그렇게 막 주르륵 흐른다?</t>
        </is>
      </c>
      <c r="D103695" t="inlineStr">
        <is>
          <t>눈</t>
        </is>
      </c>
      <c r="E103695" t="inlineStr">
        <is>
          <t>AM_PART</t>
        </is>
      </c>
    </row>
    <row r="103696">
      <c r="D103696" t="inlineStr">
        <is>
          <t>한 번씩</t>
        </is>
      </c>
      <c r="E103696" t="inlineStr">
        <is>
          <t>QT_COUNT</t>
        </is>
      </c>
    </row>
    <row r="103698">
      <c r="B103698" t="inlineStr">
        <is>
          <t>SDRW1800000025.647</t>
        </is>
      </c>
      <c r="C103698" t="inlineStr">
        <is>
          <t>그래서 나 지금 영안과에 한 번</t>
        </is>
      </c>
      <c r="D103698" t="inlineStr">
        <is>
          <t>한 번</t>
        </is>
      </c>
      <c r="E103698" t="inlineStr">
        <is>
          <t>QT_COUNT</t>
        </is>
      </c>
    </row>
    <row r="103700">
      <c r="B103700" t="inlineStr">
        <is>
          <t>SDRW1800000025.652</t>
        </is>
      </c>
      <c r="C103700" t="inlineStr">
        <is>
          <t>나도 한 번 가서 이게 왜 그런지</t>
        </is>
      </c>
      <c r="D103700" t="inlineStr">
        <is>
          <t>한 번</t>
        </is>
      </c>
      <c r="E103700" t="inlineStr">
        <is>
          <t>QT_COUNT</t>
        </is>
      </c>
    </row>
    <row r="103702">
      <c r="B103702" t="inlineStr">
        <is>
          <t>SDRW1800000025.653</t>
        </is>
      </c>
      <c r="C103702" t="inlineStr">
        <is>
          <t>한 번씩 있잖아 눈물이 주르륵 흘르면서</t>
        </is>
      </c>
      <c r="D103702" t="inlineStr">
        <is>
          <t>한 번씩</t>
        </is>
      </c>
      <c r="E103702" t="inlineStr">
        <is>
          <t>QT_COUNT</t>
        </is>
      </c>
    </row>
    <row r="103704">
      <c r="B103704" t="inlineStr">
        <is>
          <t>SDRW1800000025.657</t>
        </is>
      </c>
      <c r="C103704" t="inlineStr">
        <is>
          <t>그래서 이게 왜 그런지 몰라 갖고 나도 한 번 가볼려고 지금.</t>
        </is>
      </c>
      <c r="D103704" t="inlineStr">
        <is>
          <t>한 번</t>
        </is>
      </c>
      <c r="E103704" t="inlineStr">
        <is>
          <t>QT_COUNT</t>
        </is>
      </c>
    </row>
    <row r="103706">
      <c r="B103706" t="inlineStr">
        <is>
          <t>SDRW1800000025.660</t>
        </is>
      </c>
      <c r="C103706" t="inlineStr">
        <is>
          <t>응 한 번씩?</t>
        </is>
      </c>
      <c r="D103706" t="inlineStr">
        <is>
          <t>한 번씩</t>
        </is>
      </c>
      <c r="E103706" t="inlineStr">
        <is>
          <t>QT_COUNT</t>
        </is>
      </c>
    </row>
    <row r="103708">
      <c r="B103708" t="inlineStr">
        <is>
          <t>SDRW1800000025.663</t>
        </is>
      </c>
      <c r="C103708" t="inlineStr">
        <is>
          <t>한 번 이번에 가볼려고.</t>
        </is>
      </c>
      <c r="D103708" t="inlineStr">
        <is>
          <t>한 번</t>
        </is>
      </c>
      <c r="E103708" t="inlineStr">
        <is>
          <t>QT_COUNT</t>
        </is>
      </c>
    </row>
    <row r="103710">
      <c r="B103710" t="inlineStr">
        <is>
          <t>SDRW1800000025.674</t>
        </is>
      </c>
      <c r="C103710" t="inlineStr">
        <is>
          <t>그니까 하나래도 조건이 안 맞으면</t>
        </is>
      </c>
      <c r="D103710" t="inlineStr">
        <is>
          <t>하나</t>
        </is>
      </c>
      <c r="E103710" t="inlineStr">
        <is>
          <t>QT_COUNT</t>
        </is>
      </c>
    </row>
    <row r="103712">
      <c r="B103712" t="inlineStr">
        <is>
          <t>SDRW1800000025.693</t>
        </is>
      </c>
      <c r="C103712" t="inlineStr">
        <is>
          <t>한 삼십 대 초반?</t>
        </is>
      </c>
      <c r="D103712" t="inlineStr">
        <is>
          <t>한 삼십 대 초반</t>
        </is>
      </c>
      <c r="E103712" t="inlineStr">
        <is>
          <t>QT_AGE</t>
        </is>
      </c>
    </row>
    <row r="103714">
      <c r="B103714" t="inlineStr">
        <is>
          <t>SDRW1800000025.698</t>
        </is>
      </c>
      <c r="C103714" t="inlineStr">
        <is>
          <t>나는 그때 삼십 대 후반 돼 버리고 이러니깐</t>
        </is>
      </c>
      <c r="D103714" t="inlineStr">
        <is>
          <t>삼십 대 후반</t>
        </is>
      </c>
      <c r="E103714" t="inlineStr">
        <is>
          <t>QT_AGE</t>
        </is>
      </c>
    </row>
    <row r="103716">
      <c r="B103716" t="inlineStr">
        <is>
          <t>SDRW1800000025.718</t>
        </is>
      </c>
      <c r="C103716" t="inlineStr">
        <is>
          <t>그럼 병원을 한 번 가 봐야 되겠다.</t>
        </is>
      </c>
      <c r="D103716" t="inlineStr">
        <is>
          <t>한 번</t>
        </is>
      </c>
      <c r="E103716" t="inlineStr">
        <is>
          <t>QT_COUNT</t>
        </is>
      </c>
    </row>
    <row r="103718">
      <c r="B103718" t="inlineStr">
        <is>
          <t>SDRW1800000025.719</t>
        </is>
      </c>
      <c r="C103718" t="inlineStr">
        <is>
          <t>어 한 번 정기적으로 우리 때는 검진을 받아야 돼.</t>
        </is>
      </c>
      <c r="D103718" t="inlineStr">
        <is>
          <t>한 번</t>
        </is>
      </c>
      <c r="E103718" t="inlineStr">
        <is>
          <t>QT_COUNT</t>
        </is>
      </c>
    </row>
    <row r="103720">
      <c r="B103720" t="inlineStr">
        <is>
          <t>SDRW1800000025.722</t>
        </is>
      </c>
      <c r="C103720" t="inlineStr">
        <is>
          <t>귀두 나 갑자기 한 번씩 이명처럼 계속 소리가 막 들리긴 하니까는</t>
        </is>
      </c>
      <c r="D103720" t="inlineStr">
        <is>
          <t>귀</t>
        </is>
      </c>
      <c r="E103720" t="inlineStr">
        <is>
          <t>AM_PART</t>
        </is>
      </c>
    </row>
    <row r="103721">
      <c r="D103721" t="inlineStr">
        <is>
          <t>한 번씩</t>
        </is>
      </c>
      <c r="E103721" t="inlineStr">
        <is>
          <t>QT_COUNT</t>
        </is>
      </c>
    </row>
    <row r="103722">
      <c r="D103722" t="inlineStr">
        <is>
          <t>이명</t>
        </is>
      </c>
      <c r="E103722" t="inlineStr">
        <is>
          <t>TMM_DISEASE</t>
        </is>
      </c>
    </row>
    <row r="103724">
      <c r="B103724" t="inlineStr">
        <is>
          <t>SDRW1800000025.734</t>
        </is>
      </c>
      <c r="C103724" t="inlineStr">
        <is>
          <t>아까 니가 내가 지금 이제 사십 대 중반 넘어서 버리니까</t>
        </is>
      </c>
      <c r="D103724" t="inlineStr">
        <is>
          <t>사십 대 중반</t>
        </is>
      </c>
      <c r="E103724" t="inlineStr">
        <is>
          <t>QT_AGE</t>
        </is>
      </c>
    </row>
    <row r="103726">
      <c r="B103726" t="inlineStr">
        <is>
          <t>SDRW1800000025.741</t>
        </is>
      </c>
      <c r="C103726" t="inlineStr">
        <is>
          <t>나 왔어요 나 오십살이잖아 그러는 거야</t>
        </is>
      </c>
      <c r="D103726" t="inlineStr">
        <is>
          <t>오십살</t>
        </is>
      </c>
      <c r="E103726" t="inlineStr">
        <is>
          <t>QT_AGE</t>
        </is>
      </c>
    </row>
    <row r="103728">
      <c r="B103728" t="inlineStr">
        <is>
          <t>SDRW1800000025.753</t>
        </is>
      </c>
      <c r="C103728" t="inlineStr">
        <is>
          <t>응 아직 오십은 안됐으니까</t>
        </is>
      </c>
      <c r="D103728" t="inlineStr">
        <is>
          <t>오십</t>
        </is>
      </c>
      <c r="E103728" t="inlineStr">
        <is>
          <t>QT_AGE</t>
        </is>
      </c>
    </row>
    <row r="103730">
      <c r="B103730" t="inlineStr">
        <is>
          <t>SDRW1800000025.754</t>
        </is>
      </c>
      <c r="C103730" t="inlineStr">
        <is>
          <t>근데 지금 오십 넘은 언니들은 여</t>
        </is>
      </c>
      <c r="D103730" t="inlineStr">
        <is>
          <t>오십</t>
        </is>
      </c>
      <c r="E103730" t="inlineStr">
        <is>
          <t>QT_AGE</t>
        </is>
      </c>
    </row>
    <row r="103732">
      <c r="B103732" t="inlineStr">
        <is>
          <t>SDRW1800000025.770</t>
        </is>
      </c>
      <c r="C103732" t="inlineStr">
        <is>
          <t>근데도 못하고 지금 하나씩 하나씩만 하고 있는데</t>
        </is>
      </c>
      <c r="D103732" t="inlineStr">
        <is>
          <t>하나씩</t>
        </is>
      </c>
      <c r="E103732" t="inlineStr">
        <is>
          <t>QT_COUNT</t>
        </is>
      </c>
    </row>
    <row r="103733">
      <c r="D103733" t="inlineStr">
        <is>
          <t>하나씩만</t>
        </is>
      </c>
      <c r="E103733" t="inlineStr">
        <is>
          <t>QT_COUNT</t>
        </is>
      </c>
    </row>
    <row r="103735">
      <c r="B103735" t="inlineStr">
        <is>
          <t>SDRW1800000025.798</t>
        </is>
      </c>
      <c r="C103735" t="inlineStr">
        <is>
          <t>여기 다니면서 산에 한 번 못 가봤다</t>
        </is>
      </c>
      <c r="D103735" t="inlineStr">
        <is>
          <t>한 번</t>
        </is>
      </c>
      <c r="E103735" t="inlineStr">
        <is>
          <t>QT_COUNT</t>
        </is>
      </c>
    </row>
    <row r="103737">
      <c r="B103737" t="inlineStr">
        <is>
          <t>SDRW1800000025.802</t>
        </is>
      </c>
      <c r="C103737" t="inlineStr">
        <is>
          <t>산은 한 달에 한 번씩 그냥</t>
        </is>
      </c>
      <c r="D103737" t="inlineStr">
        <is>
          <t>한 달</t>
        </is>
      </c>
      <c r="E103737" t="inlineStr">
        <is>
          <t>DT_DURATION</t>
        </is>
      </c>
    </row>
    <row r="103738">
      <c r="D103738" t="inlineStr">
        <is>
          <t>한 번씩</t>
        </is>
      </c>
      <c r="E103738" t="inlineStr">
        <is>
          <t>QT_COUNT</t>
        </is>
      </c>
    </row>
    <row r="103740">
      <c r="B103740" t="inlineStr">
        <is>
          <t>SDRW1800000025.817</t>
        </is>
      </c>
      <c r="C103740" t="inlineStr">
        <is>
          <t>콘서트 한 번 가자 그랬어 그래서 싸이 콘서트 있잖아 싸이</t>
        </is>
      </c>
      <c r="D103740" t="inlineStr">
        <is>
          <t>한 번</t>
        </is>
      </c>
      <c r="E103740" t="inlineStr">
        <is>
          <t>QT_COUNT</t>
        </is>
      </c>
    </row>
    <row r="103741">
      <c r="D103741" t="inlineStr">
        <is>
          <t>싸이</t>
        </is>
      </c>
      <c r="E103741" t="inlineStr">
        <is>
          <t>PS_NAME</t>
        </is>
      </c>
    </row>
    <row r="103742">
      <c r="D103742" t="inlineStr">
        <is>
          <t>싸이</t>
        </is>
      </c>
      <c r="E103742" t="inlineStr">
        <is>
          <t>PS_NAME</t>
        </is>
      </c>
    </row>
    <row r="103744">
      <c r="B103744" t="inlineStr">
        <is>
          <t>SDRW1800000025.824</t>
        </is>
      </c>
      <c r="C103744" t="inlineStr">
        <is>
          <t>그래서 내가 name2이 하고 한 번 끊어 보라고</t>
        </is>
      </c>
      <c r="D103744" t="inlineStr">
        <is>
          <t>한 번</t>
        </is>
      </c>
      <c r="E103744" t="inlineStr">
        <is>
          <t>QT_COUNT</t>
        </is>
      </c>
    </row>
    <row r="103746">
      <c r="B103746" t="inlineStr">
        <is>
          <t>SDRW1800000025.837</t>
        </is>
      </c>
      <c r="C103746" t="inlineStr">
        <is>
          <t>게임 한다고 컴퓨터를 한 대씩 사시겠대 자기네들이</t>
        </is>
      </c>
      <c r="D103746" t="inlineStr">
        <is>
          <t>컴퓨터</t>
        </is>
      </c>
      <c r="E103746" t="inlineStr">
        <is>
          <t>TMI_HW</t>
        </is>
      </c>
    </row>
    <row r="103747">
      <c r="D103747" t="inlineStr">
        <is>
          <t>한 대씩</t>
        </is>
      </c>
      <c r="E103747" t="inlineStr">
        <is>
          <t>QT_COUNT</t>
        </is>
      </c>
    </row>
    <row r="103749">
      <c r="B103749" t="inlineStr">
        <is>
          <t>SDRW1800000025.854</t>
        </is>
      </c>
      <c r="C103749" t="inlineStr">
        <is>
          <t>한 번씩</t>
        </is>
      </c>
      <c r="D103749" t="inlineStr">
        <is>
          <t>한 번씩</t>
        </is>
      </c>
      <c r="E103749" t="inlineStr">
        <is>
          <t>QT_COUNT</t>
        </is>
      </c>
    </row>
    <row r="103751">
      <c r="B103751" t="inlineStr">
        <is>
          <t>SDRW1800000025.861</t>
        </is>
      </c>
      <c r="C103751" t="inlineStr">
        <is>
          <t>정신 차려 갖고 딱 하니까 한 번에 하니까</t>
        </is>
      </c>
      <c r="D103751" t="inlineStr">
        <is>
          <t>한 번</t>
        </is>
      </c>
      <c r="E103751" t="inlineStr">
        <is>
          <t>QT_COUNT</t>
        </is>
      </c>
    </row>
    <row r="103753">
      <c r="B103753" t="inlineStr">
        <is>
          <t>SDRW1800000025.894</t>
        </is>
      </c>
      <c r="C103753" t="inlineStr">
        <is>
          <t>그거를 하나 애들이 선물을 해 준 거야</t>
        </is>
      </c>
      <c r="D103753" t="inlineStr">
        <is>
          <t>하나</t>
        </is>
      </c>
      <c r="E103753" t="inlineStr">
        <is>
          <t>QT_COUNT</t>
        </is>
      </c>
    </row>
    <row r="103755">
      <c r="B103755" t="inlineStr">
        <is>
          <t>SDRW1800000025.903</t>
        </is>
      </c>
      <c r="C103755" t="inlineStr">
        <is>
          <t>그래 내가 새벽에 자다가 일어나서 한 번 소리 지르고 난리를 쳤잖아</t>
        </is>
      </c>
      <c r="D103755" t="inlineStr">
        <is>
          <t>새벽</t>
        </is>
      </c>
      <c r="E103755" t="inlineStr">
        <is>
          <t>TI_DURATION</t>
        </is>
      </c>
    </row>
    <row r="103756">
      <c r="D103756" t="inlineStr">
        <is>
          <t>한 번</t>
        </is>
      </c>
      <c r="E103756" t="inlineStr">
        <is>
          <t>QT_COUNT</t>
        </is>
      </c>
    </row>
    <row r="103758">
      <c r="B103758" t="inlineStr">
        <is>
          <t>SDRW1800000025.922</t>
        </is>
      </c>
      <c r="C103758" t="inlineStr">
        <is>
          <t>걔 고 삼때도 가 갖고 한 번 나한테 걸렸잖아요</t>
        </is>
      </c>
      <c r="D103758" t="inlineStr">
        <is>
          <t>고 삼</t>
        </is>
      </c>
      <c r="E103758" t="inlineStr">
        <is>
          <t>QT_ORDER</t>
        </is>
      </c>
    </row>
    <row r="103759">
      <c r="D103759" t="inlineStr">
        <is>
          <t>한 번</t>
        </is>
      </c>
      <c r="E103759" t="inlineStr">
        <is>
          <t>QT_COUNT</t>
        </is>
      </c>
    </row>
    <row r="103761">
      <c r="B103761" t="inlineStr">
        <is>
          <t>SDRW1800000025.942</t>
        </is>
      </c>
      <c r="C103761" t="inlineStr">
        <is>
          <t>만만치 않아 거의 오천 원이잖아</t>
        </is>
      </c>
      <c r="D103761" t="inlineStr">
        <is>
          <t>오천 원</t>
        </is>
      </c>
      <c r="E103761" t="inlineStr">
        <is>
          <t>QT_PRICE</t>
        </is>
      </c>
    </row>
    <row r="103763">
      <c r="B103763" t="inlineStr">
        <is>
          <t>SDRW1800000025.944</t>
        </is>
      </c>
      <c r="C103763" t="inlineStr">
        <is>
          <t>그러면 한 달이면 한 갑씩 하루에 한 갑씩 하면</t>
        </is>
      </c>
      <c r="D103763" t="inlineStr">
        <is>
          <t>한 달</t>
        </is>
      </c>
      <c r="E103763" t="inlineStr">
        <is>
          <t>DT_DURATION</t>
        </is>
      </c>
    </row>
    <row r="103764">
      <c r="D103764" t="inlineStr">
        <is>
          <t>한 갑씩</t>
        </is>
      </c>
      <c r="E103764" t="inlineStr">
        <is>
          <t>QT_COUNT</t>
        </is>
      </c>
    </row>
    <row r="103765">
      <c r="D103765" t="inlineStr">
        <is>
          <t>하루</t>
        </is>
      </c>
      <c r="E103765" t="inlineStr">
        <is>
          <t>DT_DURATION</t>
        </is>
      </c>
    </row>
    <row r="103766">
      <c r="D103766" t="inlineStr">
        <is>
          <t>한 갑씩</t>
        </is>
      </c>
      <c r="E103766" t="inlineStr">
        <is>
          <t>QT_COUNT</t>
        </is>
      </c>
    </row>
    <row r="103768">
      <c r="B103768" t="inlineStr">
        <is>
          <t>SDRW1800000025.946</t>
        </is>
      </c>
      <c r="C103768" t="inlineStr">
        <is>
          <t>그것도 십오만 원이잖아</t>
        </is>
      </c>
      <c r="D103768" t="inlineStr">
        <is>
          <t>십오만 원</t>
        </is>
      </c>
      <c r="E103768" t="inlineStr">
        <is>
          <t>QT_PRICE</t>
        </is>
      </c>
    </row>
    <row r="103770">
      <c r="B103770" t="inlineStr">
        <is>
          <t>SDRW1800000025.971</t>
        </is>
      </c>
      <c r="C103770" t="inlineStr">
        <is>
          <t>뭐 호프 한 잔?</t>
        </is>
      </c>
      <c r="D103770" t="inlineStr">
        <is>
          <t>한 잔</t>
        </is>
      </c>
      <c r="E103770" t="inlineStr">
        <is>
          <t>QT_COUNT</t>
        </is>
      </c>
    </row>
    <row r="103772">
      <c r="B103772" t="inlineStr">
        <is>
          <t>SDRW1800000025.1004</t>
        </is>
      </c>
      <c r="C103772" t="inlineStr">
        <is>
          <t>어 아메리카노로 항상 하루에 두세 잔씩 먹는 거 같더라고</t>
        </is>
      </c>
      <c r="D103772" t="inlineStr">
        <is>
          <t>아메리카노</t>
        </is>
      </c>
      <c r="E103772" t="inlineStr">
        <is>
          <t>CV_DRINK</t>
        </is>
      </c>
    </row>
    <row r="103773">
      <c r="D103773" t="inlineStr">
        <is>
          <t>하루</t>
        </is>
      </c>
      <c r="E103773" t="inlineStr">
        <is>
          <t>DT_DURATION</t>
        </is>
      </c>
    </row>
    <row r="103774">
      <c r="D103774" t="inlineStr">
        <is>
          <t>두세 잔씩</t>
        </is>
      </c>
      <c r="E103774" t="inlineStr">
        <is>
          <t>QT_COUNT</t>
        </is>
      </c>
    </row>
    <row r="103776">
      <c r="B103776" t="inlineStr">
        <is>
          <t>SDRW1800000025.1010</t>
        </is>
      </c>
      <c r="C103776" t="inlineStr">
        <is>
          <t>아 그래 나도 하루에 커피 다섯 여섯 잔 마시잖아</t>
        </is>
      </c>
      <c r="D103776" t="inlineStr">
        <is>
          <t>하루</t>
        </is>
      </c>
      <c r="E103776" t="inlineStr">
        <is>
          <t>DT_DURATION</t>
        </is>
      </c>
    </row>
    <row r="103777">
      <c r="D103777" t="inlineStr">
        <is>
          <t>커피</t>
        </is>
      </c>
      <c r="E103777" t="inlineStr">
        <is>
          <t>CV_DRINK</t>
        </is>
      </c>
    </row>
    <row r="103778">
      <c r="D103778" t="inlineStr">
        <is>
          <t>다섯</t>
        </is>
      </c>
      <c r="E103778" t="inlineStr">
        <is>
          <t>QT_COUNT</t>
        </is>
      </c>
    </row>
    <row r="103779">
      <c r="D103779" t="inlineStr">
        <is>
          <t>여섯 잔</t>
        </is>
      </c>
      <c r="E103779" t="inlineStr">
        <is>
          <t>QT_COUNT</t>
        </is>
      </c>
    </row>
    <row r="103781">
      <c r="B103781" t="inlineStr">
        <is>
          <t>SDRW1800000025.1065</t>
        </is>
      </c>
      <c r="C103781" t="inlineStr">
        <is>
          <t>그니까 암에 한 번 걸리고 나면 나도 두려운게 우리 아버지가</t>
        </is>
      </c>
      <c r="D103781" t="inlineStr">
        <is>
          <t>암</t>
        </is>
      </c>
      <c r="E103781" t="inlineStr">
        <is>
          <t>TMM_DISEASE</t>
        </is>
      </c>
    </row>
    <row r="103782">
      <c r="D103782" t="inlineStr">
        <is>
          <t>한 번</t>
        </is>
      </c>
      <c r="E103782" t="inlineStr">
        <is>
          <t>QT_COUNT</t>
        </is>
      </c>
    </row>
    <row r="103783">
      <c r="D103783" t="inlineStr">
        <is>
          <t>아버지</t>
        </is>
      </c>
      <c r="E103783" t="inlineStr">
        <is>
          <t>CV_RELATION</t>
        </is>
      </c>
    </row>
    <row r="103785">
      <c r="B103785" t="inlineStr">
        <is>
          <t>SDRW1800000025.1070</t>
        </is>
      </c>
      <c r="C103785" t="inlineStr">
        <is>
          <t>아이 근데 다들 주위에 한 명씩 다 했잖아 보니까</t>
        </is>
      </c>
      <c r="D103785" t="inlineStr">
        <is>
          <t>한 명씩</t>
        </is>
      </c>
      <c r="E103785" t="inlineStr">
        <is>
          <t>QT_MAN_COUNT</t>
        </is>
      </c>
    </row>
    <row r="103787">
      <c r="B103787" t="inlineStr">
        <is>
          <t>SDRW1800000025.1073</t>
        </is>
      </c>
      <c r="C103787" t="inlineStr">
        <is>
          <t>아니 보통 뭐 한 집 건너 다 있는 거 같기는 한데</t>
        </is>
      </c>
      <c r="D103787" t="inlineStr">
        <is>
          <t>한 집</t>
        </is>
      </c>
      <c r="E103787" t="inlineStr">
        <is>
          <t>QT_COUNT</t>
        </is>
      </c>
    </row>
    <row r="103789">
      <c r="B103789" t="inlineStr">
        <is>
          <t>SDRW1800000025.1076</t>
        </is>
      </c>
      <c r="C103789" t="inlineStr">
        <is>
          <t>도 불구하고 그게 또 한 번 도지면</t>
        </is>
      </c>
      <c r="D103789" t="inlineStr">
        <is>
          <t>한 번</t>
        </is>
      </c>
      <c r="E103789" t="inlineStr">
        <is>
          <t>QT_COUNT</t>
        </is>
      </c>
    </row>
    <row r="103791">
      <c r="B103791" t="inlineStr">
        <is>
          <t>SDRW1800000025.1223</t>
        </is>
      </c>
      <c r="C103791" t="inlineStr">
        <is>
          <t>어 내가 재 놓고서 내가 하나씩 먹어</t>
        </is>
      </c>
      <c r="D103791" t="inlineStr">
        <is>
          <t>하나씩</t>
        </is>
      </c>
      <c r="E103791" t="inlineStr">
        <is>
          <t>QT_COUNT</t>
        </is>
      </c>
    </row>
    <row r="103793">
      <c r="B103793" t="inlineStr">
        <is>
          <t>SDRW1800000025.1242</t>
        </is>
      </c>
      <c r="C103793" t="inlineStr">
        <is>
          <t>지금 그래서 육 키로 뺐다?</t>
        </is>
      </c>
      <c r="D103793" t="inlineStr">
        <is>
          <t>육 키로</t>
        </is>
      </c>
      <c r="E103793" t="inlineStr">
        <is>
          <t>QT_WEIGHT</t>
        </is>
      </c>
    </row>
    <row r="103795">
      <c r="B103795" t="inlineStr">
        <is>
          <t>SDRW1800000025.1255</t>
        </is>
      </c>
      <c r="C103795" t="inlineStr">
        <is>
          <t>밥도 많이 먹었어 밥도 두 공기씩 먹었어</t>
        </is>
      </c>
      <c r="D103795" t="inlineStr">
        <is>
          <t>밥</t>
        </is>
      </c>
      <c r="E103795" t="inlineStr">
        <is>
          <t>CV_FOOD</t>
        </is>
      </c>
    </row>
    <row r="103796">
      <c r="D103796" t="inlineStr">
        <is>
          <t>밥</t>
        </is>
      </c>
      <c r="E103796" t="inlineStr">
        <is>
          <t>CV_FOOD</t>
        </is>
      </c>
    </row>
    <row r="103797">
      <c r="D103797" t="inlineStr">
        <is>
          <t>두 공기씩</t>
        </is>
      </c>
      <c r="E103797" t="inlineStr">
        <is>
          <t>QT_COUNT</t>
        </is>
      </c>
    </row>
    <row r="103799">
      <c r="B103799" t="inlineStr">
        <is>
          <t>SDRW1800000025.1257</t>
        </is>
      </c>
      <c r="C103799" t="inlineStr">
        <is>
          <t>그랬는데 다 줄였어 절반으로 줄이고 요즘에는</t>
        </is>
      </c>
      <c r="D103799" t="inlineStr">
        <is>
          <t>절반</t>
        </is>
      </c>
      <c r="E103799" t="inlineStr">
        <is>
          <t>QT_PERCENTAGE</t>
        </is>
      </c>
    </row>
    <row r="103801">
      <c r="B103801" t="inlineStr">
        <is>
          <t>SDRW1800000025.1261</t>
        </is>
      </c>
      <c r="C103801" t="inlineStr">
        <is>
          <t>두 달만에 육 키로 뺐대</t>
        </is>
      </c>
      <c r="D103801" t="inlineStr">
        <is>
          <t>두 달만</t>
        </is>
      </c>
      <c r="E103801" t="inlineStr">
        <is>
          <t>DT_DURATION</t>
        </is>
      </c>
    </row>
    <row r="103802">
      <c r="D103802" t="inlineStr">
        <is>
          <t>육 키로</t>
        </is>
      </c>
      <c r="E103802" t="inlineStr">
        <is>
          <t>QT_WEIGHT</t>
        </is>
      </c>
    </row>
    <row r="103804">
      <c r="B103804" t="inlineStr">
        <is>
          <t>SDRW1800000025.1269</t>
        </is>
      </c>
      <c r="C103804" t="inlineStr">
        <is>
          <t>예쁘다는 소리 한 번 들어야 되지 않겠니?</t>
        </is>
      </c>
      <c r="D103804" t="inlineStr">
        <is>
          <t>한 번</t>
        </is>
      </c>
      <c r="E103804" t="inlineStr">
        <is>
          <t>QT_COUNT</t>
        </is>
      </c>
    </row>
    <row r="103806">
      <c r="B103806" t="inlineStr">
        <is>
          <t>SDRW1800000025.1315</t>
        </is>
      </c>
      <c r="C103806" t="inlineStr">
        <is>
          <t>그래 한 번 해야 돼</t>
        </is>
      </c>
      <c r="D103806" t="inlineStr">
        <is>
          <t>한 번</t>
        </is>
      </c>
      <c r="E103806" t="inlineStr">
        <is>
          <t>QT_COUNT</t>
        </is>
      </c>
    </row>
    <row r="103808">
      <c r="B103808" t="inlineStr">
        <is>
          <t>SDRW1800000025.1326</t>
        </is>
      </c>
      <c r="C103808" t="inlineStr">
        <is>
          <t>얘는 우리 name2이 요즘에 최근에 들어갖고 청소기 하나 한 번 두 번 돌려 봤다</t>
        </is>
      </c>
      <c r="D103808" t="inlineStr">
        <is>
          <t>청소기</t>
        </is>
      </c>
      <c r="E103808" t="inlineStr">
        <is>
          <t>TMI_HW</t>
        </is>
      </c>
    </row>
    <row r="103809">
      <c r="D103809" t="inlineStr">
        <is>
          <t>하나</t>
        </is>
      </c>
      <c r="E103809" t="inlineStr">
        <is>
          <t>QT_COUNT</t>
        </is>
      </c>
    </row>
    <row r="103810">
      <c r="D103810" t="inlineStr">
        <is>
          <t>한 번</t>
        </is>
      </c>
      <c r="E103810" t="inlineStr">
        <is>
          <t>QT_COUNT</t>
        </is>
      </c>
    </row>
    <row r="103811">
      <c r="D103811" t="inlineStr">
        <is>
          <t>두 번</t>
        </is>
      </c>
      <c r="E103811" t="inlineStr">
        <is>
          <t>QT_COUNT</t>
        </is>
      </c>
    </row>
    <row r="103813">
      <c r="B103813" t="inlineStr">
        <is>
          <t>SDRW1800000025.1328</t>
        </is>
      </c>
      <c r="C103813" t="inlineStr">
        <is>
          <t>그리고 설거지 한 번 해봤다</t>
        </is>
      </c>
      <c r="D103813" t="inlineStr">
        <is>
          <t>한 번</t>
        </is>
      </c>
      <c r="E103813" t="inlineStr">
        <is>
          <t>QT_COUNT</t>
        </is>
      </c>
    </row>
    <row r="103815">
      <c r="B103815" t="inlineStr">
        <is>
          <t>SDRW1800000025.1329</t>
        </is>
      </c>
      <c r="C103815" t="inlineStr">
        <is>
          <t>이게 딱 세 번이야 나 도와준게 세 번</t>
        </is>
      </c>
      <c r="D103815" t="inlineStr">
        <is>
          <t>세 번</t>
        </is>
      </c>
      <c r="E103815" t="inlineStr">
        <is>
          <t>QT_COUNT</t>
        </is>
      </c>
    </row>
    <row r="103816">
      <c r="D103816" t="inlineStr">
        <is>
          <t>세 번</t>
        </is>
      </c>
      <c r="E103816" t="inlineStr">
        <is>
          <t>QT_COUNT</t>
        </is>
      </c>
    </row>
    <row r="103818">
      <c r="B103818" t="inlineStr">
        <is>
          <t>SDRW1800000025.1334</t>
        </is>
      </c>
      <c r="C103818" t="inlineStr">
        <is>
          <t>그거 딱 두 개는 한다.</t>
        </is>
      </c>
      <c r="D103818" t="inlineStr">
        <is>
          <t>두 개</t>
        </is>
      </c>
      <c r="E103818" t="inlineStr">
        <is>
          <t>QT_COUNT</t>
        </is>
      </c>
    </row>
    <row r="103820">
      <c r="B103820" t="inlineStr">
        <is>
          <t>SDRW1800000025.1374</t>
        </is>
      </c>
      <c r="C103820" t="inlineStr">
        <is>
          <t>햇반이래도 하나 사 먹지</t>
        </is>
      </c>
      <c r="D103820" t="inlineStr">
        <is>
          <t>하나</t>
        </is>
      </c>
      <c r="E103820" t="inlineStr">
        <is>
          <t>QT_COUNT</t>
        </is>
      </c>
    </row>
    <row r="103822">
      <c r="B103822" t="inlineStr">
        <is>
          <t>SDRW1800000025.1420</t>
        </is>
      </c>
      <c r="C103822" t="inlineStr">
        <is>
          <t>엄청 많이 올라 두 배 이상 뭐 올라서 되게 비싸다던데?</t>
        </is>
      </c>
      <c r="D103822" t="inlineStr">
        <is>
          <t>두 배 이상</t>
        </is>
      </c>
      <c r="E103822" t="inlineStr">
        <is>
          <t>QT_PERCENTAGE</t>
        </is>
      </c>
    </row>
    <row r="103824">
      <c r="B103824" t="inlineStr">
        <is>
          <t>SDRW1800000025.1454</t>
        </is>
      </c>
      <c r="C103824" t="inlineStr">
        <is>
          <t>아니 그리고 나는 저런 뭐 한 달에 한 번이나 가는 줄 알았어</t>
        </is>
      </c>
      <c r="D103824" t="inlineStr">
        <is>
          <t>한 달</t>
        </is>
      </c>
      <c r="E103824" t="inlineStr">
        <is>
          <t>DT_DURATION</t>
        </is>
      </c>
    </row>
    <row r="103825">
      <c r="D103825" t="inlineStr">
        <is>
          <t>한 번</t>
        </is>
      </c>
      <c r="E103825" t="inlineStr">
        <is>
          <t>QT_COUNT</t>
        </is>
      </c>
    </row>
    <row r="103827">
      <c r="B103827" t="inlineStr">
        <is>
          <t>SDRW1800000025.1464</t>
        </is>
      </c>
      <c r="C103827" t="inlineStr">
        <is>
          <t>일주일에 한 번 가시는 분도 있더라고</t>
        </is>
      </c>
      <c r="D103827" t="inlineStr">
        <is>
          <t>일주일</t>
        </is>
      </c>
      <c r="E103827" t="inlineStr">
        <is>
          <t>DT_DURATION</t>
        </is>
      </c>
    </row>
    <row r="103828">
      <c r="D103828" t="inlineStr">
        <is>
          <t>한 번</t>
        </is>
      </c>
      <c r="E103828" t="inlineStr">
        <is>
          <t>QT_COUNT</t>
        </is>
      </c>
    </row>
    <row r="103830">
      <c r="B103830" t="inlineStr">
        <is>
          <t>SDRW1800000025.1469</t>
        </is>
      </c>
      <c r="C103830" t="inlineStr">
        <is>
          <t>근데 그 분도 일주일에 한 번씩 가서 거기서 기도하고</t>
        </is>
      </c>
      <c r="D103830" t="inlineStr">
        <is>
          <t>일주일</t>
        </is>
      </c>
      <c r="E103830" t="inlineStr">
        <is>
          <t>DT_DURATION</t>
        </is>
      </c>
    </row>
    <row r="103831">
      <c r="D103831" t="inlineStr">
        <is>
          <t>한 번씩</t>
        </is>
      </c>
      <c r="E103831" t="inlineStr">
        <is>
          <t>QT_COUNT</t>
        </is>
      </c>
    </row>
    <row r="103833">
      <c r="B103833" t="inlineStr">
        <is>
          <t>SDRW1800000025.1475</t>
        </is>
      </c>
      <c r="C103833" t="inlineStr">
        <is>
          <t>어 그니까 일주일에 한 번씩 가시는 분들은</t>
        </is>
      </c>
      <c r="D103833" t="inlineStr">
        <is>
          <t>일주일</t>
        </is>
      </c>
      <c r="E103833" t="inlineStr">
        <is>
          <t>DT_DURATION</t>
        </is>
      </c>
    </row>
    <row r="103834">
      <c r="D103834" t="inlineStr">
        <is>
          <t>한 번씩</t>
        </is>
      </c>
      <c r="E103834" t="inlineStr">
        <is>
          <t>QT_COUNT</t>
        </is>
      </c>
    </row>
    <row r="103836">
      <c r="B103836" t="inlineStr">
        <is>
          <t>SDRW1800000025.1479</t>
        </is>
      </c>
      <c r="C103836" t="inlineStr">
        <is>
          <t>아는 분은 그~ 꼭 사 키로짜리 쌀을</t>
        </is>
      </c>
      <c r="D103836" t="inlineStr">
        <is>
          <t>사 키로짜리</t>
        </is>
      </c>
      <c r="E103836" t="inlineStr">
        <is>
          <t>QT_WEIGHT</t>
        </is>
      </c>
    </row>
    <row r="103837">
      <c r="D103837" t="inlineStr">
        <is>
          <t>쌀</t>
        </is>
      </c>
      <c r="E103837" t="inlineStr">
        <is>
          <t>CV_FOOD</t>
        </is>
      </c>
    </row>
    <row r="103839">
      <c r="B103839" t="inlineStr">
        <is>
          <t>SDRW1800000025.1483</t>
        </is>
      </c>
      <c r="C103839" t="inlineStr">
        <is>
          <t>사 키로짜리 어</t>
        </is>
      </c>
      <c r="D103839" t="inlineStr">
        <is>
          <t>사 키로짜리</t>
        </is>
      </c>
      <c r="E103839" t="inlineStr">
        <is>
          <t>QT_WEIGHT</t>
        </is>
      </c>
    </row>
    <row r="103841">
      <c r="B103841" t="inlineStr">
        <is>
          <t>SDRW1800000025.1529</t>
        </is>
      </c>
      <c r="C103841" t="inlineStr">
        <is>
          <t>name2하고 둘이 가 영화관은 name2 아빠랑</t>
        </is>
      </c>
      <c r="D103841" t="inlineStr">
        <is>
          <t>둘</t>
        </is>
      </c>
      <c r="E103841" t="inlineStr">
        <is>
          <t>QT_MAN_COUNT</t>
        </is>
      </c>
    </row>
    <row r="103842">
      <c r="D103842" t="inlineStr">
        <is>
          <t>아빠</t>
        </is>
      </c>
      <c r="E103842" t="inlineStr">
        <is>
          <t>CV_RELATION</t>
        </is>
      </c>
    </row>
    <row r="103844">
      <c r="B103844" t="inlineStr">
        <is>
          <t>SDRW1800000025.1532</t>
        </is>
      </c>
      <c r="C103844" t="inlineStr">
        <is>
          <t>둘이서 가.</t>
        </is>
      </c>
      <c r="D103844" t="inlineStr">
        <is>
          <t>둘</t>
        </is>
      </c>
      <c r="E103844" t="inlineStr">
        <is>
          <t>QT_MAN_COUNT</t>
        </is>
      </c>
    </row>
    <row r="103846">
      <c r="B103846" t="inlineStr">
        <is>
          <t>SDRW1800000025.1533</t>
        </is>
      </c>
      <c r="C103846" t="inlineStr">
        <is>
          <t>왜 셋이 가면 되지</t>
        </is>
      </c>
      <c r="D103846" t="inlineStr">
        <is>
          <t>셋</t>
        </is>
      </c>
      <c r="E103846" t="inlineStr">
        <is>
          <t>QT_MAN_COUNT</t>
        </is>
      </c>
    </row>
    <row r="103848">
      <c r="B103848" t="inlineStr">
        <is>
          <t>SDRW1800000025.1554</t>
        </is>
      </c>
      <c r="C103848" t="inlineStr">
        <is>
          <t>그거 재밌을 거 같다고 한 번은 가 보자고 그러더라</t>
        </is>
      </c>
      <c r="D103848" t="inlineStr">
        <is>
          <t>한 번</t>
        </is>
      </c>
      <c r="E103848" t="inlineStr">
        <is>
          <t>QT_COUNT</t>
        </is>
      </c>
    </row>
    <row r="103850">
      <c r="B103850" t="inlineStr">
        <is>
          <t>SDRW1800000025.1556</t>
        </is>
      </c>
      <c r="C103850" t="inlineStr">
        <is>
          <t>그래서 이번에 한 번 name2이 가볼라고</t>
        </is>
      </c>
      <c r="D103850" t="inlineStr">
        <is>
          <t>한 번</t>
        </is>
      </c>
      <c r="E103850" t="inlineStr">
        <is>
          <t>QT_COUNT</t>
        </is>
      </c>
    </row>
    <row r="103852">
      <c r="B103852" t="inlineStr">
        <is>
          <t>SDRW1800000025.1571</t>
        </is>
      </c>
      <c r="C103852" t="inlineStr">
        <is>
          <t>구경하면 그래서 같이 가자고 그래서 한 번</t>
        </is>
      </c>
      <c r="D103852" t="inlineStr">
        <is>
          <t>한 번</t>
        </is>
      </c>
      <c r="E103852" t="inlineStr">
        <is>
          <t>QT_COUNT</t>
        </is>
      </c>
    </row>
    <row r="103854">
      <c r="B103854" t="inlineStr">
        <is>
          <t>SDRW1800000025.1574</t>
        </is>
      </c>
      <c r="C103854" t="inlineStr">
        <is>
          <t>아빠 안 가면 둘이라도 가</t>
        </is>
      </c>
      <c r="D103854" t="inlineStr">
        <is>
          <t>아빠</t>
        </is>
      </c>
      <c r="E103854" t="inlineStr">
        <is>
          <t>CV_RELATION</t>
        </is>
      </c>
    </row>
    <row r="103855">
      <c r="D103855" t="inlineStr">
        <is>
          <t>둘</t>
        </is>
      </c>
      <c r="E103855" t="inlineStr">
        <is>
          <t>QT_MAN_COUNT</t>
        </is>
      </c>
    </row>
    <row r="103857">
      <c r="B103857" t="inlineStr">
        <is>
          <t>SDRW1800000025.1585</t>
        </is>
      </c>
      <c r="C103857" t="inlineStr">
        <is>
          <t>그니까 그렇게도 한 번 가볼까</t>
        </is>
      </c>
      <c r="D103857" t="inlineStr">
        <is>
          <t>한 번</t>
        </is>
      </c>
      <c r="E103857" t="inlineStr">
        <is>
          <t>QT_COUNT</t>
        </is>
      </c>
    </row>
    <row r="103859">
      <c r="B103859" t="inlineStr">
        <is>
          <t>SDRW1800000025.1642</t>
        </is>
      </c>
      <c r="C103859" t="inlineStr">
        <is>
          <t>그것도 삼십 몇만 원 나왔어</t>
        </is>
      </c>
      <c r="D103859" t="inlineStr">
        <is>
          <t>삼십 몇만 원</t>
        </is>
      </c>
      <c r="E103859" t="inlineStr">
        <is>
          <t>QT_PRICE</t>
        </is>
      </c>
    </row>
    <row r="103861">
      <c r="B103861" t="inlineStr">
        <is>
          <t>SDRW1800000025.1650</t>
        </is>
      </c>
      <c r="C103861" t="inlineStr">
        <is>
          <t>그거 얘네 학교에서 삼십 프론가?</t>
        </is>
      </c>
      <c r="D103861" t="inlineStr">
        <is>
          <t>삼십 프로</t>
        </is>
      </c>
      <c r="E103861" t="inlineStr">
        <is>
          <t>QT_PERCENTAGE</t>
        </is>
      </c>
    </row>
    <row r="103863">
      <c r="B103863" t="inlineStr">
        <is>
          <t>SDRW1800000025.1653</t>
        </is>
      </c>
      <c r="C103863" t="inlineStr">
        <is>
          <t>그래서 그것까지 또 받으면은 이번에 백오십 넘게</t>
        </is>
      </c>
      <c r="D103863" t="inlineStr">
        <is>
          <t>백오십</t>
        </is>
      </c>
      <c r="E103863" t="inlineStr">
        <is>
          <t>QT_PRICE</t>
        </is>
      </c>
    </row>
    <row r="103865">
      <c r="B103865" t="inlineStr">
        <is>
          <t>SDRW1800000025.1654</t>
        </is>
      </c>
      <c r="C103865" t="inlineStr">
        <is>
          <t>백육십 정도 받았지 얘</t>
        </is>
      </c>
      <c r="D103865" t="inlineStr">
        <is>
          <t>백육십 정도</t>
        </is>
      </c>
      <c r="E103865" t="inlineStr">
        <is>
          <t>QT_PRICE</t>
        </is>
      </c>
    </row>
    <row r="103867">
      <c r="B103867" t="inlineStr">
        <is>
          <t>SDRW1800000025.1687</t>
        </is>
      </c>
      <c r="C103867" t="inlineStr">
        <is>
          <t>우리 막내는 두 번 이틀에 봐서 끝나더라</t>
        </is>
      </c>
      <c r="D103867" t="inlineStr">
        <is>
          <t>두 번</t>
        </is>
      </c>
      <c r="E103867" t="inlineStr">
        <is>
          <t>QT_COUNT</t>
        </is>
      </c>
    </row>
    <row r="103868">
      <c r="D103868" t="inlineStr">
        <is>
          <t>이틀</t>
        </is>
      </c>
      <c r="E103868" t="inlineStr">
        <is>
          <t>DT_DURATION</t>
        </is>
      </c>
    </row>
    <row r="103870">
      <c r="B103870" t="inlineStr">
        <is>
          <t>SDRW1800000025.1692</t>
        </is>
      </c>
      <c r="C103870" t="inlineStr">
        <is>
          <t>중 이</t>
        </is>
      </c>
      <c r="D103870" t="inlineStr">
        <is>
          <t>중 이</t>
        </is>
      </c>
      <c r="E103870" t="inlineStr">
        <is>
          <t>QT_ORDER</t>
        </is>
      </c>
    </row>
    <row r="103872">
      <c r="B103872" t="inlineStr">
        <is>
          <t>SDRW1800000025.1693</t>
        </is>
      </c>
      <c r="C103872" t="inlineStr">
        <is>
          <t>중 이지?</t>
        </is>
      </c>
      <c r="D103872" t="inlineStr">
        <is>
          <t>중 이</t>
        </is>
      </c>
      <c r="E103872" t="inlineStr">
        <is>
          <t>QT_ORDER</t>
        </is>
      </c>
    </row>
    <row r="103874">
      <c r="B103874" t="inlineStr">
        <is>
          <t>SDRW1800000025.1697</t>
        </is>
      </c>
      <c r="C103874" t="inlineStr">
        <is>
          <t>중학교 부터는 중 이부터 보나?</t>
        </is>
      </c>
      <c r="D103874" t="inlineStr">
        <is>
          <t>중 이</t>
        </is>
      </c>
      <c r="E103874" t="inlineStr">
        <is>
          <t>QT_ORDER</t>
        </is>
      </c>
    </row>
    <row r="103876">
      <c r="B103876" t="inlineStr">
        <is>
          <t>SDRW1800000025.1698</t>
        </is>
      </c>
      <c r="C103876" t="inlineStr">
        <is>
          <t>중 이부터 계속 보잖아</t>
        </is>
      </c>
      <c r="D103876" t="inlineStr">
        <is>
          <t>중 이</t>
        </is>
      </c>
      <c r="E103876" t="inlineStr">
        <is>
          <t>QT_ORDER</t>
        </is>
      </c>
    </row>
    <row r="103878">
      <c r="B103878" t="inlineStr">
        <is>
          <t>SDRW1800000025.1716</t>
        </is>
      </c>
      <c r="C103878" t="inlineStr">
        <is>
          <t>한 명 들어왔어</t>
        </is>
      </c>
      <c r="D103878" t="inlineStr">
        <is>
          <t>한 명</t>
        </is>
      </c>
      <c r="E103878" t="inlineStr">
        <is>
          <t>QT_MAN_COUNT</t>
        </is>
      </c>
    </row>
    <row r="103880">
      <c r="B103880" t="inlineStr">
        <is>
          <t>SDRW1800000025.1719</t>
        </is>
      </c>
      <c r="C103880" t="inlineStr">
        <is>
          <t>오늘 삼일째</t>
        </is>
      </c>
      <c r="D103880" t="inlineStr">
        <is>
          <t>오늘</t>
        </is>
      </c>
      <c r="E103880" t="inlineStr">
        <is>
          <t>DT_DAY</t>
        </is>
      </c>
    </row>
    <row r="103881">
      <c r="D103881" t="inlineStr">
        <is>
          <t>삼일째</t>
        </is>
      </c>
      <c r="E103881" t="inlineStr">
        <is>
          <t>QT_ORDER</t>
        </is>
      </c>
    </row>
    <row r="103883">
      <c r="B103883" t="inlineStr">
        <is>
          <t>SDRW1800000025.1729</t>
        </is>
      </c>
      <c r="C103883" t="inlineStr">
        <is>
          <t>오십 두 살인가?</t>
        </is>
      </c>
      <c r="D103883" t="inlineStr">
        <is>
          <t>오십 두 살</t>
        </is>
      </c>
      <c r="E103883" t="inlineStr">
        <is>
          <t>QT_AGE</t>
        </is>
      </c>
    </row>
    <row r="103885">
      <c r="B103885" t="inlineStr">
        <is>
          <t>SDRW1800000025.1829</t>
        </is>
      </c>
      <c r="C103885" t="inlineStr">
        <is>
          <t>그~ 그니까 내가 이렇게 끝나고 한 번 이렇게 돌아 보면 알 텐데</t>
        </is>
      </c>
      <c r="D103885" t="inlineStr">
        <is>
          <t>한 번</t>
        </is>
      </c>
      <c r="E103885" t="inlineStr">
        <is>
          <t>QT_COUNT</t>
        </is>
      </c>
    </row>
    <row r="103887">
      <c r="B103887" t="inlineStr">
        <is>
          <t>SDRW1800000025.1840</t>
        </is>
      </c>
      <c r="C103887" t="inlineStr">
        <is>
          <t>내가 우리 어머니네까지 거 한 번은 걸어 간 적 있어</t>
        </is>
      </c>
      <c r="D103887" t="inlineStr">
        <is>
          <t>어머니</t>
        </is>
      </c>
      <c r="E103887" t="inlineStr">
        <is>
          <t>CV_RELATION</t>
        </is>
      </c>
    </row>
    <row r="103888">
      <c r="D103888" t="inlineStr">
        <is>
          <t>한 번</t>
        </is>
      </c>
      <c r="E103888" t="inlineStr">
        <is>
          <t>QT_COUNT</t>
        </is>
      </c>
    </row>
    <row r="103890">
      <c r="B103890" t="inlineStr">
        <is>
          <t>SDRW1800000025.1858</t>
        </is>
      </c>
      <c r="C103890" t="inlineStr">
        <is>
          <t>차가 한 번 일육육온가?</t>
        </is>
      </c>
      <c r="D103890" t="inlineStr">
        <is>
          <t>차</t>
        </is>
      </c>
      <c r="E103890" t="inlineStr">
        <is>
          <t>AF_TRANSPORT</t>
        </is>
      </c>
    </row>
    <row r="103891">
      <c r="D103891" t="inlineStr">
        <is>
          <t>한 번</t>
        </is>
      </c>
      <c r="E103891" t="inlineStr">
        <is>
          <t>QT_COUNT</t>
        </is>
      </c>
    </row>
    <row r="103892">
      <c r="D103892" t="inlineStr">
        <is>
          <t>일육육오</t>
        </is>
      </c>
      <c r="E103892" t="inlineStr">
        <is>
          <t>QT_OTHERS</t>
        </is>
      </c>
    </row>
    <row r="103894">
      <c r="B103894" t="inlineStr">
        <is>
          <t>SDRW1800000025.1862</t>
        </is>
      </c>
      <c r="C103894" t="inlineStr">
        <is>
          <t>버스 하나가 그게 하나 안 오잖아</t>
        </is>
      </c>
      <c r="D103894" t="inlineStr">
        <is>
          <t>버스</t>
        </is>
      </c>
      <c r="E103894" t="inlineStr">
        <is>
          <t>AF_TRANSPORT</t>
        </is>
      </c>
    </row>
    <row r="103895">
      <c r="D103895" t="inlineStr">
        <is>
          <t>하나</t>
        </is>
      </c>
      <c r="E103895" t="inlineStr">
        <is>
          <t>QT_COUNT</t>
        </is>
      </c>
    </row>
    <row r="103896">
      <c r="D103896" t="inlineStr">
        <is>
          <t>하나</t>
        </is>
      </c>
      <c r="E103896" t="inlineStr">
        <is>
          <t>QT_COUNT</t>
        </is>
      </c>
    </row>
    <row r="103898">
      <c r="B103898" t="inlineStr">
        <is>
          <t>SDRW1800000025.1875</t>
        </is>
      </c>
      <c r="C103898" t="inlineStr">
        <is>
          <t>아니 그니까 어머님한테 살짝 한 번 얘기해 봐</t>
        </is>
      </c>
      <c r="D103898" t="inlineStr">
        <is>
          <t>어머님</t>
        </is>
      </c>
      <c r="E103898" t="inlineStr">
        <is>
          <t>CV_RELATION</t>
        </is>
      </c>
    </row>
    <row r="103899">
      <c r="D103899" t="inlineStr">
        <is>
          <t>한 번</t>
        </is>
      </c>
      <c r="E103899" t="inlineStr">
        <is>
          <t>QT_COUNT</t>
        </is>
      </c>
    </row>
    <row r="103901">
      <c r="B103901" t="inlineStr">
        <is>
          <t>SDRW1800000025.1878</t>
        </is>
      </c>
      <c r="C103901" t="inlineStr">
        <is>
          <t>한 번 오라고는 했는데</t>
        </is>
      </c>
      <c r="D103901" t="inlineStr">
        <is>
          <t>한 번</t>
        </is>
      </c>
      <c r="E103901" t="inlineStr">
        <is>
          <t>QT_COUNT</t>
        </is>
      </c>
    </row>
    <row r="103903">
      <c r="B103903" t="inlineStr">
        <is>
          <t>SDRW1800000025.1900</t>
        </is>
      </c>
      <c r="C103903" t="inlineStr">
        <is>
          <t>어 그래갖고 아는 언니한테 묵은지 한 통 얻었어</t>
        </is>
      </c>
      <c r="D103903" t="inlineStr">
        <is>
          <t>묵은지</t>
        </is>
      </c>
      <c r="E103903" t="inlineStr">
        <is>
          <t>CV_FOOD</t>
        </is>
      </c>
    </row>
    <row r="103904">
      <c r="D103904" t="inlineStr">
        <is>
          <t>한 통</t>
        </is>
      </c>
      <c r="E103904" t="inlineStr">
        <is>
          <t>QT_COUNT</t>
        </is>
      </c>
    </row>
    <row r="103906">
      <c r="B103906" t="inlineStr">
        <is>
          <t>SDRW1800000025.1916</t>
        </is>
      </c>
      <c r="C103906" t="inlineStr">
        <is>
          <t>해서 먹는 거보다 그냥 일회용 그거 사서</t>
        </is>
      </c>
      <c r="D103906" t="inlineStr">
        <is>
          <t>일회용</t>
        </is>
      </c>
      <c r="E103906" t="inlineStr">
        <is>
          <t>QT_COUNT</t>
        </is>
      </c>
    </row>
    <row r="103908">
      <c r="B103908" t="inlineStr">
        <is>
          <t>SDRW1800000025.1951</t>
        </is>
      </c>
      <c r="C103908" t="inlineStr">
        <is>
          <t>한 번 가 볼까 그러면</t>
        </is>
      </c>
      <c r="D103908" t="inlineStr">
        <is>
          <t>한 번</t>
        </is>
      </c>
      <c r="E103908" t="inlineStr">
        <is>
          <t>QT_COUNT</t>
        </is>
      </c>
    </row>
    <row r="103910">
      <c r="B103910" t="inlineStr">
        <is>
          <t>SDRW1800000025.1953</t>
        </is>
      </c>
      <c r="C103910" t="inlineStr">
        <is>
          <t>나 반찬도 하나도 없어</t>
        </is>
      </c>
      <c r="D103910" t="inlineStr">
        <is>
          <t>반찬</t>
        </is>
      </c>
      <c r="E103910" t="inlineStr">
        <is>
          <t>CV_FOOD</t>
        </is>
      </c>
    </row>
    <row r="103911">
      <c r="D103911" t="inlineStr">
        <is>
          <t>하나</t>
        </is>
      </c>
      <c r="E103911" t="inlineStr">
        <is>
          <t>QT_COUNT</t>
        </is>
      </c>
    </row>
    <row r="103913">
      <c r="B103913" t="inlineStr">
        <is>
          <t>SDRW1800000025.1954</t>
        </is>
      </c>
      <c r="C103913" t="inlineStr">
        <is>
          <t>지금 먹을게 하나도 없어서 지금 뭔가 해야 되는데</t>
        </is>
      </c>
      <c r="D103913" t="inlineStr">
        <is>
          <t>하나</t>
        </is>
      </c>
      <c r="E103913" t="inlineStr">
        <is>
          <t>QT_COUNT</t>
        </is>
      </c>
    </row>
    <row r="103915">
      <c r="B103915" t="inlineStr">
        <is>
          <t>SDRW1800000025.1967</t>
        </is>
      </c>
      <c r="C103915" t="inlineStr">
        <is>
          <t>한 단에 만 원 이래</t>
        </is>
      </c>
      <c r="D103915" t="inlineStr">
        <is>
          <t>한 단</t>
        </is>
      </c>
      <c r="E103915" t="inlineStr">
        <is>
          <t>QT_COUNT</t>
        </is>
      </c>
    </row>
    <row r="103916">
      <c r="D103916" t="inlineStr">
        <is>
          <t>만 원</t>
        </is>
      </c>
      <c r="E103916" t="inlineStr">
        <is>
          <t>QT_PRICE</t>
        </is>
      </c>
    </row>
    <row r="103918">
      <c r="B103918" t="inlineStr">
        <is>
          <t>SDRW1800000025.1972</t>
        </is>
      </c>
      <c r="C103918" t="inlineStr">
        <is>
          <t>애호박 하나에</t>
        </is>
      </c>
      <c r="D103918" t="inlineStr">
        <is>
          <t>애호박</t>
        </is>
      </c>
      <c r="E103918" t="inlineStr">
        <is>
          <t>PT_GRASS</t>
        </is>
      </c>
    </row>
    <row r="103919">
      <c r="D103919" t="inlineStr">
        <is>
          <t>하나</t>
        </is>
      </c>
      <c r="E103919" t="inlineStr">
        <is>
          <t>QT_COUNT</t>
        </is>
      </c>
    </row>
    <row r="103921">
      <c r="B103921" t="inlineStr">
        <is>
          <t>SDRW1800000025.2012</t>
        </is>
      </c>
      <c r="C103921" t="inlineStr">
        <is>
          <t>우리 한 삼십만 원?</t>
        </is>
      </c>
      <c r="D103921" t="inlineStr">
        <is>
          <t>한 삼십만 원</t>
        </is>
      </c>
      <c r="E103921" t="inlineStr">
        <is>
          <t>QT_PRICE</t>
        </is>
      </c>
    </row>
    <row r="103923">
      <c r="B103923" t="inlineStr">
        <is>
          <t>SDRW1800000025.2020</t>
        </is>
      </c>
      <c r="C103923" t="inlineStr">
        <is>
          <t>삼십만 원 넘게 냈을 걸 옛날에는</t>
        </is>
      </c>
      <c r="D103923" t="inlineStr">
        <is>
          <t>삼십만 원</t>
        </is>
      </c>
      <c r="E103923" t="inlineStr">
        <is>
          <t>QT_PRICE</t>
        </is>
      </c>
    </row>
    <row r="103925">
      <c r="B103925" t="inlineStr">
        <is>
          <t>SDRW1800000025.2023</t>
        </is>
      </c>
      <c r="C103925" t="inlineStr">
        <is>
          <t>삼십 몇 만원 되더라고</t>
        </is>
      </c>
      <c r="D103925" t="inlineStr">
        <is>
          <t>삼십 몇 만원</t>
        </is>
      </c>
      <c r="E103925" t="inlineStr">
        <is>
          <t>QT_PRICE</t>
        </is>
      </c>
    </row>
    <row r="103927">
      <c r="B103927" t="inlineStr">
        <is>
          <t>SDRW1800000025.2024</t>
        </is>
      </c>
      <c r="C103927" t="inlineStr">
        <is>
          <t>삼십육만 원인가?</t>
        </is>
      </c>
      <c r="D103927" t="inlineStr">
        <is>
          <t>삼십육만 원</t>
        </is>
      </c>
      <c r="E103927" t="inlineStr">
        <is>
          <t>QT_PRICE</t>
        </is>
      </c>
    </row>
    <row r="103929">
      <c r="B103929" t="inlineStr">
        <is>
          <t>SDRW1800000025.2025</t>
        </is>
      </c>
      <c r="C103929" t="inlineStr">
        <is>
          <t>삼십 얼마씩 떼어놔져 가더라고 그~ 직장</t>
        </is>
      </c>
      <c r="D103929" t="inlineStr">
        <is>
          <t>삼십</t>
        </is>
      </c>
      <c r="E103929" t="inlineStr">
        <is>
          <t>QT_PRICE</t>
        </is>
      </c>
    </row>
    <row r="103931">
      <c r="B103931" t="inlineStr">
        <is>
          <t>SDRW1800000025.2046</t>
        </is>
      </c>
      <c r="C103931" t="inlineStr">
        <is>
          <t>지금 자기가 낸 거 보다 두 배 이상은 받더만</t>
        </is>
      </c>
      <c r="D103931" t="inlineStr">
        <is>
          <t>두 배 이상</t>
        </is>
      </c>
      <c r="E103931" t="inlineStr">
        <is>
          <t>QT_PERCENTAGE</t>
        </is>
      </c>
    </row>
    <row r="103933">
      <c r="B103933" t="inlineStr">
        <is>
          <t>SDRW1800000025.2107</t>
        </is>
      </c>
      <c r="C103933" t="inlineStr">
        <is>
          <t>거기는 또 세 자녀잖아</t>
        </is>
      </c>
      <c r="D103933" t="inlineStr">
        <is>
          <t>세 자녀</t>
        </is>
      </c>
      <c r="E103933" t="inlineStr">
        <is>
          <t>QT_MAN_COUNT</t>
        </is>
      </c>
    </row>
    <row r="103935">
      <c r="B103935" t="inlineStr">
        <is>
          <t>SDRW1800000025.2114</t>
        </is>
      </c>
      <c r="C103935" t="inlineStr">
        <is>
          <t>나 저기도 지원 하나도 못 받고 있잖아 세 자년데도</t>
        </is>
      </c>
      <c r="D103935" t="inlineStr">
        <is>
          <t>하나</t>
        </is>
      </c>
      <c r="E103935" t="inlineStr">
        <is>
          <t>QT_COUNT</t>
        </is>
      </c>
    </row>
    <row r="103936">
      <c r="D103936" t="inlineStr">
        <is>
          <t>세 자년</t>
        </is>
      </c>
      <c r="E103936" t="inlineStr">
        <is>
          <t>QT_MAN_COUNT</t>
        </is>
      </c>
    </row>
    <row r="103938">
      <c r="B103938" t="inlineStr">
        <is>
          <t>SDRW1800000025.2166</t>
        </is>
      </c>
      <c r="C103938" t="inlineStr">
        <is>
          <t>너 어디 가서 내가 그러면 뭐 오만 원 썼어</t>
        </is>
      </c>
      <c r="D103938" t="inlineStr">
        <is>
          <t>오만 원</t>
        </is>
      </c>
      <c r="E103938" t="inlineStr">
        <is>
          <t>QT_PRICE</t>
        </is>
      </c>
    </row>
    <row r="103940">
      <c r="B103940" t="inlineStr">
        <is>
          <t>SDRW1800000025.2167</t>
        </is>
      </c>
      <c r="C103940" t="inlineStr">
        <is>
          <t>교통비로 오만 원 썼어 출장비를 썼어 그러면</t>
        </is>
      </c>
      <c r="D103940" t="inlineStr">
        <is>
          <t>오만 원</t>
        </is>
      </c>
      <c r="E103940" t="inlineStr">
        <is>
          <t>QT_PRICE</t>
        </is>
      </c>
    </row>
    <row r="103942">
      <c r="B103942" t="inlineStr">
        <is>
          <t>SDRW1800000025.2187</t>
        </is>
      </c>
      <c r="C103942" t="inlineStr">
        <is>
          <t>차라리 그거 말고 그냥 국회의원들은 어디더라 옛날에 어딘가 한 번 나왔었잖아요</t>
        </is>
      </c>
      <c r="D103942" t="inlineStr">
        <is>
          <t>국회의원</t>
        </is>
      </c>
      <c r="E103942" t="inlineStr">
        <is>
          <t>CV_POSITION</t>
        </is>
      </c>
    </row>
    <row r="103943">
      <c r="D103943" t="inlineStr">
        <is>
          <t>한 번</t>
        </is>
      </c>
      <c r="E103943" t="inlineStr">
        <is>
          <t>QT_COUNT</t>
        </is>
      </c>
    </row>
    <row r="103945">
      <c r="B103945" t="inlineStr">
        <is>
          <t>SDRW1800000025.2189</t>
        </is>
      </c>
      <c r="C103945" t="inlineStr">
        <is>
          <t>한달에 육백만 원 정도 받고 보좌관 아무도 없고</t>
        </is>
      </c>
      <c r="D103945" t="inlineStr">
        <is>
          <t>한달</t>
        </is>
      </c>
      <c r="E103945" t="inlineStr">
        <is>
          <t>DT_DURATION</t>
        </is>
      </c>
    </row>
    <row r="103946">
      <c r="D103946" t="inlineStr">
        <is>
          <t>육백만 원 정도</t>
        </is>
      </c>
      <c r="E103946" t="inlineStr">
        <is>
          <t>QT_PRICE</t>
        </is>
      </c>
    </row>
    <row r="103947">
      <c r="D103947" t="inlineStr">
        <is>
          <t>보좌관</t>
        </is>
      </c>
      <c r="E103947" t="inlineStr">
        <is>
          <t>CV_POSITION</t>
        </is>
      </c>
    </row>
    <row r="103949">
      <c r="B103949" t="inlineStr">
        <is>
          <t>SBRW1800000241.18</t>
        </is>
      </c>
      <c r="C103949" t="inlineStr">
        <is>
          <t>하나의 퍼포먼스라고 생각이</t>
        </is>
      </c>
      <c r="D103949" t="inlineStr">
        <is>
          <t>하나</t>
        </is>
      </c>
      <c r="E103949" t="inlineStr">
        <is>
          <t>QT_COUNT</t>
        </is>
      </c>
    </row>
    <row r="103951">
      <c r="B103951" t="inlineStr">
        <is>
          <t>SBRW1800000241.24</t>
        </is>
      </c>
      <c r="C103951" t="inlineStr">
        <is>
          <t>같이 포함해서 하나에 퍼포먼스같이 느껴지더라구요.</t>
        </is>
      </c>
      <c r="D103951" t="inlineStr">
        <is>
          <t>하나</t>
        </is>
      </c>
      <c r="E103951" t="inlineStr">
        <is>
          <t>QT_COUNT</t>
        </is>
      </c>
    </row>
    <row r="103953">
      <c r="B103953" t="inlineStr">
        <is>
          <t>SBRW1800000247.7</t>
        </is>
      </c>
      <c r="C103953" t="inlineStr">
        <is>
          <t>이 주 동안 무려 십이만 명이 넘는 국민들이 참여를 해서</t>
        </is>
      </c>
      <c r="D103953" t="inlineStr">
        <is>
          <t>이 주 동안</t>
        </is>
      </c>
      <c r="E103953" t="inlineStr">
        <is>
          <t>DT_DURATION</t>
        </is>
      </c>
    </row>
    <row r="103954">
      <c r="D103954" t="inlineStr">
        <is>
          <t>십이만 명</t>
        </is>
      </c>
      <c r="E103954" t="inlineStr">
        <is>
          <t>QT_MAN_COUNT</t>
        </is>
      </c>
    </row>
    <row r="103956">
      <c r="B103956" t="inlineStr">
        <is>
          <t>SBRW1800000247.25</t>
        </is>
      </c>
      <c r="C103956" t="inlineStr">
        <is>
          <t>두 번째는 오늘 다룰 주제 자체가</t>
        </is>
      </c>
      <c r="D103956" t="inlineStr">
        <is>
          <t>두 번째</t>
        </is>
      </c>
      <c r="E103956" t="inlineStr">
        <is>
          <t>QT_ORDER</t>
        </is>
      </c>
    </row>
    <row r="103957">
      <c r="D103957" t="inlineStr">
        <is>
          <t>오늘</t>
        </is>
      </c>
      <c r="E103957" t="inlineStr">
        <is>
          <t>DT_DAY</t>
        </is>
      </c>
    </row>
    <row r="103959">
      <c r="B103959" t="inlineStr">
        <is>
          <t>SBRW1800000247.54</t>
        </is>
      </c>
      <c r="C103959" t="inlineStr">
        <is>
          <t>그러니까 일 년 임기 동안 대표 발의만 무려 팔십일 건.</t>
        </is>
      </c>
      <c r="D103959" t="inlineStr">
        <is>
          <t>일 년</t>
        </is>
      </c>
      <c r="E103959" t="inlineStr">
        <is>
          <t>DT_DURATION</t>
        </is>
      </c>
    </row>
    <row r="103960">
      <c r="D103960" t="inlineStr">
        <is>
          <t>대표</t>
        </is>
      </c>
      <c r="E103960" t="inlineStr">
        <is>
          <t>CV_POSITION</t>
        </is>
      </c>
    </row>
    <row r="103961">
      <c r="D103961" t="inlineStr">
        <is>
          <t>팔십일 건</t>
        </is>
      </c>
      <c r="E103961" t="inlineStr">
        <is>
          <t>QT_COUNT</t>
        </is>
      </c>
    </row>
    <row r="103963">
      <c r="B103963" t="inlineStr">
        <is>
          <t>SBRW1800000247.69</t>
        </is>
      </c>
      <c r="C103963" t="inlineStr">
        <is>
          <t>팔십한 개 팔십두 개까지 발의했습니다.</t>
        </is>
      </c>
      <c r="D103963" t="inlineStr">
        <is>
          <t>팔십한 개</t>
        </is>
      </c>
      <c r="E103963" t="inlineStr">
        <is>
          <t>QT_COUNT</t>
        </is>
      </c>
    </row>
    <row r="103964">
      <c r="D103964" t="inlineStr">
        <is>
          <t>팔십두 개까지</t>
        </is>
      </c>
      <c r="E103964" t="inlineStr">
        <is>
          <t>QT_COUNT</t>
        </is>
      </c>
    </row>
    <row r="103966">
      <c r="B103966" t="inlineStr">
        <is>
          <t>SDRW1800000007.9</t>
        </is>
      </c>
      <c r="C103966" t="inlineStr">
        <is>
          <t>엄마들하고 갔는데 한 분은 지인분 그 남편분</t>
        </is>
      </c>
      <c r="D103966" t="inlineStr">
        <is>
          <t>엄마</t>
        </is>
      </c>
      <c r="E103966" t="inlineStr">
        <is>
          <t>CV_RELATION</t>
        </is>
      </c>
    </row>
    <row r="103967">
      <c r="D103967" t="inlineStr">
        <is>
          <t>한 분</t>
        </is>
      </c>
      <c r="E103967" t="inlineStr">
        <is>
          <t>QT_MAN_COUNT</t>
        </is>
      </c>
    </row>
    <row r="103968">
      <c r="D103968" t="inlineStr">
        <is>
          <t>남편</t>
        </is>
      </c>
      <c r="E103968" t="inlineStr">
        <is>
          <t>CV_RELATION</t>
        </is>
      </c>
    </row>
    <row r="103970">
      <c r="B103970" t="inlineStr">
        <is>
          <t>SDRW1800000007.11</t>
        </is>
      </c>
      <c r="C103970" t="inlineStr">
        <is>
          <t>다섯 명이서 갔어</t>
        </is>
      </c>
      <c r="D103970" t="inlineStr">
        <is>
          <t>다섯 명</t>
        </is>
      </c>
      <c r="E103970" t="inlineStr">
        <is>
          <t>QT_MAN_COUNT</t>
        </is>
      </c>
    </row>
    <row r="103972">
      <c r="B103972" t="inlineStr">
        <is>
          <t>SDRW1800000007.19</t>
        </is>
      </c>
      <c r="C103972" t="inlineStr">
        <is>
          <t>우리가 한 세 분 정도 같이 가족들하고 한 것보다</t>
        </is>
      </c>
      <c r="D103972" t="inlineStr">
        <is>
          <t>한 세 분 정도</t>
        </is>
      </c>
      <c r="E103972" t="inlineStr">
        <is>
          <t>QT_MAN_COUNT</t>
        </is>
      </c>
    </row>
    <row r="103973">
      <c r="D103973" t="inlineStr">
        <is>
          <t>가족</t>
        </is>
      </c>
      <c r="E103973" t="inlineStr">
        <is>
          <t>CV_RELATION</t>
        </is>
      </c>
    </row>
    <row r="103975">
      <c r="B103975" t="inlineStr">
        <is>
          <t>SDRW1800000007.25</t>
        </is>
      </c>
      <c r="C103975" t="inlineStr">
        <is>
          <t>다섯 명이서 갔는데</t>
        </is>
      </c>
      <c r="D103975" t="inlineStr">
        <is>
          <t>다섯 명</t>
        </is>
      </c>
      <c r="E103975" t="inlineStr">
        <is>
          <t>QT_MAN_COUNT</t>
        </is>
      </c>
    </row>
    <row r="103977">
      <c r="B103977" t="inlineStr">
        <is>
          <t>SDRW1800000007.27</t>
        </is>
      </c>
      <c r="C103977" t="inlineStr">
        <is>
          <t>두 분이서 이제 한 부부 앞에 타신 분들은 한 부부 간이시고</t>
        </is>
      </c>
      <c r="D103977" t="inlineStr">
        <is>
          <t>두 분</t>
        </is>
      </c>
      <c r="E103977" t="inlineStr">
        <is>
          <t>QT_MAN_COUNT</t>
        </is>
      </c>
    </row>
    <row r="103978">
      <c r="D103978" t="inlineStr">
        <is>
          <t>부부</t>
        </is>
      </c>
      <c r="E103978" t="inlineStr">
        <is>
          <t>CV_RELATION</t>
        </is>
      </c>
    </row>
    <row r="103979">
      <c r="D103979" t="inlineStr">
        <is>
          <t>부부</t>
        </is>
      </c>
      <c r="E103979" t="inlineStr">
        <is>
          <t>CV_RELATION</t>
        </is>
      </c>
    </row>
    <row r="103981">
      <c r="B103981" t="inlineStr">
        <is>
          <t>SDRW1800000007.51</t>
        </is>
      </c>
      <c r="C103981" t="inlineStr">
        <is>
          <t>딱 근데 일 년에 한 번씩만 그 친구한테</t>
        </is>
      </c>
      <c r="D103981" t="inlineStr">
        <is>
          <t>일 년</t>
        </is>
      </c>
      <c r="E103981" t="inlineStr">
        <is>
          <t>DT_DURATION</t>
        </is>
      </c>
    </row>
    <row r="103982">
      <c r="D103982" t="inlineStr">
        <is>
          <t>한 번씩만</t>
        </is>
      </c>
      <c r="E103982" t="inlineStr">
        <is>
          <t>QT_COUNT</t>
        </is>
      </c>
    </row>
    <row r="103984">
      <c r="B103984" t="inlineStr">
        <is>
          <t>SDRW1800000007.61</t>
        </is>
      </c>
      <c r="C103984" t="inlineStr">
        <is>
          <t>열한 시쯤 온다고 하니까 방에서 콘도 방이 세 개더라고</t>
        </is>
      </c>
      <c r="D103984" t="inlineStr">
        <is>
          <t>열한 시쯤</t>
        </is>
      </c>
      <c r="E103984" t="inlineStr">
        <is>
          <t>TI_HOUR</t>
        </is>
      </c>
    </row>
    <row r="103985">
      <c r="D103985" t="inlineStr">
        <is>
          <t>세 개</t>
        </is>
      </c>
      <c r="E103985" t="inlineStr">
        <is>
          <t>QT_COUNT</t>
        </is>
      </c>
    </row>
    <row r="103987">
      <c r="B103987" t="inlineStr">
        <is>
          <t>SDRW1800000007.63</t>
        </is>
      </c>
      <c r="C103987" t="inlineStr">
        <is>
          <t>근데 인자 틀림 없이 내 고향 친구 다 보니까 나는 방을 별도로 하나 내 준 거야</t>
        </is>
      </c>
      <c r="D103987" t="inlineStr">
        <is>
          <t>하나</t>
        </is>
      </c>
      <c r="E103987" t="inlineStr">
        <is>
          <t>QT_COUNT</t>
        </is>
      </c>
    </row>
    <row r="103989">
      <c r="B103989" t="inlineStr">
        <is>
          <t>SDRW1800000007.65</t>
        </is>
      </c>
      <c r="C103989" t="inlineStr">
        <is>
          <t>둘이 얼마나 이야기를 하다 보니깐 날 밤을 샌 거야</t>
        </is>
      </c>
      <c r="D103989" t="inlineStr">
        <is>
          <t>둘</t>
        </is>
      </c>
      <c r="E103989" t="inlineStr">
        <is>
          <t>QT_MAN_COUNT</t>
        </is>
      </c>
    </row>
    <row r="103991">
      <c r="B103991" t="inlineStr">
        <is>
          <t>SDRW1800000007.111</t>
        </is>
      </c>
      <c r="C103991" t="inlineStr">
        <is>
          <t>그래 가지고 그 얘네가 빌딩을 하나 샀어</t>
        </is>
      </c>
      <c r="D103991" t="inlineStr">
        <is>
          <t>하나</t>
        </is>
      </c>
      <c r="E103991" t="inlineStr">
        <is>
          <t>QT_COUNT</t>
        </is>
      </c>
    </row>
    <row r="103993">
      <c r="B103993" t="inlineStr">
        <is>
          <t>SDRW1800000007.117</t>
        </is>
      </c>
      <c r="C103993" t="inlineStr">
        <is>
          <t>음 그래 갖고 전번에 나한테 십이억 주고 샀다고</t>
        </is>
      </c>
      <c r="D103993" t="inlineStr">
        <is>
          <t>십이억</t>
        </is>
      </c>
      <c r="E103993" t="inlineStr">
        <is>
          <t>QT_PRICE</t>
        </is>
      </c>
    </row>
    <row r="103995">
      <c r="B103995" t="inlineStr">
        <is>
          <t>SDRW1800000007.135</t>
        </is>
      </c>
      <c r="C103995" t="inlineStr">
        <is>
          <t>하기야 나도 부채도 하나 선물 받은 거</t>
        </is>
      </c>
      <c r="D103995" t="inlineStr">
        <is>
          <t>하나</t>
        </is>
      </c>
      <c r="E103995" t="inlineStr">
        <is>
          <t>QT_COUNT</t>
        </is>
      </c>
    </row>
    <row r="103997">
      <c r="B103997" t="inlineStr">
        <is>
          <t>SDRW1800000007.163</t>
        </is>
      </c>
      <c r="C103997" t="inlineStr">
        <is>
          <t>그게 방 하나는 완전히 작품을 다 해 차지하고</t>
        </is>
      </c>
      <c r="D103997" t="inlineStr">
        <is>
          <t>하나</t>
        </is>
      </c>
      <c r="E103997" t="inlineStr">
        <is>
          <t>QT_COUNT</t>
        </is>
      </c>
    </row>
    <row r="103999">
      <c r="B103999" t="inlineStr">
        <is>
          <t>SDRW1800000007.177</t>
        </is>
      </c>
      <c r="C103999" t="inlineStr">
        <is>
          <t>그 대신 고생하셨다고 그냥 봉투에 다 그냥 돈 십 만 원만 넣어 드리고</t>
        </is>
      </c>
      <c r="D103999" t="inlineStr">
        <is>
          <t>십 만 원만</t>
        </is>
      </c>
      <c r="E103999" t="inlineStr">
        <is>
          <t>QT_PRICE</t>
        </is>
      </c>
    </row>
    <row r="104001">
      <c r="B104001" t="inlineStr">
        <is>
          <t>SDRW1800000007.229</t>
        </is>
      </c>
      <c r="C104001" t="inlineStr">
        <is>
          <t>돈 돈 욕심이 없어 첫째는</t>
        </is>
      </c>
      <c r="D104001" t="inlineStr">
        <is>
          <t>첫째</t>
        </is>
      </c>
      <c r="E104001" t="inlineStr">
        <is>
          <t>QT_ORDER</t>
        </is>
      </c>
    </row>
    <row r="104003">
      <c r="B104003" t="inlineStr">
        <is>
          <t>SDRW1800000007.231</t>
        </is>
      </c>
      <c r="C104003" t="inlineStr">
        <is>
          <t>돈 욕심이 없어 가지고 사월 달에 들어올 때도 거의 한 돈 천만 원 돈 가지고 왔는데</t>
        </is>
      </c>
      <c r="D104003" t="inlineStr">
        <is>
          <t>사월 달</t>
        </is>
      </c>
      <c r="E104003" t="inlineStr">
        <is>
          <t>DT_MONTH</t>
        </is>
      </c>
    </row>
    <row r="104004">
      <c r="D104004" t="inlineStr">
        <is>
          <t>천만 원</t>
        </is>
      </c>
      <c r="E104004" t="inlineStr">
        <is>
          <t>QT_PRICE</t>
        </is>
      </c>
    </row>
    <row r="104006">
      <c r="B104006" t="inlineStr">
        <is>
          <t>SDRW1800000007.238</t>
        </is>
      </c>
      <c r="C104006" t="inlineStr">
        <is>
          <t>응~ 돈 욕심은 첫째 없는 것 같애 근데 일단 취직을 해야 되는데</t>
        </is>
      </c>
      <c r="D104006" t="inlineStr">
        <is>
          <t>첫째</t>
        </is>
      </c>
      <c r="E104006" t="inlineStr">
        <is>
          <t>QT_ORDER</t>
        </is>
      </c>
    </row>
    <row r="104008">
      <c r="B104008" t="inlineStr">
        <is>
          <t>SDRW1800000007.246</t>
        </is>
      </c>
      <c r="C104008" t="inlineStr">
        <is>
          <t>그래도 그~ 언니 서른 넘으면은 걔네들이 어떤 사람을 뽑을지는 걔네들 많이 아는 거니까</t>
        </is>
      </c>
      <c r="D104008" t="inlineStr">
        <is>
          <t>서른</t>
        </is>
      </c>
      <c r="E104008" t="inlineStr">
        <is>
          <t>QT_AGE</t>
        </is>
      </c>
    </row>
    <row r="104010">
      <c r="B104010" t="inlineStr">
        <is>
          <t>SDRW1800000007.254</t>
        </is>
      </c>
      <c r="C104010" t="inlineStr">
        <is>
          <t>근데 한 손녀인것 같아 그녀가 여자애가 여섯 살이나 먹은 것 같아</t>
        </is>
      </c>
      <c r="D104010" t="inlineStr">
        <is>
          <t>손녀</t>
        </is>
      </c>
      <c r="E104010" t="inlineStr">
        <is>
          <t>CV_RELATION</t>
        </is>
      </c>
    </row>
    <row r="104011">
      <c r="D104011" t="inlineStr">
        <is>
          <t>여섯 살</t>
        </is>
      </c>
      <c r="E104011" t="inlineStr">
        <is>
          <t>QT_AGE</t>
        </is>
      </c>
    </row>
    <row r="104013">
      <c r="B104013" t="inlineStr">
        <is>
          <t>SDRW1800000007.276</t>
        </is>
      </c>
      <c r="C104013" t="inlineStr">
        <is>
          <t>그래서 하는 말 차 하나 사 주면 금방 하나 데리고 온대</t>
        </is>
      </c>
      <c r="D104013" t="inlineStr">
        <is>
          <t>차</t>
        </is>
      </c>
      <c r="E104013" t="inlineStr">
        <is>
          <t>AF_TRANSPORT</t>
        </is>
      </c>
    </row>
    <row r="104014">
      <c r="D104014" t="inlineStr">
        <is>
          <t>하나</t>
        </is>
      </c>
      <c r="E104014" t="inlineStr">
        <is>
          <t>QT_COUNT</t>
        </is>
      </c>
    </row>
    <row r="104015">
      <c r="D104015" t="inlineStr">
        <is>
          <t>하나</t>
        </is>
      </c>
      <c r="E104015" t="inlineStr">
        <is>
          <t>QT_COUNT</t>
        </is>
      </c>
    </row>
    <row r="104017">
      <c r="B104017" t="inlineStr">
        <is>
          <t>SDRW1800000007.280</t>
        </is>
      </c>
      <c r="C104017" t="inlineStr">
        <is>
          <t>아직 소식이 없어서 그저께 야 또 차 한대 사 주면 금방 색시감 데리고 온다드만 왜 안 들어오니 엄마 쉽지가 않네요</t>
        </is>
      </c>
      <c r="D104017" t="inlineStr">
        <is>
          <t>차</t>
        </is>
      </c>
      <c r="E104017" t="inlineStr">
        <is>
          <t>AF_TRANSPORT</t>
        </is>
      </c>
    </row>
    <row r="104018">
      <c r="D104018" t="inlineStr">
        <is>
          <t>한대</t>
        </is>
      </c>
      <c r="E104018" t="inlineStr">
        <is>
          <t>QT_COUNT</t>
        </is>
      </c>
    </row>
    <row r="104019">
      <c r="D104019" t="inlineStr">
        <is>
          <t>색시</t>
        </is>
      </c>
      <c r="E104019" t="inlineStr">
        <is>
          <t>CV_RELATION</t>
        </is>
      </c>
    </row>
    <row r="104020">
      <c r="D104020" t="inlineStr">
        <is>
          <t>엄마</t>
        </is>
      </c>
      <c r="E104020" t="inlineStr">
        <is>
          <t>CV_RELATION</t>
        </is>
      </c>
    </row>
    <row r="104022">
      <c r="B104022" t="inlineStr">
        <is>
          <t>SDRW1800000007.283</t>
        </is>
      </c>
      <c r="C104022" t="inlineStr">
        <is>
          <t>서른 네살인가</t>
        </is>
      </c>
      <c r="D104022" t="inlineStr">
        <is>
          <t>서른 네살</t>
        </is>
      </c>
      <c r="E104022" t="inlineStr">
        <is>
          <t>QT_AGE</t>
        </is>
      </c>
    </row>
    <row r="104024">
      <c r="B104024" t="inlineStr">
        <is>
          <t>SDRW1800000007.284</t>
        </is>
      </c>
      <c r="C104024" t="inlineStr">
        <is>
          <t>서른 네살이야</t>
        </is>
      </c>
      <c r="D104024" t="inlineStr">
        <is>
          <t>서른 네살</t>
        </is>
      </c>
      <c r="E104024" t="inlineStr">
        <is>
          <t>QT_AGE</t>
        </is>
      </c>
    </row>
    <row r="104026">
      <c r="B104026" t="inlineStr">
        <is>
          <t>SDRW1800000007.285</t>
        </is>
      </c>
      <c r="C104026" t="inlineStr">
        <is>
          <t>허어 아 서른 다섯살 되기 전에 가야 되는데</t>
        </is>
      </c>
      <c r="D104026" t="inlineStr">
        <is>
          <t>서른 다섯살</t>
        </is>
      </c>
      <c r="E104026" t="inlineStr">
        <is>
          <t>QT_AGE</t>
        </is>
      </c>
    </row>
    <row r="104028">
      <c r="B104028" t="inlineStr">
        <is>
          <t>SDRW1800000007.286</t>
        </is>
      </c>
      <c r="C104028" t="inlineStr">
        <is>
          <t>아 그러니까 서른 네살이여도 또 그 일월 달 생일인가 이월 달인가 그러니까 야무지게 먹는 것은 아닌가 그게?</t>
        </is>
      </c>
      <c r="D104028" t="inlineStr">
        <is>
          <t>서른 네살</t>
        </is>
      </c>
      <c r="E104028" t="inlineStr">
        <is>
          <t>QT_AGE</t>
        </is>
      </c>
    </row>
    <row r="104029">
      <c r="D104029" t="inlineStr">
        <is>
          <t>일월 달</t>
        </is>
      </c>
      <c r="E104029" t="inlineStr">
        <is>
          <t>DT_MONTH</t>
        </is>
      </c>
    </row>
    <row r="104030">
      <c r="D104030" t="inlineStr">
        <is>
          <t>이월 달</t>
        </is>
      </c>
      <c r="E104030" t="inlineStr">
        <is>
          <t>DT_MONTH</t>
        </is>
      </c>
    </row>
    <row r="104032">
      <c r="B104032" t="inlineStr">
        <is>
          <t>SDRW1800000007.288</t>
        </is>
      </c>
      <c r="C104032" t="inlineStr">
        <is>
          <t>그러니까 일곱 살에 학교를</t>
        </is>
      </c>
      <c r="D104032" t="inlineStr">
        <is>
          <t>일곱 살</t>
        </is>
      </c>
      <c r="E104032" t="inlineStr">
        <is>
          <t>QT_AGE</t>
        </is>
      </c>
    </row>
    <row r="104034">
      <c r="B104034" t="inlineStr">
        <is>
          <t>SDRW1800000007.291</t>
        </is>
      </c>
      <c r="C104034" t="inlineStr">
        <is>
          <t>그럼 서른 셋이라고 해야 되겠다 언니 어디 가서 그럼 서른 셋이라고 해랴겠다</t>
        </is>
      </c>
      <c r="D104034" t="inlineStr">
        <is>
          <t>서른 셋</t>
        </is>
      </c>
      <c r="E104034" t="inlineStr">
        <is>
          <t>QT_AGE</t>
        </is>
      </c>
    </row>
    <row r="104035">
      <c r="D104035" t="inlineStr">
        <is>
          <t>서른 셋</t>
        </is>
      </c>
      <c r="E104035" t="inlineStr">
        <is>
          <t>QT_AGE</t>
        </is>
      </c>
    </row>
    <row r="104037">
      <c r="B104037" t="inlineStr">
        <is>
          <t>SDRW1800000007.293</t>
        </is>
      </c>
      <c r="C104037" t="inlineStr">
        <is>
          <t>근데 그게 모를 때 가야 된다 언니 서른 더 먹기 전에 오히려 어릴 때 가야지</t>
        </is>
      </c>
      <c r="D104037" t="inlineStr">
        <is>
          <t>서른</t>
        </is>
      </c>
      <c r="E104037" t="inlineStr">
        <is>
          <t>QT_AGE</t>
        </is>
      </c>
    </row>
    <row r="104039">
      <c r="B104039" t="inlineStr">
        <is>
          <t>SDRW1800000007.295</t>
        </is>
      </c>
      <c r="C104039" t="inlineStr">
        <is>
          <t>그니까 요즘 애들 다 서른 넘으니까</t>
        </is>
      </c>
      <c r="D104039" t="inlineStr">
        <is>
          <t>서른</t>
        </is>
      </c>
      <c r="E104039" t="inlineStr">
        <is>
          <t>QT_AGE</t>
        </is>
      </c>
    </row>
    <row r="104041">
      <c r="B104041" t="inlineStr">
        <is>
          <t>SDRW1800000007.327</t>
        </is>
      </c>
      <c r="C104041" t="inlineStr">
        <is>
          <t>한 번해서 절대 안 끝나</t>
        </is>
      </c>
      <c r="D104041" t="inlineStr">
        <is>
          <t>한 번</t>
        </is>
      </c>
      <c r="E104041" t="inlineStr">
        <is>
          <t>QT_COUNT</t>
        </is>
      </c>
    </row>
    <row r="104043">
      <c r="B104043" t="inlineStr">
        <is>
          <t>SDRW1800000007.355</t>
        </is>
      </c>
      <c r="C104043" t="inlineStr">
        <is>
          <t>그러니까 한 군데 다 치면 꼭 그래 그러니까 조심해야 돼</t>
        </is>
      </c>
      <c r="D104043" t="inlineStr">
        <is>
          <t>한 군데</t>
        </is>
      </c>
      <c r="E104043" t="inlineStr">
        <is>
          <t>QT_COUNT</t>
        </is>
      </c>
    </row>
    <row r="104045">
      <c r="B104045" t="inlineStr">
        <is>
          <t>SDRW1800000007.373</t>
        </is>
      </c>
      <c r="C104045" t="inlineStr">
        <is>
          <t>그러니까 오늘 걱정하잖아 name3씨가 우리 어떻게 이제 끝나 버릴 뭐 이렇게 한 번씩 하다 보니 총 세 번 맞았어</t>
        </is>
      </c>
      <c r="D104045" t="inlineStr">
        <is>
          <t>오늘</t>
        </is>
      </c>
      <c r="E104045" t="inlineStr">
        <is>
          <t>DT_DAY</t>
        </is>
      </c>
    </row>
    <row r="104046">
      <c r="D104046" t="inlineStr">
        <is>
          <t>한 번씩</t>
        </is>
      </c>
      <c r="E104046" t="inlineStr">
        <is>
          <t>QT_COUNT</t>
        </is>
      </c>
    </row>
    <row r="104047">
      <c r="D104047" t="inlineStr">
        <is>
          <t>총 세 번</t>
        </is>
      </c>
      <c r="E104047" t="inlineStr">
        <is>
          <t>QT_COUNT</t>
        </is>
      </c>
    </row>
    <row r="104049">
      <c r="B104049" t="inlineStr">
        <is>
          <t>SDRW1800000007.376</t>
        </is>
      </c>
      <c r="C104049" t="inlineStr">
        <is>
          <t>그래 나도 언니 세번이야</t>
        </is>
      </c>
      <c r="D104049" t="inlineStr">
        <is>
          <t>세번</t>
        </is>
      </c>
      <c r="E104049" t="inlineStr">
        <is>
          <t>QT_COUNT</t>
        </is>
      </c>
    </row>
    <row r="104051">
      <c r="B104051" t="inlineStr">
        <is>
          <t>SDRW1800000007.385</t>
        </is>
      </c>
      <c r="C104051" t="inlineStr">
        <is>
          <t>한 번만 가서 인자 거~ 마무리하고</t>
        </is>
      </c>
      <c r="D104051" t="inlineStr">
        <is>
          <t>한 번만</t>
        </is>
      </c>
      <c r="E104051" t="inlineStr">
        <is>
          <t>QT_COUNT</t>
        </is>
      </c>
    </row>
    <row r="104053">
      <c r="B104053" t="inlineStr">
        <is>
          <t>SDRW1800000007.390</t>
        </is>
      </c>
      <c r="C104053" t="inlineStr">
        <is>
          <t>그랬더니 선생님이 십일월 달이나 십이월 달에 한 번 다시 오래</t>
        </is>
      </c>
      <c r="D104053" t="inlineStr">
        <is>
          <t>십일월 달</t>
        </is>
      </c>
      <c r="E104053" t="inlineStr">
        <is>
          <t>DT_MONTH</t>
        </is>
      </c>
    </row>
    <row r="104054">
      <c r="D104054" t="inlineStr">
        <is>
          <t>십이월 달</t>
        </is>
      </c>
      <c r="E104054" t="inlineStr">
        <is>
          <t>DT_MONTH</t>
        </is>
      </c>
    </row>
    <row r="104055">
      <c r="D104055" t="inlineStr">
        <is>
          <t>한 번</t>
        </is>
      </c>
      <c r="E104055" t="inlineStr">
        <is>
          <t>QT_COUNT</t>
        </is>
      </c>
    </row>
    <row r="104057">
      <c r="B104057" t="inlineStr">
        <is>
          <t>SDRW1800000007.394</t>
        </is>
      </c>
      <c r="C104057" t="inlineStr">
        <is>
          <t>아니 한 번 더 맞아도 된다고 얘기 하더라고</t>
        </is>
      </c>
      <c r="D104057" t="inlineStr">
        <is>
          <t>한 번</t>
        </is>
      </c>
      <c r="E104057" t="inlineStr">
        <is>
          <t>QT_COUNT</t>
        </is>
      </c>
    </row>
    <row r="104059">
      <c r="B104059" t="inlineStr">
        <is>
          <t>SDRW1800000007.403</t>
        </is>
      </c>
      <c r="C104059" t="inlineStr">
        <is>
          <t>그건 눈가인데 한 번 맞고 육개월 동안 만 하 육개월 동안만 거기 한 달에 한 번씩가나?</t>
        </is>
      </c>
      <c r="D104059" t="inlineStr">
        <is>
          <t>한 번</t>
        </is>
      </c>
      <c r="E104059" t="inlineStr">
        <is>
          <t>QT_COUNT</t>
        </is>
      </c>
    </row>
    <row r="104060">
      <c r="D104060" t="inlineStr">
        <is>
          <t>육개월 동안 만</t>
        </is>
      </c>
      <c r="E104060" t="inlineStr">
        <is>
          <t>DT_DURATION</t>
        </is>
      </c>
    </row>
    <row r="104061">
      <c r="D104061" t="inlineStr">
        <is>
          <t>육개월 동안만</t>
        </is>
      </c>
      <c r="E104061" t="inlineStr">
        <is>
          <t>DT_DURATION</t>
        </is>
      </c>
    </row>
    <row r="104062">
      <c r="D104062" t="inlineStr">
        <is>
          <t>한 달</t>
        </is>
      </c>
      <c r="E104062" t="inlineStr">
        <is>
          <t>DT_DURATION</t>
        </is>
      </c>
    </row>
    <row r="104063">
      <c r="D104063" t="inlineStr">
        <is>
          <t>한 번씩</t>
        </is>
      </c>
      <c r="E104063" t="inlineStr">
        <is>
          <t>QT_COUNT</t>
        </is>
      </c>
    </row>
    <row r="104065">
      <c r="B104065" t="inlineStr">
        <is>
          <t>SDRW1800000007.415</t>
        </is>
      </c>
      <c r="C104065" t="inlineStr">
        <is>
          <t>아 그러면은 똑같은 거 똑같은 약을 쓰나 아니면 틀린 것은 아 그게 좀 염려가 돼 우리 미감 같은 경우는 한가지로 만</t>
        </is>
      </c>
      <c r="D104065" t="inlineStr">
        <is>
          <t>한가지</t>
        </is>
      </c>
      <c r="E104065" t="inlineStr">
        <is>
          <t>QT_COUNT</t>
        </is>
      </c>
    </row>
    <row r="104067">
      <c r="B104067" t="inlineStr">
        <is>
          <t>SDRW1800000007.442</t>
        </is>
      </c>
      <c r="C104067" t="inlineStr">
        <is>
          <t>그대로 그러니까 하나도 안빠지고</t>
        </is>
      </c>
      <c r="D104067" t="inlineStr">
        <is>
          <t>하나</t>
        </is>
      </c>
      <c r="E104067" t="inlineStr">
        <is>
          <t>QT_COUNT</t>
        </is>
      </c>
    </row>
    <row r="104069">
      <c r="B104069" t="inlineStr">
        <is>
          <t>SDRW1800000007.465</t>
        </is>
      </c>
      <c r="C104069" t="inlineStr">
        <is>
          <t>근데 한 이천 씩 떨어졌다고 그러더라구</t>
        </is>
      </c>
      <c r="D104069" t="inlineStr">
        <is>
          <t>한 이천 씩</t>
        </is>
      </c>
      <c r="E104069" t="inlineStr">
        <is>
          <t>QT_PRICE</t>
        </is>
      </c>
    </row>
    <row r="104071">
      <c r="B104071" t="inlineStr">
        <is>
          <t>SDRW1800000007.473</t>
        </is>
      </c>
      <c r="C104071" t="inlineStr">
        <is>
          <t>부동산 해 가지고 그 집 오 층 짜리도 하나 사고 자기는 오층 살고 다 세로 들어</t>
        </is>
      </c>
      <c r="D104071" t="inlineStr">
        <is>
          <t>오 층 짜리</t>
        </is>
      </c>
      <c r="E104071" t="inlineStr">
        <is>
          <t>QT_COUNT</t>
        </is>
      </c>
    </row>
    <row r="104072">
      <c r="D104072" t="inlineStr">
        <is>
          <t>하나</t>
        </is>
      </c>
      <c r="E104072" t="inlineStr">
        <is>
          <t>QT_COUNT</t>
        </is>
      </c>
    </row>
    <row r="104073">
      <c r="D104073" t="inlineStr">
        <is>
          <t>오층</t>
        </is>
      </c>
      <c r="E104073" t="inlineStr">
        <is>
          <t>QT_ORDER</t>
        </is>
      </c>
    </row>
    <row r="104075">
      <c r="B104075" t="inlineStr">
        <is>
          <t>SDRW1800000007.483</t>
        </is>
      </c>
      <c r="C104075" t="inlineStr">
        <is>
          <t>전번에는 내가 열네번 열네번 반 하고 토요일 날도 출근 안해 버렸거든</t>
        </is>
      </c>
      <c r="D104075" t="inlineStr">
        <is>
          <t>열네번</t>
        </is>
      </c>
      <c r="E104075" t="inlineStr">
        <is>
          <t>QT_COUNT</t>
        </is>
      </c>
    </row>
    <row r="104076">
      <c r="D104076" t="inlineStr">
        <is>
          <t>열네번 반</t>
        </is>
      </c>
      <c r="E104076" t="inlineStr">
        <is>
          <t>QT_COUNT</t>
        </is>
      </c>
    </row>
    <row r="104077">
      <c r="D104077" t="inlineStr">
        <is>
          <t>토요일 날</t>
        </is>
      </c>
      <c r="E104077" t="inlineStr">
        <is>
          <t>DT_DAY</t>
        </is>
      </c>
    </row>
    <row r="104079">
      <c r="B104079" t="inlineStr">
        <is>
          <t>SDRW1800000007.485</t>
        </is>
      </c>
      <c r="C104079" t="inlineStr">
        <is>
          <t>그랬더니만 열 다섯번 열 일곱 번 채우면은 삼만원 추가된다고</t>
        </is>
      </c>
      <c r="D104079" t="inlineStr">
        <is>
          <t>열 다섯번</t>
        </is>
      </c>
      <c r="E104079" t="inlineStr">
        <is>
          <t>QT_COUNT</t>
        </is>
      </c>
    </row>
    <row r="104080">
      <c r="D104080" t="inlineStr">
        <is>
          <t>열 일곱 번</t>
        </is>
      </c>
      <c r="E104080" t="inlineStr">
        <is>
          <t>QT_COUNT</t>
        </is>
      </c>
    </row>
    <row r="104081">
      <c r="D104081" t="inlineStr">
        <is>
          <t>삼만원</t>
        </is>
      </c>
      <c r="E104081" t="inlineStr">
        <is>
          <t>QT_PRICE</t>
        </is>
      </c>
    </row>
    <row r="104083">
      <c r="B104083" t="inlineStr">
        <is>
          <t>SDRW1800000007.486</t>
        </is>
      </c>
      <c r="C104083" t="inlineStr">
        <is>
          <t>근데 이제 오늘은 또 어~ 열 두번인데 한 번 더 추가하면 만 오천원 추가해서 준다고</t>
        </is>
      </c>
      <c r="D104083" t="inlineStr">
        <is>
          <t>오늘</t>
        </is>
      </c>
      <c r="E104083" t="inlineStr">
        <is>
          <t>DT_DAY</t>
        </is>
      </c>
    </row>
    <row r="104084">
      <c r="D104084" t="inlineStr">
        <is>
          <t>열 두번</t>
        </is>
      </c>
      <c r="E104084" t="inlineStr">
        <is>
          <t>QT_COUNT</t>
        </is>
      </c>
    </row>
    <row r="104085">
      <c r="D104085" t="inlineStr">
        <is>
          <t>한 번</t>
        </is>
      </c>
      <c r="E104085" t="inlineStr">
        <is>
          <t>QT_COUNT</t>
        </is>
      </c>
    </row>
    <row r="104086">
      <c r="D104086" t="inlineStr">
        <is>
          <t>만 오천원</t>
        </is>
      </c>
      <c r="E104086" t="inlineStr">
        <is>
          <t>QT_PRICE</t>
        </is>
      </c>
    </row>
    <row r="104088">
      <c r="B104088" t="inlineStr">
        <is>
          <t>SDRW1800000007.487</t>
        </is>
      </c>
      <c r="C104088" t="inlineStr">
        <is>
          <t>언니 그럼 우리 구월 달에 열 두번이에요</t>
        </is>
      </c>
      <c r="D104088" t="inlineStr">
        <is>
          <t>구월 달</t>
        </is>
      </c>
      <c r="E104088" t="inlineStr">
        <is>
          <t>DT_MONTH</t>
        </is>
      </c>
    </row>
    <row r="104089">
      <c r="D104089" t="inlineStr">
        <is>
          <t>열 두번</t>
        </is>
      </c>
      <c r="E104089" t="inlineStr">
        <is>
          <t>QT_COUNT</t>
        </is>
      </c>
    </row>
    <row r="104091">
      <c r="B104091" t="inlineStr">
        <is>
          <t>SDRW1800000007.492</t>
        </is>
      </c>
      <c r="C104091" t="inlineStr">
        <is>
          <t>열 일곱 번을 하고 삼만 원 추가</t>
        </is>
      </c>
      <c r="D104091" t="inlineStr">
        <is>
          <t>열 일곱 번</t>
        </is>
      </c>
      <c r="E104091" t="inlineStr">
        <is>
          <t>QT_COUNT</t>
        </is>
      </c>
    </row>
    <row r="104092">
      <c r="D104092" t="inlineStr">
        <is>
          <t>삼만 원</t>
        </is>
      </c>
      <c r="E104092" t="inlineStr">
        <is>
          <t>QT_PRICE</t>
        </is>
      </c>
    </row>
    <row r="104094">
      <c r="B104094" t="inlineStr">
        <is>
          <t>SDRW1800000007.494</t>
        </is>
      </c>
      <c r="C104094" t="inlineStr">
        <is>
          <t>그리고 또 이번에는 일 년미만에 한 번 더 하고 만 오천 원 추가</t>
        </is>
      </c>
      <c r="D104094" t="inlineStr">
        <is>
          <t>일 년미만</t>
        </is>
      </c>
      <c r="E104094" t="inlineStr">
        <is>
          <t>DT_DURATION</t>
        </is>
      </c>
    </row>
    <row r="104095">
      <c r="D104095" t="inlineStr">
        <is>
          <t>한 번</t>
        </is>
      </c>
      <c r="E104095" t="inlineStr">
        <is>
          <t>QT_COUNT</t>
        </is>
      </c>
    </row>
    <row r="104096">
      <c r="D104096" t="inlineStr">
        <is>
          <t>만 오천 원</t>
        </is>
      </c>
      <c r="E104096" t="inlineStr">
        <is>
          <t>QT_PRICE</t>
        </is>
      </c>
    </row>
    <row r="104098">
      <c r="B104098" t="inlineStr">
        <is>
          <t>SDRW1800000007.496</t>
        </is>
      </c>
      <c r="C104098" t="inlineStr">
        <is>
          <t>아후 열 다섯 번도 찍기가 쉽지가 않아</t>
        </is>
      </c>
      <c r="D104098" t="inlineStr">
        <is>
          <t>열 다섯 번</t>
        </is>
      </c>
      <c r="E104098" t="inlineStr">
        <is>
          <t>QT_COUNT</t>
        </is>
      </c>
    </row>
    <row r="104100">
      <c r="B104100" t="inlineStr">
        <is>
          <t>SDRW1800000007.537</t>
        </is>
      </c>
      <c r="C104100" t="inlineStr">
        <is>
          <t>오늘도 오면서 보니까 포도 만 사천 원 주고 복숭아 만 칠천 원 주라 그러는데 맛있겠다</t>
        </is>
      </c>
      <c r="D104100" t="inlineStr">
        <is>
          <t>오늘</t>
        </is>
      </c>
      <c r="E104100" t="inlineStr">
        <is>
          <t>DT_DAY</t>
        </is>
      </c>
    </row>
    <row r="104101">
      <c r="D104101" t="inlineStr">
        <is>
          <t>포도</t>
        </is>
      </c>
      <c r="E104101" t="inlineStr">
        <is>
          <t>PT_FRUIT</t>
        </is>
      </c>
    </row>
    <row r="104102">
      <c r="D104102" t="inlineStr">
        <is>
          <t>만 사천 원</t>
        </is>
      </c>
      <c r="E104102" t="inlineStr">
        <is>
          <t>QT_PRICE</t>
        </is>
      </c>
    </row>
    <row r="104103">
      <c r="D104103" t="inlineStr">
        <is>
          <t>복숭아</t>
        </is>
      </c>
      <c r="E104103" t="inlineStr">
        <is>
          <t>PT_FRUIT</t>
        </is>
      </c>
    </row>
    <row r="104104">
      <c r="D104104" t="inlineStr">
        <is>
          <t>만 칠천 원</t>
        </is>
      </c>
      <c r="E104104" t="inlineStr">
        <is>
          <t>QT_PRICE</t>
        </is>
      </c>
    </row>
    <row r="104106">
      <c r="B104106" t="inlineStr">
        <is>
          <t>SDRW1800000007.559</t>
        </is>
      </c>
      <c r="C104106" t="inlineStr">
        <is>
          <t>어 한 달짜리 두 번째 찍어 근데 거기는 너무 쉬워 가면은 그냥 신발 딱 신고 가서</t>
        </is>
      </c>
      <c r="D104106" t="inlineStr">
        <is>
          <t>한 달짜리</t>
        </is>
      </c>
      <c r="E104106" t="inlineStr">
        <is>
          <t>DT_DURATION</t>
        </is>
      </c>
    </row>
    <row r="104107">
      <c r="D104107" t="inlineStr">
        <is>
          <t>두 번째</t>
        </is>
      </c>
      <c r="E104107" t="inlineStr">
        <is>
          <t>QT_ORDER</t>
        </is>
      </c>
    </row>
    <row r="104109">
      <c r="B104109" t="inlineStr">
        <is>
          <t>SDRW1800000007.560</t>
        </is>
      </c>
      <c r="C104109" t="inlineStr">
        <is>
          <t>그냥 얼굴 사진 두 번만 딱 찍고 끝나니까 거기 너무 좋은 것 같아 그러니까 멀어서 그렇지</t>
        </is>
      </c>
      <c r="D104109" t="inlineStr">
        <is>
          <t>얼굴</t>
        </is>
      </c>
      <c r="E104109" t="inlineStr">
        <is>
          <t>AM_PART</t>
        </is>
      </c>
    </row>
    <row r="104110">
      <c r="D104110" t="inlineStr">
        <is>
          <t>두 번만</t>
        </is>
      </c>
      <c r="E104110" t="inlineStr">
        <is>
          <t>QT_COUNT</t>
        </is>
      </c>
    </row>
    <row r="104112">
      <c r="B104112" t="inlineStr">
        <is>
          <t>SDRW1800000007.562</t>
        </is>
      </c>
      <c r="C104112" t="inlineStr">
        <is>
          <t>괜찮은 거 같애 거기야 구 망포도 구내식당 있대 이층에</t>
        </is>
      </c>
      <c r="D104112" t="inlineStr">
        <is>
          <t>이층</t>
        </is>
      </c>
      <c r="E104112" t="inlineStr">
        <is>
          <t>QT_ORDER</t>
        </is>
      </c>
    </row>
    <row r="104114">
      <c r="B104114" t="inlineStr">
        <is>
          <t>SDRW1800000007.566</t>
        </is>
      </c>
      <c r="C104114" t="inlineStr">
        <is>
          <t>으응 구내 식당이 젤루 편하잖아 뭐~ 육 칠천 원인데 신사도 그 칠천 원인데</t>
        </is>
      </c>
      <c r="D104114" t="inlineStr">
        <is>
          <t>육 칠천 원</t>
        </is>
      </c>
      <c r="E104114" t="inlineStr">
        <is>
          <t>QT_PRICE</t>
        </is>
      </c>
    </row>
    <row r="104115">
      <c r="D104115" t="inlineStr">
        <is>
          <t>칠천 원</t>
        </is>
      </c>
      <c r="E104115" t="inlineStr">
        <is>
          <t>QT_PRICE</t>
        </is>
      </c>
    </row>
    <row r="104117">
      <c r="B104117" t="inlineStr">
        <is>
          <t>SDRW1800000007.577</t>
        </is>
      </c>
      <c r="C104117" t="inlineStr">
        <is>
          <t>그러면 그 건물이예요 그 건물 지하 삼층</t>
        </is>
      </c>
      <c r="D104117" t="inlineStr">
        <is>
          <t>삼층</t>
        </is>
      </c>
      <c r="E104117" t="inlineStr">
        <is>
          <t>QT_ORDER</t>
        </is>
      </c>
    </row>
    <row r="104119">
      <c r="B104119" t="inlineStr">
        <is>
          <t>SDRW1800000007.578</t>
        </is>
      </c>
      <c r="C104119" t="inlineStr">
        <is>
          <t>삼층?</t>
        </is>
      </c>
      <c r="D104119" t="inlineStr">
        <is>
          <t>삼층</t>
        </is>
      </c>
      <c r="E104119" t="inlineStr">
        <is>
          <t>QT_ORDER</t>
        </is>
      </c>
    </row>
    <row r="104121">
      <c r="B104121" t="inlineStr">
        <is>
          <t>SDRW1800000007.579</t>
        </is>
      </c>
      <c r="C104121" t="inlineStr">
        <is>
          <t>어 삼층에서 딱 내려가지고 앞에 보면 안돼 좀 이렇게 굽어서 좀 가야돼</t>
        </is>
      </c>
      <c r="D104121" t="inlineStr">
        <is>
          <t>삼층</t>
        </is>
      </c>
      <c r="E104121" t="inlineStr">
        <is>
          <t>QT_ORDER</t>
        </is>
      </c>
    </row>
    <row r="104123">
      <c r="B104123" t="inlineStr">
        <is>
          <t>SDRW1800000007.585</t>
        </is>
      </c>
      <c r="C104123" t="inlineStr">
        <is>
          <t>거기에 겁에 질려 가지고 막 올라 오셔 갖고 어~ 내가 뭐~ 오천 원도 아니고</t>
        </is>
      </c>
      <c r="D104123" t="inlineStr">
        <is>
          <t>오천 원</t>
        </is>
      </c>
      <c r="E104123" t="inlineStr">
        <is>
          <t>QT_PRICE</t>
        </is>
      </c>
    </row>
    <row r="104125">
      <c r="B104125" t="inlineStr">
        <is>
          <t>SDRW1800000007.587</t>
        </is>
      </c>
      <c r="C104125" t="inlineStr">
        <is>
          <t>육천 원도 아니고 칠천 원인데 굳이 그거 내가 지하에까지 먹으러 와 갖고 이런 고생을 하나 싶어 갖고</t>
        </is>
      </c>
      <c r="D104125" t="inlineStr">
        <is>
          <t>육천 원</t>
        </is>
      </c>
      <c r="E104125" t="inlineStr">
        <is>
          <t>QT_PRICE</t>
        </is>
      </c>
    </row>
    <row r="104126">
      <c r="D104126" t="inlineStr">
        <is>
          <t>칠천 원</t>
        </is>
      </c>
      <c r="E104126" t="inlineStr">
        <is>
          <t>QT_PRICE</t>
        </is>
      </c>
    </row>
    <row r="104128">
      <c r="B104128" t="inlineStr">
        <is>
          <t>SDRW1800000007.588</t>
        </is>
      </c>
      <c r="C104128" t="inlineStr">
        <is>
          <t>땀을 찔찔 흘리고 이층에서 나오시는 거야</t>
        </is>
      </c>
      <c r="D104128" t="inlineStr">
        <is>
          <t>이층</t>
        </is>
      </c>
      <c r="E104128" t="inlineStr">
        <is>
          <t>QT_ORDER</t>
        </is>
      </c>
    </row>
    <row r="104130">
      <c r="B104130" t="inlineStr">
        <is>
          <t>SDRW1800000007.594</t>
        </is>
      </c>
      <c r="C104130" t="inlineStr">
        <is>
          <t>처음 가신 분들 우리 둘이서 뭐 요런데 갔다 식당 있어</t>
        </is>
      </c>
      <c r="D104130" t="inlineStr">
        <is>
          <t>둘</t>
        </is>
      </c>
      <c r="E104130" t="inlineStr">
        <is>
          <t>QT_MAN_COUNT</t>
        </is>
      </c>
    </row>
    <row r="104132">
      <c r="B104132" t="inlineStr">
        <is>
          <t>SDRW1800000007.603</t>
        </is>
      </c>
      <c r="C104132" t="inlineStr">
        <is>
          <t>어 거기 성형외과 많더라구 그냥 막 얼굴에다 마스크 쓰고 쓰고 막 한 아이들은 두 애들은 그냥 따악 앞을 펼친다니까</t>
        </is>
      </c>
      <c r="D104132" t="inlineStr">
        <is>
          <t>성형외과</t>
        </is>
      </c>
      <c r="E104132" t="inlineStr">
        <is>
          <t>FD_MEDICINE</t>
        </is>
      </c>
    </row>
    <row r="104133">
      <c r="D104133" t="inlineStr">
        <is>
          <t>얼굴</t>
        </is>
      </c>
      <c r="E104133" t="inlineStr">
        <is>
          <t>AM_PART</t>
        </is>
      </c>
    </row>
    <row r="104134">
      <c r="D104134" t="inlineStr">
        <is>
          <t>마스크</t>
        </is>
      </c>
      <c r="E104134" t="inlineStr">
        <is>
          <t>CV_CLOTHING</t>
        </is>
      </c>
    </row>
    <row r="104135">
      <c r="D104135" t="inlineStr">
        <is>
          <t>두 애</t>
        </is>
      </c>
      <c r="E104135" t="inlineStr">
        <is>
          <t>QT_MAN_COUNT</t>
        </is>
      </c>
    </row>
    <row r="104137">
      <c r="B104137" t="inlineStr">
        <is>
          <t>SDRW1800000007.641</t>
        </is>
      </c>
      <c r="C104137" t="inlineStr">
        <is>
          <t>이렇게 배 부른 사람이 언니 같이 둘이 같이 하는 거 같아</t>
        </is>
      </c>
      <c r="D104137" t="inlineStr">
        <is>
          <t>둘</t>
        </is>
      </c>
      <c r="E104137" t="inlineStr">
        <is>
          <t>QT_MAN_COUNT</t>
        </is>
      </c>
    </row>
    <row r="104139">
      <c r="B104139" t="inlineStr">
        <is>
          <t>SDRW1800000007.647</t>
        </is>
      </c>
      <c r="C104139" t="inlineStr">
        <is>
          <t>그런가 봐 한 명이 있어야 되는 거야</t>
        </is>
      </c>
      <c r="D104139" t="inlineStr">
        <is>
          <t>한 명</t>
        </is>
      </c>
      <c r="E104139" t="inlineStr">
        <is>
          <t>QT_MAN_COUNT</t>
        </is>
      </c>
    </row>
    <row r="104141">
      <c r="B104141" t="inlineStr">
        <is>
          <t>SDRW1800000007.695</t>
        </is>
      </c>
      <c r="C104141" t="inlineStr">
        <is>
          <t>아마 서른 세 살 먹었을 걸</t>
        </is>
      </c>
      <c r="D104141" t="inlineStr">
        <is>
          <t>서른 세 살</t>
        </is>
      </c>
      <c r="E104141" t="inlineStr">
        <is>
          <t>QT_AGE</t>
        </is>
      </c>
    </row>
    <row r="104143">
      <c r="B104143" t="inlineStr">
        <is>
          <t>SDRW1800000007.697</t>
        </is>
      </c>
      <c r="C104143" t="inlineStr">
        <is>
          <t>그 두 번째 수원 자꾸 갔다 두 번째 걸린 거 아니야</t>
        </is>
      </c>
      <c r="D104143" t="inlineStr">
        <is>
          <t>두 번째</t>
        </is>
      </c>
      <c r="E104143" t="inlineStr">
        <is>
          <t>QT_ORDER</t>
        </is>
      </c>
    </row>
    <row r="104144">
      <c r="D104144" t="inlineStr">
        <is>
          <t>수원</t>
        </is>
      </c>
      <c r="E104144" t="inlineStr">
        <is>
          <t>LCP_CITY</t>
        </is>
      </c>
    </row>
    <row r="104145">
      <c r="D104145" t="inlineStr">
        <is>
          <t>두 번째</t>
        </is>
      </c>
      <c r="E104145" t="inlineStr">
        <is>
          <t>QT_ORDER</t>
        </is>
      </c>
    </row>
    <row r="104147">
      <c r="B104147" t="inlineStr">
        <is>
          <t>SDRW1800000007.707</t>
        </is>
      </c>
      <c r="C104147" t="inlineStr">
        <is>
          <t>두 번은 갔었어</t>
        </is>
      </c>
      <c r="D104147" t="inlineStr">
        <is>
          <t>두 번</t>
        </is>
      </c>
      <c r="E104147" t="inlineStr">
        <is>
          <t>QT_COUNT</t>
        </is>
      </c>
    </row>
    <row r="104149">
      <c r="B104149" t="inlineStr">
        <is>
          <t>SDRW1800000007.733</t>
        </is>
      </c>
      <c r="C104149" t="inlineStr">
        <is>
          <t>세네분 밖에 없더라</t>
        </is>
      </c>
      <c r="D104149" t="inlineStr">
        <is>
          <t>세네분 밖에</t>
        </is>
      </c>
      <c r="E104149" t="inlineStr">
        <is>
          <t>QT_MAN_COUNT</t>
        </is>
      </c>
    </row>
    <row r="104151">
      <c r="B104151" t="inlineStr">
        <is>
          <t>SDRW1800000007.740</t>
        </is>
      </c>
      <c r="C104151" t="inlineStr">
        <is>
          <t>그리고 그 언니 저기 당사는 그 세 명을 제일 잘하는 애들을 월급을 더 깎아가지고</t>
        </is>
      </c>
      <c r="D104151" t="inlineStr">
        <is>
          <t>세 명</t>
        </is>
      </c>
      <c r="E104151" t="inlineStr">
        <is>
          <t>QT_MAN_COUNT</t>
        </is>
      </c>
    </row>
    <row r="104153">
      <c r="B104153" t="inlineStr">
        <is>
          <t>SDRW1800000007.741</t>
        </is>
      </c>
      <c r="C104153" t="inlineStr">
        <is>
          <t>걔네들이 다 그만 둬버렸어 셋이 셋이 다 그만둬 버렸어</t>
        </is>
      </c>
      <c r="D104153" t="inlineStr">
        <is>
          <t>셋</t>
        </is>
      </c>
      <c r="E104153" t="inlineStr">
        <is>
          <t>QT_MAN_COUNT</t>
        </is>
      </c>
    </row>
    <row r="104154">
      <c r="D104154" t="inlineStr">
        <is>
          <t>셋</t>
        </is>
      </c>
      <c r="E104154" t="inlineStr">
        <is>
          <t>QT_MAN_COUNT</t>
        </is>
      </c>
    </row>
    <row r="104156">
      <c r="B104156" t="inlineStr">
        <is>
          <t>SDRW1800000007.779</t>
        </is>
      </c>
      <c r="C104156" t="inlineStr">
        <is>
          <t>거기는 한 달에 한 번씩 꼭 골프치러 다니나?</t>
        </is>
      </c>
      <c r="D104156" t="inlineStr">
        <is>
          <t>한 달</t>
        </is>
      </c>
      <c r="E104156" t="inlineStr">
        <is>
          <t>DT_DURATION</t>
        </is>
      </c>
    </row>
    <row r="104157">
      <c r="D104157" t="inlineStr">
        <is>
          <t>한 번씩</t>
        </is>
      </c>
      <c r="E104157" t="inlineStr">
        <is>
          <t>QT_COUNT</t>
        </is>
      </c>
    </row>
    <row r="104158">
      <c r="D104158" t="inlineStr">
        <is>
          <t>골프</t>
        </is>
      </c>
      <c r="E104158" t="inlineStr">
        <is>
          <t>CV_SPORTS</t>
        </is>
      </c>
    </row>
    <row r="104160">
      <c r="B104160" t="inlineStr">
        <is>
          <t>SDRW1800000007.785</t>
        </is>
      </c>
      <c r="C104160" t="inlineStr">
        <is>
          <t>한 달에 한 번이 아니고?</t>
        </is>
      </c>
      <c r="D104160" t="inlineStr">
        <is>
          <t>한 달</t>
        </is>
      </c>
      <c r="E104160" t="inlineStr">
        <is>
          <t>DT_DURATION</t>
        </is>
      </c>
    </row>
    <row r="104161">
      <c r="D104161" t="inlineStr">
        <is>
          <t>한 번</t>
        </is>
      </c>
      <c r="E104161" t="inlineStr">
        <is>
          <t>QT_COUNT</t>
        </is>
      </c>
    </row>
    <row r="104163">
      <c r="B104163" t="inlineStr">
        <is>
          <t>SDRW1800000007.786</t>
        </is>
      </c>
      <c r="C104163" t="inlineStr">
        <is>
          <t>한 달에 한 번도 아니고 이제 많이 갈 때는 아 네 다섯 번 가고</t>
        </is>
      </c>
      <c r="D104163" t="inlineStr">
        <is>
          <t>한 달</t>
        </is>
      </c>
      <c r="E104163" t="inlineStr">
        <is>
          <t>DT_DURATION</t>
        </is>
      </c>
    </row>
    <row r="104164">
      <c r="D104164" t="inlineStr">
        <is>
          <t>한 번</t>
        </is>
      </c>
      <c r="E104164" t="inlineStr">
        <is>
          <t>QT_COUNT</t>
        </is>
      </c>
    </row>
    <row r="104165">
      <c r="D104165" t="inlineStr">
        <is>
          <t>네 다섯 번</t>
        </is>
      </c>
      <c r="E104165" t="inlineStr">
        <is>
          <t>QT_COUNT</t>
        </is>
      </c>
    </row>
    <row r="104167">
      <c r="B104167" t="inlineStr">
        <is>
          <t>SDRW1800000007.788</t>
        </is>
      </c>
      <c r="C104167" t="inlineStr">
        <is>
          <t>아닐때는 요즘엔 내가 언니 이거 한다고 자꾸 안 잡을라고 그랬어 한 지금 모임만 그냥 세 개 네 개 세 개 네 개 있어 언니</t>
        </is>
      </c>
      <c r="D104167" t="inlineStr">
        <is>
          <t>세 개</t>
        </is>
      </c>
      <c r="E104167" t="inlineStr">
        <is>
          <t>QT_COUNT</t>
        </is>
      </c>
    </row>
    <row r="104168">
      <c r="D104168" t="inlineStr">
        <is>
          <t>네 개</t>
        </is>
      </c>
      <c r="E104168" t="inlineStr">
        <is>
          <t>QT_COUNT</t>
        </is>
      </c>
    </row>
    <row r="104169">
      <c r="D104169" t="inlineStr">
        <is>
          <t>세 개</t>
        </is>
      </c>
      <c r="E104169" t="inlineStr">
        <is>
          <t>QT_COUNT</t>
        </is>
      </c>
    </row>
    <row r="104170">
      <c r="D104170" t="inlineStr">
        <is>
          <t>네 개</t>
        </is>
      </c>
      <c r="E104170" t="inlineStr">
        <is>
          <t>QT_COUNT</t>
        </is>
      </c>
    </row>
    <row r="104172">
      <c r="B104172" t="inlineStr">
        <is>
          <t>SDRW1800000007.790</t>
        </is>
      </c>
      <c r="C104172" t="inlineStr">
        <is>
          <t>부부 동반으로 가는 거 두 개 있고</t>
        </is>
      </c>
      <c r="D104172" t="inlineStr">
        <is>
          <t>부부</t>
        </is>
      </c>
      <c r="E104172" t="inlineStr">
        <is>
          <t>CV_RELATION</t>
        </is>
      </c>
    </row>
    <row r="104173">
      <c r="D104173" t="inlineStr">
        <is>
          <t>두 개</t>
        </is>
      </c>
      <c r="E104173" t="inlineStr">
        <is>
          <t>QT_COUNT</t>
        </is>
      </c>
    </row>
    <row r="104175">
      <c r="B104175" t="inlineStr">
        <is>
          <t>SDRW1800000007.792</t>
        </is>
      </c>
      <c r="C104175" t="inlineStr">
        <is>
          <t>또 다른 거 두 개 있고</t>
        </is>
      </c>
      <c r="D104175" t="inlineStr">
        <is>
          <t>두 개</t>
        </is>
      </c>
      <c r="E104175" t="inlineStr">
        <is>
          <t>QT_COUNT</t>
        </is>
      </c>
    </row>
    <row r="104177">
      <c r="B104177" t="inlineStr">
        <is>
          <t>SDRW1800000007.794</t>
        </is>
      </c>
      <c r="C104177" t="inlineStr">
        <is>
          <t>친구들 하고 가는 거 언니 뜨고 원래 있는 거 한 네 번</t>
        </is>
      </c>
      <c r="D104177" t="inlineStr">
        <is>
          <t>한 네 번</t>
        </is>
      </c>
      <c r="E104177" t="inlineStr">
        <is>
          <t>QT_COUNT</t>
        </is>
      </c>
    </row>
    <row r="104179">
      <c r="B104179" t="inlineStr">
        <is>
          <t>SDRW1800000007.826</t>
        </is>
      </c>
      <c r="C104179" t="inlineStr">
        <is>
          <t>한 이백 백이나 올라 오면은</t>
        </is>
      </c>
      <c r="D104179" t="inlineStr">
        <is>
          <t>한 이백</t>
        </is>
      </c>
      <c r="E104179" t="inlineStr">
        <is>
          <t>QT_PRICE</t>
        </is>
      </c>
    </row>
    <row r="104180">
      <c r="D104180" t="inlineStr">
        <is>
          <t>백</t>
        </is>
      </c>
      <c r="E104180" t="inlineStr">
        <is>
          <t>QT_PRICE</t>
        </is>
      </c>
    </row>
    <row r="104182">
      <c r="B104182" t="inlineStr">
        <is>
          <t>SDRW1800000007.834</t>
        </is>
      </c>
      <c r="C104182" t="inlineStr">
        <is>
          <t>거기는 하 편의점도 하나 있는 것 같던데</t>
        </is>
      </c>
      <c r="D104182" t="inlineStr">
        <is>
          <t>하나</t>
        </is>
      </c>
      <c r="E104182" t="inlineStr">
        <is>
          <t>QT_COUNT</t>
        </is>
      </c>
    </row>
    <row r="104184">
      <c r="B104184" t="inlineStr">
        <is>
          <t>SDRW1800000007.839</t>
        </is>
      </c>
      <c r="C104184" t="inlineStr">
        <is>
          <t>삼십만원에 샀는데 거기가 좋아 가지고 아는 사람이 그거 백 백이십에</t>
        </is>
      </c>
      <c r="D104184" t="inlineStr">
        <is>
          <t>삼십만원</t>
        </is>
      </c>
      <c r="E104184" t="inlineStr">
        <is>
          <t>QT_PRICE</t>
        </is>
      </c>
    </row>
    <row r="104185">
      <c r="D104185" t="inlineStr">
        <is>
          <t>백이십</t>
        </is>
      </c>
      <c r="E104185" t="inlineStr">
        <is>
          <t>QT_PRICE</t>
        </is>
      </c>
    </row>
    <row r="104187">
      <c r="B104187" t="inlineStr">
        <is>
          <t>SDRW1800000007.847</t>
        </is>
      </c>
      <c r="C104187" t="inlineStr">
        <is>
          <t>그래서 백이십만원 백오십만 원 받을라믄 저놈 도둑놈이다 그러지</t>
        </is>
      </c>
      <c r="D104187" t="inlineStr">
        <is>
          <t>백이십만원</t>
        </is>
      </c>
      <c r="E104187" t="inlineStr">
        <is>
          <t>QT_PRICE</t>
        </is>
      </c>
    </row>
    <row r="104188">
      <c r="D104188" t="inlineStr">
        <is>
          <t>백오십만 원</t>
        </is>
      </c>
      <c r="E104188" t="inlineStr">
        <is>
          <t>QT_PRICE</t>
        </is>
      </c>
    </row>
    <row r="104190">
      <c r="B104190" t="inlineStr">
        <is>
          <t>SDRW1800000007.849</t>
        </is>
      </c>
      <c r="C104190" t="inlineStr">
        <is>
          <t>그래 가지고 그걸 그냥 안 팔고 다시 오층짜리로 올려 버렸어</t>
        </is>
      </c>
      <c r="D104190" t="inlineStr">
        <is>
          <t>오층짜리</t>
        </is>
      </c>
      <c r="E104190" t="inlineStr">
        <is>
          <t>QT_COUNT</t>
        </is>
      </c>
    </row>
    <row r="104192">
      <c r="B104192" t="inlineStr">
        <is>
          <t>SDRW1800000007.851</t>
        </is>
      </c>
      <c r="C104192" t="inlineStr">
        <is>
          <t>오층 짜리로 올려 가지고</t>
        </is>
      </c>
      <c r="D104192" t="inlineStr">
        <is>
          <t>오층 짜리</t>
        </is>
      </c>
      <c r="E104192" t="inlineStr">
        <is>
          <t>QT_COUNT</t>
        </is>
      </c>
    </row>
    <row r="104194">
      <c r="B104194" t="inlineStr">
        <is>
          <t>SDRW1800000007.857</t>
        </is>
      </c>
      <c r="C104194" t="inlineStr">
        <is>
          <t>지금 방이 다섯 개는 안 나가고 있데</t>
        </is>
      </c>
      <c r="D104194" t="inlineStr">
        <is>
          <t>다섯 개</t>
        </is>
      </c>
      <c r="E104194" t="inlineStr">
        <is>
          <t>QT_COUNT</t>
        </is>
      </c>
    </row>
    <row r="104196">
      <c r="B104196" t="inlineStr">
        <is>
          <t>SDRW1800000007.863</t>
        </is>
      </c>
      <c r="C104196" t="inlineStr">
        <is>
          <t>사글세로 뺄라고 했는데 전세 한 팔 구천 할걸</t>
        </is>
      </c>
      <c r="D104196" t="inlineStr">
        <is>
          <t>한 팔 구천</t>
        </is>
      </c>
      <c r="E104196" t="inlineStr">
        <is>
          <t>QT_PRICE</t>
        </is>
      </c>
    </row>
    <row r="104198">
      <c r="B104198" t="inlineStr">
        <is>
          <t>SDRW1800000007.899</t>
        </is>
      </c>
      <c r="C104198" t="inlineStr">
        <is>
          <t>한 달에 막 아무리 적게 나온 집도 삼 사천이 나오드라고</t>
        </is>
      </c>
      <c r="D104198" t="inlineStr">
        <is>
          <t>한 달</t>
        </is>
      </c>
      <c r="E104198" t="inlineStr">
        <is>
          <t>DT_DURATION</t>
        </is>
      </c>
    </row>
    <row r="104199">
      <c r="D104199" t="inlineStr">
        <is>
          <t>삼 사천</t>
        </is>
      </c>
      <c r="E104199" t="inlineStr">
        <is>
          <t>QT_PRICE</t>
        </is>
      </c>
    </row>
    <row r="104201">
      <c r="B104201" t="inlineStr">
        <is>
          <t>SDRW1800000007.911</t>
        </is>
      </c>
      <c r="C104201" t="inlineStr">
        <is>
          <t>근데 몰라 그것도 많이 치니까 탈골 수술두 두 번이나 했어</t>
        </is>
      </c>
      <c r="D104201" t="inlineStr">
        <is>
          <t>탈골 수술</t>
        </is>
      </c>
      <c r="E104201" t="inlineStr">
        <is>
          <t>TR_MEDICINE</t>
        </is>
      </c>
    </row>
    <row r="104202">
      <c r="D104202" t="inlineStr">
        <is>
          <t>두 번</t>
        </is>
      </c>
      <c r="E104202" t="inlineStr">
        <is>
          <t>QT_COUNT</t>
        </is>
      </c>
    </row>
    <row r="104204">
      <c r="B104204" t="inlineStr">
        <is>
          <t>SDRW1800000007.945</t>
        </is>
      </c>
      <c r="C104204" t="inlineStr">
        <is>
          <t>그거 남편은 인제 부동산을 차려 갖고 했는데 뭐~ 하루에 막 일 억씩 들어오더래</t>
        </is>
      </c>
      <c r="D104204" t="inlineStr">
        <is>
          <t>남편</t>
        </is>
      </c>
      <c r="E104204" t="inlineStr">
        <is>
          <t>CV_RELATION</t>
        </is>
      </c>
    </row>
    <row r="104205">
      <c r="D104205" t="inlineStr">
        <is>
          <t>하루</t>
        </is>
      </c>
      <c r="E104205" t="inlineStr">
        <is>
          <t>DT_DURATION</t>
        </is>
      </c>
    </row>
    <row r="104206">
      <c r="D104206" t="inlineStr">
        <is>
          <t>일 억씩</t>
        </is>
      </c>
      <c r="E104206" t="inlineStr">
        <is>
          <t>QT_PRICE</t>
        </is>
      </c>
    </row>
    <row r="104208">
      <c r="B104208" t="inlineStr">
        <is>
          <t>SDRW1800000007.949</t>
        </is>
      </c>
      <c r="C104208" t="inlineStr">
        <is>
          <t>딸만 둘인데 사위들도 너무 좋겠지</t>
        </is>
      </c>
      <c r="D104208" t="inlineStr">
        <is>
          <t>딸</t>
        </is>
      </c>
      <c r="E104208" t="inlineStr">
        <is>
          <t>CV_RELATION</t>
        </is>
      </c>
    </row>
    <row r="104209">
      <c r="D104209" t="inlineStr">
        <is>
          <t>둘</t>
        </is>
      </c>
      <c r="E104209" t="inlineStr">
        <is>
          <t>QT_MAN_COUNT</t>
        </is>
      </c>
    </row>
    <row r="104210">
      <c r="D104210" t="inlineStr">
        <is>
          <t>사위</t>
        </is>
      </c>
      <c r="E104210" t="inlineStr">
        <is>
          <t>CV_RELATION</t>
        </is>
      </c>
    </row>
    <row r="104212">
      <c r="B104212" t="inlineStr">
        <is>
          <t>SDRW1800000007.951</t>
        </is>
      </c>
      <c r="C104212" t="inlineStr">
        <is>
          <t>어 그래가지고 땅을 또 오백평인가를 저번에 샀는데</t>
        </is>
      </c>
      <c r="D104212" t="inlineStr">
        <is>
          <t>오백평</t>
        </is>
      </c>
      <c r="E104212" t="inlineStr">
        <is>
          <t>QT_SIZE</t>
        </is>
      </c>
    </row>
    <row r="104214">
      <c r="B104214" t="inlineStr">
        <is>
          <t>SDRW1800000007.953</t>
        </is>
      </c>
      <c r="C104214" t="inlineStr">
        <is>
          <t>저 어 어 제부하고 고 둘이는 자기 앞으로 할 수가 없어</t>
        </is>
      </c>
      <c r="D104214" t="inlineStr">
        <is>
          <t>제부</t>
        </is>
      </c>
      <c r="E104214" t="inlineStr">
        <is>
          <t>CV_RELATION</t>
        </is>
      </c>
    </row>
    <row r="104215">
      <c r="D104215" t="inlineStr">
        <is>
          <t>둘</t>
        </is>
      </c>
      <c r="E104215" t="inlineStr">
        <is>
          <t>QT_MAN_COUNT</t>
        </is>
      </c>
    </row>
    <row r="104217">
      <c r="B104217" t="inlineStr">
        <is>
          <t>SDRW1800000007.969</t>
        </is>
      </c>
      <c r="C104217" t="inlineStr">
        <is>
          <t>거기 거기서 그러니까 오층짜리 하나를 다 줘 버렸다니까</t>
        </is>
      </c>
      <c r="D104217" t="inlineStr">
        <is>
          <t>오층짜리</t>
        </is>
      </c>
      <c r="E104217" t="inlineStr">
        <is>
          <t>QT_COUNT</t>
        </is>
      </c>
    </row>
    <row r="104218">
      <c r="D104218" t="inlineStr">
        <is>
          <t>하나</t>
        </is>
      </c>
      <c r="E104218" t="inlineStr">
        <is>
          <t>QT_COUNT</t>
        </is>
      </c>
    </row>
    <row r="104220">
      <c r="B104220" t="inlineStr">
        <is>
          <t>SDRW1800000007.971</t>
        </is>
      </c>
      <c r="C104220" t="inlineStr">
        <is>
          <t>어 긍께 인자 고놈 빌딩은 하나 인제 그거 줄거고 지가 산 것은 지가 살고 또 초등학교 앞에 또 하나 있어</t>
        </is>
      </c>
      <c r="D104220" t="inlineStr">
        <is>
          <t>하나</t>
        </is>
      </c>
      <c r="E104220" t="inlineStr">
        <is>
          <t>QT_COUNT</t>
        </is>
      </c>
    </row>
    <row r="104221">
      <c r="D104221" t="inlineStr">
        <is>
          <t>앞</t>
        </is>
      </c>
      <c r="E104221" t="inlineStr">
        <is>
          <t>TM_DIRECTION</t>
        </is>
      </c>
    </row>
    <row r="104222">
      <c r="D104222" t="inlineStr">
        <is>
          <t>하나</t>
        </is>
      </c>
      <c r="E104222" t="inlineStr">
        <is>
          <t>QT_COUNT</t>
        </is>
      </c>
    </row>
    <row r="104224">
      <c r="B104224" t="inlineStr">
        <is>
          <t>SDRW1800000007.973</t>
        </is>
      </c>
      <c r="C104224" t="inlineStr">
        <is>
          <t>고놈은 인자 둘째 딸 줄 거고</t>
        </is>
      </c>
      <c r="D104224" t="inlineStr">
        <is>
          <t>둘째</t>
        </is>
      </c>
      <c r="E104224" t="inlineStr">
        <is>
          <t>QT_ORDER</t>
        </is>
      </c>
    </row>
    <row r="104225">
      <c r="D104225" t="inlineStr">
        <is>
          <t>딸</t>
        </is>
      </c>
      <c r="E104225" t="inlineStr">
        <is>
          <t>CV_RELATION</t>
        </is>
      </c>
    </row>
    <row r="104227">
      <c r="B104227" t="inlineStr">
        <is>
          <t>SDRW1800000007.978</t>
        </is>
      </c>
      <c r="C104227" t="inlineStr">
        <is>
          <t>땡잡은 사람들 많아 우리 집안에도 언니 그 아시는 분이 딸 하나야</t>
        </is>
      </c>
      <c r="D104227" t="inlineStr">
        <is>
          <t>딸</t>
        </is>
      </c>
      <c r="E104227" t="inlineStr">
        <is>
          <t>CV_RELATION</t>
        </is>
      </c>
    </row>
    <row r="104228">
      <c r="D104228" t="inlineStr">
        <is>
          <t>하나</t>
        </is>
      </c>
      <c r="E104228" t="inlineStr">
        <is>
          <t>QT_MAN_COUNT</t>
        </is>
      </c>
    </row>
    <row r="104230">
      <c r="B104230" t="inlineStr">
        <is>
          <t>SDRW1800000007.980</t>
        </is>
      </c>
      <c r="C104230" t="inlineStr">
        <is>
          <t>딸 하난데 그 회사 다 사위한테 다 줘야 돼</t>
        </is>
      </c>
      <c r="D104230" t="inlineStr">
        <is>
          <t>딸</t>
        </is>
      </c>
      <c r="E104230" t="inlineStr">
        <is>
          <t>CV_RELATION</t>
        </is>
      </c>
    </row>
    <row r="104231">
      <c r="D104231" t="inlineStr">
        <is>
          <t>하나</t>
        </is>
      </c>
      <c r="E104231" t="inlineStr">
        <is>
          <t>QT_COUNT</t>
        </is>
      </c>
    </row>
    <row r="104232">
      <c r="D104232" t="inlineStr">
        <is>
          <t>사위</t>
        </is>
      </c>
      <c r="E104232" t="inlineStr">
        <is>
          <t>CV_RELATION</t>
        </is>
      </c>
    </row>
    <row r="104234">
      <c r="B104234" t="inlineStr">
        <is>
          <t>SDRW1800000007.1008</t>
        </is>
      </c>
      <c r="C104234" t="inlineStr">
        <is>
          <t>그런데다가 또 손이 하나 없으신 거야 팔이 그게 얼마나 소장 정도 됐는데 반대를 했겄어</t>
        </is>
      </c>
      <c r="D104234" t="inlineStr">
        <is>
          <t>손</t>
        </is>
      </c>
      <c r="E104234" t="inlineStr">
        <is>
          <t>AM_PART</t>
        </is>
      </c>
    </row>
    <row r="104235">
      <c r="D104235" t="inlineStr">
        <is>
          <t>하나</t>
        </is>
      </c>
      <c r="E104235" t="inlineStr">
        <is>
          <t>QT_COUNT</t>
        </is>
      </c>
    </row>
    <row r="104236">
      <c r="D104236" t="inlineStr">
        <is>
          <t>팔</t>
        </is>
      </c>
      <c r="E104236" t="inlineStr">
        <is>
          <t>AM_PART</t>
        </is>
      </c>
    </row>
    <row r="104237">
      <c r="D104237" t="inlineStr">
        <is>
          <t>소장</t>
        </is>
      </c>
      <c r="E104237" t="inlineStr">
        <is>
          <t>CV_POSITION</t>
        </is>
      </c>
    </row>
    <row r="104239">
      <c r="B104239" t="inlineStr">
        <is>
          <t>SDRW1800000007.1048</t>
        </is>
      </c>
      <c r="C104239" t="inlineStr">
        <is>
          <t>반반씩 나누재 반반씩 나눠서</t>
        </is>
      </c>
      <c r="D104239" t="inlineStr">
        <is>
          <t>반반씩</t>
        </is>
      </c>
      <c r="E104239" t="inlineStr">
        <is>
          <t>QT_PERCENTAGE</t>
        </is>
      </c>
    </row>
    <row r="104240">
      <c r="D104240" t="inlineStr">
        <is>
          <t>반반씩</t>
        </is>
      </c>
      <c r="E104240" t="inlineStr">
        <is>
          <t>QT_PERCENTAGE</t>
        </is>
      </c>
    </row>
    <row r="104242">
      <c r="B104242" t="inlineStr">
        <is>
          <t>SDRW1800000007.1076</t>
        </is>
      </c>
      <c r="C104242" t="inlineStr">
        <is>
          <t>지금도 한번 씩 그런데 술 먹고 오며는</t>
        </is>
      </c>
      <c r="D104242" t="inlineStr">
        <is>
          <t>한번 씩</t>
        </is>
      </c>
      <c r="E104242" t="inlineStr">
        <is>
          <t>QT_COUNT</t>
        </is>
      </c>
    </row>
    <row r="104243">
      <c r="D104243" t="inlineStr">
        <is>
          <t>술</t>
        </is>
      </c>
      <c r="E104243" t="inlineStr">
        <is>
          <t>CV_DRINK</t>
        </is>
      </c>
    </row>
    <row r="104245">
      <c r="B104245" t="inlineStr">
        <is>
          <t>SDRW1800000007.1082</t>
        </is>
      </c>
      <c r="C104245" t="inlineStr">
        <is>
          <t>그래도 봉급은 통장으로 딱딱 들어오니까 자기 쓸 돈만 한 백 오십 만</t>
        </is>
      </c>
      <c r="D104245" t="inlineStr">
        <is>
          <t>한 백 오십 만</t>
        </is>
      </c>
      <c r="E104245" t="inlineStr">
        <is>
          <t>QT_PRICE</t>
        </is>
      </c>
    </row>
    <row r="104247">
      <c r="B104247" t="inlineStr">
        <is>
          <t>SDRW1800000007.1086</t>
        </is>
      </c>
      <c r="C104247" t="inlineStr">
        <is>
          <t>그리고 그 백 오십 만원 뭐에서 그 백 오십 만원 쓰냐?</t>
        </is>
      </c>
      <c r="D104247" t="inlineStr">
        <is>
          <t>백 오십 만원</t>
        </is>
      </c>
      <c r="E104247" t="inlineStr">
        <is>
          <t>QT_PRICE</t>
        </is>
      </c>
    </row>
    <row r="104248">
      <c r="D104248" t="inlineStr">
        <is>
          <t>백 오십 만원</t>
        </is>
      </c>
      <c r="E104248" t="inlineStr">
        <is>
          <t>QT_PRICE</t>
        </is>
      </c>
    </row>
    <row r="104250">
      <c r="B104250" t="inlineStr">
        <is>
          <t>SDRW1800000007.1112</t>
        </is>
      </c>
      <c r="C104250" t="inlineStr">
        <is>
          <t>어디 가서 우리 아는 집 애기가 딸만 둘인데 언니는 저~ 숙명여대 졸업 했거든</t>
        </is>
      </c>
      <c r="D104250" t="inlineStr">
        <is>
          <t>딸</t>
        </is>
      </c>
      <c r="E104250" t="inlineStr">
        <is>
          <t>CV_RELATION</t>
        </is>
      </c>
    </row>
    <row r="104251">
      <c r="D104251" t="inlineStr">
        <is>
          <t>둘</t>
        </is>
      </c>
      <c r="E104251" t="inlineStr">
        <is>
          <t>QT_MAN_COUNT</t>
        </is>
      </c>
    </row>
    <row r="104252">
      <c r="D104252" t="inlineStr">
        <is>
          <t>숙명여대</t>
        </is>
      </c>
      <c r="E104252" t="inlineStr">
        <is>
          <t>OGG_EDUCATION</t>
        </is>
      </c>
    </row>
    <row r="104254">
      <c r="B104254" t="inlineStr">
        <is>
          <t>SDRW1800000007.1114</t>
        </is>
      </c>
      <c r="C104254" t="inlineStr">
        <is>
          <t>근데 그냥 둘째는 그냥 분당고등학교는 졸업했지만 머리는 좋은데</t>
        </is>
      </c>
      <c r="D104254" t="inlineStr">
        <is>
          <t>둘째</t>
        </is>
      </c>
      <c r="E104254" t="inlineStr">
        <is>
          <t>QT_ORDER</t>
        </is>
      </c>
    </row>
    <row r="104255">
      <c r="D104255" t="inlineStr">
        <is>
          <t>분당고등학교</t>
        </is>
      </c>
      <c r="E104255" t="inlineStr">
        <is>
          <t>OGG_EDUCATION</t>
        </is>
      </c>
    </row>
    <row r="104256">
      <c r="D104256" t="inlineStr">
        <is>
          <t>머리</t>
        </is>
      </c>
      <c r="E104256" t="inlineStr">
        <is>
          <t>AM_PART</t>
        </is>
      </c>
    </row>
    <row r="104258">
      <c r="B104258" t="inlineStr">
        <is>
          <t>SDRW1800000007.1120</t>
        </is>
      </c>
      <c r="C104258" t="inlineStr">
        <is>
          <t>근데 안 돼 근데 둘째는 머리가 엄청 아프데 그래서 내가 수원에 한의원 여기 철학 보시면서</t>
        </is>
      </c>
      <c r="D104258" t="inlineStr">
        <is>
          <t>둘째</t>
        </is>
      </c>
      <c r="E104258" t="inlineStr">
        <is>
          <t>QT_ORDER</t>
        </is>
      </c>
    </row>
    <row r="104259">
      <c r="D104259" t="inlineStr">
        <is>
          <t>머리</t>
        </is>
      </c>
      <c r="E104259" t="inlineStr">
        <is>
          <t>AM_PART</t>
        </is>
      </c>
    </row>
    <row r="104260">
      <c r="D104260" t="inlineStr">
        <is>
          <t>수원</t>
        </is>
      </c>
      <c r="E104260" t="inlineStr">
        <is>
          <t>LCP_CITY</t>
        </is>
      </c>
    </row>
    <row r="104261">
      <c r="D104261" t="inlineStr">
        <is>
          <t>철학</t>
        </is>
      </c>
      <c r="E104261" t="inlineStr">
        <is>
          <t>FD_HUMANITIES</t>
        </is>
      </c>
    </row>
    <row r="104263">
      <c r="B104263" t="inlineStr">
        <is>
          <t>SDRW1800000007.1134</t>
        </is>
      </c>
      <c r="C104263" t="inlineStr">
        <is>
          <t>자꾸 그 애가 머리가 아프데 둘째가</t>
        </is>
      </c>
      <c r="D104263" t="inlineStr">
        <is>
          <t>머리</t>
        </is>
      </c>
      <c r="E104263" t="inlineStr">
        <is>
          <t>AM_PART</t>
        </is>
      </c>
    </row>
    <row r="104264">
      <c r="D104264" t="inlineStr">
        <is>
          <t>둘째</t>
        </is>
      </c>
      <c r="E104264" t="inlineStr">
        <is>
          <t>QT_ORDER</t>
        </is>
      </c>
    </row>
    <row r="104266">
      <c r="B104266" t="inlineStr">
        <is>
          <t>SDRW1800000007.1138</t>
        </is>
      </c>
      <c r="C104266" t="inlineStr">
        <is>
          <t>데리고 간 거야 그랬더니 약을 한 세재를 먹여 보라 그더래</t>
        </is>
      </c>
      <c r="D104266" t="inlineStr">
        <is>
          <t>한 세재</t>
        </is>
      </c>
      <c r="E104266" t="inlineStr">
        <is>
          <t>QT_COUNT</t>
        </is>
      </c>
    </row>
    <row r="104268">
      <c r="B104268" t="inlineStr">
        <is>
          <t>SDRW1800000007.1142</t>
        </is>
      </c>
      <c r="C104268" t="inlineStr">
        <is>
          <t>시킬라믄 여 둘째를 시키시오 그러더래</t>
        </is>
      </c>
      <c r="D104268" t="inlineStr">
        <is>
          <t>둘째</t>
        </is>
      </c>
      <c r="E104268" t="inlineStr">
        <is>
          <t>QT_ORDER</t>
        </is>
      </c>
    </row>
    <row r="104270">
      <c r="B104270" t="inlineStr">
        <is>
          <t>SDRW1800000007.1180</t>
        </is>
      </c>
      <c r="C104270" t="inlineStr">
        <is>
          <t>조금 우리집 하고 차이가 좀 난 집에서 그걸 들어오면은 카드 시 사주를 알려 주래 그러면 안 데려 갈 사람 하나도 없다고</t>
        </is>
      </c>
      <c r="D104270" t="inlineStr">
        <is>
          <t>하나</t>
        </is>
      </c>
      <c r="E104270" t="inlineStr">
        <is>
          <t>QT_MAN_COUNT</t>
        </is>
      </c>
    </row>
    <row r="104272">
      <c r="B104272" t="inlineStr">
        <is>
          <t>SDRW1800000007.1184</t>
        </is>
      </c>
      <c r="C104272" t="inlineStr">
        <is>
          <t>그리구 고런 그냥 그 할아버지가 애기 때 만 세 살 세 살 돼서 다섯 살 돼서 델코 다녔는데</t>
        </is>
      </c>
      <c r="D104272" t="inlineStr">
        <is>
          <t>할아버지</t>
        </is>
      </c>
      <c r="E104272" t="inlineStr">
        <is>
          <t>CV_RELATION</t>
        </is>
      </c>
    </row>
    <row r="104273">
      <c r="D104273" t="inlineStr">
        <is>
          <t>세 살</t>
        </is>
      </c>
      <c r="E104273" t="inlineStr">
        <is>
          <t>QT_AGE</t>
        </is>
      </c>
    </row>
    <row r="104274">
      <c r="D104274" t="inlineStr">
        <is>
          <t>세 살</t>
        </is>
      </c>
      <c r="E104274" t="inlineStr">
        <is>
          <t>QT_AGE</t>
        </is>
      </c>
    </row>
    <row r="104275">
      <c r="D104275" t="inlineStr">
        <is>
          <t>다섯 살</t>
        </is>
      </c>
      <c r="E104275" t="inlineStr">
        <is>
          <t>QT_AGE</t>
        </is>
      </c>
    </row>
    <row r="104277">
      <c r="B104277" t="inlineStr">
        <is>
          <t>SDRW1800000007.1185</t>
        </is>
      </c>
      <c r="C104277" t="inlineStr">
        <is>
          <t>아니 다섯 살이 아니구나 초등학교 때 거기 갔는데 모란에서 그 할아버지가 그랬어</t>
        </is>
      </c>
      <c r="D104277" t="inlineStr">
        <is>
          <t>다섯 살</t>
        </is>
      </c>
      <c r="E104277" t="inlineStr">
        <is>
          <t>QT_AGE</t>
        </is>
      </c>
    </row>
    <row r="104278">
      <c r="D104278" t="inlineStr">
        <is>
          <t>모란</t>
        </is>
      </c>
      <c r="E104278" t="inlineStr">
        <is>
          <t>LC_OTHERS</t>
        </is>
      </c>
    </row>
    <row r="104279">
      <c r="D104279" t="inlineStr">
        <is>
          <t>할아버지</t>
        </is>
      </c>
      <c r="E104279" t="inlineStr">
        <is>
          <t>CV_RELATION</t>
        </is>
      </c>
    </row>
    <row r="104281">
      <c r="B104281" t="inlineStr">
        <is>
          <t>SDRW1800000007.1202</t>
        </is>
      </c>
      <c r="C104281" t="inlineStr">
        <is>
          <t>근데 저 몰라 고등학교 일 학년때 이 학년 때 공부를 많이 했고</t>
        </is>
      </c>
      <c r="D104281" t="inlineStr">
        <is>
          <t>일 학년</t>
        </is>
      </c>
      <c r="E104281" t="inlineStr">
        <is>
          <t>QT_ORDER</t>
        </is>
      </c>
    </row>
    <row r="104282">
      <c r="D104282" t="inlineStr">
        <is>
          <t>이 학년</t>
        </is>
      </c>
      <c r="E104282" t="inlineStr">
        <is>
          <t>QT_ORDER</t>
        </is>
      </c>
    </row>
    <row r="104284">
      <c r="B104284" t="inlineStr">
        <is>
          <t>SDRW1800000007.1232</t>
        </is>
      </c>
      <c r="C104284" t="inlineStr">
        <is>
          <t>그래도 외국을 한 두 번은 나갔다와야 수시가 되는데</t>
        </is>
      </c>
      <c r="D104284" t="inlineStr">
        <is>
          <t>한 두 번</t>
        </is>
      </c>
      <c r="E104284" t="inlineStr">
        <is>
          <t>QT_COUNT</t>
        </is>
      </c>
    </row>
    <row r="104286">
      <c r="B104286" t="inlineStr">
        <is>
          <t>SDRW1800000007.1237</t>
        </is>
      </c>
      <c r="C104286" t="inlineStr">
        <is>
          <t>근데 일 이 학년 때가 잘 했더라고</t>
        </is>
      </c>
      <c r="D104286" t="inlineStr">
        <is>
          <t>일 이 학년</t>
        </is>
      </c>
      <c r="E104286" t="inlineStr">
        <is>
          <t>QT_ORDER</t>
        </is>
      </c>
    </row>
    <row r="104288">
      <c r="B104288" t="inlineStr">
        <is>
          <t>SDRW1800000007.1252</t>
        </is>
      </c>
      <c r="C104288" t="inlineStr">
        <is>
          <t>어 그러면 그리고 또 늦게 가다 보면 백 명이나 하는데 맨 뒤에 앉아서 뭐라 한지도 모른다는 거야 야무진 교수님들은</t>
        </is>
      </c>
      <c r="D104288" t="inlineStr">
        <is>
          <t>백 명</t>
        </is>
      </c>
      <c r="E104288" t="inlineStr">
        <is>
          <t>QT_MAN_COUNT</t>
        </is>
      </c>
    </row>
    <row r="104289">
      <c r="D104289" t="inlineStr">
        <is>
          <t>교수</t>
        </is>
      </c>
      <c r="E104289" t="inlineStr">
        <is>
          <t>CV_OCCUPATION</t>
        </is>
      </c>
    </row>
    <row r="104291">
      <c r="B104291" t="inlineStr">
        <is>
          <t>SDRW1800000007.1282</t>
        </is>
      </c>
      <c r="C104291" t="inlineStr">
        <is>
          <t>그래서 갔는데 저거 친구 딱 하나 온 거야</t>
        </is>
      </c>
      <c r="D104291" t="inlineStr">
        <is>
          <t>하나</t>
        </is>
      </c>
      <c r="E104291" t="inlineStr">
        <is>
          <t>QT_MAN_COUNT</t>
        </is>
      </c>
    </row>
    <row r="104293">
      <c r="B104293" t="inlineStr">
        <is>
          <t>SDRW1800000007.1340</t>
        </is>
      </c>
      <c r="C104293" t="inlineStr">
        <is>
          <t>같지 않거든 그러니까 그 친구 하나는 딸 시집 좋은데로 보내려고</t>
        </is>
      </c>
      <c r="D104293" t="inlineStr">
        <is>
          <t>하나</t>
        </is>
      </c>
      <c r="E104293" t="inlineStr">
        <is>
          <t>QT_MAN_COUNT</t>
        </is>
      </c>
    </row>
    <row r="104294">
      <c r="D104294" t="inlineStr">
        <is>
          <t>딸</t>
        </is>
      </c>
      <c r="E104294" t="inlineStr">
        <is>
          <t>CV_RELATION</t>
        </is>
      </c>
    </row>
    <row r="104296">
      <c r="B104296" t="inlineStr">
        <is>
          <t>SDRW1800000007.1351</t>
        </is>
      </c>
      <c r="C104296" t="inlineStr">
        <is>
          <t>빌딩이 하나 있었어</t>
        </is>
      </c>
      <c r="D104296" t="inlineStr">
        <is>
          <t>하나</t>
        </is>
      </c>
      <c r="E104296" t="inlineStr">
        <is>
          <t>QT_COUNT</t>
        </is>
      </c>
    </row>
    <row r="104298">
      <c r="B104298" t="inlineStr">
        <is>
          <t>SDRW1800000007.1353</t>
        </is>
      </c>
      <c r="C104298" t="inlineStr">
        <is>
          <t>근데 이제 돌아가셨으니까 딸만 셋이 더라고</t>
        </is>
      </c>
      <c r="D104298" t="inlineStr">
        <is>
          <t>딸</t>
        </is>
      </c>
      <c r="E104298" t="inlineStr">
        <is>
          <t>CV_RELATION</t>
        </is>
      </c>
    </row>
    <row r="104299">
      <c r="D104299" t="inlineStr">
        <is>
          <t>셋</t>
        </is>
      </c>
      <c r="E104299" t="inlineStr">
        <is>
          <t>QT_MAN_COUNT</t>
        </is>
      </c>
    </row>
    <row r="104301">
      <c r="B104301" t="inlineStr">
        <is>
          <t>SDRW1800000007.1356</t>
        </is>
      </c>
      <c r="C104301" t="inlineStr">
        <is>
          <t>한 그냥 구천 씩 나온 것 같애 그러니 뭐 그 애들은 뭐 취 취직 안해도 돼</t>
        </is>
      </c>
      <c r="D104301" t="inlineStr">
        <is>
          <t>구천 씩</t>
        </is>
      </c>
      <c r="E104301" t="inlineStr">
        <is>
          <t>QT_PRICE</t>
        </is>
      </c>
    </row>
    <row r="104303">
      <c r="B104303" t="inlineStr">
        <is>
          <t>SDRW1800000007.1459</t>
        </is>
      </c>
      <c r="C104303" t="inlineStr">
        <is>
          <t>한 사람이 이제 회사를 다녀</t>
        </is>
      </c>
      <c r="D104303" t="inlineStr">
        <is>
          <t>한 사람</t>
        </is>
      </c>
      <c r="E104303" t="inlineStr">
        <is>
          <t>QT_MAN_COUNT</t>
        </is>
      </c>
    </row>
    <row r="104305">
      <c r="B104305" t="inlineStr">
        <is>
          <t>SDRW1800000007.1463</t>
        </is>
      </c>
      <c r="C104305" t="inlineStr">
        <is>
          <t>그게 이제 다른 한 사람이 불만인 거야 그 사람 위주로 가다 보니까</t>
        </is>
      </c>
      <c r="D104305" t="inlineStr">
        <is>
          <t>한 사람</t>
        </is>
      </c>
      <c r="E104305" t="inlineStr">
        <is>
          <t>QT_MAN_COUNT</t>
        </is>
      </c>
    </row>
    <row r="104307">
      <c r="B104307" t="inlineStr">
        <is>
          <t>SDRW1800000007.1478</t>
        </is>
      </c>
      <c r="C104307" t="inlineStr">
        <is>
          <t>올해는 이제 가지 말자고 그 집 애가 올해 고 삼 이야</t>
        </is>
      </c>
      <c r="D104307" t="inlineStr">
        <is>
          <t>올해</t>
        </is>
      </c>
      <c r="E104307" t="inlineStr">
        <is>
          <t>DT_YEAR</t>
        </is>
      </c>
    </row>
    <row r="104308">
      <c r="D104308" t="inlineStr">
        <is>
          <t>올해</t>
        </is>
      </c>
      <c r="E104308" t="inlineStr">
        <is>
          <t>DT_YEAR</t>
        </is>
      </c>
    </row>
    <row r="104309">
      <c r="D104309" t="inlineStr">
        <is>
          <t>고 삼</t>
        </is>
      </c>
      <c r="E104309" t="inlineStr">
        <is>
          <t>QT_ORDER</t>
        </is>
      </c>
    </row>
    <row r="104311">
      <c r="B104311" t="inlineStr">
        <is>
          <t>SDRW1800000007.1480</t>
        </is>
      </c>
      <c r="C104311" t="inlineStr">
        <is>
          <t>고 삼 이래서 그래서 가지 말자고 했어</t>
        </is>
      </c>
      <c r="D104311" t="inlineStr">
        <is>
          <t>고 삼</t>
        </is>
      </c>
      <c r="E104311" t="inlineStr">
        <is>
          <t>QT_ORDER</t>
        </is>
      </c>
    </row>
    <row r="104313">
      <c r="B104313" t="inlineStr">
        <is>
          <t>SDRW1800000007.1489</t>
        </is>
      </c>
      <c r="C104313" t="inlineStr">
        <is>
          <t>그래도 한 발 안 간다고 하니까 올해는 쉬고 싶더라고</t>
        </is>
      </c>
      <c r="D104313" t="inlineStr">
        <is>
          <t>한 발</t>
        </is>
      </c>
      <c r="E104313" t="inlineStr">
        <is>
          <t>QT_COUNT</t>
        </is>
      </c>
    </row>
    <row r="104314">
      <c r="D104314" t="inlineStr">
        <is>
          <t>올해</t>
        </is>
      </c>
      <c r="E104314" t="inlineStr">
        <is>
          <t>DT_YEAR</t>
        </is>
      </c>
    </row>
    <row r="104316">
      <c r="B104316" t="inlineStr">
        <is>
          <t>SDRW1800000007.1498</t>
        </is>
      </c>
      <c r="C104316" t="inlineStr">
        <is>
          <t>여덟 명</t>
        </is>
      </c>
      <c r="D104316" t="inlineStr">
        <is>
          <t>여덟 명</t>
        </is>
      </c>
      <c r="E104316" t="inlineStr">
        <is>
          <t>QT_MAN_COUNT</t>
        </is>
      </c>
    </row>
    <row r="104318">
      <c r="B104318" t="inlineStr">
        <is>
          <t>SDRW1800000007.1499</t>
        </is>
      </c>
      <c r="C104318" t="inlineStr">
        <is>
          <t>여덟 명?</t>
        </is>
      </c>
      <c r="D104318" t="inlineStr">
        <is>
          <t>여덟 명</t>
        </is>
      </c>
      <c r="E104318" t="inlineStr">
        <is>
          <t>QT_MAN_COUNT</t>
        </is>
      </c>
    </row>
    <row r="104320">
      <c r="B104320" t="inlineStr">
        <is>
          <t>SDRW1800000007.1502</t>
        </is>
      </c>
      <c r="C104320" t="inlineStr">
        <is>
          <t>여덟 명 남자 네 명 여자 네 명</t>
        </is>
      </c>
      <c r="D104320" t="inlineStr">
        <is>
          <t>여덟 명</t>
        </is>
      </c>
      <c r="E104320" t="inlineStr">
        <is>
          <t>QT_MAN_COUNT</t>
        </is>
      </c>
    </row>
    <row r="104321">
      <c r="D104321" t="inlineStr">
        <is>
          <t>네 명</t>
        </is>
      </c>
      <c r="E104321" t="inlineStr">
        <is>
          <t>QT_MAN_COUNT</t>
        </is>
      </c>
    </row>
    <row r="104322">
      <c r="D104322" t="inlineStr">
        <is>
          <t>네 명</t>
        </is>
      </c>
      <c r="E104322" t="inlineStr">
        <is>
          <t>QT_MAN_COUNT</t>
        </is>
      </c>
    </row>
    <row r="104324">
      <c r="B104324" t="inlineStr">
        <is>
          <t>SDRW1800000007.1504</t>
        </is>
      </c>
      <c r="C104324" t="inlineStr">
        <is>
          <t>이렇게 해서 한 팀씩 해서 두 팀으로 가거든</t>
        </is>
      </c>
      <c r="D104324" t="inlineStr">
        <is>
          <t>한 팀씩</t>
        </is>
      </c>
      <c r="E104324" t="inlineStr">
        <is>
          <t>QT_COUNT</t>
        </is>
      </c>
    </row>
    <row r="104325">
      <c r="D104325" t="inlineStr">
        <is>
          <t>두 팀</t>
        </is>
      </c>
      <c r="E104325" t="inlineStr">
        <is>
          <t>QT_COUNT</t>
        </is>
      </c>
    </row>
    <row r="104327">
      <c r="B104327" t="inlineStr">
        <is>
          <t>SDRW1800000007.1510</t>
        </is>
      </c>
      <c r="C104327" t="inlineStr">
        <is>
          <t>어 어 세 팀 네 팀을 해서 가자고 그렇게 하면 힘들어 진다고</t>
        </is>
      </c>
      <c r="D104327" t="inlineStr">
        <is>
          <t>세 팀</t>
        </is>
      </c>
      <c r="E104327" t="inlineStr">
        <is>
          <t>QT_COUNT</t>
        </is>
      </c>
    </row>
    <row r="104328">
      <c r="D104328" t="inlineStr">
        <is>
          <t>네 팀</t>
        </is>
      </c>
      <c r="E104328" t="inlineStr">
        <is>
          <t>QT_COUNT</t>
        </is>
      </c>
    </row>
    <row r="104330">
      <c r="B104330" t="inlineStr">
        <is>
          <t>SDRW1800000007.1532</t>
        </is>
      </c>
      <c r="C104330" t="inlineStr">
        <is>
          <t>그렇지 한 팀이 빠지면은</t>
        </is>
      </c>
      <c r="D104330" t="inlineStr">
        <is>
          <t>한 팀</t>
        </is>
      </c>
      <c r="E104330" t="inlineStr">
        <is>
          <t>QT_COUNT</t>
        </is>
      </c>
    </row>
    <row r="104332">
      <c r="B104332" t="inlineStr">
        <is>
          <t>SDRW1800000007.1537</t>
        </is>
      </c>
      <c r="C104332" t="inlineStr">
        <is>
          <t>어 그래서 내가 두집이 해서 가져와라 했더니</t>
        </is>
      </c>
      <c r="D104332" t="inlineStr">
        <is>
          <t>두집</t>
        </is>
      </c>
      <c r="E104332" t="inlineStr">
        <is>
          <t>QT_COUNT</t>
        </is>
      </c>
    </row>
    <row r="104334">
      <c r="B104334" t="inlineStr">
        <is>
          <t>SDRW1800000007.1550</t>
        </is>
      </c>
      <c r="C104334" t="inlineStr">
        <is>
          <t>간다고 인제 이십 이십칠? 이십육 이십칠 어</t>
        </is>
      </c>
      <c r="D104334" t="inlineStr">
        <is>
          <t>이십</t>
        </is>
      </c>
      <c r="E104334" t="inlineStr">
        <is>
          <t>QT_AGE</t>
        </is>
      </c>
    </row>
    <row r="104335">
      <c r="D104335" t="inlineStr">
        <is>
          <t>이십칠</t>
        </is>
      </c>
      <c r="E104335" t="inlineStr">
        <is>
          <t>QT_AGE</t>
        </is>
      </c>
    </row>
    <row r="104336">
      <c r="D104336" t="inlineStr">
        <is>
          <t>이십육</t>
        </is>
      </c>
      <c r="E104336" t="inlineStr">
        <is>
          <t>QT_AGE</t>
        </is>
      </c>
    </row>
    <row r="104337">
      <c r="D104337" t="inlineStr">
        <is>
          <t>이십칠</t>
        </is>
      </c>
      <c r="E104337" t="inlineStr">
        <is>
          <t>QT_AGE</t>
        </is>
      </c>
    </row>
    <row r="104339">
      <c r="B104339" t="inlineStr">
        <is>
          <t>SDRW1800000007.1577</t>
        </is>
      </c>
      <c r="C104339" t="inlineStr">
        <is>
          <t>다 어 어 언니 오십 대 오십 대 어</t>
        </is>
      </c>
      <c r="D104339" t="inlineStr">
        <is>
          <t>오십 대</t>
        </is>
      </c>
      <c r="E104339" t="inlineStr">
        <is>
          <t>QT_AGE</t>
        </is>
      </c>
    </row>
    <row r="104340">
      <c r="D104340" t="inlineStr">
        <is>
          <t>오십 대</t>
        </is>
      </c>
      <c r="E104340" t="inlineStr">
        <is>
          <t>QT_AGE</t>
        </is>
      </c>
    </row>
    <row r="104342">
      <c r="B104342" t="inlineStr">
        <is>
          <t>SDRW1800000007.1581</t>
        </is>
      </c>
      <c r="C104342" t="inlineStr">
        <is>
          <t>내가 좀 한 살 더 먹었기 때문에 좀 내가 좀 베푸는게 있어야 되고</t>
        </is>
      </c>
      <c r="D104342" t="inlineStr">
        <is>
          <t>한 살</t>
        </is>
      </c>
      <c r="E104342" t="inlineStr">
        <is>
          <t>QT_AGE</t>
        </is>
      </c>
    </row>
    <row r="104344">
      <c r="B104344" t="inlineStr">
        <is>
          <t>SDRW1800000007.1584</t>
        </is>
      </c>
      <c r="C104344" t="inlineStr">
        <is>
          <t>어 어 그러니까 우리도 거의 인제 우리 우리보다 위 한 살 더 많은 사람이</t>
        </is>
      </c>
      <c r="D104344" t="inlineStr">
        <is>
          <t>한 살</t>
        </is>
      </c>
      <c r="E104344" t="inlineStr">
        <is>
          <t>QT_AGE</t>
        </is>
      </c>
    </row>
    <row r="104346">
      <c r="B104346" t="inlineStr">
        <is>
          <t>SDRW1800000007.1598</t>
        </is>
      </c>
      <c r="C104346" t="inlineStr">
        <is>
          <t>그래서 둘이 회사들 이사들 하면서 맨날 차도 받고 뭐두 받고 한다고 하는데도 한 달에 되게 많이 받나봐</t>
        </is>
      </c>
      <c r="D104346" t="inlineStr">
        <is>
          <t>둘</t>
        </is>
      </c>
      <c r="E104346" t="inlineStr">
        <is>
          <t>QT_MAN_COUNT</t>
        </is>
      </c>
    </row>
    <row r="104347">
      <c r="D104347" t="inlineStr">
        <is>
          <t>이사</t>
        </is>
      </c>
      <c r="E104347" t="inlineStr">
        <is>
          <t>CV_POSITION</t>
        </is>
      </c>
    </row>
    <row r="104348">
      <c r="D104348" t="inlineStr">
        <is>
          <t>차</t>
        </is>
      </c>
      <c r="E104348" t="inlineStr">
        <is>
          <t>AF_TRANSPORT</t>
        </is>
      </c>
    </row>
    <row r="104349">
      <c r="D104349" t="inlineStr">
        <is>
          <t>한 달</t>
        </is>
      </c>
      <c r="E104349" t="inlineStr">
        <is>
          <t>DT_DURATION</t>
        </is>
      </c>
    </row>
    <row r="104351">
      <c r="B104351" t="inlineStr">
        <is>
          <t>SDRW1800000007.1600</t>
        </is>
      </c>
      <c r="C104351" t="inlineStr">
        <is>
          <t>한 팔백</t>
        </is>
      </c>
      <c r="D104351" t="inlineStr">
        <is>
          <t>한 팔백</t>
        </is>
      </c>
      <c r="E104351" t="inlineStr">
        <is>
          <t>QT_PRICE</t>
        </is>
      </c>
    </row>
    <row r="104353">
      <c r="B104353" t="inlineStr">
        <is>
          <t>SDRW1800000007.1609</t>
        </is>
      </c>
      <c r="C104353" t="inlineStr">
        <is>
          <t>같이 써 버려도 안돼 그리고 같이 둘다 안써 버려도 안되고</t>
        </is>
      </c>
      <c r="D104353" t="inlineStr">
        <is>
          <t>둘</t>
        </is>
      </c>
      <c r="E104353" t="inlineStr">
        <is>
          <t>QT_COUNT</t>
        </is>
      </c>
    </row>
    <row r="104355">
      <c r="B104355" t="inlineStr">
        <is>
          <t>SDRW1800000007.1644</t>
        </is>
      </c>
      <c r="C104355" t="inlineStr">
        <is>
          <t>되게 연해 언니 푹 죽어 두 단을 했는데도 요금 요거 만큼 밖에 안 되더라</t>
        </is>
      </c>
      <c r="D104355" t="inlineStr">
        <is>
          <t>두 단</t>
        </is>
      </c>
      <c r="E104355" t="inlineStr">
        <is>
          <t>QT_COUNT</t>
        </is>
      </c>
    </row>
    <row r="104357">
      <c r="B104357" t="inlineStr">
        <is>
          <t>SDRW1800000007.1668</t>
        </is>
      </c>
      <c r="C104357" t="inlineStr">
        <is>
          <t>거 보라고 했잖아 나도 저번 때 좀 세 사람 하래 그래서 아우 저 이번 달에는 못 해요 제가 구 월 달에 모임 있으니까</t>
        </is>
      </c>
      <c r="D104357" t="inlineStr">
        <is>
          <t>세 사람</t>
        </is>
      </c>
      <c r="E104357" t="inlineStr">
        <is>
          <t>QT_MAN_COUNT</t>
        </is>
      </c>
    </row>
    <row r="104358">
      <c r="D104358" t="inlineStr">
        <is>
          <t>이번 달</t>
        </is>
      </c>
      <c r="E104358" t="inlineStr">
        <is>
          <t>DT_MONTH</t>
        </is>
      </c>
    </row>
    <row r="104359">
      <c r="D104359" t="inlineStr">
        <is>
          <t>구 월 달</t>
        </is>
      </c>
      <c r="E104359" t="inlineStr">
        <is>
          <t>DT_MONTH</t>
        </is>
      </c>
    </row>
    <row r="104361">
      <c r="B104361" t="inlineStr">
        <is>
          <t>SDRW1800000007.1689</t>
        </is>
      </c>
      <c r="C104361" t="inlineStr">
        <is>
          <t>그래가지고 그 때 한 오십 명이 될까 백 명</t>
        </is>
      </c>
      <c r="D104361" t="inlineStr">
        <is>
          <t>한 오십 명</t>
        </is>
      </c>
      <c r="E104361" t="inlineStr">
        <is>
          <t>QT_MAN_COUNT</t>
        </is>
      </c>
    </row>
    <row r="104362">
      <c r="D104362" t="inlineStr">
        <is>
          <t>백 명</t>
        </is>
      </c>
      <c r="E104362" t="inlineStr">
        <is>
          <t>QT_MAN_COUNT</t>
        </is>
      </c>
    </row>
    <row r="104364">
      <c r="B104364" t="inlineStr">
        <is>
          <t>SDRW1800000007.1691</t>
        </is>
      </c>
      <c r="C104364" t="inlineStr">
        <is>
          <t>백 명 떨어졌어 그래도</t>
        </is>
      </c>
      <c r="D104364" t="inlineStr">
        <is>
          <t>백 명</t>
        </is>
      </c>
      <c r="E104364" t="inlineStr">
        <is>
          <t>QT_MAN_COUNT</t>
        </is>
      </c>
    </row>
    <row r="104366">
      <c r="B104366" t="inlineStr">
        <is>
          <t>SDRW1800000007.1694</t>
        </is>
      </c>
      <c r="C104366" t="inlineStr">
        <is>
          <t>그러니까 언니가 육십 점 내야 된다매</t>
        </is>
      </c>
      <c r="D104366" t="inlineStr">
        <is>
          <t>육십 점</t>
        </is>
      </c>
      <c r="E104366" t="inlineStr">
        <is>
          <t>QT_OTHERS</t>
        </is>
      </c>
    </row>
    <row r="104368">
      <c r="B104368" t="inlineStr">
        <is>
          <t>SDRW1800000007.1695</t>
        </is>
      </c>
      <c r="C104368" t="inlineStr">
        <is>
          <t>어 육십 점 근데 답은 알려 줬는데 꼭 그 번호대로 나온게 아니기 때문에</t>
        </is>
      </c>
      <c r="D104368" t="inlineStr">
        <is>
          <t>육십 점</t>
        </is>
      </c>
      <c r="E104368" t="inlineStr">
        <is>
          <t>QT_OTHERS</t>
        </is>
      </c>
    </row>
    <row r="104370">
      <c r="B104370" t="inlineStr">
        <is>
          <t>SDRW1800000007.1705</t>
        </is>
      </c>
      <c r="C104370" t="inlineStr">
        <is>
          <t>그거 중에서 열 문제만 나오는데 그 언니 뭐 주관식으로 나와요? 아니면</t>
        </is>
      </c>
      <c r="D104370" t="inlineStr">
        <is>
          <t>열 문제만</t>
        </is>
      </c>
      <c r="E104370" t="inlineStr">
        <is>
          <t>QT_COUNT</t>
        </is>
      </c>
    </row>
    <row r="104372">
      <c r="B104372" t="inlineStr">
        <is>
          <t>SDRW1800000007.1732</t>
        </is>
      </c>
      <c r="C104372" t="inlineStr">
        <is>
          <t>음 음 그러니까 여섯 개는 맞아야 돼</t>
        </is>
      </c>
      <c r="D104372" t="inlineStr">
        <is>
          <t>여섯 개</t>
        </is>
      </c>
      <c r="E104372" t="inlineStr">
        <is>
          <t>QT_COUNT</t>
        </is>
      </c>
    </row>
    <row r="104374">
      <c r="B104374" t="inlineStr">
        <is>
          <t>SBRW1800000265.3</t>
        </is>
      </c>
      <c r="C104374" t="inlineStr">
        <is>
          <t>이번 한 주 실속 만점의 후다닥 쉽게 만들 수 있는 요리 선보여드리고 있죠?</t>
        </is>
      </c>
      <c r="D104374" t="inlineStr">
        <is>
          <t>이번 한 주</t>
        </is>
      </c>
      <c r="E104374" t="inlineStr">
        <is>
          <t>DT_WEEK</t>
        </is>
      </c>
    </row>
    <row r="104375">
      <c r="D104375" t="inlineStr">
        <is>
          <t>만점</t>
        </is>
      </c>
      <c r="E104375" t="inlineStr">
        <is>
          <t>QT_OTHERS</t>
        </is>
      </c>
    </row>
    <row r="104377">
      <c r="B104377" t="inlineStr">
        <is>
          <t>SBRW1800000265.168</t>
        </is>
      </c>
      <c r="C104377" t="inlineStr">
        <is>
          <t>물에다 파를 담궈 거기에 식초를 한 서너 방울만 떨어뜨리시면</t>
        </is>
      </c>
      <c r="D104377" t="inlineStr">
        <is>
          <t>파</t>
        </is>
      </c>
      <c r="E104377" t="inlineStr">
        <is>
          <t>CV_FOOD</t>
        </is>
      </c>
    </row>
    <row r="104378">
      <c r="D104378" t="inlineStr">
        <is>
          <t>식초</t>
        </is>
      </c>
      <c r="E104378" t="inlineStr">
        <is>
          <t>CV_FOOD</t>
        </is>
      </c>
    </row>
    <row r="104379">
      <c r="D104379" t="inlineStr">
        <is>
          <t>한 서너 방울만</t>
        </is>
      </c>
      <c r="E104379" t="inlineStr">
        <is>
          <t>QT_COUNT</t>
        </is>
      </c>
    </row>
    <row r="104381">
      <c r="B104381" t="inlineStr">
        <is>
          <t>SBRW1800000265.184</t>
        </is>
      </c>
      <c r="C104381" t="inlineStr">
        <is>
          <t>먼저 파를 물에 담그고 거기에 물 식초를 서너 방울 넣어 주시면 돼요.</t>
        </is>
      </c>
      <c r="D104381" t="inlineStr">
        <is>
          <t>파</t>
        </is>
      </c>
      <c r="E104381" t="inlineStr">
        <is>
          <t>CV_FOOD</t>
        </is>
      </c>
    </row>
    <row r="104382">
      <c r="D104382" t="inlineStr">
        <is>
          <t>식초</t>
        </is>
      </c>
      <c r="E104382" t="inlineStr">
        <is>
          <t>CV_FOOD</t>
        </is>
      </c>
    </row>
    <row r="104383">
      <c r="D104383" t="inlineStr">
        <is>
          <t>서너 방울</t>
        </is>
      </c>
      <c r="E104383" t="inlineStr">
        <is>
          <t>QT_COUNT</t>
        </is>
      </c>
    </row>
    <row r="104385">
      <c r="B104385" t="inlineStr">
        <is>
          <t>SBRW1800000265.191</t>
        </is>
      </c>
      <c r="C104385" t="inlineStr">
        <is>
          <t>식초를 서너 방울</t>
        </is>
      </c>
      <c r="D104385" t="inlineStr">
        <is>
          <t>식초</t>
        </is>
      </c>
      <c r="E104385" t="inlineStr">
        <is>
          <t>CV_FOOD</t>
        </is>
      </c>
    </row>
    <row r="104386">
      <c r="D104386" t="inlineStr">
        <is>
          <t>서너 방울</t>
        </is>
      </c>
      <c r="E104386" t="inlineStr">
        <is>
          <t>QT_COUNT</t>
        </is>
      </c>
    </row>
    <row r="104388">
      <c r="B104388" t="inlineStr">
        <is>
          <t>SBRW1800000265.206</t>
        </is>
      </c>
      <c r="C104388" t="inlineStr">
        <is>
          <t>주의하실 점이 딱 한 가지가 있는데요.</t>
        </is>
      </c>
      <c r="D104388" t="inlineStr">
        <is>
          <t>한 가지</t>
        </is>
      </c>
      <c r="E104388" t="inlineStr">
        <is>
          <t>QT_COUNT</t>
        </is>
      </c>
    </row>
    <row r="104390">
      <c r="B104390" t="inlineStr">
        <is>
          <t>SBRW1800000265.233</t>
        </is>
      </c>
      <c r="C104390" t="inlineStr">
        <is>
          <t>덩어리가 하나도 없이 매꼬롬하게</t>
        </is>
      </c>
      <c r="D104390" t="inlineStr">
        <is>
          <t>하나</t>
        </is>
      </c>
      <c r="E104390" t="inlineStr">
        <is>
          <t>QT_COUNT</t>
        </is>
      </c>
    </row>
    <row r="104392">
      <c r="B104392" t="inlineStr">
        <is>
          <t>SBRW1800000265.253</t>
        </is>
      </c>
      <c r="C104392" t="inlineStr">
        <is>
          <t>예. 레몬 한 개를 즙을 내면</t>
        </is>
      </c>
      <c r="D104392" t="inlineStr">
        <is>
          <t>레몬</t>
        </is>
      </c>
      <c r="E104392" t="inlineStr">
        <is>
          <t>CV_FOOD</t>
        </is>
      </c>
    </row>
    <row r="104393">
      <c r="D104393" t="inlineStr">
        <is>
          <t>한 개</t>
        </is>
      </c>
      <c r="E104393" t="inlineStr">
        <is>
          <t>QT_COUNT</t>
        </is>
      </c>
    </row>
    <row r="104395">
      <c r="B104395" t="inlineStr">
        <is>
          <t>SBRW1800000265.254</t>
        </is>
      </c>
      <c r="C104395" t="inlineStr">
        <is>
          <t>한 두 큰술에서 두 큰술 반 나올 거예요.</t>
        </is>
      </c>
      <c r="D104395" t="inlineStr">
        <is>
          <t>한 두 큰술</t>
        </is>
      </c>
      <c r="E104395" t="inlineStr">
        <is>
          <t>QT_COUNT</t>
        </is>
      </c>
    </row>
    <row r="104396">
      <c r="D104396" t="inlineStr">
        <is>
          <t>두 큰술 반</t>
        </is>
      </c>
      <c r="E104396" t="inlineStr">
        <is>
          <t>QT_COUNT</t>
        </is>
      </c>
    </row>
    <row r="104398">
      <c r="B104398" t="inlineStr">
        <is>
          <t>SBRW1800000265.310</t>
        </is>
      </c>
      <c r="C104398" t="inlineStr">
        <is>
          <t>한 술 큰술 정도면 돼요.</t>
        </is>
      </c>
      <c r="D104398" t="inlineStr">
        <is>
          <t>한 술 큰술 정도</t>
        </is>
      </c>
      <c r="E104398" t="inlineStr">
        <is>
          <t>QT_COUNT</t>
        </is>
      </c>
    </row>
    <row r="104400">
      <c r="B104400" t="inlineStr">
        <is>
          <t>SBRW1800000265.329</t>
        </is>
      </c>
      <c r="C104400" t="inlineStr">
        <is>
          <t>온도는 그~ 온도계가 있다면 백칠십오 도가 정확한데요.</t>
        </is>
      </c>
      <c r="D104400" t="inlineStr">
        <is>
          <t>백칠십오 도</t>
        </is>
      </c>
      <c r="E104400" t="inlineStr">
        <is>
          <t>QT_TEMPERATURE</t>
        </is>
      </c>
    </row>
    <row r="104402">
      <c r="B104402" t="inlineStr">
        <is>
          <t>SBRW1800000265.335</t>
        </is>
      </c>
      <c r="C104402" t="inlineStr">
        <is>
          <t>요 정도가 한 백칠십오 도 네에.</t>
        </is>
      </c>
      <c r="D104402" t="inlineStr">
        <is>
          <t>한 백칠십오 도</t>
        </is>
      </c>
      <c r="E104402" t="inlineStr">
        <is>
          <t>QT_TEMPERATURE</t>
        </is>
      </c>
    </row>
    <row r="104404">
      <c r="B104404" t="inlineStr">
        <is>
          <t>SBRW1800000265.380</t>
        </is>
      </c>
      <c r="C104404" t="inlineStr">
        <is>
          <t>두 번 튀기셔야 되는 튀겨야 되는데요.</t>
        </is>
      </c>
      <c r="D104404" t="inlineStr">
        <is>
          <t>두 번</t>
        </is>
      </c>
      <c r="E104404" t="inlineStr">
        <is>
          <t>QT_COUNT</t>
        </is>
      </c>
    </row>
    <row r="104406">
      <c r="B104406" t="inlineStr">
        <is>
          <t>SBRW1800000265.381</t>
        </is>
      </c>
      <c r="C104406" t="inlineStr">
        <is>
          <t>아 두 번 튀겨야지 잘 맛있게 튀길려면</t>
        </is>
      </c>
      <c r="D104406" t="inlineStr">
        <is>
          <t>두 번</t>
        </is>
      </c>
      <c r="E104406" t="inlineStr">
        <is>
          <t>QT_COUNT</t>
        </is>
      </c>
    </row>
    <row r="104408">
      <c r="B104408" t="inlineStr">
        <is>
          <t>SBRW1800000265.382</t>
        </is>
      </c>
      <c r="C104408" t="inlineStr">
        <is>
          <t>예. 한 번 튀기고 잠시 두었다가 다시 튀기는데</t>
        </is>
      </c>
      <c r="D104408" t="inlineStr">
        <is>
          <t>한 번</t>
        </is>
      </c>
      <c r="E104408" t="inlineStr">
        <is>
          <t>QT_COUNT</t>
        </is>
      </c>
    </row>
    <row r="104410">
      <c r="B104410" t="inlineStr">
        <is>
          <t>SBRW1800000265.410</t>
        </is>
      </c>
      <c r="C104410" t="inlineStr">
        <is>
          <t>예 닭고기가 한 팔십 프로 정도 익은 정도예요.</t>
        </is>
      </c>
      <c r="D104410" t="inlineStr">
        <is>
          <t>닭고기</t>
        </is>
      </c>
      <c r="E104410" t="inlineStr">
        <is>
          <t>CV_FOOD</t>
        </is>
      </c>
    </row>
    <row r="104411">
      <c r="D104411" t="inlineStr">
        <is>
          <t>한 팔십 프로 정도</t>
        </is>
      </c>
      <c r="E104411" t="inlineStr">
        <is>
          <t>QT_PERCENTAGE</t>
        </is>
      </c>
    </row>
    <row r="104413">
      <c r="B104413" t="inlineStr">
        <is>
          <t>SBRW1800000265.412</t>
        </is>
      </c>
      <c r="C104413" t="inlineStr">
        <is>
          <t>두 번째 튀겨야지만 속도 익고 겉도 바식 바삭하게 되죠.</t>
        </is>
      </c>
      <c r="D104413" t="inlineStr">
        <is>
          <t>두 번째</t>
        </is>
      </c>
      <c r="E104413" t="inlineStr">
        <is>
          <t>QT_ORDER</t>
        </is>
      </c>
    </row>
    <row r="104415">
      <c r="B104415" t="inlineStr">
        <is>
          <t>SBRW1800000265.468</t>
        </is>
      </c>
      <c r="C104415" t="inlineStr">
        <is>
          <t>이렇게 반을 자르신 다음에</t>
        </is>
      </c>
      <c r="D104415" t="inlineStr">
        <is>
          <t>반</t>
        </is>
      </c>
      <c r="E104415" t="inlineStr">
        <is>
          <t>QT_PERCENTAGE</t>
        </is>
      </c>
    </row>
    <row r="104417">
      <c r="B104417" t="inlineStr">
        <is>
          <t>SBRW1800000265.472</t>
        </is>
      </c>
      <c r="C104417" t="inlineStr">
        <is>
          <t>반을 자르신 다음에 요기는 씨 요렇게</t>
        </is>
      </c>
      <c r="D104417" t="inlineStr">
        <is>
          <t>반</t>
        </is>
      </c>
      <c r="E104417" t="inlineStr">
        <is>
          <t>QT_PERCENTAGE</t>
        </is>
      </c>
    </row>
    <row r="104419">
      <c r="B104419" t="inlineStr">
        <is>
          <t>SBRW1800000265.479</t>
        </is>
      </c>
      <c r="C104419" t="inlineStr">
        <is>
          <t>한 오 미리 크기로</t>
        </is>
      </c>
      <c r="D104419" t="inlineStr">
        <is>
          <t>한 오 미리</t>
        </is>
      </c>
      <c r="E104419" t="inlineStr">
        <is>
          <t>QT_LENGTH</t>
        </is>
      </c>
    </row>
    <row r="104421">
      <c r="B104421" t="inlineStr">
        <is>
          <t>SBRW1800000265.581</t>
        </is>
      </c>
      <c r="C104421" t="inlineStr">
        <is>
          <t>숟가락 하나만 주시겠어요? 예.</t>
        </is>
      </c>
      <c r="D104421" t="inlineStr">
        <is>
          <t>하나만</t>
        </is>
      </c>
      <c r="E104421" t="inlineStr">
        <is>
          <t>QT_COUNT</t>
        </is>
      </c>
    </row>
    <row r="104423">
      <c r="B104423" t="inlineStr">
        <is>
          <t>SBRW1800000265.600</t>
        </is>
      </c>
      <c r="C104423" t="inlineStr">
        <is>
          <t>엑스트라 버진 올리브 기름은 산도 일프로 미만의 아주 질이 좋은 기름이기 때문에요.</t>
        </is>
      </c>
      <c r="D104423" t="inlineStr">
        <is>
          <t>엑스트라 버진 올리브</t>
        </is>
      </c>
      <c r="E104423" t="inlineStr">
        <is>
          <t>CV_FOOD</t>
        </is>
      </c>
    </row>
    <row r="104424">
      <c r="D104424" t="inlineStr">
        <is>
          <t>기름</t>
        </is>
      </c>
      <c r="E104424" t="inlineStr">
        <is>
          <t>CV_FOOD</t>
        </is>
      </c>
    </row>
    <row r="104425">
      <c r="D104425" t="inlineStr">
        <is>
          <t>일프로 미만</t>
        </is>
      </c>
      <c r="E104425" t="inlineStr">
        <is>
          <t>QT_PERCENTAGE</t>
        </is>
      </c>
    </row>
    <row r="104426">
      <c r="D104426" t="inlineStr">
        <is>
          <t>기름</t>
        </is>
      </c>
      <c r="E104426" t="inlineStr">
        <is>
          <t>CV_FOOD</t>
        </is>
      </c>
    </row>
    <row r="104428">
      <c r="B104428" t="inlineStr">
        <is>
          <t>SBRW1800000265.700</t>
        </is>
      </c>
      <c r="C104428" t="inlineStr">
        <is>
          <t>양파 한 개 대파 한 세 뿌리 정도를 잘라서 넣고</t>
        </is>
      </c>
      <c r="D104428" t="inlineStr">
        <is>
          <t>양파</t>
        </is>
      </c>
      <c r="E104428" t="inlineStr">
        <is>
          <t>CV_FOOD</t>
        </is>
      </c>
    </row>
    <row r="104429">
      <c r="D104429" t="inlineStr">
        <is>
          <t>한 개</t>
        </is>
      </c>
      <c r="E104429" t="inlineStr">
        <is>
          <t>QT_COUNT</t>
        </is>
      </c>
    </row>
    <row r="104430">
      <c r="D104430" t="inlineStr">
        <is>
          <t>대파</t>
        </is>
      </c>
      <c r="E104430" t="inlineStr">
        <is>
          <t>CV_FOOD</t>
        </is>
      </c>
    </row>
    <row r="104431">
      <c r="D104431" t="inlineStr">
        <is>
          <t>한 세 뿌리 정도</t>
        </is>
      </c>
      <c r="E104431" t="inlineStr">
        <is>
          <t>QT_COUNT</t>
        </is>
      </c>
    </row>
    <row r="104433">
      <c r="B104433" t="inlineStr">
        <is>
          <t>SBRW1800000265.712</t>
        </is>
      </c>
      <c r="C104433" t="inlineStr">
        <is>
          <t>두 번 더 사용하실 수 있습니다.</t>
        </is>
      </c>
      <c r="D104433" t="inlineStr">
        <is>
          <t>두 번</t>
        </is>
      </c>
      <c r="E104433" t="inlineStr">
        <is>
          <t>QT_COUNT</t>
        </is>
      </c>
    </row>
    <row r="104435">
      <c r="B104435" t="inlineStr">
        <is>
          <t>SBRW1800000265.719</t>
        </is>
      </c>
      <c r="C104435" t="inlineStr">
        <is>
          <t>아마 파닭 세팅도 하기 전에 식구들이 반은 집어 먹더라구요.</t>
        </is>
      </c>
      <c r="D104435" t="inlineStr">
        <is>
          <t>파닭</t>
        </is>
      </c>
      <c r="E104435" t="inlineStr">
        <is>
          <t>CV_FOOD</t>
        </is>
      </c>
    </row>
    <row r="104436">
      <c r="D104436" t="inlineStr">
        <is>
          <t>식구</t>
        </is>
      </c>
      <c r="E104436" t="inlineStr">
        <is>
          <t>CV_RELATION</t>
        </is>
      </c>
    </row>
    <row r="104437">
      <c r="D104437" t="inlineStr">
        <is>
          <t>반</t>
        </is>
      </c>
      <c r="E104437" t="inlineStr">
        <is>
          <t>QT_PERCENTAGE</t>
        </is>
      </c>
    </row>
    <row r="104439">
      <c r="B104439" t="inlineStr">
        <is>
          <t>SBRW1800000265.726</t>
        </is>
      </c>
      <c r="C104439" t="inlineStr">
        <is>
          <t>확실히 두 번 이렇게 맛있게 잘 튀겨져 가지구</t>
        </is>
      </c>
      <c r="D104439" t="inlineStr">
        <is>
          <t>두 번</t>
        </is>
      </c>
      <c r="E104439" t="inlineStr">
        <is>
          <t>QT_COUNT</t>
        </is>
      </c>
    </row>
    <row r="104441">
      <c r="B104441" t="inlineStr">
        <is>
          <t>SBRW1800000265.844</t>
        </is>
      </c>
      <c r="C104441" t="inlineStr">
        <is>
          <t>실속 만점의 요리 내일도 이어집니다.</t>
        </is>
      </c>
      <c r="D104441" t="inlineStr">
        <is>
          <t>만점</t>
        </is>
      </c>
      <c r="E104441" t="inlineStr">
        <is>
          <t>QT_OTHERS</t>
        </is>
      </c>
    </row>
    <row r="104442">
      <c r="D104442" t="inlineStr">
        <is>
          <t>내일</t>
        </is>
      </c>
      <c r="E104442" t="inlineStr">
        <is>
          <t>DT_DAY</t>
        </is>
      </c>
    </row>
    <row r="104444">
      <c r="B104444" t="inlineStr">
        <is>
          <t>SBRW1800000014.24</t>
        </is>
      </c>
      <c r="C104444" t="inlineStr">
        <is>
          <t>모두 네 척의 배라고 들었 들었습니다.</t>
        </is>
      </c>
      <c r="D104444" t="inlineStr">
        <is>
          <t>네 척</t>
        </is>
      </c>
      <c r="E104444" t="inlineStr">
        <is>
          <t>QT_COUNT</t>
        </is>
      </c>
    </row>
    <row r="104445">
      <c r="D104445" t="inlineStr">
        <is>
          <t>배</t>
        </is>
      </c>
      <c r="E104445" t="inlineStr">
        <is>
          <t>AF_TRANSPORT</t>
        </is>
      </c>
    </row>
    <row r="104447">
      <c r="B104447" t="inlineStr">
        <is>
          <t>SBRW1800000014.43</t>
        </is>
      </c>
      <c r="C104447" t="inlineStr">
        <is>
          <t>당시에 상장군이 여덟 명 대장군이 여덟 명. 열 여섯 명이니까</t>
        </is>
      </c>
      <c r="D104447" t="inlineStr">
        <is>
          <t>여덟 명</t>
        </is>
      </c>
      <c r="E104447" t="inlineStr">
        <is>
          <t>QT_MAN_COUNT</t>
        </is>
      </c>
    </row>
    <row r="104448">
      <c r="D104448" t="inlineStr">
        <is>
          <t>대장군</t>
        </is>
      </c>
      <c r="E104448" t="inlineStr">
        <is>
          <t>CV_POSITION</t>
        </is>
      </c>
    </row>
    <row r="104449">
      <c r="D104449" t="inlineStr">
        <is>
          <t>여덟 명</t>
        </is>
      </c>
      <c r="E104449" t="inlineStr">
        <is>
          <t>QT_MAN_COUNT</t>
        </is>
      </c>
    </row>
    <row r="104450">
      <c r="D104450" t="inlineStr">
        <is>
          <t>열 여섯 명</t>
        </is>
      </c>
      <c r="E104450" t="inlineStr">
        <is>
          <t>QT_MAN_COUNT</t>
        </is>
      </c>
    </row>
    <row r="104452">
      <c r="B104452" t="inlineStr">
        <is>
          <t>SBRW1800000014.146</t>
        </is>
      </c>
      <c r="C104452" t="inlineStr">
        <is>
          <t>심한 경우에는 한번에 경상도와 전라도에서 공물들을 싣고 올라오다가</t>
        </is>
      </c>
      <c r="D104452" t="inlineStr">
        <is>
          <t>한번</t>
        </is>
      </c>
      <c r="E104452" t="inlineStr">
        <is>
          <t>QT_COUNT</t>
        </is>
      </c>
    </row>
    <row r="104453">
      <c r="D104453" t="inlineStr">
        <is>
          <t>경상도</t>
        </is>
      </c>
      <c r="E104453" t="inlineStr">
        <is>
          <t>LCP_PROVINCE</t>
        </is>
      </c>
    </row>
    <row r="104454">
      <c r="D104454" t="inlineStr">
        <is>
          <t>전라도</t>
        </is>
      </c>
      <c r="E104454" t="inlineStr">
        <is>
          <t>LCP_PROVINCE</t>
        </is>
      </c>
    </row>
    <row r="104456">
      <c r="B104456" t="inlineStr">
        <is>
          <t>SBRW1800000014.147</t>
        </is>
      </c>
      <c r="C104456" t="inlineStr">
        <is>
          <t>육십 척이 요렇게 저기서 침몰이 나요</t>
        </is>
      </c>
      <c r="D104456" t="inlineStr">
        <is>
          <t>육십 척</t>
        </is>
      </c>
      <c r="E104456" t="inlineStr">
        <is>
          <t>QT_COUNT</t>
        </is>
      </c>
    </row>
    <row r="104458">
      <c r="B104458" t="inlineStr">
        <is>
          <t>SBRW1800000014.202</t>
        </is>
      </c>
      <c r="C104458" t="inlineStr">
        <is>
          <t>태안선 같은 경우에 바로 저 쭈꾸미 때문에 태안선 발굴의 사실은 일등공신이 저 쭈꾸미입니다.</t>
        </is>
      </c>
      <c r="D104458" t="inlineStr">
        <is>
          <t>태안선</t>
        </is>
      </c>
      <c r="E104458" t="inlineStr">
        <is>
          <t>AF_CULTURAL_ASSET</t>
        </is>
      </c>
    </row>
    <row r="104459">
      <c r="D104459" t="inlineStr">
        <is>
          <t>쭈꾸미</t>
        </is>
      </c>
      <c r="E104459" t="inlineStr">
        <is>
          <t>AM_OTHERS</t>
        </is>
      </c>
    </row>
    <row r="104460">
      <c r="D104460" t="inlineStr">
        <is>
          <t>태안선</t>
        </is>
      </c>
      <c r="E104460" t="inlineStr">
        <is>
          <t>AF_CULTURAL_ASSET</t>
        </is>
      </c>
    </row>
    <row r="104461">
      <c r="D104461" t="inlineStr">
        <is>
          <t>일등</t>
        </is>
      </c>
      <c r="E104461" t="inlineStr">
        <is>
          <t>QT_ORDER</t>
        </is>
      </c>
    </row>
    <row r="104462">
      <c r="D104462" t="inlineStr">
        <is>
          <t>쭈꾸미</t>
        </is>
      </c>
      <c r="E104462" t="inlineStr">
        <is>
          <t>AM_OTHERS</t>
        </is>
      </c>
    </row>
    <row r="104464">
      <c r="B104464" t="inlineStr">
        <is>
          <t>SBRW1800000014.208</t>
        </is>
      </c>
      <c r="C104464" t="inlineStr">
        <is>
          <t>내가 저 두 점이 나왔어요.</t>
        </is>
      </c>
      <c r="D104464" t="inlineStr">
        <is>
          <t>두 점</t>
        </is>
      </c>
      <c r="E104464" t="inlineStr">
        <is>
          <t>QT_COUNT</t>
        </is>
      </c>
    </row>
    <row r="104466">
      <c r="B104466" t="inlineStr">
        <is>
          <t>SBRW1800000014.209</t>
        </is>
      </c>
      <c r="C104466" t="inlineStr">
        <is>
          <t>마도 이호선에서 저 두 점이 나왔는데요</t>
        </is>
      </c>
      <c r="D104466" t="inlineStr">
        <is>
          <t>마도 이호선</t>
        </is>
      </c>
      <c r="E104466" t="inlineStr">
        <is>
          <t>AF_CULTURAL_ASSET</t>
        </is>
      </c>
    </row>
    <row r="104467">
      <c r="D104467" t="inlineStr">
        <is>
          <t>두 점</t>
        </is>
      </c>
      <c r="E104467" t="inlineStr">
        <is>
          <t>QT_COUNT</t>
        </is>
      </c>
    </row>
    <row r="104469">
      <c r="B104469" t="inlineStr">
        <is>
          <t>SBRW1800000014.211</t>
        </is>
      </c>
      <c r="C104469" t="inlineStr">
        <is>
          <t>이 두 점의 청자는 사실은 이 안에 내용물을 이제 집어넣었었거든요.</t>
        </is>
      </c>
      <c r="D104469" t="inlineStr">
        <is>
          <t>두 점</t>
        </is>
      </c>
      <c r="E104469" t="inlineStr">
        <is>
          <t>QT_COUNT</t>
        </is>
      </c>
    </row>
    <row r="104471">
      <c r="B104471" t="inlineStr">
        <is>
          <t>SBRW1800000014.215</t>
        </is>
      </c>
      <c r="C104471" t="inlineStr">
        <is>
          <t>근데 저 속에 그 꿀을 하나는 넣었구요.</t>
        </is>
      </c>
      <c r="D104471" t="inlineStr">
        <is>
          <t>꿀</t>
        </is>
      </c>
      <c r="E104471" t="inlineStr">
        <is>
          <t>CV_FOOD</t>
        </is>
      </c>
    </row>
    <row r="104472">
      <c r="D104472" t="inlineStr">
        <is>
          <t>하나</t>
        </is>
      </c>
      <c r="E104472" t="inlineStr">
        <is>
          <t>QT_COUNT</t>
        </is>
      </c>
    </row>
    <row r="104474">
      <c r="B104474" t="inlineStr">
        <is>
          <t>SBRW1800000014.224</t>
        </is>
      </c>
      <c r="C104474" t="inlineStr">
        <is>
          <t>요거 인제 정밀이에요. 걸른 꿀을 저기다 담았고 또 하나에는 참기름을 담았습니다.</t>
        </is>
      </c>
      <c r="D104474" t="inlineStr">
        <is>
          <t>꿀</t>
        </is>
      </c>
      <c r="E104474" t="inlineStr">
        <is>
          <t>CV_FOOD</t>
        </is>
      </c>
    </row>
    <row r="104475">
      <c r="D104475" t="inlineStr">
        <is>
          <t>하나</t>
        </is>
      </c>
      <c r="E104475" t="inlineStr">
        <is>
          <t>QT_COUNT</t>
        </is>
      </c>
    </row>
    <row r="104476">
      <c r="D104476" t="inlineStr">
        <is>
          <t>참기름</t>
        </is>
      </c>
      <c r="E104476" t="inlineStr">
        <is>
          <t>CV_FOOD</t>
        </is>
      </c>
    </row>
    <row r="104478">
      <c r="B104478" t="inlineStr">
        <is>
          <t>SBRW1800000014.228</t>
        </is>
      </c>
      <c r="C104478" t="inlineStr">
        <is>
          <t>중방이라고 하면은 상장과 대장군 열여섯 명이 회의를 하는</t>
        </is>
      </c>
      <c r="D104478" t="inlineStr">
        <is>
          <t>대장군</t>
        </is>
      </c>
      <c r="E104478" t="inlineStr">
        <is>
          <t>CV_POSITION</t>
        </is>
      </c>
    </row>
    <row r="104479">
      <c r="D104479" t="inlineStr">
        <is>
          <t>열여섯 명</t>
        </is>
      </c>
      <c r="E104479" t="inlineStr">
        <is>
          <t>QT_MAN_COUNT</t>
        </is>
      </c>
    </row>
    <row r="104481">
      <c r="B104481" t="inlineStr">
        <is>
          <t>SBRW1800000014.247</t>
        </is>
      </c>
      <c r="C104481" t="inlineStr">
        <is>
          <t>그니까 접시나 대접 이런 경우에는 오십 개 또는 팔십 개 이렇게 해가지고 막대를 이용해서</t>
        </is>
      </c>
      <c r="D104481" t="inlineStr">
        <is>
          <t>오십 개</t>
        </is>
      </c>
      <c r="E104481" t="inlineStr">
        <is>
          <t>QT_COUNT</t>
        </is>
      </c>
    </row>
    <row r="104482">
      <c r="D104482" t="inlineStr">
        <is>
          <t>팔십 개</t>
        </is>
      </c>
      <c r="E104482" t="inlineStr">
        <is>
          <t>QT_COUNT</t>
        </is>
      </c>
    </row>
    <row r="104484">
      <c r="B104484" t="inlineStr">
        <is>
          <t>SBRW1800000014.304</t>
        </is>
      </c>
      <c r="C104484" t="inlineStr">
        <is>
          <t>그러다 이제 천이백 이 난파된 그 무렵에는 대장군까지 또 승진을 했어요.</t>
        </is>
      </c>
      <c r="D104484" t="inlineStr">
        <is>
          <t>천이백</t>
        </is>
      </c>
      <c r="E104484" t="inlineStr">
        <is>
          <t>QT_COUNT</t>
        </is>
      </c>
    </row>
    <row r="104485">
      <c r="D104485" t="inlineStr">
        <is>
          <t>대장군</t>
        </is>
      </c>
      <c r="E104485" t="inlineStr">
        <is>
          <t>CV_POSITION</t>
        </is>
      </c>
    </row>
    <row r="104487">
      <c r="B104487" t="inlineStr">
        <is>
          <t>SBRW1800000014.311</t>
        </is>
      </c>
      <c r="C104487" t="inlineStr">
        <is>
          <t>그리고 이제 거기에 싣었던 일부 도자기들의 경우에는 강진에서 만든거고요.</t>
        </is>
      </c>
      <c r="D104487" t="inlineStr">
        <is>
          <t>일부</t>
        </is>
      </c>
      <c r="E104487" t="inlineStr">
        <is>
          <t>QT_COUNT</t>
        </is>
      </c>
    </row>
    <row r="104488">
      <c r="D104488" t="inlineStr">
        <is>
          <t>도자기</t>
        </is>
      </c>
      <c r="E104488" t="inlineStr">
        <is>
          <t>CV_ART</t>
        </is>
      </c>
    </row>
    <row r="104489">
      <c r="D104489" t="inlineStr">
        <is>
          <t>강진</t>
        </is>
      </c>
      <c r="E104489" t="inlineStr">
        <is>
          <t>LCP_COUNTY</t>
        </is>
      </c>
    </row>
    <row r="104491">
      <c r="B104491" t="inlineStr">
        <is>
          <t>SBRW1800000014.325</t>
        </is>
      </c>
      <c r="C104491" t="inlineStr">
        <is>
          <t>뭐 한 열 마리가 들어올 때도 있고요 한두마리씩 들어올 때도 있고</t>
        </is>
      </c>
      <c r="D104491" t="inlineStr">
        <is>
          <t>한두마리씩</t>
        </is>
      </c>
      <c r="E104491" t="inlineStr">
        <is>
          <t>QT_COUNT</t>
        </is>
      </c>
    </row>
    <row r="104493">
      <c r="B104493" t="inlineStr">
        <is>
          <t>SBRW1800000014.329</t>
        </is>
      </c>
      <c r="C104493" t="inlineStr">
        <is>
          <t>지금 삼호선 목간하고 죽찰 속에 중요한게 나온 게 아까 얘기했던 김준이라고 하는 사람</t>
        </is>
      </c>
      <c r="D104493" t="inlineStr">
        <is>
          <t>삼호선</t>
        </is>
      </c>
      <c r="E104493" t="inlineStr">
        <is>
          <t>QT_ORDER</t>
        </is>
      </c>
    </row>
    <row r="104494">
      <c r="D104494" t="inlineStr">
        <is>
          <t>김준</t>
        </is>
      </c>
      <c r="E104494" t="inlineStr">
        <is>
          <t>PS_NAME</t>
        </is>
      </c>
    </row>
    <row r="104496">
      <c r="B104496" t="inlineStr">
        <is>
          <t>SBRW1800000014.355</t>
        </is>
      </c>
      <c r="C104496" t="inlineStr">
        <is>
          <t>마도 삼호선은 그 동안에 우리가 지금 여덟 척의 고려시대 배를 발굴했습니다.</t>
        </is>
      </c>
      <c r="D104496" t="inlineStr">
        <is>
          <t>마도 삼호선</t>
        </is>
      </c>
      <c r="E104496" t="inlineStr">
        <is>
          <t>AF_CULTURAL_ASSET</t>
        </is>
      </c>
    </row>
    <row r="104497">
      <c r="D104497" t="inlineStr">
        <is>
          <t>여덟 척</t>
        </is>
      </c>
      <c r="E104497" t="inlineStr">
        <is>
          <t>QT_COUNT</t>
        </is>
      </c>
    </row>
    <row r="104498">
      <c r="D104498" t="inlineStr">
        <is>
          <t>고려시대</t>
        </is>
      </c>
      <c r="E104498" t="inlineStr">
        <is>
          <t>DT_DYNASTY</t>
        </is>
      </c>
    </row>
    <row r="104499">
      <c r="D104499" t="inlineStr">
        <is>
          <t>배</t>
        </is>
      </c>
      <c r="E104499" t="inlineStr">
        <is>
          <t>AF_TRANSPORT</t>
        </is>
      </c>
    </row>
    <row r="104501">
      <c r="B104501" t="inlineStr">
        <is>
          <t>SBRW1800000014.455</t>
        </is>
      </c>
      <c r="C104501" t="inlineStr">
        <is>
          <t>그니까 오 센치 앞도 안 보여요</t>
        </is>
      </c>
      <c r="D104501" t="inlineStr">
        <is>
          <t>오 센치</t>
        </is>
      </c>
      <c r="E104501" t="inlineStr">
        <is>
          <t>QT_LENGTH</t>
        </is>
      </c>
    </row>
    <row r="104503">
      <c r="B104503" t="inlineStr">
        <is>
          <t>SBRW1800000014.457</t>
        </is>
      </c>
      <c r="C104503" t="inlineStr">
        <is>
          <t>오 센치 앞도 안보이는 그야말로 칠흙이죠.</t>
        </is>
      </c>
      <c r="D104503" t="inlineStr">
        <is>
          <t>오 센치</t>
        </is>
      </c>
      <c r="E104503" t="inlineStr">
        <is>
          <t>QT_LENGTH</t>
        </is>
      </c>
    </row>
    <row r="104505">
      <c r="B104505" t="inlineStr">
        <is>
          <t>SBRW1800000014.462</t>
        </is>
      </c>
      <c r="C104505" t="inlineStr">
        <is>
          <t>한 이십미터 수심이 이십미터 하다가</t>
        </is>
      </c>
      <c r="D104505" t="inlineStr">
        <is>
          <t>한 이십미터</t>
        </is>
      </c>
      <c r="E104505" t="inlineStr">
        <is>
          <t>QT_LENGTH</t>
        </is>
      </c>
    </row>
    <row r="104506">
      <c r="D104506" t="inlineStr">
        <is>
          <t>이십미터</t>
        </is>
      </c>
      <c r="E104506" t="inlineStr">
        <is>
          <t>QT_LENGTH</t>
        </is>
      </c>
    </row>
    <row r="104508">
      <c r="B104508" t="inlineStr">
        <is>
          <t>SBRW1800000014.464</t>
        </is>
      </c>
      <c r="C104508" t="inlineStr">
        <is>
          <t>조류가 오 노트 정도까지 나와요</t>
        </is>
      </c>
      <c r="D104508" t="inlineStr">
        <is>
          <t>오 노트 정도까지</t>
        </is>
      </c>
      <c r="E104508" t="inlineStr">
        <is>
          <t>QT_OTHERS</t>
        </is>
      </c>
    </row>
    <row r="104510">
      <c r="B104510" t="inlineStr">
        <is>
          <t>SBRW1800000014.471</t>
        </is>
      </c>
      <c r="C104510" t="inlineStr">
        <is>
          <t>그 시간을 활용해가지고 하루에 두 번정도 아니면 한 번.</t>
        </is>
      </c>
      <c r="D104510" t="inlineStr">
        <is>
          <t>하루</t>
        </is>
      </c>
      <c r="E104510" t="inlineStr">
        <is>
          <t>DT_DURATION</t>
        </is>
      </c>
    </row>
    <row r="104511">
      <c r="D104511" t="inlineStr">
        <is>
          <t>두 번정도</t>
        </is>
      </c>
      <c r="E104511" t="inlineStr">
        <is>
          <t>QT_COUNT</t>
        </is>
      </c>
    </row>
    <row r="104512">
      <c r="D104512" t="inlineStr">
        <is>
          <t>한 번</t>
        </is>
      </c>
      <c r="E104512" t="inlineStr">
        <is>
          <t>QT_COUNT</t>
        </is>
      </c>
    </row>
    <row r="104514">
      <c r="B104514" t="inlineStr">
        <is>
          <t>SBRW1800000014.512</t>
        </is>
      </c>
      <c r="C104514" t="inlineStr">
        <is>
          <t>이백구십톤짜리 발굴 전용 인양선 지금 만듭니다. 그래서 사십미터거든요 그게?</t>
        </is>
      </c>
      <c r="D104514" t="inlineStr">
        <is>
          <t>이백구십톤짜리</t>
        </is>
      </c>
      <c r="E104514" t="inlineStr">
        <is>
          <t>QT_WEIGHT</t>
        </is>
      </c>
    </row>
    <row r="104515">
      <c r="D104515" t="inlineStr">
        <is>
          <t>인양선</t>
        </is>
      </c>
      <c r="E104515" t="inlineStr">
        <is>
          <t>AF_TRANSPORT</t>
        </is>
      </c>
    </row>
    <row r="104516">
      <c r="D104516" t="inlineStr">
        <is>
          <t>사십미터</t>
        </is>
      </c>
      <c r="E104516" t="inlineStr">
        <is>
          <t>QT_LENGTH</t>
        </is>
      </c>
    </row>
    <row r="104518">
      <c r="B104518" t="inlineStr">
        <is>
          <t>SBRW1800000014.513</t>
        </is>
      </c>
      <c r="C104518" t="inlineStr">
        <is>
          <t>그렇게 되면 발굴현장에서 이십사시간 우리 조사원들이 한 삼십 명 정도가 먹고 자고 하면서 한 이 주 정도 현장에서 지금 작업을 할 수 있는</t>
        </is>
      </c>
      <c r="D104518" t="inlineStr">
        <is>
          <t>이십사시간</t>
        </is>
      </c>
      <c r="E104518" t="inlineStr">
        <is>
          <t>TI_DURATION</t>
        </is>
      </c>
    </row>
    <row r="104519">
      <c r="D104519" t="inlineStr">
        <is>
          <t>조사원</t>
        </is>
      </c>
      <c r="E104519" t="inlineStr">
        <is>
          <t>CV_POSITION</t>
        </is>
      </c>
    </row>
    <row r="104520">
      <c r="D104520" t="inlineStr">
        <is>
          <t>한 삼십 명 정도</t>
        </is>
      </c>
      <c r="E104520" t="inlineStr">
        <is>
          <t>QT_MAN_COUNT</t>
        </is>
      </c>
    </row>
    <row r="104521">
      <c r="D104521" t="inlineStr">
        <is>
          <t>한 이 주 정도</t>
        </is>
      </c>
      <c r="E104521" t="inlineStr">
        <is>
          <t>DT_DURATION</t>
        </is>
      </c>
    </row>
    <row r="104523">
      <c r="B104523" t="inlineStr">
        <is>
          <t>SBRW1800000014.532</t>
        </is>
      </c>
      <c r="C104523" t="inlineStr">
        <is>
          <t>십 미터 내려 갈 때마다 일 기압씩 올라갑니다.</t>
        </is>
      </c>
      <c r="D104523" t="inlineStr">
        <is>
          <t>십 미터</t>
        </is>
      </c>
      <c r="E104523" t="inlineStr">
        <is>
          <t>QT_LENGTH</t>
        </is>
      </c>
    </row>
    <row r="104524">
      <c r="D104524" t="inlineStr">
        <is>
          <t>일 기압씩</t>
        </is>
      </c>
      <c r="E104524" t="inlineStr">
        <is>
          <t>QT_OTHERS</t>
        </is>
      </c>
    </row>
    <row r="104526">
      <c r="B104526" t="inlineStr">
        <is>
          <t>SBRW1800000014.533</t>
        </is>
      </c>
      <c r="C104526" t="inlineStr">
        <is>
          <t>밑으로 기압이 올라가잖아요. 그러면 공기가 이분의 일로 줄어들고 삼분의 일로 줄어들기 때문에 이제 몸에 바로 이상이 오니까 잠수병에 걸리지 않으려면</t>
        </is>
      </c>
      <c r="D104526" t="inlineStr">
        <is>
          <t>밑</t>
        </is>
      </c>
      <c r="E104526" t="inlineStr">
        <is>
          <t>TM_DIRECTION</t>
        </is>
      </c>
    </row>
    <row r="104527">
      <c r="D104527" t="inlineStr">
        <is>
          <t>이분의 일</t>
        </is>
      </c>
      <c r="E104527" t="inlineStr">
        <is>
          <t>QT_PERCENTAGE</t>
        </is>
      </c>
    </row>
    <row r="104528">
      <c r="D104528" t="inlineStr">
        <is>
          <t>삼분의 일</t>
        </is>
      </c>
      <c r="E104528" t="inlineStr">
        <is>
          <t>QT_PERCENTAGE</t>
        </is>
      </c>
    </row>
    <row r="104529">
      <c r="D104529" t="inlineStr">
        <is>
          <t>몸</t>
        </is>
      </c>
      <c r="E104529" t="inlineStr">
        <is>
          <t>AM_PART</t>
        </is>
      </c>
    </row>
    <row r="104531">
      <c r="B104531" t="inlineStr">
        <is>
          <t>SBRW1800000014.570</t>
        </is>
      </c>
      <c r="C104531" t="inlineStr">
        <is>
          <t>아까도 잠깐 얘기 했듯이 수심 십 미터씩 내려 갈 때마다 이제 기압이 일 기압씩 올라가니까 굉장히 어려워요.</t>
        </is>
      </c>
      <c r="D104531" t="inlineStr">
        <is>
          <t>십 미터씩</t>
        </is>
      </c>
      <c r="E104531" t="inlineStr">
        <is>
          <t>QT_LENGTH</t>
        </is>
      </c>
    </row>
    <row r="104532">
      <c r="D104532" t="inlineStr">
        <is>
          <t>일 기압씩</t>
        </is>
      </c>
      <c r="E104532" t="inlineStr">
        <is>
          <t>QT_OTHERS</t>
        </is>
      </c>
    </row>
    <row r="104534">
      <c r="B104534" t="inlineStr">
        <is>
          <t>SBRW1800000014.639</t>
        </is>
      </c>
      <c r="C104534" t="inlineStr">
        <is>
          <t>더더구나 지금 현재 우리나라 바다에서 지금 신고된 지역이 한 이백사십 군데쯤 됩니다.</t>
        </is>
      </c>
      <c r="D104534" t="inlineStr">
        <is>
          <t>한 이백사십 군데</t>
        </is>
      </c>
      <c r="E104534" t="inlineStr">
        <is>
          <t>QT_COUNT</t>
        </is>
      </c>
    </row>
    <row r="104536">
      <c r="B104536" t="inlineStr">
        <is>
          <t>SBRW1800000014.653</t>
        </is>
      </c>
      <c r="C104536" t="inlineStr">
        <is>
          <t>문화재 보호와 관련된 법안을 별도로 분리해서 지금보다 더 세분화해서 정립시킬 필요가 있습니다.</t>
        </is>
      </c>
      <c r="D104536" t="inlineStr">
        <is>
          <t>세분</t>
        </is>
      </c>
      <c r="E104536" t="inlineStr">
        <is>
          <t>QT_MAN_COUNT</t>
        </is>
      </c>
    </row>
    <row r="104538">
      <c r="B104538" t="inlineStr">
        <is>
          <t>SBRW1800000008.56</t>
        </is>
      </c>
      <c r="C104538" t="inlineStr">
        <is>
          <t>이~ 전 세계지도에 약 이십팔 퍼센트 정도는</t>
        </is>
      </c>
      <c r="D104538" t="inlineStr">
        <is>
          <t>약 이십팔 퍼센트 정도</t>
        </is>
      </c>
      <c r="E104538" t="inlineStr">
        <is>
          <t>QT_PERCENTAGE</t>
        </is>
      </c>
    </row>
    <row r="104540">
      <c r="B104540" t="inlineStr">
        <is>
          <t>SBRW1800000008.106</t>
        </is>
      </c>
      <c r="C104540" t="inlineStr">
        <is>
          <t>요새는 그 두 개 이름을 같이 쓰고 있습니다</t>
        </is>
      </c>
      <c r="D104540" t="inlineStr">
        <is>
          <t>두 개</t>
        </is>
      </c>
      <c r="E104540" t="inlineStr">
        <is>
          <t>QT_COUNT</t>
        </is>
      </c>
    </row>
    <row r="104542">
      <c r="B104542" t="inlineStr">
        <is>
          <t>SBRW1800000008.112</t>
        </is>
      </c>
      <c r="C104542" t="inlineStr">
        <is>
          <t>그래서 그거 한 오십 대 오십 정도 된다면</t>
        </is>
      </c>
      <c r="D104542" t="inlineStr">
        <is>
          <t>한 오십 대 오십 정도</t>
        </is>
      </c>
      <c r="E104542" t="inlineStr">
        <is>
          <t>QT_PERCENTAGE</t>
        </is>
      </c>
    </row>
    <row r="104544">
      <c r="B104544" t="inlineStr">
        <is>
          <t>SBRW1800000008.113</t>
        </is>
      </c>
      <c r="C104544" t="inlineStr">
        <is>
          <t>그때 가서는 뭐 두 나라가 또는 국경을 접하고 있는 러시아라든지 북한까지 합쳐 가지고</t>
        </is>
      </c>
      <c r="D104544" t="inlineStr">
        <is>
          <t>두 나라</t>
        </is>
      </c>
      <c r="E104544" t="inlineStr">
        <is>
          <t>QT_COUNT</t>
        </is>
      </c>
    </row>
    <row r="104545">
      <c r="D104545" t="inlineStr">
        <is>
          <t>러시아</t>
        </is>
      </c>
      <c r="E104545" t="inlineStr">
        <is>
          <t>LCP_COUNTRY</t>
        </is>
      </c>
    </row>
    <row r="104546">
      <c r="D104546" t="inlineStr">
        <is>
          <t>북한</t>
        </is>
      </c>
      <c r="E104546" t="inlineStr">
        <is>
          <t>LCP_COUNTRY</t>
        </is>
      </c>
    </row>
    <row r="104548">
      <c r="B104548" t="inlineStr">
        <is>
          <t>SBRW1800000008.114</t>
        </is>
      </c>
      <c r="C104548" t="inlineStr">
        <is>
          <t>아 이 바다 이름을 우리 다시한번 정해보자 라든지</t>
        </is>
      </c>
      <c r="D104548" t="inlineStr">
        <is>
          <t>한번</t>
        </is>
      </c>
      <c r="E104548" t="inlineStr">
        <is>
          <t>QT_COUNT</t>
        </is>
      </c>
    </row>
    <row r="104550">
      <c r="B104550" t="inlineStr">
        <is>
          <t>SBRW1800000008.122</t>
        </is>
      </c>
      <c r="C104550" t="inlineStr">
        <is>
          <t>이 지도책 하나 바꾼다는 것</t>
        </is>
      </c>
      <c r="D104550" t="inlineStr">
        <is>
          <t>하나</t>
        </is>
      </c>
      <c r="E104550" t="inlineStr">
        <is>
          <t>QT_COUNT</t>
        </is>
      </c>
    </row>
    <row r="104552">
      <c r="B104552" t="inlineStr">
        <is>
          <t>SBRW1800000008.123</t>
        </is>
      </c>
      <c r="C104552" t="inlineStr">
        <is>
          <t>교과서 하나 바꾼다는 거는 최소한 사 년 오 년이 걸려요</t>
        </is>
      </c>
      <c r="D104552" t="inlineStr">
        <is>
          <t>하나</t>
        </is>
      </c>
      <c r="E104552" t="inlineStr">
        <is>
          <t>QT_COUNT</t>
        </is>
      </c>
    </row>
    <row r="104553">
      <c r="D104553" t="inlineStr">
        <is>
          <t>사 년</t>
        </is>
      </c>
      <c r="E104553" t="inlineStr">
        <is>
          <t>DT_DURATION</t>
        </is>
      </c>
    </row>
    <row r="104554">
      <c r="D104554" t="inlineStr">
        <is>
          <t>오 년</t>
        </is>
      </c>
      <c r="E104554" t="inlineStr">
        <is>
          <t>DT_DURATION</t>
        </is>
      </c>
    </row>
    <row r="104556">
      <c r="B104556" t="inlineStr">
        <is>
          <t>SBRW1800000008.149</t>
        </is>
      </c>
      <c r="C104556" t="inlineStr">
        <is>
          <t>세 나라 사이 역사 문제가 큰 국민들 그~ 저~ 여론 보여 줘 여론을 환기시키는 사건이 있었어요</t>
        </is>
      </c>
      <c r="D104556" t="inlineStr">
        <is>
          <t>세 나라</t>
        </is>
      </c>
      <c r="E104556" t="inlineStr">
        <is>
          <t>QT_COUNT</t>
        </is>
      </c>
    </row>
    <row r="104558">
      <c r="B104558" t="inlineStr">
        <is>
          <t>SBRW1800000008.238</t>
        </is>
      </c>
      <c r="C104558" t="inlineStr">
        <is>
          <t>그때 하루 오백 억 정도 모았습니다</t>
        </is>
      </c>
      <c r="D104558" t="inlineStr">
        <is>
          <t>하루</t>
        </is>
      </c>
      <c r="E104558" t="inlineStr">
        <is>
          <t>DT_DURATION</t>
        </is>
      </c>
    </row>
    <row r="104559">
      <c r="D104559" t="inlineStr">
        <is>
          <t>오백 억 정도</t>
        </is>
      </c>
      <c r="E104559" t="inlineStr">
        <is>
          <t>QT_PRICE</t>
        </is>
      </c>
    </row>
    <row r="104561">
      <c r="B104561" t="inlineStr">
        <is>
          <t>SBRW1800000008.242</t>
        </is>
      </c>
      <c r="C104561" t="inlineStr">
        <is>
          <t>근데 이번에는 그 두 배에 해당하는 구백 억을 일본 사람들에게 무조건</t>
        </is>
      </c>
      <c r="D104561" t="inlineStr">
        <is>
          <t>두 배</t>
        </is>
      </c>
      <c r="E104561" t="inlineStr">
        <is>
          <t>QT_PERCENTAGE</t>
        </is>
      </c>
    </row>
    <row r="104562">
      <c r="D104562" t="inlineStr">
        <is>
          <t>구백 억</t>
        </is>
      </c>
      <c r="E104562" t="inlineStr">
        <is>
          <t>QT_PRICE</t>
        </is>
      </c>
    </row>
    <row r="104563">
      <c r="D104563" t="inlineStr">
        <is>
          <t>일본</t>
        </is>
      </c>
      <c r="E104563" t="inlineStr">
        <is>
          <t>LCP_COUNTRY</t>
        </is>
      </c>
    </row>
    <row r="104565">
      <c r="B104565" t="inlineStr">
        <is>
          <t>SBRW1800000008.257</t>
        </is>
      </c>
      <c r="C104565" t="inlineStr">
        <is>
          <t>근데 그거는 한 서너 가지 측면에서 해야되요</t>
        </is>
      </c>
      <c r="D104565" t="inlineStr">
        <is>
          <t>한 서너 가지 측면</t>
        </is>
      </c>
      <c r="E104565" t="inlineStr">
        <is>
          <t>QT_COUNT</t>
        </is>
      </c>
    </row>
    <row r="104567">
      <c r="B104567" t="inlineStr">
        <is>
          <t>SBRW1800000008.258</t>
        </is>
      </c>
      <c r="C104567" t="inlineStr">
        <is>
          <t>하나는 이 역사 연원에서</t>
        </is>
      </c>
      <c r="D104567" t="inlineStr">
        <is>
          <t>하나</t>
        </is>
      </c>
      <c r="E104567" t="inlineStr">
        <is>
          <t>QT_COUNT</t>
        </is>
      </c>
    </row>
    <row r="104569">
      <c r="B104569" t="inlineStr">
        <is>
          <t>SBRW1800000008.264</t>
        </is>
      </c>
      <c r="C104569" t="inlineStr">
        <is>
          <t>또 하나는 이거를 이제 국제법에서 봤을 때</t>
        </is>
      </c>
      <c r="D104569" t="inlineStr">
        <is>
          <t>하나</t>
        </is>
      </c>
      <c r="E104569" t="inlineStr">
        <is>
          <t>QT_COUNT</t>
        </is>
      </c>
    </row>
    <row r="104570">
      <c r="D104570" t="inlineStr">
        <is>
          <t>국제법</t>
        </is>
      </c>
      <c r="E104570" t="inlineStr">
        <is>
          <t>CV_LAW</t>
        </is>
      </c>
    </row>
    <row r="104572">
      <c r="B104572" t="inlineStr">
        <is>
          <t>SBRW1800000008.268</t>
        </is>
      </c>
      <c r="C104572" t="inlineStr">
        <is>
          <t>또 하나는 이제 어디까지나 이게 국제정치 논리 속에서도 또 이게 논의가 되거든요</t>
        </is>
      </c>
      <c r="D104572" t="inlineStr">
        <is>
          <t>하나</t>
        </is>
      </c>
      <c r="E104572" t="inlineStr">
        <is>
          <t>QT_COUNT</t>
        </is>
      </c>
    </row>
    <row r="104574">
      <c r="B104574" t="inlineStr">
        <is>
          <t>SBRW1800000008.283</t>
        </is>
      </c>
      <c r="C104574" t="inlineStr">
        <is>
          <t>이 세 가지 차원에 접근 방법이 있다라는 걸 항상 강조를 해요</t>
        </is>
      </c>
      <c r="D104574" t="inlineStr">
        <is>
          <t>세 가지</t>
        </is>
      </c>
      <c r="E104574" t="inlineStr">
        <is>
          <t>QT_COUNT</t>
        </is>
      </c>
    </row>
    <row r="104576">
      <c r="B104576" t="inlineStr">
        <is>
          <t>SBRW1800000008.298</t>
        </is>
      </c>
      <c r="C104576" t="inlineStr">
        <is>
          <t>당장 열이 삼십팔 도 올라가고 사십 도 올라가고 아프단 말이에요</t>
        </is>
      </c>
      <c r="D104576" t="inlineStr">
        <is>
          <t>삼십팔 도</t>
        </is>
      </c>
      <c r="E104576" t="inlineStr">
        <is>
          <t>QT_TEMPERATURE</t>
        </is>
      </c>
    </row>
    <row r="104577">
      <c r="D104577" t="inlineStr">
        <is>
          <t>사십 도</t>
        </is>
      </c>
      <c r="E104577" t="inlineStr">
        <is>
          <t>QT_TEMPERATURE</t>
        </is>
      </c>
    </row>
    <row r="104579">
      <c r="B104579" t="inlineStr">
        <is>
          <t>SBRW1800000008.326</t>
        </is>
      </c>
      <c r="C104579" t="inlineStr">
        <is>
          <t>파도가 이 미터다</t>
        </is>
      </c>
      <c r="D104579" t="inlineStr">
        <is>
          <t>이 미터</t>
        </is>
      </c>
      <c r="E104579" t="inlineStr">
        <is>
          <t>QT_LENGTH</t>
        </is>
      </c>
    </row>
    <row r="104581">
      <c r="B104581" t="inlineStr">
        <is>
          <t>SBRW1800000008.333</t>
        </is>
      </c>
      <c r="C104581" t="inlineStr">
        <is>
          <t>이 삼 단계로 저는 나눠서 저는 생각을 해요</t>
        </is>
      </c>
      <c r="D104581" t="inlineStr">
        <is>
          <t>이 삼 단계</t>
        </is>
      </c>
      <c r="E104581" t="inlineStr">
        <is>
          <t>QT_ORDER</t>
        </is>
      </c>
    </row>
    <row r="104583">
      <c r="B104583" t="inlineStr">
        <is>
          <t>SBRW1800000008.351</t>
        </is>
      </c>
      <c r="C104583" t="inlineStr">
        <is>
          <t>음 다시 한 번 우리 독도의 우리 정당성에 대해서 좀 국민들에게 한번 더 설명해 주시죠</t>
        </is>
      </c>
      <c r="D104583" t="inlineStr">
        <is>
          <t>한 번</t>
        </is>
      </c>
      <c r="E104583" t="inlineStr">
        <is>
          <t>QT_COUNT</t>
        </is>
      </c>
    </row>
    <row r="104584">
      <c r="D104584" t="inlineStr">
        <is>
          <t>독도</t>
        </is>
      </c>
      <c r="E104584" t="inlineStr">
        <is>
          <t>LCG_ISLAND</t>
        </is>
      </c>
    </row>
    <row r="104585">
      <c r="D104585" t="inlineStr">
        <is>
          <t>한번</t>
        </is>
      </c>
      <c r="E104585" t="inlineStr">
        <is>
          <t>QT_COUNT</t>
        </is>
      </c>
    </row>
    <row r="104587">
      <c r="B104587" t="inlineStr">
        <is>
          <t>SBRW1800000008.419</t>
        </is>
      </c>
      <c r="C104587" t="inlineStr">
        <is>
          <t>그럼 간략히 좀 이 시간에 한번 우리 저 국민들한테</t>
        </is>
      </c>
      <c r="D104587" t="inlineStr">
        <is>
          <t>한번</t>
        </is>
      </c>
      <c r="E104587" t="inlineStr">
        <is>
          <t>QT_COUNT</t>
        </is>
      </c>
    </row>
    <row r="104589">
      <c r="B104589" t="inlineStr">
        <is>
          <t>SBRW1800000008.425</t>
        </is>
      </c>
      <c r="C104589" t="inlineStr">
        <is>
          <t>한 칠십만 권 정도의 그~ 이 독도에 관한 단행본 만들어 가지고</t>
        </is>
      </c>
      <c r="D104589" t="inlineStr">
        <is>
          <t>한 칠십만 권 정도</t>
        </is>
      </c>
      <c r="E104589" t="inlineStr">
        <is>
          <t>QT_COUNT</t>
        </is>
      </c>
    </row>
    <row r="104590">
      <c r="D104590" t="inlineStr">
        <is>
          <t>독도</t>
        </is>
      </c>
      <c r="E104590" t="inlineStr">
        <is>
          <t>LCG_ISLAND</t>
        </is>
      </c>
    </row>
    <row r="104592">
      <c r="B104592" t="inlineStr">
        <is>
          <t>SBRW1800000008.447</t>
        </is>
      </c>
      <c r="C104592" t="inlineStr">
        <is>
          <t>괜히 두 나라 사이 사이만 나빠지지</t>
        </is>
      </c>
      <c r="D104592" t="inlineStr">
        <is>
          <t>두 나라</t>
        </is>
      </c>
      <c r="E104592" t="inlineStr">
        <is>
          <t>QT_COUNT</t>
        </is>
      </c>
    </row>
    <row r="104594">
      <c r="B104594" t="inlineStr">
        <is>
          <t>SBRW1800000008.452</t>
        </is>
      </c>
      <c r="C104594" t="inlineStr">
        <is>
          <t>네 씁 에 그러한 논리가 이제 언젠가 한번 부딪힐 텐데</t>
        </is>
      </c>
      <c r="D104594" t="inlineStr">
        <is>
          <t>한번</t>
        </is>
      </c>
      <c r="E104594" t="inlineStr">
        <is>
          <t>QT_COUNT</t>
        </is>
      </c>
    </row>
    <row r="104596">
      <c r="B104596" t="inlineStr">
        <is>
          <t>SBRW1800000008.489</t>
        </is>
      </c>
      <c r="C104596" t="inlineStr">
        <is>
          <t>근데 그거 프로젝트의 목표 중에 하나가</t>
        </is>
      </c>
      <c r="D104596" t="inlineStr">
        <is>
          <t>하나</t>
        </is>
      </c>
      <c r="E104596" t="inlineStr">
        <is>
          <t>QT_COUNT</t>
        </is>
      </c>
    </row>
    <row r="104598">
      <c r="B104598" t="inlineStr">
        <is>
          <t>SBRW1800000008.532</t>
        </is>
      </c>
      <c r="C104598" t="inlineStr">
        <is>
          <t>두 나라 사이 전쟁이 많았댄다가 국토의 삼분의 일 이상이 지금</t>
        </is>
      </c>
      <c r="D104598" t="inlineStr">
        <is>
          <t>두 나라</t>
        </is>
      </c>
      <c r="E104598" t="inlineStr">
        <is>
          <t>QT_COUNT</t>
        </is>
      </c>
    </row>
    <row r="104599">
      <c r="D104599" t="inlineStr">
        <is>
          <t>삼분의 일 이상</t>
        </is>
      </c>
      <c r="E104599" t="inlineStr">
        <is>
          <t>QT_PERCENTAGE</t>
        </is>
      </c>
    </row>
    <row r="104601">
      <c r="B104601" t="inlineStr">
        <is>
          <t>SBRW1800000008.539</t>
        </is>
      </c>
      <c r="C104601" t="inlineStr">
        <is>
          <t>근까 그걸 뛰어넘는 노력들을 두나라가 했어요</t>
        </is>
      </c>
      <c r="D104601" t="inlineStr">
        <is>
          <t>두나라</t>
        </is>
      </c>
      <c r="E104601" t="inlineStr">
        <is>
          <t>QT_COUNT</t>
        </is>
      </c>
    </row>
    <row r="104603">
      <c r="B104603" t="inlineStr">
        <is>
          <t>SBRW1800000008.547</t>
        </is>
      </c>
      <c r="C104603" t="inlineStr">
        <is>
          <t>그러니까 지금 이후로 묶인 거예요 하나로</t>
        </is>
      </c>
      <c r="D104603" t="inlineStr">
        <is>
          <t>하나</t>
        </is>
      </c>
      <c r="E104603" t="inlineStr">
        <is>
          <t>QT_COUNT</t>
        </is>
      </c>
    </row>
    <row r="104605">
      <c r="B104605" t="inlineStr">
        <is>
          <t>SBRW1800000008.562</t>
        </is>
      </c>
      <c r="C104605" t="inlineStr">
        <is>
          <t>그중에 이제 한 구십 퍼센트 정도는 한족이에요</t>
        </is>
      </c>
      <c r="D104605" t="inlineStr">
        <is>
          <t>한 구십 퍼센트 정도</t>
        </is>
      </c>
      <c r="E104605" t="inlineStr">
        <is>
          <t>QT_PERCENTAGE</t>
        </is>
      </c>
    </row>
    <row r="104606">
      <c r="D104606" t="inlineStr">
        <is>
          <t>한족</t>
        </is>
      </c>
      <c r="E104606" t="inlineStr">
        <is>
          <t>CV_TRIBE</t>
        </is>
      </c>
    </row>
    <row r="104608">
      <c r="B104608" t="inlineStr">
        <is>
          <t>SBRW1800000008.573</t>
        </is>
      </c>
      <c r="C104608" t="inlineStr">
        <is>
          <t>하나의 중국사를 만들어야 된다</t>
        </is>
      </c>
      <c r="D104608" t="inlineStr">
        <is>
          <t>하나</t>
        </is>
      </c>
      <c r="E104608" t="inlineStr">
        <is>
          <t>QT_COUNT</t>
        </is>
      </c>
    </row>
    <row r="104609">
      <c r="D104609" t="inlineStr">
        <is>
          <t>중국사</t>
        </is>
      </c>
      <c r="E104609" t="inlineStr">
        <is>
          <t>FD_HUMANITIES</t>
        </is>
      </c>
    </row>
    <row r="104611">
      <c r="B104611" t="inlineStr">
        <is>
          <t>SBRW1800000008.579</t>
        </is>
      </c>
      <c r="C104611" t="inlineStr">
        <is>
          <t>오십육 개가 다 들어가는</t>
        </is>
      </c>
      <c r="D104611" t="inlineStr">
        <is>
          <t>오십육 개</t>
        </is>
      </c>
      <c r="E104611" t="inlineStr">
        <is>
          <t>QT_COUNT</t>
        </is>
      </c>
    </row>
    <row r="104613">
      <c r="B104613" t="inlineStr">
        <is>
          <t>SBRW1800000008.582</t>
        </is>
      </c>
      <c r="C104613" t="inlineStr">
        <is>
          <t>이런 것들을 하나의 중국사로 봤을 때</t>
        </is>
      </c>
      <c r="D104613" t="inlineStr">
        <is>
          <t>하나</t>
        </is>
      </c>
      <c r="E104613" t="inlineStr">
        <is>
          <t>QT_COUNT</t>
        </is>
      </c>
    </row>
    <row r="104614">
      <c r="D104614" t="inlineStr">
        <is>
          <t>중국사</t>
        </is>
      </c>
      <c r="E104614" t="inlineStr">
        <is>
          <t>FD_HUMANITIES</t>
        </is>
      </c>
    </row>
    <row r="104616">
      <c r="B104616" t="inlineStr">
        <is>
          <t>SBRW1800000008.647</t>
        </is>
      </c>
      <c r="C104616" t="inlineStr">
        <is>
          <t>그걸 보고 제가 에 두 나라가 언제까지 이렇게</t>
        </is>
      </c>
      <c r="D104616" t="inlineStr">
        <is>
          <t>두 나라</t>
        </is>
      </c>
      <c r="E104616" t="inlineStr">
        <is>
          <t>QT_COUNT</t>
        </is>
      </c>
    </row>
    <row r="104618">
      <c r="B104618" t="inlineStr">
        <is>
          <t>SBRW1800000008.665</t>
        </is>
      </c>
      <c r="C104618" t="inlineStr">
        <is>
          <t>하나는 근대 식민지 국가 중에서</t>
        </is>
      </c>
      <c r="D104618" t="inlineStr">
        <is>
          <t>하나</t>
        </is>
      </c>
      <c r="E104618" t="inlineStr">
        <is>
          <t>QT_COUNT</t>
        </is>
      </c>
    </row>
    <row r="104619">
      <c r="D104619" t="inlineStr">
        <is>
          <t>근대</t>
        </is>
      </c>
      <c r="E104619" t="inlineStr">
        <is>
          <t>DT_DYNASTY</t>
        </is>
      </c>
    </row>
    <row r="104621">
      <c r="B104621" t="inlineStr">
        <is>
          <t>SBRW1800000008.667</t>
        </is>
      </c>
      <c r="C104621" t="inlineStr">
        <is>
          <t>하나</t>
        </is>
      </c>
      <c r="D104621" t="inlineStr">
        <is>
          <t>하나</t>
        </is>
      </c>
      <c r="E104621" t="inlineStr">
        <is>
          <t>QT_COUNT</t>
        </is>
      </c>
    </row>
    <row r="104623">
      <c r="B104623" t="inlineStr">
        <is>
          <t>SBRW1800000008.677</t>
        </is>
      </c>
      <c r="C104623" t="inlineStr">
        <is>
          <t>두 번째는 일본과 한국은 이 동문동정이라고 해 가지고</t>
        </is>
      </c>
      <c r="D104623" t="inlineStr">
        <is>
          <t>두 번째</t>
        </is>
      </c>
      <c r="E104623" t="inlineStr">
        <is>
          <t>QT_ORDER</t>
        </is>
      </c>
    </row>
    <row r="104624">
      <c r="D104624" t="inlineStr">
        <is>
          <t>일본</t>
        </is>
      </c>
      <c r="E104624" t="inlineStr">
        <is>
          <t>LCP_COUNTRY</t>
        </is>
      </c>
    </row>
    <row r="104625">
      <c r="D104625" t="inlineStr">
        <is>
          <t>한국</t>
        </is>
      </c>
      <c r="E104625" t="inlineStr">
        <is>
          <t>LCP_COUNTRY</t>
        </is>
      </c>
    </row>
    <row r="104627">
      <c r="B104627" t="inlineStr">
        <is>
          <t>SBRW1800000008.692</t>
        </is>
      </c>
      <c r="C104627" t="inlineStr">
        <is>
          <t>그 네 번째는</t>
        </is>
      </c>
      <c r="D104627" t="inlineStr">
        <is>
          <t>네 번째</t>
        </is>
      </c>
      <c r="E104627" t="inlineStr">
        <is>
          <t>QT_ORDER</t>
        </is>
      </c>
    </row>
    <row r="104629">
      <c r="B104629" t="inlineStr">
        <is>
          <t>SBRW1800000008.752</t>
        </is>
      </c>
      <c r="C104629" t="inlineStr">
        <is>
          <t>그것도 한 팔십 퍼센트 구십 퍼센트가 선택을 해요</t>
        </is>
      </c>
      <c r="D104629" t="inlineStr">
        <is>
          <t>한 팔십 퍼센트</t>
        </is>
      </c>
      <c r="E104629" t="inlineStr">
        <is>
          <t>QT_PERCENTAGE</t>
        </is>
      </c>
    </row>
    <row r="104630">
      <c r="D104630" t="inlineStr">
        <is>
          <t>구십 퍼센트</t>
        </is>
      </c>
      <c r="E104630" t="inlineStr">
        <is>
          <t>QT_PERCENTAGE</t>
        </is>
      </c>
    </row>
    <row r="104632">
      <c r="B104632" t="inlineStr">
        <is>
          <t>SBRW1800000008.758</t>
        </is>
      </c>
      <c r="C104632" t="inlineStr">
        <is>
          <t>우리나라 지디피의 팔십 퍼센트가 무역에서 나와요</t>
        </is>
      </c>
      <c r="D104632" t="inlineStr">
        <is>
          <t>팔십 퍼센트</t>
        </is>
      </c>
      <c r="E104632" t="inlineStr">
        <is>
          <t>QT_PERCENTAGE</t>
        </is>
      </c>
    </row>
    <row r="104634">
      <c r="B104634" t="inlineStr">
        <is>
          <t>SBRW1800000008.782</t>
        </is>
      </c>
      <c r="C104634" t="inlineStr">
        <is>
          <t>훨씬 나이 오십 육십 들어가면서 부터는 소중하다고 볼 수가 있어요</t>
        </is>
      </c>
      <c r="D104634" t="inlineStr">
        <is>
          <t>오십</t>
        </is>
      </c>
      <c r="E104634" t="inlineStr">
        <is>
          <t>QT_AGE</t>
        </is>
      </c>
    </row>
    <row r="104635">
      <c r="D104635" t="inlineStr">
        <is>
          <t>육십</t>
        </is>
      </c>
      <c r="E104635" t="inlineStr">
        <is>
          <t>QT_AGE</t>
        </is>
      </c>
    </row>
    <row r="104637">
      <c r="B104637" t="inlineStr">
        <is>
          <t>SBRW1800000008.844</t>
        </is>
      </c>
      <c r="C104637" t="inlineStr">
        <is>
          <t>한 다섯 종류 정도의 공통 그 역사 교재가 나와 있어요</t>
        </is>
      </c>
      <c r="D104637" t="inlineStr">
        <is>
          <t>한 다섯 종류 정도</t>
        </is>
      </c>
      <c r="E104637" t="inlineStr">
        <is>
          <t>QT_COUNT</t>
        </is>
      </c>
    </row>
    <row r="104639">
      <c r="B104639" t="inlineStr">
        <is>
          <t>SBRW1800000008.852</t>
        </is>
      </c>
      <c r="C104639" t="inlineStr">
        <is>
          <t>그게 아니다 우리가 지원하니까 한국사도 삼분의 일을</t>
        </is>
      </c>
      <c r="D104639" t="inlineStr">
        <is>
          <t>한국사</t>
        </is>
      </c>
      <c r="E104639" t="inlineStr">
        <is>
          <t>FD_HUMANITIES</t>
        </is>
      </c>
    </row>
    <row r="104640">
      <c r="D104640" t="inlineStr">
        <is>
          <t>삼분의 일</t>
        </is>
      </c>
      <c r="E104640" t="inlineStr">
        <is>
          <t>QT_PERCENTAGE</t>
        </is>
      </c>
    </row>
    <row r="104642">
      <c r="B104642" t="inlineStr">
        <is>
          <t>SBRW1800000008.878</t>
        </is>
      </c>
      <c r="C104642" t="inlineStr">
        <is>
          <t>그런 면에서 볼 때 이 우선 한중일 삼개국 사이에 존재하고 있는</t>
        </is>
      </c>
      <c r="D104642" t="inlineStr">
        <is>
          <t>삼개국</t>
        </is>
      </c>
      <c r="E104642" t="inlineStr">
        <is>
          <t>QT_COUNT</t>
        </is>
      </c>
    </row>
    <row r="104644">
      <c r="B104644" t="inlineStr">
        <is>
          <t>SBRW1800000008.881</t>
        </is>
      </c>
      <c r="C104644" t="inlineStr">
        <is>
          <t>역시 그~ 아무리 지금 세 나라의 간의 경제관계가 밀접해 져도</t>
        </is>
      </c>
      <c r="D104644" t="inlineStr">
        <is>
          <t>세 나라</t>
        </is>
      </c>
      <c r="E104644" t="inlineStr">
        <is>
          <t>QT_COUNT</t>
        </is>
      </c>
    </row>
    <row r="104646">
      <c r="B104646" t="inlineStr">
        <is>
          <t>SBRW1800000008.884</t>
        </is>
      </c>
      <c r="C104646" t="inlineStr">
        <is>
          <t>근본에 들어가면 세 나라 국민이 서로 믿지를 않아요 잘</t>
        </is>
      </c>
      <c r="D104646" t="inlineStr">
        <is>
          <t>세 나라</t>
        </is>
      </c>
      <c r="E104646" t="inlineStr">
        <is>
          <t>QT_COUNT</t>
        </is>
      </c>
    </row>
    <row r="104648">
      <c r="B104648" t="inlineStr">
        <is>
          <t>SBRW1800000008.891</t>
        </is>
      </c>
      <c r="C104648" t="inlineStr">
        <is>
          <t>역시 이 세 나라 사이에서의 그 역사인식의 차이라고 할까</t>
        </is>
      </c>
      <c r="D104648" t="inlineStr">
        <is>
          <t>세 나라</t>
        </is>
      </c>
      <c r="E104648" t="inlineStr">
        <is>
          <t>QT_COUNT</t>
        </is>
      </c>
    </row>
    <row r="104650">
      <c r="B104650" t="inlineStr">
        <is>
          <t>SBRW1800000008.912</t>
        </is>
      </c>
      <c r="C104650" t="inlineStr">
        <is>
          <t>세 나라가 놓여진 위치가 지금 미묘해요</t>
        </is>
      </c>
      <c r="D104650" t="inlineStr">
        <is>
          <t>세 나라</t>
        </is>
      </c>
      <c r="E104650" t="inlineStr">
        <is>
          <t>QT_COUNT</t>
        </is>
      </c>
    </row>
    <row r="104652">
      <c r="B104652" t="inlineStr">
        <is>
          <t>SBRW1800000008.919</t>
        </is>
      </c>
      <c r="C104652" t="inlineStr">
        <is>
          <t>아까 오십육 개 소수민족</t>
        </is>
      </c>
      <c r="D104652" t="inlineStr">
        <is>
          <t>오십육 개</t>
        </is>
      </c>
      <c r="E104652" t="inlineStr">
        <is>
          <t>QT_COUNT</t>
        </is>
      </c>
    </row>
    <row r="104654">
      <c r="B104654" t="inlineStr">
        <is>
          <t>SBRW1800000008.1003</t>
        </is>
      </c>
      <c r="C104654" t="inlineStr">
        <is>
          <t>역사인식이라고 하는 것은 한 세대 두 세대 가야</t>
        </is>
      </c>
      <c r="D104654" t="inlineStr">
        <is>
          <t>한 세대</t>
        </is>
      </c>
      <c r="E104654" t="inlineStr">
        <is>
          <t>QT_COUNT</t>
        </is>
      </c>
    </row>
    <row r="104655">
      <c r="D104655" t="inlineStr">
        <is>
          <t>두 세대</t>
        </is>
      </c>
      <c r="E104655" t="inlineStr">
        <is>
          <t>QT_COUNT</t>
        </is>
      </c>
    </row>
    <row r="104657">
      <c r="B104657" t="inlineStr">
        <is>
          <t>SBRW1800000008.1009</t>
        </is>
      </c>
      <c r="C104657" t="inlineStr">
        <is>
          <t>에 시기적으로 지금 이 한중일 삼국에 문제가 아주 민감해 있는 시기에 나와 주셔서</t>
        </is>
      </c>
      <c r="D104657" t="inlineStr">
        <is>
          <t>삼국</t>
        </is>
      </c>
      <c r="E104657" t="inlineStr">
        <is>
          <t>QT_COUNT</t>
        </is>
      </c>
    </row>
    <row r="104659">
      <c r="B104659" t="inlineStr">
        <is>
          <t>SARW1800000014.14</t>
        </is>
      </c>
      <c r="C104659" t="inlineStr">
        <is>
          <t>근데 그 이유 중에 구십구 프로가 아이들 문제예요.</t>
        </is>
      </c>
      <c r="D104659" t="inlineStr">
        <is>
          <t>구십구 프로</t>
        </is>
      </c>
      <c r="E104659" t="inlineStr">
        <is>
          <t>QT_PERCENTAGE</t>
        </is>
      </c>
    </row>
    <row r="104661">
      <c r="B104661" t="inlineStr">
        <is>
          <t>SARW1800000014.42</t>
        </is>
      </c>
      <c r="C104661" t="inlineStr">
        <is>
          <t>두 개의 가정이 합쳐져 마이너스가 아닌 플러스 가정으로 자리매김할 수 있는 해법은</t>
        </is>
      </c>
      <c r="D104661" t="inlineStr">
        <is>
          <t>두 개</t>
        </is>
      </c>
      <c r="E104661" t="inlineStr">
        <is>
          <t>QT_COUNT</t>
        </is>
      </c>
    </row>
    <row r="104663">
      <c r="B104663" t="inlineStr">
        <is>
          <t>SARW1800000020.3</t>
        </is>
      </c>
      <c r="C104663" t="inlineStr">
        <is>
          <t>부담스러운 가격 탓에 제 이의 등골브레이커로 자리 잡았습니다.</t>
        </is>
      </c>
      <c r="D104663" t="inlineStr">
        <is>
          <t>제 이</t>
        </is>
      </c>
      <c r="E104663" t="inlineStr">
        <is>
          <t>QT_ORDER</t>
        </is>
      </c>
    </row>
    <row r="104664">
      <c r="D104664" t="inlineStr">
        <is>
          <t>등골</t>
        </is>
      </c>
      <c r="E104664" t="inlineStr">
        <is>
          <t>TM_CELL_TISSUE_ORGAN</t>
        </is>
      </c>
    </row>
    <row r="104666">
      <c r="B104666" t="inlineStr">
        <is>
          <t>SARW1800000020.15</t>
        </is>
      </c>
      <c r="C104666" t="inlineStr">
        <is>
          <t>롱패딩 점퍼의 가격은 작게는 수십만 원 많게는 백만 원을 넘습니다.</t>
        </is>
      </c>
      <c r="D104666" t="inlineStr">
        <is>
          <t>롱패딩 점퍼</t>
        </is>
      </c>
      <c r="E104666" t="inlineStr">
        <is>
          <t>CV_CLOTHING</t>
        </is>
      </c>
    </row>
    <row r="104667">
      <c r="D104667" t="inlineStr">
        <is>
          <t>백만 원</t>
        </is>
      </c>
      <c r="E104667" t="inlineStr">
        <is>
          <t>QT_PRICE</t>
        </is>
      </c>
    </row>
    <row r="104669">
      <c r="B104669" t="inlineStr">
        <is>
          <t>SBRW1800000232.1</t>
        </is>
      </c>
      <c r="C104669" t="inlineStr">
        <is>
          <t>금주에 뜨거운 이슈. 첫 번째 주제는 온 국민에 공분을 사고 있는 이슙니다.</t>
        </is>
      </c>
      <c r="D104669" t="inlineStr">
        <is>
          <t>첫 번째</t>
        </is>
      </c>
      <c r="E104669" t="inlineStr">
        <is>
          <t>QT_ORDER</t>
        </is>
      </c>
    </row>
    <row r="104671">
      <c r="B104671" t="inlineStr">
        <is>
          <t>SBRW1800000232.6</t>
        </is>
      </c>
      <c r="C104671" t="inlineStr">
        <is>
          <t>범죄자 신상공개 찬성인지 반대인지. 예. 한 분 한 분 좀 얘기해주십시오.</t>
        </is>
      </c>
      <c r="D104671" t="inlineStr">
        <is>
          <t>한 분</t>
        </is>
      </c>
      <c r="E104671" t="inlineStr">
        <is>
          <t>QT_MAN_COUNT</t>
        </is>
      </c>
    </row>
    <row r="104672">
      <c r="D104672" t="inlineStr">
        <is>
          <t>한 분</t>
        </is>
      </c>
      <c r="E104672" t="inlineStr">
        <is>
          <t>QT_MAN_COUNT</t>
        </is>
      </c>
    </row>
    <row r="104674">
      <c r="B104674" t="inlineStr">
        <is>
          <t>SBRW1800000232.9</t>
        </is>
      </c>
      <c r="C104674" t="inlineStr">
        <is>
          <t>저도. 그죠. 완전 백퍼센트는 아니지만 찬성.</t>
        </is>
      </c>
      <c r="D104674" t="inlineStr">
        <is>
          <t>백퍼센트</t>
        </is>
      </c>
      <c r="E104674" t="inlineStr">
        <is>
          <t>QT_PERCENTAGE</t>
        </is>
      </c>
    </row>
    <row r="104676">
      <c r="B104676" t="inlineStr">
        <is>
          <t>SBRW1800000232.36</t>
        </is>
      </c>
      <c r="C104676" t="inlineStr">
        <is>
          <t>지금 이제 그런 거 두가지 논거는 그~ 죄에 경중이나 종류에 관계없이</t>
        </is>
      </c>
      <c r="D104676" t="inlineStr">
        <is>
          <t>두가지</t>
        </is>
      </c>
      <c r="E104676" t="inlineStr">
        <is>
          <t>QT_COUNT</t>
        </is>
      </c>
    </row>
    <row r="104678">
      <c r="B104678" t="inlineStr">
        <is>
          <t>SBRW1800000207.5</t>
        </is>
      </c>
      <c r="C104678" t="inlineStr">
        <is>
          <t>제가 그 때 일이 하나도 없어 가지구</t>
        </is>
      </c>
      <c r="D104678" t="inlineStr">
        <is>
          <t>하나</t>
        </is>
      </c>
      <c r="E104678" t="inlineStr">
        <is>
          <t>QT_COUNT</t>
        </is>
      </c>
    </row>
    <row r="104680">
      <c r="B104680" t="inlineStr">
        <is>
          <t>SBRW1800000207.42</t>
        </is>
      </c>
      <c r="C104680" t="inlineStr">
        <is>
          <t>네네네. 무슨 에이컵 비컵은 십오 프로</t>
        </is>
      </c>
      <c r="D104680" t="inlineStr">
        <is>
          <t>비컵</t>
        </is>
      </c>
      <c r="E104680" t="inlineStr">
        <is>
          <t>QT_COUNT</t>
        </is>
      </c>
    </row>
    <row r="104681">
      <c r="D104681" t="inlineStr">
        <is>
          <t>십오 프로</t>
        </is>
      </c>
      <c r="E104681" t="inlineStr">
        <is>
          <t>QT_PERCENTAGE</t>
        </is>
      </c>
    </row>
    <row r="104683">
      <c r="B104683" t="inlineStr">
        <is>
          <t>SBRW1800000207.43</t>
        </is>
      </c>
      <c r="C104683" t="inlineStr">
        <is>
          <t>많게는 오십 프로까지.</t>
        </is>
      </c>
      <c r="D104683" t="inlineStr">
        <is>
          <t>오십 프로까지</t>
        </is>
      </c>
      <c r="E104683" t="inlineStr">
        <is>
          <t>QT_PERCENTAGE</t>
        </is>
      </c>
    </row>
    <row r="104685">
      <c r="B104685" t="inlineStr">
        <is>
          <t>SBRW1800000201.1</t>
        </is>
      </c>
      <c r="C104685" t="inlineStr">
        <is>
          <t>자 금주의 뜨거운 이슈 첫 번째 주제는</t>
        </is>
      </c>
      <c r="D104685" t="inlineStr">
        <is>
          <t>첫 번째</t>
        </is>
      </c>
      <c r="E104685" t="inlineStr">
        <is>
          <t>QT_ORDER</t>
        </is>
      </c>
    </row>
    <row r="104687">
      <c r="B104687" t="inlineStr">
        <is>
          <t>SBRW1800000201.6</t>
        </is>
      </c>
      <c r="C104687" t="inlineStr">
        <is>
          <t>국민청원글이 이십삼만 명의 동의를 얻으면서</t>
        </is>
      </c>
      <c r="D104687" t="inlineStr">
        <is>
          <t>이십삼만 명</t>
        </is>
      </c>
      <c r="E104687" t="inlineStr">
        <is>
          <t>QT_MAN_COUNT</t>
        </is>
      </c>
    </row>
    <row r="104689">
      <c r="B104689" t="inlineStr">
        <is>
          <t>SBRW1800000201.7</t>
        </is>
      </c>
      <c r="C104689" t="inlineStr">
        <is>
          <t>소년법에 이어서 두 번째 답변을 기다리고 있는 상황인데요.</t>
        </is>
      </c>
      <c r="D104689" t="inlineStr">
        <is>
          <t>소년법</t>
        </is>
      </c>
      <c r="E104689" t="inlineStr">
        <is>
          <t>CV_LAW</t>
        </is>
      </c>
    </row>
    <row r="104690">
      <c r="D104690" t="inlineStr">
        <is>
          <t>두 번째</t>
        </is>
      </c>
      <c r="E104690" t="inlineStr">
        <is>
          <t>QT_ORDER</t>
        </is>
      </c>
    </row>
    <row r="104692">
      <c r="B104692" t="inlineStr">
        <is>
          <t>SBRW1800000201.22</t>
        </is>
      </c>
      <c r="C104692" t="inlineStr">
        <is>
          <t>오십이 퍼센트로 과반수 이상을 넘었구요.</t>
        </is>
      </c>
      <c r="D104692" t="inlineStr">
        <is>
          <t>오십이 퍼센트</t>
        </is>
      </c>
      <c r="E104692" t="inlineStr">
        <is>
          <t>QT_PERCENTAGE</t>
        </is>
      </c>
    </row>
    <row r="104693">
      <c r="D104693" t="inlineStr">
        <is>
          <t>과반수 이상</t>
        </is>
      </c>
      <c r="E104693" t="inlineStr">
        <is>
          <t>QT_PERCENTAGE</t>
        </is>
      </c>
    </row>
    <row r="104695">
      <c r="B104695" t="inlineStr">
        <is>
          <t>SBRW1800000201.24</t>
        </is>
      </c>
      <c r="C104695" t="inlineStr">
        <is>
          <t>칠 년 전에는 반대한다라는 의견이 오십 퍼센트가 넘었고</t>
        </is>
      </c>
      <c r="D104695" t="inlineStr">
        <is>
          <t>칠 년 전</t>
        </is>
      </c>
      <c r="E104695" t="inlineStr">
        <is>
          <t>DT_OTHERS</t>
        </is>
      </c>
    </row>
    <row r="104696">
      <c r="D104696" t="inlineStr">
        <is>
          <t>오십 퍼센트</t>
        </is>
      </c>
      <c r="E104696" t="inlineStr">
        <is>
          <t>QT_PERCENTAGE</t>
        </is>
      </c>
    </row>
    <row r="104698">
      <c r="B104698" t="inlineStr">
        <is>
          <t>SBRW1800000201.25</t>
        </is>
      </c>
      <c r="C104698" t="inlineStr">
        <is>
          <t>찬성한다는 의견이 삼십 퍼센트 대였으니까</t>
        </is>
      </c>
      <c r="D104698" t="inlineStr">
        <is>
          <t>삼십 퍼센트</t>
        </is>
      </c>
      <c r="E104698" t="inlineStr">
        <is>
          <t>QT_PERCENTAGE</t>
        </is>
      </c>
    </row>
    <row r="104700">
      <c r="B104700" t="inlineStr">
        <is>
          <t>SBRW1800000201.59</t>
        </is>
      </c>
      <c r="C104700" t="inlineStr">
        <is>
          <t>곧 바뀔 법 중에 하나라고 생각을 해요.</t>
        </is>
      </c>
      <c r="D104700" t="inlineStr">
        <is>
          <t>하나</t>
        </is>
      </c>
      <c r="E104700" t="inlineStr">
        <is>
          <t>QT_COUNT</t>
        </is>
      </c>
    </row>
    <row r="104702">
      <c r="B104702" t="inlineStr">
        <is>
          <t>SBRW1800000200.12</t>
        </is>
      </c>
      <c r="C104702" t="inlineStr">
        <is>
          <t>일단 형법 제 이백육십구 조 일 항에</t>
        </is>
      </c>
      <c r="D104702" t="inlineStr">
        <is>
          <t>형법</t>
        </is>
      </c>
      <c r="E104702" t="inlineStr">
        <is>
          <t>CV_LAW</t>
        </is>
      </c>
    </row>
    <row r="104703">
      <c r="D104703" t="inlineStr">
        <is>
          <t>제 이백육십구 조</t>
        </is>
      </c>
      <c r="E104703" t="inlineStr">
        <is>
          <t>QT_ORDER</t>
        </is>
      </c>
    </row>
    <row r="104704">
      <c r="D104704" t="inlineStr">
        <is>
          <t>일 항</t>
        </is>
      </c>
      <c r="E104704" t="inlineStr">
        <is>
          <t>QT_ORDER</t>
        </is>
      </c>
    </row>
    <row r="104706">
      <c r="B104706" t="inlineStr">
        <is>
          <t>SBRW1800000200.15</t>
        </is>
      </c>
      <c r="C104706" t="inlineStr">
        <is>
          <t>일 년 이하의 징역 또는 이백만 원 이하의 벌금</t>
        </is>
      </c>
      <c r="D104706" t="inlineStr">
        <is>
          <t>일 년 이하</t>
        </is>
      </c>
      <c r="E104706" t="inlineStr">
        <is>
          <t>DT_DURATION</t>
        </is>
      </c>
    </row>
    <row r="104707">
      <c r="D104707" t="inlineStr">
        <is>
          <t>징역</t>
        </is>
      </c>
      <c r="E104707" t="inlineStr">
        <is>
          <t>CV_LAW</t>
        </is>
      </c>
    </row>
    <row r="104708">
      <c r="D104708" t="inlineStr">
        <is>
          <t>이백만 원 이하</t>
        </is>
      </c>
      <c r="E104708" t="inlineStr">
        <is>
          <t>QT_PRICE</t>
        </is>
      </c>
    </row>
    <row r="104709">
      <c r="D104709" t="inlineStr">
        <is>
          <t>벌금</t>
        </is>
      </c>
      <c r="E104709" t="inlineStr">
        <is>
          <t>CV_LAW</t>
        </is>
      </c>
    </row>
    <row r="104711">
      <c r="B104711" t="inlineStr">
        <is>
          <t>SBRW1800000200.20</t>
        </is>
      </c>
      <c r="C104711" t="inlineStr">
        <is>
          <t>그리고 저 이백칠십 조 일 항을 보면</t>
        </is>
      </c>
      <c r="D104711" t="inlineStr">
        <is>
          <t>이백칠십 조 일 항</t>
        </is>
      </c>
      <c r="E104711" t="inlineStr">
        <is>
          <t>QT_ORDER</t>
        </is>
      </c>
    </row>
    <row r="104713">
      <c r="B104713" t="inlineStr">
        <is>
          <t>SBRW1800000200.32</t>
        </is>
      </c>
      <c r="C104713" t="inlineStr">
        <is>
          <t>두 가지 요건을 갖춰야 하는데</t>
        </is>
      </c>
      <c r="D104713" t="inlineStr">
        <is>
          <t>두 가지</t>
        </is>
      </c>
      <c r="E104713" t="inlineStr">
        <is>
          <t>QT_COUNT</t>
        </is>
      </c>
    </row>
    <row r="104715">
      <c r="B104715" t="inlineStr">
        <is>
          <t>SBRW1800000200.33</t>
        </is>
      </c>
      <c r="C104715" t="inlineStr">
        <is>
          <t>첫 번째 이십사 주 이내의 낙태일 것</t>
        </is>
      </c>
      <c r="D104715" t="inlineStr">
        <is>
          <t>첫 번째</t>
        </is>
      </c>
      <c r="E104715" t="inlineStr">
        <is>
          <t>QT_ORDER</t>
        </is>
      </c>
    </row>
    <row r="104716">
      <c r="D104716" t="inlineStr">
        <is>
          <t>이십사 주 이내</t>
        </is>
      </c>
      <c r="E104716" t="inlineStr">
        <is>
          <t>DT_DURATION</t>
        </is>
      </c>
    </row>
    <row r="104718">
      <c r="B104718" t="inlineStr">
        <is>
          <t>SBRW1800000200.35</t>
        </is>
      </c>
      <c r="C104718" t="inlineStr">
        <is>
          <t>예. 그 다음에 두 번째는 배우자의 동의가 필요하다.</t>
        </is>
      </c>
      <c r="D104718" t="inlineStr">
        <is>
          <t>두 번째</t>
        </is>
      </c>
      <c r="E104718" t="inlineStr">
        <is>
          <t>QT_ORDER</t>
        </is>
      </c>
    </row>
    <row r="104719">
      <c r="D104719" t="inlineStr">
        <is>
          <t>배우자</t>
        </is>
      </c>
      <c r="E104719" t="inlineStr">
        <is>
          <t>CV_RELATION</t>
        </is>
      </c>
    </row>
    <row r="104721">
      <c r="B104721" t="inlineStr">
        <is>
          <t>SBRW1800000200.39</t>
        </is>
      </c>
      <c r="C104721" t="inlineStr">
        <is>
          <t>우리나라 포함돼서 딱 여섯 개 나라에요.</t>
        </is>
      </c>
      <c r="D104721" t="inlineStr">
        <is>
          <t>여섯 개</t>
        </is>
      </c>
      <c r="E104721" t="inlineStr">
        <is>
          <t>QT_COUNT</t>
        </is>
      </c>
    </row>
    <row r="104723">
      <c r="B104723" t="inlineStr">
        <is>
          <t>SBRW1800000200.48</t>
        </is>
      </c>
      <c r="C104723" t="inlineStr">
        <is>
          <t>둘 중에 하나 선택을 할 수 밖에 없어지는 거죠.</t>
        </is>
      </c>
      <c r="D104723" t="inlineStr">
        <is>
          <t>둘</t>
        </is>
      </c>
      <c r="E104723" t="inlineStr">
        <is>
          <t>QT_COUNT</t>
        </is>
      </c>
    </row>
    <row r="104724">
      <c r="D104724" t="inlineStr">
        <is>
          <t>하나</t>
        </is>
      </c>
      <c r="E104724" t="inlineStr">
        <is>
          <t>QT_COUNT</t>
        </is>
      </c>
    </row>
    <row r="104726">
      <c r="B104726" t="inlineStr">
        <is>
          <t>SBRW1800000200.57</t>
        </is>
      </c>
      <c r="C104726" t="inlineStr">
        <is>
          <t>이거는 실효성이 많이 떨어지는 반쪽짜리 개선이라고 저는 생각을 해요.</t>
        </is>
      </c>
      <c r="D104726" t="inlineStr">
        <is>
          <t>반쪽짜리</t>
        </is>
      </c>
      <c r="E104726" t="inlineStr">
        <is>
          <t>QT_PERCENTAGE</t>
        </is>
      </c>
    </row>
    <row r="104728">
      <c r="B104728" t="inlineStr">
        <is>
          <t>SBRW1800000206.15</t>
        </is>
      </c>
      <c r="C104728" t="inlineStr">
        <is>
          <t>근까 말도 안되는 노동 강요하는 그 수단 중에 하나에요.</t>
        </is>
      </c>
      <c r="D104728" t="inlineStr">
        <is>
          <t>하나</t>
        </is>
      </c>
      <c r="E104728" t="inlineStr">
        <is>
          <t>QT_COUNT</t>
        </is>
      </c>
    </row>
    <row r="104730">
      <c r="B104730" t="inlineStr">
        <is>
          <t>SBRW1800000233.2</t>
        </is>
      </c>
      <c r="C104730" t="inlineStr">
        <is>
          <t>요즘 이십일 세기를 넘어 오십일 세기에서 온 모자라는 별칭으로 더 유명한 분들이 계십니다.</t>
        </is>
      </c>
      <c r="D104730" t="inlineStr">
        <is>
          <t>이십일 세기</t>
        </is>
      </c>
      <c r="E104730" t="inlineStr">
        <is>
          <t>DT_OTHERS</t>
        </is>
      </c>
    </row>
    <row r="104731">
      <c r="D104731" t="inlineStr">
        <is>
          <t>오십일 세기</t>
        </is>
      </c>
      <c r="E104731" t="inlineStr">
        <is>
          <t>QT_COUNT</t>
        </is>
      </c>
    </row>
    <row r="104733">
      <c r="B104733" t="inlineStr">
        <is>
          <t>SBRW1800000233.7</t>
        </is>
      </c>
      <c r="C104733" t="inlineStr">
        <is>
          <t>두 분이 모자 지간이에요?</t>
        </is>
      </c>
      <c r="D104733" t="inlineStr">
        <is>
          <t>두 분</t>
        </is>
      </c>
      <c r="E104733" t="inlineStr">
        <is>
          <t>QT_MAN_COUNT</t>
        </is>
      </c>
    </row>
    <row r="104734">
      <c r="D104734" t="inlineStr">
        <is>
          <t>모자</t>
        </is>
      </c>
      <c r="E104734" t="inlineStr">
        <is>
          <t>CV_RELATION</t>
        </is>
      </c>
    </row>
    <row r="104736">
      <c r="B104736" t="inlineStr">
        <is>
          <t>SBRW1800000233.21</t>
        </is>
      </c>
      <c r="C104736" t="inlineStr">
        <is>
          <t>굉장히 두 분 다 유쾌해요.</t>
        </is>
      </c>
      <c r="D104736" t="inlineStr">
        <is>
          <t>두 분</t>
        </is>
      </c>
      <c r="E104736" t="inlineStr">
        <is>
          <t>QT_MAN_COUNT</t>
        </is>
      </c>
    </row>
    <row r="104738">
      <c r="B104738" t="inlineStr">
        <is>
          <t>SBRW1800000233.47</t>
        </is>
      </c>
      <c r="C104738" t="inlineStr">
        <is>
          <t>우리 애가 그까 여섯살 때쯤 됐나? 갑자기 유치원을 갔는데 여자애 땜에 글씨를 못 쓰겠대요.</t>
        </is>
      </c>
      <c r="D104738" t="inlineStr">
        <is>
          <t>여섯살</t>
        </is>
      </c>
      <c r="E104738" t="inlineStr">
        <is>
          <t>QT_AGE</t>
        </is>
      </c>
    </row>
    <row r="104740">
      <c r="B104740" t="inlineStr">
        <is>
          <t>SBRW1800000233.59</t>
        </is>
      </c>
      <c r="C104740" t="inlineStr">
        <is>
          <t>그래서 인제 전혀 무지한 아이를 하나씩 하나씩 제가 배운 거를 실험으로.</t>
        </is>
      </c>
      <c r="D104740" t="inlineStr">
        <is>
          <t>하나씩</t>
        </is>
      </c>
      <c r="E104740" t="inlineStr">
        <is>
          <t>QT_COUNT</t>
        </is>
      </c>
    </row>
    <row r="104741">
      <c r="D104741" t="inlineStr">
        <is>
          <t>하나씩</t>
        </is>
      </c>
      <c r="E104741" t="inlineStr">
        <is>
          <t>QT_COUNT</t>
        </is>
      </c>
    </row>
    <row r="104743">
      <c r="B104743" t="inlineStr">
        <is>
          <t>SBRW1800000233.64</t>
        </is>
      </c>
      <c r="C104743" t="inlineStr">
        <is>
          <t>스물네살 때 낯선 사람한테 납치가 돼 갖고</t>
        </is>
      </c>
      <c r="D104743" t="inlineStr">
        <is>
          <t>스물네살</t>
        </is>
      </c>
      <c r="E104743" t="inlineStr">
        <is>
          <t>QT_AGE</t>
        </is>
      </c>
    </row>
    <row r="104745">
      <c r="B104745" t="inlineStr">
        <is>
          <t>SARW1800000025.6</t>
        </is>
      </c>
      <c r="C104745" t="inlineStr">
        <is>
          <t>고등학교 이학년 지영이는 얼마 전 길거리 캐스팅을 받았습니다.</t>
        </is>
      </c>
      <c r="D104745" t="inlineStr">
        <is>
          <t>이학년</t>
        </is>
      </c>
      <c r="E104745" t="inlineStr">
        <is>
          <t>QT_ORDER</t>
        </is>
      </c>
    </row>
    <row r="104746">
      <c r="D104746" t="inlineStr">
        <is>
          <t>지영이</t>
        </is>
      </c>
      <c r="E104746" t="inlineStr">
        <is>
          <t>PS_NAME</t>
        </is>
      </c>
    </row>
    <row r="104748">
      <c r="B104748" t="inlineStr">
        <is>
          <t>SARW1800000025.13</t>
        </is>
      </c>
      <c r="C104748" t="inlineStr">
        <is>
          <t>그래서 학원비를 봤는데 한 달에 오십만 원인데</t>
        </is>
      </c>
      <c r="D104748" t="inlineStr">
        <is>
          <t>한 달</t>
        </is>
      </c>
      <c r="E104748" t="inlineStr">
        <is>
          <t>DT_DURATION</t>
        </is>
      </c>
    </row>
    <row r="104749">
      <c r="D104749" t="inlineStr">
        <is>
          <t>오십만 원</t>
        </is>
      </c>
      <c r="E104749" t="inlineStr">
        <is>
          <t>QT_PRICE</t>
        </is>
      </c>
    </row>
    <row r="104751">
      <c r="B104751" t="inlineStr">
        <is>
          <t>SARW1800000019.1</t>
        </is>
      </c>
      <c r="C104751" t="inlineStr">
        <is>
          <t>당장 새학기가 시작되는 두 달 뒤에는 학교 현장에서 한 학기 한 권 읽기 수업이 진행됩니다.</t>
        </is>
      </c>
      <c r="D104751" t="inlineStr">
        <is>
          <t>두 달 뒤</t>
        </is>
      </c>
      <c r="E104751" t="inlineStr">
        <is>
          <t>DT_OTHERS</t>
        </is>
      </c>
    </row>
    <row r="104752">
      <c r="D104752" t="inlineStr">
        <is>
          <t>한 학기</t>
        </is>
      </c>
      <c r="E104752" t="inlineStr">
        <is>
          <t>DT_DURATION</t>
        </is>
      </c>
    </row>
    <row r="104753">
      <c r="D104753" t="inlineStr">
        <is>
          <t>한 권</t>
        </is>
      </c>
      <c r="E104753" t="inlineStr">
        <is>
          <t>QT_COUNT</t>
        </is>
      </c>
    </row>
    <row r="104755">
      <c r="B104755" t="inlineStr">
        <is>
          <t>SARW1800000019.6</t>
        </is>
      </c>
      <c r="C104755" t="inlineStr">
        <is>
          <t>현재 국어교육과정에서 한 학기 한 권 읽기를 위한 도서 선정은</t>
        </is>
      </c>
      <c r="D104755" t="inlineStr">
        <is>
          <t>국어</t>
        </is>
      </c>
      <c r="E104755" t="inlineStr">
        <is>
          <t>FD_HUMANITIES</t>
        </is>
      </c>
    </row>
    <row r="104756">
      <c r="D104756" t="inlineStr">
        <is>
          <t>한 학기</t>
        </is>
      </c>
      <c r="E104756" t="inlineStr">
        <is>
          <t>QT_COUNT</t>
        </is>
      </c>
    </row>
    <row r="104757">
      <c r="D104757" t="inlineStr">
        <is>
          <t>한 권</t>
        </is>
      </c>
      <c r="E104757" t="inlineStr">
        <is>
          <t>QT_COUNT</t>
        </is>
      </c>
    </row>
    <row r="104759">
      <c r="B104759" t="inlineStr">
        <is>
          <t>SARW1800000019.23</t>
        </is>
      </c>
      <c r="C104759" t="inlineStr">
        <is>
          <t>새 교육과정에 맞춘 한 학기 한 권 읽기에 대한 정부의 홍보가</t>
        </is>
      </c>
      <c r="D104759" t="inlineStr">
        <is>
          <t>한 학기</t>
        </is>
      </c>
      <c r="E104759" t="inlineStr">
        <is>
          <t>DT_DURATION</t>
        </is>
      </c>
    </row>
    <row r="104760">
      <c r="D104760" t="inlineStr">
        <is>
          <t>한 권</t>
        </is>
      </c>
      <c r="E104760" t="inlineStr">
        <is>
          <t>QT_COUNT</t>
        </is>
      </c>
    </row>
    <row r="104761">
      <c r="D104761" t="inlineStr">
        <is>
          <t>정부</t>
        </is>
      </c>
      <c r="E104761" t="inlineStr">
        <is>
          <t>OGG_POLITICS</t>
        </is>
      </c>
    </row>
    <row r="104763">
      <c r="B104763" t="inlineStr">
        <is>
          <t>SARW1800000019.38</t>
        </is>
      </c>
      <c r="C104763" t="inlineStr">
        <is>
          <t>정규수업에 독서를 접목한 한 학기 한 권 읽기.</t>
        </is>
      </c>
      <c r="D104763" t="inlineStr">
        <is>
          <t>한 학기</t>
        </is>
      </c>
      <c r="E104763" t="inlineStr">
        <is>
          <t>DT_DURATION</t>
        </is>
      </c>
    </row>
    <row r="104764">
      <c r="D104764" t="inlineStr">
        <is>
          <t>한 권</t>
        </is>
      </c>
      <c r="E104764" t="inlineStr">
        <is>
          <t>QT_COUNT</t>
        </is>
      </c>
    </row>
    <row r="104766">
      <c r="B104766" t="inlineStr">
        <is>
          <t>SARW1800000013.18</t>
        </is>
      </c>
      <c r="C104766" t="inlineStr">
        <is>
          <t>두 개의 다른 가족 문화가 하나로 융합되어 다른 규칙과 습관을 만들어야 했습니다.</t>
        </is>
      </c>
      <c r="D104766" t="inlineStr">
        <is>
          <t>두 개</t>
        </is>
      </c>
      <c r="E104766" t="inlineStr">
        <is>
          <t>QT_COUNT</t>
        </is>
      </c>
    </row>
    <row r="104767">
      <c r="D104767" t="inlineStr">
        <is>
          <t>가족</t>
        </is>
      </c>
      <c r="E104767" t="inlineStr">
        <is>
          <t>CV_RELATION</t>
        </is>
      </c>
    </row>
    <row r="104768">
      <c r="D104768" t="inlineStr">
        <is>
          <t>하나</t>
        </is>
      </c>
      <c r="E104768" t="inlineStr">
        <is>
          <t>QT_COUNT</t>
        </is>
      </c>
    </row>
    <row r="104770">
      <c r="B104770" t="inlineStr">
        <is>
          <t>SARW1800000013.27</t>
        </is>
      </c>
      <c r="C104770" t="inlineStr">
        <is>
          <t>한 아이와 여섯 번의 심리 상담을 한 뒤</t>
        </is>
      </c>
      <c r="D104770" t="inlineStr">
        <is>
          <t>한 아이</t>
        </is>
      </c>
      <c r="E104770" t="inlineStr">
        <is>
          <t>QT_MAN_COUNT</t>
        </is>
      </c>
    </row>
    <row r="104771">
      <c r="D104771" t="inlineStr">
        <is>
          <t>여섯 번</t>
        </is>
      </c>
      <c r="E104771" t="inlineStr">
        <is>
          <t>QT_COUNT</t>
        </is>
      </c>
    </row>
    <row r="104773">
      <c r="B104773" t="inlineStr">
        <is>
          <t>SARW1800000013.33</t>
        </is>
      </c>
      <c r="C104773" t="inlineStr">
        <is>
          <t>이혼율이 사십 퍼센트가 넘는 핀란드.</t>
        </is>
      </c>
      <c r="D104773" t="inlineStr">
        <is>
          <t>사십 퍼센트</t>
        </is>
      </c>
      <c r="E104773" t="inlineStr">
        <is>
          <t>QT_PERCENTAGE</t>
        </is>
      </c>
    </row>
    <row r="104774">
      <c r="D104774" t="inlineStr">
        <is>
          <t>핀란드</t>
        </is>
      </c>
      <c r="E104774" t="inlineStr">
        <is>
          <t>LCP_COUNTRY</t>
        </is>
      </c>
    </row>
    <row r="104776">
      <c r="B104776" t="inlineStr">
        <is>
          <t>SBRW1800000007.36</t>
        </is>
      </c>
      <c r="C104776" t="inlineStr">
        <is>
          <t>그 과학적인 지원을 해주는 게 이제 첫 번째 목적이 되겠구요</t>
        </is>
      </c>
      <c r="D104776" t="inlineStr">
        <is>
          <t>첫 번째</t>
        </is>
      </c>
      <c r="E104776" t="inlineStr">
        <is>
          <t>QT_ORDER</t>
        </is>
      </c>
    </row>
    <row r="104778">
      <c r="B104778" t="inlineStr">
        <is>
          <t>SBRW1800000007.37</t>
        </is>
      </c>
      <c r="C104778" t="inlineStr">
        <is>
          <t>그거 이후에 이제 두 번째로 된다 그러면</t>
        </is>
      </c>
      <c r="D104778" t="inlineStr">
        <is>
          <t>두 번째</t>
        </is>
      </c>
      <c r="E104778" t="inlineStr">
        <is>
          <t>QT_ORDER</t>
        </is>
      </c>
    </row>
    <row r="104780">
      <c r="B104780" t="inlineStr">
        <is>
          <t>SBRW1800000007.207</t>
        </is>
      </c>
      <c r="C104780" t="inlineStr">
        <is>
          <t>그래서 모발은 보통 이제 일 센티 한 달에 한 일 센티 쯤 자라거든요</t>
        </is>
      </c>
      <c r="D104780" t="inlineStr">
        <is>
          <t>모발</t>
        </is>
      </c>
      <c r="E104780" t="inlineStr">
        <is>
          <t>AM_PART</t>
        </is>
      </c>
    </row>
    <row r="104781">
      <c r="D104781" t="inlineStr">
        <is>
          <t>일 센티</t>
        </is>
      </c>
      <c r="E104781" t="inlineStr">
        <is>
          <t>QT_LENGTH</t>
        </is>
      </c>
    </row>
    <row r="104782">
      <c r="D104782" t="inlineStr">
        <is>
          <t>한 달</t>
        </is>
      </c>
      <c r="E104782" t="inlineStr">
        <is>
          <t>DT_DURATION</t>
        </is>
      </c>
    </row>
    <row r="104783">
      <c r="D104783" t="inlineStr">
        <is>
          <t>한 일 센티 쯤</t>
        </is>
      </c>
      <c r="E104783" t="inlineStr">
        <is>
          <t>QT_LENGTH</t>
        </is>
      </c>
    </row>
    <row r="104785">
      <c r="B104785" t="inlineStr">
        <is>
          <t>SBRW1800000007.209</t>
        </is>
      </c>
      <c r="C104785" t="inlineStr">
        <is>
          <t>육 개월 전에 먹었다 그러면 머리 한 육 센티 쯤에 남아있어요 그 성분이</t>
        </is>
      </c>
      <c r="D104785" t="inlineStr">
        <is>
          <t>육 개월 전</t>
        </is>
      </c>
      <c r="E104785" t="inlineStr">
        <is>
          <t>DT_OTHERS</t>
        </is>
      </c>
    </row>
    <row r="104786">
      <c r="D104786" t="inlineStr">
        <is>
          <t>머리</t>
        </is>
      </c>
      <c r="E104786" t="inlineStr">
        <is>
          <t>AM_PART</t>
        </is>
      </c>
    </row>
    <row r="104787">
      <c r="D104787" t="inlineStr">
        <is>
          <t>한 육 센티 쯤</t>
        </is>
      </c>
      <c r="E104787" t="inlineStr">
        <is>
          <t>QT_LENGTH</t>
        </is>
      </c>
    </row>
    <row r="104789">
      <c r="B104789" t="inlineStr">
        <is>
          <t>SBRW1800000007.213</t>
        </is>
      </c>
      <c r="C104789" t="inlineStr">
        <is>
          <t>그래서 지금은 그 두가지 방법이 다 아주 굉장히 잘 쓰이고 있거든요</t>
        </is>
      </c>
      <c r="D104789" t="inlineStr">
        <is>
          <t>두가지</t>
        </is>
      </c>
      <c r="E104789" t="inlineStr">
        <is>
          <t>QT_COUNT</t>
        </is>
      </c>
    </row>
    <row r="104791">
      <c r="B104791" t="inlineStr">
        <is>
          <t>SBRW1800000007.232</t>
        </is>
      </c>
      <c r="C104791" t="inlineStr">
        <is>
          <t>제가 뭐 두 가지 다 조건이 되는 경우라 아주 기꺼이 하려고</t>
        </is>
      </c>
      <c r="D104791" t="inlineStr">
        <is>
          <t>두 가지</t>
        </is>
      </c>
      <c r="E104791" t="inlineStr">
        <is>
          <t>QT_COUNT</t>
        </is>
      </c>
    </row>
    <row r="104793">
      <c r="B104793" t="inlineStr">
        <is>
          <t>SBRW1800000007.237</t>
        </is>
      </c>
      <c r="C104793" t="inlineStr">
        <is>
          <t>여기 지금 그림이 하나 준비돼 있는데</t>
        </is>
      </c>
      <c r="D104793" t="inlineStr">
        <is>
          <t>하나</t>
        </is>
      </c>
      <c r="E104793" t="inlineStr">
        <is>
          <t>QT_COUNT</t>
        </is>
      </c>
    </row>
    <row r="104795">
      <c r="B104795" t="inlineStr">
        <is>
          <t>SBRW1800000007.247</t>
        </is>
      </c>
      <c r="C104795" t="inlineStr">
        <is>
          <t>그때 우리나라에서 한 열여덟 분이 돌아가셨고</t>
        </is>
      </c>
      <c r="D104795" t="inlineStr">
        <is>
          <t>한 열여덟 분</t>
        </is>
      </c>
      <c r="E104795" t="inlineStr">
        <is>
          <t>QT_MAN_COUNT</t>
        </is>
      </c>
    </row>
    <row r="104797">
      <c r="B104797" t="inlineStr">
        <is>
          <t>SBRW1800000007.253</t>
        </is>
      </c>
      <c r="C104797" t="inlineStr">
        <is>
          <t>우리는 다 찾았거든요 열여덟 명</t>
        </is>
      </c>
      <c r="D104797" t="inlineStr">
        <is>
          <t>열여덟 명</t>
        </is>
      </c>
      <c r="E104797" t="inlineStr">
        <is>
          <t>QT_MAN_COUNT</t>
        </is>
      </c>
    </row>
    <row r="104799">
      <c r="B104799" t="inlineStr">
        <is>
          <t>SBRW1800000007.255</t>
        </is>
      </c>
      <c r="C104799" t="inlineStr">
        <is>
          <t>그 중에 하나 아주 중요한 역할한 게 이제 드라이어가 되겠습니다</t>
        </is>
      </c>
      <c r="D104799" t="inlineStr">
        <is>
          <t>하나</t>
        </is>
      </c>
      <c r="E104799" t="inlineStr">
        <is>
          <t>QT_COUNT</t>
        </is>
      </c>
    </row>
    <row r="104801">
      <c r="B104801" t="inlineStr">
        <is>
          <t>SBRW1800000007.308</t>
        </is>
      </c>
      <c r="C104801" t="inlineStr">
        <is>
          <t>거기서 그 중에 한 사람하고 딱 맞는 일치가 된 게 나왔어요</t>
        </is>
      </c>
      <c r="D104801" t="inlineStr">
        <is>
          <t>한 사람</t>
        </is>
      </c>
      <c r="E104801" t="inlineStr">
        <is>
          <t>QT_MAN_COUNT</t>
        </is>
      </c>
    </row>
    <row r="104803">
      <c r="B104803" t="inlineStr">
        <is>
          <t>SBRW1800000007.315</t>
        </is>
      </c>
      <c r="C104803" t="inlineStr">
        <is>
          <t>범죄현장에 있는 혈흔하고 이렇게 일치된 확률이 백만 분의 일 밖에 안 됐는데</t>
        </is>
      </c>
      <c r="D104803" t="inlineStr">
        <is>
          <t>백만 분의 일 밖에</t>
        </is>
      </c>
      <c r="E104803" t="inlineStr">
        <is>
          <t>QT_PERCENTAGE</t>
        </is>
      </c>
    </row>
    <row r="104805">
      <c r="B104805" t="inlineStr">
        <is>
          <t>SBRW1800000007.317</t>
        </is>
      </c>
      <c r="C104805" t="inlineStr">
        <is>
          <t>지금은 육십억 분의 일이에요</t>
        </is>
      </c>
      <c r="D104805" t="inlineStr">
        <is>
          <t>육십억 분의 일</t>
        </is>
      </c>
      <c r="E104805" t="inlineStr">
        <is>
          <t>QT_PERCENTAGE</t>
        </is>
      </c>
    </row>
    <row r="104807">
      <c r="B104807" t="inlineStr">
        <is>
          <t>SBRW1800000007.318</t>
        </is>
      </c>
      <c r="C104807" t="inlineStr">
        <is>
          <t>그니까 세계 인구 중에 한 명이라는 거죠</t>
        </is>
      </c>
      <c r="D104807" t="inlineStr">
        <is>
          <t>한 명</t>
        </is>
      </c>
      <c r="E104807" t="inlineStr">
        <is>
          <t>QT_MAN_COUNT</t>
        </is>
      </c>
    </row>
    <row r="104809">
      <c r="B104809" t="inlineStr">
        <is>
          <t>SBRW1800000007.338</t>
        </is>
      </c>
      <c r="C104809" t="inlineStr">
        <is>
          <t>아주 또 재밌었던 것 중에 하나는 맞춤법이 계속 틀리는 거예요 일정하게</t>
        </is>
      </c>
      <c r="D104809" t="inlineStr">
        <is>
          <t>하나</t>
        </is>
      </c>
      <c r="E104809" t="inlineStr">
        <is>
          <t>QT_COUNT</t>
        </is>
      </c>
    </row>
    <row r="104811">
      <c r="B104811" t="inlineStr">
        <is>
          <t>SBRW1800000007.383</t>
        </is>
      </c>
      <c r="C104811" t="inlineStr">
        <is>
          <t>터칭한 그런 거 중에 하나가</t>
        </is>
      </c>
      <c r="D104811" t="inlineStr">
        <is>
          <t>하나</t>
        </is>
      </c>
      <c r="E104811" t="inlineStr">
        <is>
          <t>QT_COUNT</t>
        </is>
      </c>
    </row>
    <row r="104813">
      <c r="B104813" t="inlineStr">
        <is>
          <t>SBRW1800000007.397</t>
        </is>
      </c>
      <c r="C104813" t="inlineStr">
        <is>
          <t>저희가 삼백이십오 명이 되겠습니다 정 티오가</t>
        </is>
      </c>
      <c r="D104813" t="inlineStr">
        <is>
          <t>삼백이십오 명</t>
        </is>
      </c>
      <c r="E104813" t="inlineStr">
        <is>
          <t>QT_MAN_COUNT</t>
        </is>
      </c>
    </row>
    <row r="104815">
      <c r="B104815" t="inlineStr">
        <is>
          <t>SBRW1800000007.402</t>
        </is>
      </c>
      <c r="C104815" t="inlineStr">
        <is>
          <t>저희 부검하시는 선생님들두 스물세 분밖에 안 계시거든요</t>
        </is>
      </c>
      <c r="D104815" t="inlineStr">
        <is>
          <t>스물세 분밖에</t>
        </is>
      </c>
      <c r="E104815" t="inlineStr">
        <is>
          <t>QT_MAN_COUNT</t>
        </is>
      </c>
    </row>
    <row r="104817">
      <c r="B104817" t="inlineStr">
        <is>
          <t>SBRW1800000007.404</t>
        </is>
      </c>
      <c r="C104817" t="inlineStr">
        <is>
          <t>근까 예 사천팔백만 인구 중에 스물 세 명이라 그러면 굉장히 작은 인원이거든요</t>
        </is>
      </c>
      <c r="D104817" t="inlineStr">
        <is>
          <t>사천팔백만</t>
        </is>
      </c>
      <c r="E104817" t="inlineStr">
        <is>
          <t>QT_MAN_COUNT</t>
        </is>
      </c>
    </row>
    <row r="104818">
      <c r="D104818" t="inlineStr">
        <is>
          <t>스물 세 명</t>
        </is>
      </c>
      <c r="E104818" t="inlineStr">
        <is>
          <t>QT_MAN_COUNT</t>
        </is>
      </c>
    </row>
    <row r="104820">
      <c r="B104820" t="inlineStr">
        <is>
          <t>SBRW1800000007.405</t>
        </is>
      </c>
      <c r="C104820" t="inlineStr">
        <is>
          <t>근까 그 인원이 정말 한 백명은 되야지</t>
        </is>
      </c>
      <c r="D104820" t="inlineStr">
        <is>
          <t>한 백명</t>
        </is>
      </c>
      <c r="E104820" t="inlineStr">
        <is>
          <t>QT_MAN_COUNT</t>
        </is>
      </c>
    </row>
    <row r="104822">
      <c r="B104822" t="inlineStr">
        <is>
          <t>SBRW1800000007.410</t>
        </is>
      </c>
      <c r="C104822" t="inlineStr">
        <is>
          <t>우리는 그 백육십만 명 중에 한 명이거든요</t>
        </is>
      </c>
      <c r="D104822" t="inlineStr">
        <is>
          <t>백육십만 명</t>
        </is>
      </c>
      <c r="E104822" t="inlineStr">
        <is>
          <t>QT_MAN_COUNT</t>
        </is>
      </c>
    </row>
    <row r="104823">
      <c r="D104823" t="inlineStr">
        <is>
          <t>한 명</t>
        </is>
      </c>
      <c r="E104823" t="inlineStr">
        <is>
          <t>QT_MAN_COUNT</t>
        </is>
      </c>
    </row>
    <row r="104825">
      <c r="B104825" t="inlineStr">
        <is>
          <t>SBRW1800000007.488</t>
        </is>
      </c>
      <c r="C104825" t="inlineStr">
        <is>
          <t>이제 저희 요번에 직원이 한명 파견을 가게 되있습니다</t>
        </is>
      </c>
      <c r="D104825" t="inlineStr">
        <is>
          <t>한명</t>
        </is>
      </c>
      <c r="E104825" t="inlineStr">
        <is>
          <t>QT_MAN_COUNT</t>
        </is>
      </c>
    </row>
    <row r="104827">
      <c r="B104827" t="inlineStr">
        <is>
          <t>SBRW1800000007.492</t>
        </is>
      </c>
      <c r="C104827" t="inlineStr">
        <is>
          <t>이번에 유전자는 아주 저희 전문가가 한 명 가서 있기로 했습니다</t>
        </is>
      </c>
      <c r="D104827" t="inlineStr">
        <is>
          <t>유전자</t>
        </is>
      </c>
      <c r="E104827" t="inlineStr">
        <is>
          <t>TM_CELL_TISSUE_ORGAN</t>
        </is>
      </c>
    </row>
    <row r="104828">
      <c r="D104828" t="inlineStr">
        <is>
          <t>한 명</t>
        </is>
      </c>
      <c r="E104828" t="inlineStr">
        <is>
          <t>QT_MAN_COUNT</t>
        </is>
      </c>
    </row>
    <row r="104830">
      <c r="B104830" t="inlineStr">
        <is>
          <t>SBRW1800000007.586</t>
        </is>
      </c>
      <c r="C104830" t="inlineStr">
        <is>
          <t>양 자체가 나노그람에서 십엔 마이너스 구승을 측정하는 거라</t>
        </is>
      </c>
      <c r="D104830" t="inlineStr">
        <is>
          <t>십엔 마이너스 구승</t>
        </is>
      </c>
      <c r="E104830" t="inlineStr">
        <is>
          <t>QT_OTHERS</t>
        </is>
      </c>
    </row>
    <row r="104832">
      <c r="B104832" t="inlineStr">
        <is>
          <t>SBRW1800000007.645</t>
        </is>
      </c>
      <c r="C104832" t="inlineStr">
        <is>
          <t>아 마약이면은 뭐 한 삼백 종류밖에 없으니까</t>
        </is>
      </c>
      <c r="D104832" t="inlineStr">
        <is>
          <t>한 삼백 종류밖에</t>
        </is>
      </c>
      <c r="E104832" t="inlineStr">
        <is>
          <t>QT_COUNT</t>
        </is>
      </c>
    </row>
    <row r="104834">
      <c r="B104834" t="inlineStr">
        <is>
          <t>SBRW1800000007.650</t>
        </is>
      </c>
      <c r="C104834" t="inlineStr">
        <is>
          <t>삼백 종류 다 찾아도</t>
        </is>
      </c>
      <c r="D104834" t="inlineStr">
        <is>
          <t>삼백 종류</t>
        </is>
      </c>
      <c r="E104834" t="inlineStr">
        <is>
          <t>QT_COUNT</t>
        </is>
      </c>
    </row>
    <row r="104836">
      <c r="B104836" t="inlineStr">
        <is>
          <t>SBRW1800000007.656</t>
        </is>
      </c>
      <c r="C104836" t="inlineStr">
        <is>
          <t>뭐 삼만 종류 칠만 종류 십만 종류 가는데 못 찾는 거예요</t>
        </is>
      </c>
      <c r="D104836" t="inlineStr">
        <is>
          <t>삼만</t>
        </is>
      </c>
      <c r="E104836" t="inlineStr">
        <is>
          <t>QT_COUNT</t>
        </is>
      </c>
    </row>
    <row r="104837">
      <c r="D104837" t="inlineStr">
        <is>
          <t>칠만</t>
        </is>
      </c>
      <c r="E104837" t="inlineStr">
        <is>
          <t>QT_COUNT</t>
        </is>
      </c>
    </row>
    <row r="104838">
      <c r="D104838" t="inlineStr">
        <is>
          <t>십만</t>
        </is>
      </c>
      <c r="E104838" t="inlineStr">
        <is>
          <t>QT_COUNT</t>
        </is>
      </c>
    </row>
    <row r="104840">
      <c r="B104840" t="inlineStr">
        <is>
          <t>SBRW1800000007.666</t>
        </is>
      </c>
      <c r="C104840" t="inlineStr">
        <is>
          <t>근데 십삼만 종류 화학물을 찾으러 딱 갔는데 비슷한 게 나오는 거예요</t>
        </is>
      </c>
      <c r="D104840" t="inlineStr">
        <is>
          <t>십삼만</t>
        </is>
      </c>
      <c r="E104840" t="inlineStr">
        <is>
          <t>QT_COUNT</t>
        </is>
      </c>
    </row>
    <row r="104842">
      <c r="B104842" t="inlineStr">
        <is>
          <t>SBRW1800000007.685</t>
        </is>
      </c>
      <c r="C104842" t="inlineStr">
        <is>
          <t>어린 특히 청소년들 남학생들이 한 열여덟 열아홉 살 된 애들이</t>
        </is>
      </c>
      <c r="D104842" t="inlineStr">
        <is>
          <t>한 열여덟</t>
        </is>
      </c>
      <c r="E104842" t="inlineStr">
        <is>
          <t>QT_AGE</t>
        </is>
      </c>
    </row>
    <row r="104843">
      <c r="D104843" t="inlineStr">
        <is>
          <t>열아홉 살</t>
        </is>
      </c>
      <c r="E104843" t="inlineStr">
        <is>
          <t>QT_AGE</t>
        </is>
      </c>
    </row>
    <row r="104845">
      <c r="B104845" t="inlineStr">
        <is>
          <t>SBRW1800000007.706</t>
        </is>
      </c>
      <c r="C104845" t="inlineStr">
        <is>
          <t>저희가 그 때 인제 했던 게 한 육십아홉 명인가 뭐 그렇게 많이 돌아가셨어요 학생 애들이</t>
        </is>
      </c>
      <c r="D104845" t="inlineStr">
        <is>
          <t>한 육십아홉 명</t>
        </is>
      </c>
      <c r="E104845" t="inlineStr">
        <is>
          <t>QT_MAN_COUNT</t>
        </is>
      </c>
    </row>
    <row r="104846">
      <c r="D104846" t="inlineStr">
        <is>
          <t>학생</t>
        </is>
      </c>
      <c r="E104846" t="inlineStr">
        <is>
          <t>CV_OCCUPATION</t>
        </is>
      </c>
    </row>
    <row r="104848">
      <c r="B104848" t="inlineStr">
        <is>
          <t>SBRW1800000007.707</t>
        </is>
      </c>
      <c r="C104848" t="inlineStr">
        <is>
          <t>그래서 평균 나이를 따져 보니까 스물한 살밖에 안 되고</t>
        </is>
      </c>
      <c r="D104848" t="inlineStr">
        <is>
          <t>스물한 살밖에</t>
        </is>
      </c>
      <c r="E104848" t="inlineStr">
        <is>
          <t>QT_AGE</t>
        </is>
      </c>
    </row>
    <row r="104850">
      <c r="B104850" t="inlineStr">
        <is>
          <t>SBRW1800000007.744</t>
        </is>
      </c>
      <c r="C104850" t="inlineStr">
        <is>
          <t>저희 직원들을 늘 만날 수가 없으니까 일주일에 한 번씩</t>
        </is>
      </c>
      <c r="D104850" t="inlineStr">
        <is>
          <t>일주일</t>
        </is>
      </c>
      <c r="E104850" t="inlineStr">
        <is>
          <t>DT_DURATION</t>
        </is>
      </c>
    </row>
    <row r="104851">
      <c r="D104851" t="inlineStr">
        <is>
          <t>한 번씩</t>
        </is>
      </c>
      <c r="E104851" t="inlineStr">
        <is>
          <t>QT_COUNT</t>
        </is>
      </c>
    </row>
    <row r="104853">
      <c r="B104853" t="inlineStr">
        <is>
          <t>SBRW1800000007.745</t>
        </is>
      </c>
      <c r="C104853" t="inlineStr">
        <is>
          <t>제가 주말에 글을 하나씩 편지를 써서 저희 직원들한테 보냅니다</t>
        </is>
      </c>
      <c r="D104853" t="inlineStr">
        <is>
          <t>주말</t>
        </is>
      </c>
      <c r="E104853" t="inlineStr">
        <is>
          <t>DT_DURATION</t>
        </is>
      </c>
    </row>
    <row r="104854">
      <c r="D104854" t="inlineStr">
        <is>
          <t>하나씩</t>
        </is>
      </c>
      <c r="E104854" t="inlineStr">
        <is>
          <t>QT_COUNT</t>
        </is>
      </c>
    </row>
    <row r="104856">
      <c r="B104856" t="inlineStr">
        <is>
          <t>SBRW1800000007.785</t>
        </is>
      </c>
      <c r="C104856" t="inlineStr">
        <is>
          <t>각방을 돌아가면서 그 방에 가서 잠깐 앉아서 차 한잔 마시면서</t>
        </is>
      </c>
      <c r="D104856" t="inlineStr">
        <is>
          <t>한잔</t>
        </is>
      </c>
      <c r="E104856" t="inlineStr">
        <is>
          <t>QT_COUNT</t>
        </is>
      </c>
    </row>
    <row r="104858">
      <c r="B104858" t="inlineStr">
        <is>
          <t>SBRW1800000007.812</t>
        </is>
      </c>
      <c r="C104858" t="inlineStr">
        <is>
          <t>워낙 저희가 네 명을 계속 못 채우고 있었었어요</t>
        </is>
      </c>
      <c r="D104858" t="inlineStr">
        <is>
          <t>네 명</t>
        </is>
      </c>
      <c r="E104858" t="inlineStr">
        <is>
          <t>QT_MAN_COUNT</t>
        </is>
      </c>
    </row>
    <row r="104860">
      <c r="B104860" t="inlineStr">
        <is>
          <t>SBRW1800000007.814</t>
        </is>
      </c>
      <c r="C104860" t="inlineStr">
        <is>
          <t>네 명을 다 채웠거든요</t>
        </is>
      </c>
      <c r="D104860" t="inlineStr">
        <is>
          <t>네 명</t>
        </is>
      </c>
      <c r="E104860" t="inlineStr">
        <is>
          <t>QT_MAN_COUNT</t>
        </is>
      </c>
    </row>
    <row r="104862">
      <c r="B104862" t="inlineStr">
        <is>
          <t>SBRW1800000007.816</t>
        </is>
      </c>
      <c r="C104862" t="inlineStr">
        <is>
          <t>한 분이 이제 그 대학에서 수석입학을 하고</t>
        </is>
      </c>
      <c r="D104862" t="inlineStr">
        <is>
          <t>한 분</t>
        </is>
      </c>
      <c r="E104862" t="inlineStr">
        <is>
          <t>QT_MAN_COUNT</t>
        </is>
      </c>
    </row>
    <row r="104864">
      <c r="B104864" t="inlineStr">
        <is>
          <t>SBRW1800000007.1084</t>
        </is>
      </c>
      <c r="C104864" t="inlineStr">
        <is>
          <t>요번에 국제학회를 하나 유치하려고 지금 준비를 하고 있습니다</t>
        </is>
      </c>
      <c r="D104864" t="inlineStr">
        <is>
          <t>하나</t>
        </is>
      </c>
      <c r="E104864" t="inlineStr">
        <is>
          <t>QT_COUNT</t>
        </is>
      </c>
    </row>
    <row r="104866">
      <c r="B104866" t="inlineStr">
        <is>
          <t>SBRW1800000013.51</t>
        </is>
      </c>
      <c r="C104866" t="inlineStr">
        <is>
          <t>한번 좀 짚어 보면은</t>
        </is>
      </c>
      <c r="D104866" t="inlineStr">
        <is>
          <t>한번</t>
        </is>
      </c>
      <c r="E104866" t="inlineStr">
        <is>
          <t>QT_COUNT</t>
        </is>
      </c>
    </row>
    <row r="104868">
      <c r="B104868" t="inlineStr">
        <is>
          <t>SBRW1800000013.146</t>
        </is>
      </c>
      <c r="C104868" t="inlineStr">
        <is>
          <t>우리가 한 번</t>
        </is>
      </c>
      <c r="D104868" t="inlineStr">
        <is>
          <t>한 번</t>
        </is>
      </c>
      <c r="E104868" t="inlineStr">
        <is>
          <t>QT_COUNT</t>
        </is>
      </c>
    </row>
    <row r="104870">
      <c r="B104870" t="inlineStr">
        <is>
          <t>SBRW1800000013.150</t>
        </is>
      </c>
      <c r="C104870" t="inlineStr">
        <is>
          <t>또 한 가지는</t>
        </is>
      </c>
      <c r="D104870" t="inlineStr">
        <is>
          <t>한 가지</t>
        </is>
      </c>
      <c r="E104870" t="inlineStr">
        <is>
          <t>QT_COUNT</t>
        </is>
      </c>
    </row>
    <row r="104872">
      <c r="B104872" t="inlineStr">
        <is>
          <t>SBRW1800000013.169</t>
        </is>
      </c>
      <c r="C104872" t="inlineStr">
        <is>
          <t>또 한 가지 좀 더</t>
        </is>
      </c>
      <c r="D104872" t="inlineStr">
        <is>
          <t>한 가지</t>
        </is>
      </c>
      <c r="E104872" t="inlineStr">
        <is>
          <t>QT_COUNT</t>
        </is>
      </c>
    </row>
    <row r="104874">
      <c r="B104874" t="inlineStr">
        <is>
          <t>SBRW1800000013.186</t>
        </is>
      </c>
      <c r="C104874" t="inlineStr">
        <is>
          <t>아젠다로 한 번</t>
        </is>
      </c>
      <c r="D104874" t="inlineStr">
        <is>
          <t>한 번</t>
        </is>
      </c>
      <c r="E104874" t="inlineStr">
        <is>
          <t>QT_COUNT</t>
        </is>
      </c>
    </row>
    <row r="104876">
      <c r="B104876" t="inlineStr">
        <is>
          <t>SBRW1800000013.236</t>
        </is>
      </c>
      <c r="C104876" t="inlineStr">
        <is>
          <t>한 번 해보자라는 의지</t>
        </is>
      </c>
      <c r="D104876" t="inlineStr">
        <is>
          <t>한 번</t>
        </is>
      </c>
      <c r="E104876" t="inlineStr">
        <is>
          <t>QT_COUNT</t>
        </is>
      </c>
    </row>
    <row r="104878">
      <c r="B104878" t="inlineStr">
        <is>
          <t>SBRW1800000013.270</t>
        </is>
      </c>
      <c r="C104878" t="inlineStr">
        <is>
          <t>저는 좀 이렇게 한 번 좀</t>
        </is>
      </c>
      <c r="D104878" t="inlineStr">
        <is>
          <t>한 번</t>
        </is>
      </c>
      <c r="E104878" t="inlineStr">
        <is>
          <t>QT_COUNT</t>
        </is>
      </c>
    </row>
    <row r="104880">
      <c r="B104880" t="inlineStr">
        <is>
          <t>SBRW1800000013.306</t>
        </is>
      </c>
      <c r="C104880" t="inlineStr">
        <is>
          <t>세 번째는 같이 게임을 하지만</t>
        </is>
      </c>
      <c r="D104880" t="inlineStr">
        <is>
          <t>세 번째</t>
        </is>
      </c>
      <c r="E104880" t="inlineStr">
        <is>
          <t>QT_ORDER</t>
        </is>
      </c>
    </row>
    <row r="104882">
      <c r="B104882" t="inlineStr">
        <is>
          <t>SBRW1800000013.338</t>
        </is>
      </c>
      <c r="C104882" t="inlineStr">
        <is>
          <t>한 번 이걸 한 번</t>
        </is>
      </c>
      <c r="D104882" t="inlineStr">
        <is>
          <t>한 번</t>
        </is>
      </c>
      <c r="E104882" t="inlineStr">
        <is>
          <t>QT_COUNT</t>
        </is>
      </c>
    </row>
    <row r="104883">
      <c r="D104883" t="inlineStr">
        <is>
          <t>한 번</t>
        </is>
      </c>
      <c r="E104883" t="inlineStr">
        <is>
          <t>QT_COUNT</t>
        </is>
      </c>
    </row>
    <row r="104885">
      <c r="B104885" t="inlineStr">
        <is>
          <t>SBRW1800000013.358</t>
        </is>
      </c>
      <c r="C104885" t="inlineStr">
        <is>
          <t>책임 승복 이렇게 한 번 좀</t>
        </is>
      </c>
      <c r="D104885" t="inlineStr">
        <is>
          <t>한 번</t>
        </is>
      </c>
      <c r="E104885" t="inlineStr">
        <is>
          <t>QT_COUNT</t>
        </is>
      </c>
    </row>
    <row r="104887">
      <c r="B104887" t="inlineStr">
        <is>
          <t>SBRW1800000013.369</t>
        </is>
      </c>
      <c r="C104887" t="inlineStr">
        <is>
          <t>오심도 경기의 일부다</t>
        </is>
      </c>
      <c r="D104887" t="inlineStr">
        <is>
          <t>일부</t>
        </is>
      </c>
      <c r="E104887" t="inlineStr">
        <is>
          <t>QT_COUNT</t>
        </is>
      </c>
    </row>
    <row r="104889">
      <c r="B104889" t="inlineStr">
        <is>
          <t>SBRW1800000013.404</t>
        </is>
      </c>
      <c r="C104889" t="inlineStr">
        <is>
          <t>한 번 좀 보면서</t>
        </is>
      </c>
      <c r="D104889" t="inlineStr">
        <is>
          <t>한 번</t>
        </is>
      </c>
      <c r="E104889" t="inlineStr">
        <is>
          <t>QT_COUNT</t>
        </is>
      </c>
    </row>
    <row r="104891">
      <c r="B104891" t="inlineStr">
        <is>
          <t>SBRW1800000013.428</t>
        </is>
      </c>
      <c r="C104891" t="inlineStr">
        <is>
          <t>삼 분의 일 정도가</t>
        </is>
      </c>
      <c r="D104891" t="inlineStr">
        <is>
          <t>삼 분의 일 정도</t>
        </is>
      </c>
      <c r="E104891" t="inlineStr">
        <is>
          <t>QT_PERCENTAGE</t>
        </is>
      </c>
    </row>
    <row r="104893">
      <c r="B104893" t="inlineStr">
        <is>
          <t>SBRW1800000013.461</t>
        </is>
      </c>
      <c r="C104893" t="inlineStr">
        <is>
          <t>예 그 다음에 삼 위는</t>
        </is>
      </c>
      <c r="D104893" t="inlineStr">
        <is>
          <t>삼 위</t>
        </is>
      </c>
      <c r="E104893" t="inlineStr">
        <is>
          <t>QT_ORDER</t>
        </is>
      </c>
    </row>
    <row r="104895">
      <c r="B104895" t="inlineStr">
        <is>
          <t>SBRW1800000013.468</t>
        </is>
      </c>
      <c r="C104895" t="inlineStr">
        <is>
          <t>네 번째는 어~ 우리 국민들의</t>
        </is>
      </c>
      <c r="D104895" t="inlineStr">
        <is>
          <t>네 번째</t>
        </is>
      </c>
      <c r="E104895" t="inlineStr">
        <is>
          <t>QT_ORDER</t>
        </is>
      </c>
    </row>
    <row r="104897">
      <c r="B104897" t="inlineStr">
        <is>
          <t>SBRW1800000013.469</t>
        </is>
      </c>
      <c r="C104897" t="inlineStr">
        <is>
          <t>한 그~ 열 분 중에 한 분 정도가</t>
        </is>
      </c>
      <c r="D104897" t="inlineStr">
        <is>
          <t>열 분</t>
        </is>
      </c>
      <c r="E104897" t="inlineStr">
        <is>
          <t>QT_MAN_COUNT</t>
        </is>
      </c>
    </row>
    <row r="104898">
      <c r="D104898" t="inlineStr">
        <is>
          <t>한 분 정도</t>
        </is>
      </c>
      <c r="E104898" t="inlineStr">
        <is>
          <t>QT_MAN_COUNT</t>
        </is>
      </c>
    </row>
    <row r="104900">
      <c r="B104900" t="inlineStr">
        <is>
          <t>SBRW1800000013.502</t>
        </is>
      </c>
      <c r="C104900" t="inlineStr">
        <is>
          <t>지금 국민 열 명 중에 일곱 명은</t>
        </is>
      </c>
      <c r="D104900" t="inlineStr">
        <is>
          <t>열 명</t>
        </is>
      </c>
      <c r="E104900" t="inlineStr">
        <is>
          <t>QT_MAN_COUNT</t>
        </is>
      </c>
    </row>
    <row r="104901">
      <c r="D104901" t="inlineStr">
        <is>
          <t>일곱 명</t>
        </is>
      </c>
      <c r="E104901" t="inlineStr">
        <is>
          <t>QT_MAN_COUNT</t>
        </is>
      </c>
    </row>
    <row r="104903">
      <c r="B104903" t="inlineStr">
        <is>
          <t>SBRW1800000013.518</t>
        </is>
      </c>
      <c r="C104903" t="inlineStr">
        <is>
          <t>압축성장에서 우리가 한 번 좀</t>
        </is>
      </c>
      <c r="D104903" t="inlineStr">
        <is>
          <t>한 번</t>
        </is>
      </c>
      <c r="E104903" t="inlineStr">
        <is>
          <t>QT_COUNT</t>
        </is>
      </c>
    </row>
    <row r="104905">
      <c r="B104905" t="inlineStr">
        <is>
          <t>SBRW1800000013.525</t>
        </is>
      </c>
      <c r="C104905" t="inlineStr">
        <is>
          <t>한 세대 만에</t>
        </is>
      </c>
      <c r="D104905" t="inlineStr">
        <is>
          <t>한 세대 만</t>
        </is>
      </c>
      <c r="E104905" t="inlineStr">
        <is>
          <t>QT_COUNT</t>
        </is>
      </c>
    </row>
    <row r="104907">
      <c r="B104907" t="inlineStr">
        <is>
          <t>SBRW1800000013.526</t>
        </is>
      </c>
      <c r="C104907" t="inlineStr">
        <is>
          <t>보통 한 세대를</t>
        </is>
      </c>
      <c r="D104907" t="inlineStr">
        <is>
          <t>한 세대</t>
        </is>
      </c>
      <c r="E104907" t="inlineStr">
        <is>
          <t>QT_COUNT</t>
        </is>
      </c>
    </row>
    <row r="104909">
      <c r="B104909" t="inlineStr">
        <is>
          <t>SBRW1800000013.544</t>
        </is>
      </c>
      <c r="C104909" t="inlineStr">
        <is>
          <t>일 인당 국민소득이 이 만불</t>
        </is>
      </c>
      <c r="D104909" t="inlineStr">
        <is>
          <t>일 인당</t>
        </is>
      </c>
      <c r="E104909" t="inlineStr">
        <is>
          <t>QT_MAN_COUNT</t>
        </is>
      </c>
    </row>
    <row r="104910">
      <c r="D104910" t="inlineStr">
        <is>
          <t>이 만불</t>
        </is>
      </c>
      <c r="E104910" t="inlineStr">
        <is>
          <t>QT_PRICE</t>
        </is>
      </c>
    </row>
    <row r="104912">
      <c r="B104912" t="inlineStr">
        <is>
          <t>SBRW1800000013.545</t>
        </is>
      </c>
      <c r="C104912" t="inlineStr">
        <is>
          <t>인구가 한 오천 만 명</t>
        </is>
      </c>
      <c r="D104912" t="inlineStr">
        <is>
          <t>한 오천 만 명</t>
        </is>
      </c>
      <c r="E104912" t="inlineStr">
        <is>
          <t>QT_MAN_COUNT</t>
        </is>
      </c>
    </row>
    <row r="104914">
      <c r="B104914" t="inlineStr">
        <is>
          <t>SBRW1800000013.623</t>
        </is>
      </c>
      <c r="C104914" t="inlineStr">
        <is>
          <t>민주화를 한 번 돌아 보면은</t>
        </is>
      </c>
      <c r="D104914" t="inlineStr">
        <is>
          <t>한 번</t>
        </is>
      </c>
      <c r="E104914" t="inlineStr">
        <is>
          <t>QT_COUNT</t>
        </is>
      </c>
    </row>
    <row r="104916">
      <c r="B104916" t="inlineStr">
        <is>
          <t>SBRW1800000013.666</t>
        </is>
      </c>
      <c r="C104916" t="inlineStr">
        <is>
          <t>그 과정을 한 번</t>
        </is>
      </c>
      <c r="D104916" t="inlineStr">
        <is>
          <t>한 번</t>
        </is>
      </c>
      <c r="E104916" t="inlineStr">
        <is>
          <t>QT_COUNT</t>
        </is>
      </c>
    </row>
    <row r="104918">
      <c r="B104918" t="inlineStr">
        <is>
          <t>SBRW1800000013.699</t>
        </is>
      </c>
      <c r="C104918" t="inlineStr">
        <is>
          <t>반쪽의 아~ 승리다</t>
        </is>
      </c>
      <c r="D104918" t="inlineStr">
        <is>
          <t>반쪽</t>
        </is>
      </c>
      <c r="E104918" t="inlineStr">
        <is>
          <t>QT_PERCENTAGE</t>
        </is>
      </c>
    </row>
    <row r="104920">
      <c r="B104920" t="inlineStr">
        <is>
          <t>SBRW1800000013.700</t>
        </is>
      </c>
      <c r="C104920" t="inlineStr">
        <is>
          <t>반쪽의 성공이다라고 얘기하는 것도</t>
        </is>
      </c>
      <c r="D104920" t="inlineStr">
        <is>
          <t>반쪽</t>
        </is>
      </c>
      <c r="E104920" t="inlineStr">
        <is>
          <t>QT_PERCENTAGE</t>
        </is>
      </c>
    </row>
    <row r="104922">
      <c r="B104922" t="inlineStr">
        <is>
          <t>SBRW1800000013.785</t>
        </is>
      </c>
      <c r="C104922" t="inlineStr">
        <is>
          <t>한 번 잘하면 대박 하고</t>
        </is>
      </c>
      <c r="D104922" t="inlineStr">
        <is>
          <t>한 번</t>
        </is>
      </c>
      <c r="E104922" t="inlineStr">
        <is>
          <t>QT_COUNT</t>
        </is>
      </c>
    </row>
    <row r="104924">
      <c r="B104924" t="inlineStr">
        <is>
          <t>SBRW1800000013.892</t>
        </is>
      </c>
      <c r="C104924" t="inlineStr">
        <is>
          <t>한 번 보고 설명을 좀 해주시죠</t>
        </is>
      </c>
      <c r="D104924" t="inlineStr">
        <is>
          <t>한 번</t>
        </is>
      </c>
      <c r="E104924" t="inlineStr">
        <is>
          <t>QT_COUNT</t>
        </is>
      </c>
    </row>
    <row r="104926">
      <c r="B104926" t="inlineStr">
        <is>
          <t>SBRW1800000013.901</t>
        </is>
      </c>
      <c r="C104926" t="inlineStr">
        <is>
          <t>여기 이제 두 번째로 나온 것은</t>
        </is>
      </c>
      <c r="D104926" t="inlineStr">
        <is>
          <t>두 번째</t>
        </is>
      </c>
      <c r="E104926" t="inlineStr">
        <is>
          <t>QT_ORDER</t>
        </is>
      </c>
    </row>
    <row r="104928">
      <c r="B104928" t="inlineStr">
        <is>
          <t>SBRW1800000013.943</t>
        </is>
      </c>
      <c r="C104928" t="inlineStr">
        <is>
          <t>아마도 어~ 일 순위에 나왔던</t>
        </is>
      </c>
      <c r="D104928" t="inlineStr">
        <is>
          <t>일 순위</t>
        </is>
      </c>
      <c r="E104928" t="inlineStr">
        <is>
          <t>QT_ORDER</t>
        </is>
      </c>
    </row>
    <row r="104930">
      <c r="B104930" t="inlineStr">
        <is>
          <t>SBRW1800000013.947</t>
        </is>
      </c>
      <c r="C104930" t="inlineStr">
        <is>
          <t>일 순위이 하고 사 순위를 비교해</t>
        </is>
      </c>
      <c r="D104930" t="inlineStr">
        <is>
          <t>일 순위</t>
        </is>
      </c>
      <c r="E104930" t="inlineStr">
        <is>
          <t>QT_ORDER</t>
        </is>
      </c>
    </row>
    <row r="104931">
      <c r="D104931" t="inlineStr">
        <is>
          <t>사 순위</t>
        </is>
      </c>
      <c r="E104931" t="inlineStr">
        <is>
          <t>QT_ORDER</t>
        </is>
      </c>
    </row>
    <row r="104933">
      <c r="B104933" t="inlineStr">
        <is>
          <t>SBRW1800000013.949</t>
        </is>
      </c>
      <c r="C104933" t="inlineStr">
        <is>
          <t>약간 사십 프로 정도가</t>
        </is>
      </c>
      <c r="D104933" t="inlineStr">
        <is>
          <t>사십 프로 정도</t>
        </is>
      </c>
      <c r="E104933" t="inlineStr">
        <is>
          <t>QT_PERCENTAGE</t>
        </is>
      </c>
    </row>
    <row r="104935">
      <c r="B104935" t="inlineStr">
        <is>
          <t>SBRW1800000013.985</t>
        </is>
      </c>
      <c r="C104935" t="inlineStr">
        <is>
          <t>두 가지를 돌아봤습니다만</t>
        </is>
      </c>
      <c r="D104935" t="inlineStr">
        <is>
          <t>두 가지</t>
        </is>
      </c>
      <c r="E104935" t="inlineStr">
        <is>
          <t>QT_COUNT</t>
        </is>
      </c>
    </row>
    <row r="104937">
      <c r="B104937" t="inlineStr">
        <is>
          <t>SBRW1800000013.989</t>
        </is>
      </c>
      <c r="C104937" t="inlineStr">
        <is>
          <t>한 번 정리해 주시면</t>
        </is>
      </c>
      <c r="D104937" t="inlineStr">
        <is>
          <t>한 번</t>
        </is>
      </c>
      <c r="E104937" t="inlineStr">
        <is>
          <t>QT_COUNT</t>
        </is>
      </c>
    </row>
    <row r="104939">
      <c r="B104939" t="inlineStr">
        <is>
          <t>SBRW1800000013.1003</t>
        </is>
      </c>
      <c r="C104939" t="inlineStr">
        <is>
          <t>아 두 번째로는 엄정하고</t>
        </is>
      </c>
      <c r="D104939" t="inlineStr">
        <is>
          <t>두 번째</t>
        </is>
      </c>
      <c r="E104939" t="inlineStr">
        <is>
          <t>QT_ORDER</t>
        </is>
      </c>
    </row>
    <row r="104941">
      <c r="B104941" t="inlineStr">
        <is>
          <t>SBRW1800000013.1120</t>
        </is>
      </c>
      <c r="C104941" t="inlineStr">
        <is>
          <t>제가 오기 전에 한 번 좀 찾아 봤더니만</t>
        </is>
      </c>
      <c r="D104941" t="inlineStr">
        <is>
          <t>한 번</t>
        </is>
      </c>
      <c r="E104941" t="inlineStr">
        <is>
          <t>QT_COUNT</t>
        </is>
      </c>
    </row>
    <row r="104943">
      <c r="B104943" t="inlineStr">
        <is>
          <t>SBRW1800000013.1122</t>
        </is>
      </c>
      <c r="C104943" t="inlineStr">
        <is>
          <t>팔 대 중점 과제를 제시를 하면서</t>
        </is>
      </c>
      <c r="D104943" t="inlineStr">
        <is>
          <t>팔 대</t>
        </is>
      </c>
      <c r="E104943" t="inlineStr">
        <is>
          <t>QT_COUNT</t>
        </is>
      </c>
    </row>
    <row r="104945">
      <c r="B104945" t="inlineStr">
        <is>
          <t>SBRW1800000013.1125</t>
        </is>
      </c>
      <c r="C104945" t="inlineStr">
        <is>
          <t>제가 자료를 한 번 봤습니다</t>
        </is>
      </c>
      <c r="D104945" t="inlineStr">
        <is>
          <t>한 번</t>
        </is>
      </c>
      <c r="E104945" t="inlineStr">
        <is>
          <t>QT_COUNT</t>
        </is>
      </c>
    </row>
    <row r="104947">
      <c r="B104947" t="inlineStr">
        <is>
          <t>SBRW1800000013.1144</t>
        </is>
      </c>
      <c r="C104947" t="inlineStr">
        <is>
          <t>이제 이런 팔 대 과제를</t>
        </is>
      </c>
      <c r="D104947" t="inlineStr">
        <is>
          <t>팔 대</t>
        </is>
      </c>
      <c r="E104947" t="inlineStr">
        <is>
          <t>QT_COUNT</t>
        </is>
      </c>
    </row>
    <row r="104949">
      <c r="B104949" t="inlineStr">
        <is>
          <t>SBRW1800000013.1168</t>
        </is>
      </c>
      <c r="C104949" t="inlineStr">
        <is>
          <t>사대 의무 중에</t>
        </is>
      </c>
      <c r="D104949" t="inlineStr">
        <is>
          <t>사대</t>
        </is>
      </c>
      <c r="E104949" t="inlineStr">
        <is>
          <t>QT_COUNT</t>
        </is>
      </c>
    </row>
    <row r="104951">
      <c r="B104951" t="inlineStr">
        <is>
          <t>SBRW1800000013.1172</t>
        </is>
      </c>
      <c r="C104951" t="inlineStr">
        <is>
          <t>우리 국민의 사대 의무가</t>
        </is>
      </c>
      <c r="D104951" t="inlineStr">
        <is>
          <t>사대</t>
        </is>
      </c>
      <c r="E104951" t="inlineStr">
        <is>
          <t>QT_COUNT</t>
        </is>
      </c>
    </row>
    <row r="104953">
      <c r="B104953" t="inlineStr">
        <is>
          <t>SBRW1800000013.1195</t>
        </is>
      </c>
      <c r="C104953" t="inlineStr">
        <is>
          <t>이제 이런 해법의 하나로</t>
        </is>
      </c>
      <c r="D104953" t="inlineStr">
        <is>
          <t>하나</t>
        </is>
      </c>
      <c r="E104953" t="inlineStr">
        <is>
          <t>QT_COUNT</t>
        </is>
      </c>
    </row>
    <row r="104955">
      <c r="B104955" t="inlineStr">
        <is>
          <t>SBRW1800000013.1370</t>
        </is>
      </c>
      <c r="C104955" t="inlineStr">
        <is>
          <t>한 두 번에 걸친 그~</t>
        </is>
      </c>
      <c r="D104955" t="inlineStr">
        <is>
          <t>한 두 번</t>
        </is>
      </c>
      <c r="E104955" t="inlineStr">
        <is>
          <t>QT_COUNT</t>
        </is>
      </c>
    </row>
    <row r="104957">
      <c r="B104957" t="inlineStr">
        <is>
          <t>SBRW1800000013.1392</t>
        </is>
      </c>
      <c r="C104957" t="inlineStr">
        <is>
          <t>첫 번째는 우리 사회가</t>
        </is>
      </c>
      <c r="D104957" t="inlineStr">
        <is>
          <t>첫 번째</t>
        </is>
      </c>
      <c r="E104957" t="inlineStr">
        <is>
          <t>QT_ORDER</t>
        </is>
      </c>
    </row>
    <row r="104959">
      <c r="B104959" t="inlineStr">
        <is>
          <t>SBRW1800000013.1402</t>
        </is>
      </c>
      <c r="C104959" t="inlineStr">
        <is>
          <t>두 번째는</t>
        </is>
      </c>
      <c r="D104959" t="inlineStr">
        <is>
          <t>두 번째</t>
        </is>
      </c>
      <c r="E104959" t="inlineStr">
        <is>
          <t>QT_ORDER</t>
        </is>
      </c>
    </row>
    <row r="104961">
      <c r="B104961" t="inlineStr">
        <is>
          <t>SBRW1800000013.1449</t>
        </is>
      </c>
      <c r="C104961" t="inlineStr">
        <is>
          <t>지난 두 번에 걸친 평가를 통해서</t>
        </is>
      </c>
      <c r="D104961" t="inlineStr">
        <is>
          <t>두 번</t>
        </is>
      </c>
      <c r="E104961" t="inlineStr">
        <is>
          <t>QT_COUNT</t>
        </is>
      </c>
    </row>
    <row r="104963">
      <c r="B104963" t="inlineStr">
        <is>
          <t>SBRW1800000013.1452</t>
        </is>
      </c>
      <c r="C104963" t="inlineStr">
        <is>
          <t>어~ 이 년 두 번</t>
        </is>
      </c>
      <c r="D104963" t="inlineStr">
        <is>
          <t>이 년</t>
        </is>
      </c>
      <c r="E104963" t="inlineStr">
        <is>
          <t>DT_DURATION</t>
        </is>
      </c>
    </row>
    <row r="104964">
      <c r="D104964" t="inlineStr">
        <is>
          <t>두 번</t>
        </is>
      </c>
      <c r="E104964" t="inlineStr">
        <is>
          <t>QT_COUNT</t>
        </is>
      </c>
    </row>
    <row r="104966">
      <c r="B104966" t="inlineStr">
        <is>
          <t>SBRW1800000013.1466</t>
        </is>
      </c>
      <c r="C104966" t="inlineStr">
        <is>
          <t>이 년 연속 일 등은</t>
        </is>
      </c>
      <c r="D104966" t="inlineStr">
        <is>
          <t>이 년</t>
        </is>
      </c>
      <c r="E104966" t="inlineStr">
        <is>
          <t>DT_DURATION</t>
        </is>
      </c>
    </row>
    <row r="104967">
      <c r="D104967" t="inlineStr">
        <is>
          <t>일 등</t>
        </is>
      </c>
      <c r="E104967" t="inlineStr">
        <is>
          <t>QT_ORDER</t>
        </is>
      </c>
    </row>
    <row r="104969">
      <c r="B104969" t="inlineStr">
        <is>
          <t>SBRW1800000013.1471</t>
        </is>
      </c>
      <c r="C104969" t="inlineStr">
        <is>
          <t>천 점 만점에</t>
        </is>
      </c>
      <c r="D104969" t="inlineStr">
        <is>
          <t>천 점</t>
        </is>
      </c>
      <c r="E104969" t="inlineStr">
        <is>
          <t>QT_OTHERS</t>
        </is>
      </c>
    </row>
    <row r="104970">
      <c r="D104970" t="inlineStr">
        <is>
          <t>만점</t>
        </is>
      </c>
      <c r="E104970" t="inlineStr">
        <is>
          <t>QT_OTHERS</t>
        </is>
      </c>
    </row>
    <row r="104972">
      <c r="B104972" t="inlineStr">
        <is>
          <t>SBRW1800000013.1504</t>
        </is>
      </c>
      <c r="C104972" t="inlineStr">
        <is>
          <t>압도적으로 일 등이 나왔습니다</t>
        </is>
      </c>
      <c r="D104972" t="inlineStr">
        <is>
          <t>일 등</t>
        </is>
      </c>
      <c r="E104972" t="inlineStr">
        <is>
          <t>QT_ORDER</t>
        </is>
      </c>
    </row>
    <row r="104974">
      <c r="B104974" t="inlineStr">
        <is>
          <t>SBRW1800000013.1510</t>
        </is>
      </c>
      <c r="C104974" t="inlineStr">
        <is>
          <t>어~ 이 등이 한국조폐공사</t>
        </is>
      </c>
      <c r="D104974" t="inlineStr">
        <is>
          <t>이 등</t>
        </is>
      </c>
      <c r="E104974" t="inlineStr">
        <is>
          <t>QT_ORDER</t>
        </is>
      </c>
    </row>
    <row r="104975">
      <c r="D104975" t="inlineStr">
        <is>
          <t>한국조폐공사</t>
        </is>
      </c>
      <c r="E104975" t="inlineStr">
        <is>
          <t>OGG_ECONOMY</t>
        </is>
      </c>
    </row>
    <row r="104977">
      <c r="B104977" t="inlineStr">
        <is>
          <t>SBRW1800000013.1512</t>
        </is>
      </c>
      <c r="C104977" t="inlineStr">
        <is>
          <t>어~ 삼 등이</t>
        </is>
      </c>
      <c r="D104977" t="inlineStr">
        <is>
          <t>삼 등</t>
        </is>
      </c>
      <c r="E104977" t="inlineStr">
        <is>
          <t>QT_ORDER</t>
        </is>
      </c>
    </row>
    <row r="104979">
      <c r="B104979" t="inlineStr">
        <is>
          <t>SBRW1800000013.1515</t>
        </is>
      </c>
      <c r="C104979" t="inlineStr">
        <is>
          <t>사 등이 한국전력공사</t>
        </is>
      </c>
      <c r="D104979" t="inlineStr">
        <is>
          <t>사 등</t>
        </is>
      </c>
      <c r="E104979" t="inlineStr">
        <is>
          <t>QT_ORDER</t>
        </is>
      </c>
    </row>
    <row r="104980">
      <c r="D104980" t="inlineStr">
        <is>
          <t>한국전력공사</t>
        </is>
      </c>
      <c r="E104980" t="inlineStr">
        <is>
          <t>OGG_ECONOMY</t>
        </is>
      </c>
    </row>
    <row r="104982">
      <c r="B104982" t="inlineStr">
        <is>
          <t>SBRW1800000013.1545</t>
        </is>
      </c>
      <c r="C104982" t="inlineStr">
        <is>
          <t>어~ 팔십 대 이십의 사회라고</t>
        </is>
      </c>
      <c r="D104982" t="inlineStr">
        <is>
          <t>팔십 대 이십</t>
        </is>
      </c>
      <c r="E104982" t="inlineStr">
        <is>
          <t>QT_PERCENTAGE</t>
        </is>
      </c>
    </row>
    <row r="104984">
      <c r="B104984" t="inlineStr">
        <is>
          <t>SBRW1800000013.1547</t>
        </is>
      </c>
      <c r="C104984" t="inlineStr">
        <is>
          <t>어~ 이십 프로의 소수가</t>
        </is>
      </c>
      <c r="D104984" t="inlineStr">
        <is>
          <t>이십 프로</t>
        </is>
      </c>
      <c r="E104984" t="inlineStr">
        <is>
          <t>QT_PERCENTAGE</t>
        </is>
      </c>
    </row>
    <row r="104986">
      <c r="B104986" t="inlineStr">
        <is>
          <t>SBRW1800000013.1548</t>
        </is>
      </c>
      <c r="C104986" t="inlineStr">
        <is>
          <t>팔십 프로의 모든 소득이나</t>
        </is>
      </c>
      <c r="D104986" t="inlineStr">
        <is>
          <t>팔십 프로</t>
        </is>
      </c>
      <c r="E104986" t="inlineStr">
        <is>
          <t>QT_PERCENTAGE</t>
        </is>
      </c>
    </row>
    <row r="104988">
      <c r="B104988" t="inlineStr">
        <is>
          <t>SBRW1800000013.1561</t>
        </is>
      </c>
      <c r="C104988" t="inlineStr">
        <is>
          <t>구십 구프로 대 일 프로</t>
        </is>
      </c>
      <c r="D104988" t="inlineStr">
        <is>
          <t>구십 구프로 대 일 프로</t>
        </is>
      </c>
      <c r="E104988" t="inlineStr">
        <is>
          <t>QT_PERCENTAGE</t>
        </is>
      </c>
    </row>
    <row r="104990">
      <c r="B104990" t="inlineStr">
        <is>
          <t>SBRW1800000013.1564</t>
        </is>
      </c>
      <c r="C104990" t="inlineStr">
        <is>
          <t>팔십 대 이십이었는데</t>
        </is>
      </c>
      <c r="D104990" t="inlineStr">
        <is>
          <t>팔십 대 이십</t>
        </is>
      </c>
      <c r="E104990" t="inlineStr">
        <is>
          <t>QT_PERCENTAGE</t>
        </is>
      </c>
    </row>
    <row r="104992">
      <c r="B104992" t="inlineStr">
        <is>
          <t>SBRW1800000013.1566</t>
        </is>
      </c>
      <c r="C104992" t="inlineStr">
        <is>
          <t>지금은 구십 구 대 일이라는</t>
        </is>
      </c>
      <c r="D104992" t="inlineStr">
        <is>
          <t>구십 구 대 일</t>
        </is>
      </c>
      <c r="E104992" t="inlineStr">
        <is>
          <t>QT_PERCENTAGE</t>
        </is>
      </c>
    </row>
    <row r="104994">
      <c r="B104994" t="inlineStr">
        <is>
          <t>SBRW1800000013.1581</t>
        </is>
      </c>
      <c r="C104994" t="inlineStr">
        <is>
          <t>한 번 좀 새롭게 좀</t>
        </is>
      </c>
      <c r="D104994" t="inlineStr">
        <is>
          <t>한 번</t>
        </is>
      </c>
      <c r="E104994" t="inlineStr">
        <is>
          <t>QT_COUNT</t>
        </is>
      </c>
    </row>
    <row r="104996">
      <c r="B104996" t="inlineStr">
        <is>
          <t>SBRW1800000013.1663</t>
        </is>
      </c>
      <c r="C104996" t="inlineStr">
        <is>
          <t>우리가 정책 한 두가지 어~</t>
        </is>
      </c>
      <c r="D104996" t="inlineStr">
        <is>
          <t>한 두가지</t>
        </is>
      </c>
      <c r="E104996" t="inlineStr">
        <is>
          <t>QT_COUNT</t>
        </is>
      </c>
    </row>
    <row r="104998">
      <c r="B104998" t="inlineStr">
        <is>
          <t>SBRW1800000264.35</t>
        </is>
      </c>
      <c r="C104998" t="inlineStr">
        <is>
          <t>첫번째 요리로 어떤 걸 준비하셨나요?</t>
        </is>
      </c>
      <c r="D104998" t="inlineStr">
        <is>
          <t>첫번째</t>
        </is>
      </c>
      <c r="E104998" t="inlineStr">
        <is>
          <t>QT_ORDER</t>
        </is>
      </c>
    </row>
    <row r="105000">
      <c r="B105000" t="inlineStr">
        <is>
          <t>SBRW1800000264.38</t>
        </is>
      </c>
      <c r="C105000" t="inlineStr">
        <is>
          <t>네 자 이 두 가지 요리 재료부터 알아 보죠.</t>
        </is>
      </c>
      <c r="D105000" t="inlineStr">
        <is>
          <t>두 가지</t>
        </is>
      </c>
      <c r="E105000" t="inlineStr">
        <is>
          <t>QT_COUNT</t>
        </is>
      </c>
    </row>
    <row r="105002">
      <c r="B105002" t="inlineStr">
        <is>
          <t>SBRW1800000264.77</t>
        </is>
      </c>
      <c r="C105002" t="inlineStr">
        <is>
          <t>쪼금 한 크기를 요 정도로 삼센치 정도?</t>
        </is>
      </c>
      <c r="D105002" t="inlineStr">
        <is>
          <t>삼센치 정도</t>
        </is>
      </c>
      <c r="E105002" t="inlineStr">
        <is>
          <t>QT_LENGTH</t>
        </is>
      </c>
    </row>
    <row r="105004">
      <c r="B105004" t="inlineStr">
        <is>
          <t>SBRW1800000264.79</t>
        </is>
      </c>
      <c r="C105004" t="inlineStr">
        <is>
          <t>예 삼에서 사센치 정도로 이렇게 자르겠습니다.</t>
        </is>
      </c>
      <c r="D105004" t="inlineStr">
        <is>
          <t>삼</t>
        </is>
      </c>
      <c r="E105004" t="inlineStr">
        <is>
          <t>QT_LENGTH</t>
        </is>
      </c>
    </row>
    <row r="105005">
      <c r="D105005" t="inlineStr">
        <is>
          <t>사센치 정도</t>
        </is>
      </c>
      <c r="E105005" t="inlineStr">
        <is>
          <t>QT_LENGTH</t>
        </is>
      </c>
    </row>
    <row r="105007">
      <c r="B105007" t="inlineStr">
        <is>
          <t>SBRW1800000264.166</t>
        </is>
      </c>
      <c r="C105007" t="inlineStr">
        <is>
          <t>껍질을 좀 하나를 따겠습니다.</t>
        </is>
      </c>
      <c r="D105007" t="inlineStr">
        <is>
          <t>하나</t>
        </is>
      </c>
      <c r="E105007" t="inlineStr">
        <is>
          <t>QT_COUNT</t>
        </is>
      </c>
    </row>
    <row r="105009">
      <c r="B105009" t="inlineStr">
        <is>
          <t>SBRW1800000264.211</t>
        </is>
      </c>
      <c r="C105009" t="inlineStr">
        <is>
          <t>한 쪽에 넣어주세요 다같이 예.</t>
        </is>
      </c>
      <c r="D105009" t="inlineStr">
        <is>
          <t>한 쪽</t>
        </is>
      </c>
      <c r="E105009" t="inlineStr">
        <is>
          <t>QT_COUNT</t>
        </is>
      </c>
    </row>
    <row r="105011">
      <c r="B105011" t="inlineStr">
        <is>
          <t>SBRW1800000264.282</t>
        </is>
      </c>
      <c r="C105011" t="inlineStr">
        <is>
          <t>꼭 한번 만들어 보시길 바랍니다.</t>
        </is>
      </c>
      <c r="D105011" t="inlineStr">
        <is>
          <t>한번 만</t>
        </is>
      </c>
      <c r="E105011" t="inlineStr">
        <is>
          <t>QT_COUNT</t>
        </is>
      </c>
    </row>
    <row r="105013">
      <c r="B105013" t="inlineStr">
        <is>
          <t>SBRW1800000264.322</t>
        </is>
      </c>
      <c r="C105013" t="inlineStr">
        <is>
          <t>고거가 하나 조금 귀찮으시죠.</t>
        </is>
      </c>
      <c r="D105013" t="inlineStr">
        <is>
          <t>하나</t>
        </is>
      </c>
      <c r="E105013" t="inlineStr">
        <is>
          <t>QT_COUNT</t>
        </is>
      </c>
    </row>
    <row r="105015">
      <c r="B105015" t="inlineStr">
        <is>
          <t>SBRW1800000264.391</t>
        </is>
      </c>
      <c r="C105015" t="inlineStr">
        <is>
          <t>저희는 두 번째 요리</t>
        </is>
      </c>
      <c r="D105015" t="inlineStr">
        <is>
          <t>두 번째</t>
        </is>
      </c>
      <c r="E105015" t="inlineStr">
        <is>
          <t>QT_ORDER</t>
        </is>
      </c>
    </row>
    <row r="105017">
      <c r="B105017" t="inlineStr">
        <is>
          <t>SBRW1800000264.400</t>
        </is>
      </c>
      <c r="C105017" t="inlineStr">
        <is>
          <t xml:space="preserve"> 번번이 제가 만들어서 사용하는 것 중에 하난데요.</t>
        </is>
      </c>
      <c r="D105017" t="inlineStr">
        <is>
          <t>하나</t>
        </is>
      </c>
      <c r="E105017" t="inlineStr">
        <is>
          <t>QT_COUNT</t>
        </is>
      </c>
    </row>
    <row r="105019">
      <c r="B105019" t="inlineStr">
        <is>
          <t>SBRW1800000264.457</t>
        </is>
      </c>
      <c r="C105019" t="inlineStr">
        <is>
          <t>한 번쯤 더 눌러 줬어야 됐는데</t>
        </is>
      </c>
      <c r="D105019" t="inlineStr">
        <is>
          <t>한 번쯤</t>
        </is>
      </c>
      <c r="E105019" t="inlineStr">
        <is>
          <t>QT_COUNT</t>
        </is>
      </c>
    </row>
    <row r="105021">
      <c r="B105021" t="inlineStr">
        <is>
          <t>SBRW1800000264.458</t>
        </is>
      </c>
      <c r="C105021" t="inlineStr">
        <is>
          <t>예 예. 한 번만</t>
        </is>
      </c>
      <c r="D105021" t="inlineStr">
        <is>
          <t>한 번만</t>
        </is>
      </c>
      <c r="E105021" t="inlineStr">
        <is>
          <t>QT_COUNT</t>
        </is>
      </c>
    </row>
    <row r="105023">
      <c r="B105023" t="inlineStr">
        <is>
          <t>SBRW1800000264.480</t>
        </is>
      </c>
      <c r="C105023" t="inlineStr">
        <is>
          <t>이거 뭐 여덟 컵 정</t>
        </is>
      </c>
      <c r="D105023" t="inlineStr">
        <is>
          <t>여덟 컵</t>
        </is>
      </c>
      <c r="E105023" t="inlineStr">
        <is>
          <t>QT_COUNT</t>
        </is>
      </c>
    </row>
    <row r="105025">
      <c r="B105025" t="inlineStr">
        <is>
          <t>SBRW1800000264.483</t>
        </is>
      </c>
      <c r="C105025" t="inlineStr">
        <is>
          <t>하나</t>
        </is>
      </c>
      <c r="D105025" t="inlineStr">
        <is>
          <t>하나</t>
        </is>
      </c>
      <c r="E105025" t="inlineStr">
        <is>
          <t>QT_COUNT</t>
        </is>
      </c>
    </row>
    <row r="105027">
      <c r="B105027" t="inlineStr">
        <is>
          <t>SBRW1800000264.484</t>
        </is>
      </c>
      <c r="C105027" t="inlineStr">
        <is>
          <t>여덟 컵이요?</t>
        </is>
      </c>
      <c r="D105027" t="inlineStr">
        <is>
          <t>여덟 컵</t>
        </is>
      </c>
      <c r="E105027" t="inlineStr">
        <is>
          <t>QT_COUNT</t>
        </is>
      </c>
    </row>
    <row r="105029">
      <c r="B105029" t="inlineStr">
        <is>
          <t>SBRW1800000264.485</t>
        </is>
      </c>
      <c r="C105029" t="inlineStr">
        <is>
          <t>네 여덟 컵인데 뭐 그거는 식성에 따라서 조금 늘리거나 줄이셔도 괜찮습니다.</t>
        </is>
      </c>
      <c r="D105029" t="inlineStr">
        <is>
          <t>여덟 컵</t>
        </is>
      </c>
      <c r="E105029" t="inlineStr">
        <is>
          <t>QT_COUNT</t>
        </is>
      </c>
    </row>
    <row r="105031">
      <c r="B105031" t="inlineStr">
        <is>
          <t>SBRW1800000264.491</t>
        </is>
      </c>
      <c r="C105031" t="inlineStr">
        <is>
          <t>여덟 번 펐는데요.</t>
        </is>
      </c>
      <c r="D105031" t="inlineStr">
        <is>
          <t>여덟 번</t>
        </is>
      </c>
      <c r="E105031" t="inlineStr">
        <is>
          <t>QT_COUNT</t>
        </is>
      </c>
    </row>
    <row r="105033">
      <c r="B105033" t="inlineStr">
        <is>
          <t>SBRW1800000264.677</t>
        </is>
      </c>
      <c r="C105033" t="inlineStr">
        <is>
          <t>빨간 고추 하나만</t>
        </is>
      </c>
      <c r="D105033" t="inlineStr">
        <is>
          <t>고추</t>
        </is>
      </c>
      <c r="E105033" t="inlineStr">
        <is>
          <t>CV_FOOD</t>
        </is>
      </c>
    </row>
    <row r="105034">
      <c r="D105034" t="inlineStr">
        <is>
          <t>하나만</t>
        </is>
      </c>
      <c r="E105034" t="inlineStr">
        <is>
          <t>QT_COUNT</t>
        </is>
      </c>
    </row>
    <row r="105036">
      <c r="B105036" t="inlineStr">
        <is>
          <t>SBRW1800000264.792</t>
        </is>
      </c>
      <c r="C105036" t="inlineStr">
        <is>
          <t>한 술 저어 주시구요.</t>
        </is>
      </c>
      <c r="D105036" t="inlineStr">
        <is>
          <t>한 술</t>
        </is>
      </c>
      <c r="E105036" t="inlineStr">
        <is>
          <t>QT_COUNT</t>
        </is>
      </c>
    </row>
    <row r="105038">
      <c r="B105038" t="inlineStr">
        <is>
          <t>SBRW1800000264.828</t>
        </is>
      </c>
      <c r="C105038" t="inlineStr">
        <is>
          <t>두 가지 요리 완성 됐습니다.</t>
        </is>
      </c>
      <c r="D105038" t="inlineStr">
        <is>
          <t>두 가지</t>
        </is>
      </c>
      <c r="E105038" t="inlineStr">
        <is>
          <t>QT_COUNT</t>
        </is>
      </c>
    </row>
    <row r="105040">
      <c r="B105040" t="inlineStr">
        <is>
          <t>SBRW1800000264.829</t>
        </is>
      </c>
      <c r="C105040" t="inlineStr">
        <is>
          <t>자 실속만점의 후다닥 만들 수 있는 두 가지 요리</t>
        </is>
      </c>
      <c r="D105040" t="inlineStr">
        <is>
          <t>두 가지</t>
        </is>
      </c>
      <c r="E105040" t="inlineStr">
        <is>
          <t>QT_COUNT</t>
        </is>
      </c>
    </row>
    <row r="105042">
      <c r="B105042" t="inlineStr">
        <is>
          <t>SBRW1800000264.874</t>
        </is>
      </c>
      <c r="C105042" t="inlineStr">
        <is>
          <t>한 그릇 그냥 뚝딱 예 해치울 거 같습니다.</t>
        </is>
      </c>
      <c r="D105042" t="inlineStr">
        <is>
          <t>한 그릇</t>
        </is>
      </c>
      <c r="E105042" t="inlineStr">
        <is>
          <t>QT_COUNT</t>
        </is>
      </c>
    </row>
    <row r="105044">
      <c r="B105044" t="inlineStr">
        <is>
          <t>SDRW1800000008.29</t>
        </is>
      </c>
      <c r="C105044" t="inlineStr">
        <is>
          <t>피 나 두 번 뺐잖아</t>
        </is>
      </c>
      <c r="D105044" t="inlineStr">
        <is>
          <t>두 번</t>
        </is>
      </c>
      <c r="E105044" t="inlineStr">
        <is>
          <t>QT_COUNT</t>
        </is>
      </c>
    </row>
    <row r="105046">
      <c r="B105046" t="inlineStr">
        <is>
          <t>SDRW1800000008.73</t>
        </is>
      </c>
      <c r="C105046" t="inlineStr">
        <is>
          <t>스물한 명이 아닌가 봐</t>
        </is>
      </c>
      <c r="D105046" t="inlineStr">
        <is>
          <t>스물한 명</t>
        </is>
      </c>
      <c r="E105046" t="inlineStr">
        <is>
          <t>QT_MAN_COUNT</t>
        </is>
      </c>
    </row>
    <row r="105048">
      <c r="B105048" t="inlineStr">
        <is>
          <t>SDRW1800000008.93</t>
        </is>
      </c>
      <c r="C105048" t="inlineStr">
        <is>
          <t>한 일곱 명 되겠, 일곱 여덟 명 되겠 되지 않을까?</t>
        </is>
      </c>
      <c r="D105048" t="inlineStr">
        <is>
          <t>한 일곱 명</t>
        </is>
      </c>
      <c r="E105048" t="inlineStr">
        <is>
          <t>QT_MAN_COUNT</t>
        </is>
      </c>
    </row>
    <row r="105049">
      <c r="D105049" t="inlineStr">
        <is>
          <t>일곱 여덟 명</t>
        </is>
      </c>
      <c r="E105049" t="inlineStr">
        <is>
          <t>QT_MAN_COUNT</t>
        </is>
      </c>
    </row>
    <row r="105051">
      <c r="B105051" t="inlineStr">
        <is>
          <t>SDRW1800000008.95</t>
        </is>
      </c>
      <c r="C105051" t="inlineStr">
        <is>
          <t>그래도 스물한 명 정도 되지 않을까 싶은데</t>
        </is>
      </c>
      <c r="D105051" t="inlineStr">
        <is>
          <t>스물한 명 정도</t>
        </is>
      </c>
      <c r="E105051" t="inlineStr">
        <is>
          <t>QT_MAN_COUNT</t>
        </is>
      </c>
    </row>
    <row r="105053">
      <c r="B105053" t="inlineStr">
        <is>
          <t>SDRW1800000008.117</t>
        </is>
      </c>
      <c r="C105053" t="inlineStr">
        <is>
          <t>그리고 나머지 그~ 삼 일 다</t>
        </is>
      </c>
      <c r="D105053" t="inlineStr">
        <is>
          <t>삼 일</t>
        </is>
      </c>
      <c r="E105053" t="inlineStr">
        <is>
          <t>QT_COUNT</t>
        </is>
      </c>
    </row>
    <row r="105055">
      <c r="B105055" t="inlineStr">
        <is>
          <t>SDRW1800000008.125</t>
        </is>
      </c>
      <c r="C105055" t="inlineStr">
        <is>
          <t>그래도 보통 스물네 명</t>
        </is>
      </c>
      <c r="D105055" t="inlineStr">
        <is>
          <t>스물네 명</t>
        </is>
      </c>
      <c r="E105055" t="inlineStr">
        <is>
          <t>QT_MAN_COUNT</t>
        </is>
      </c>
    </row>
    <row r="105057">
      <c r="B105057" t="inlineStr">
        <is>
          <t>SDRW1800000008.161</t>
        </is>
      </c>
      <c r="C105057" t="inlineStr">
        <is>
          <t>한 번 한 번 뭐</t>
        </is>
      </c>
      <c r="D105057" t="inlineStr">
        <is>
          <t>한 번</t>
        </is>
      </c>
      <c r="E105057" t="inlineStr">
        <is>
          <t>QT_COUNT</t>
        </is>
      </c>
    </row>
    <row r="105058">
      <c r="D105058" t="inlineStr">
        <is>
          <t>한 번</t>
        </is>
      </c>
      <c r="E105058" t="inlineStr">
        <is>
          <t>QT_COUNT</t>
        </is>
      </c>
    </row>
    <row r="105060">
      <c r="B105060" t="inlineStr">
        <is>
          <t>SDRW1800000008.162</t>
        </is>
      </c>
      <c r="C105060" t="inlineStr">
        <is>
          <t>둘이야 둘</t>
        </is>
      </c>
      <c r="D105060" t="inlineStr">
        <is>
          <t>둘</t>
        </is>
      </c>
      <c r="E105060" t="inlineStr">
        <is>
          <t>QT_MAN_COUNT</t>
        </is>
      </c>
    </row>
    <row r="105061">
      <c r="D105061" t="inlineStr">
        <is>
          <t>둘</t>
        </is>
      </c>
      <c r="E105061" t="inlineStr">
        <is>
          <t>QT_MAN_COUNT</t>
        </is>
      </c>
    </row>
    <row r="105063">
      <c r="B105063" t="inlineStr">
        <is>
          <t>SDRW1800000008.163</t>
        </is>
      </c>
      <c r="C105063" t="inlineStr">
        <is>
          <t>한 번 한 번만</t>
        </is>
      </c>
      <c r="D105063" t="inlineStr">
        <is>
          <t>한 번</t>
        </is>
      </c>
      <c r="E105063" t="inlineStr">
        <is>
          <t>QT_COUNT</t>
        </is>
      </c>
    </row>
    <row r="105064">
      <c r="D105064" t="inlineStr">
        <is>
          <t>한 번만</t>
        </is>
      </c>
      <c r="E105064" t="inlineStr">
        <is>
          <t>QT_COUNT</t>
        </is>
      </c>
    </row>
    <row r="105066">
      <c r="B105066" t="inlineStr">
        <is>
          <t>SDRW1800000008.168</t>
        </is>
      </c>
      <c r="C105066" t="inlineStr">
        <is>
          <t>사십구 제라 그래</t>
        </is>
      </c>
      <c r="D105066" t="inlineStr">
        <is>
          <t>사십구</t>
        </is>
      </c>
      <c r="E105066" t="inlineStr">
        <is>
          <t>QT_ORDER</t>
        </is>
      </c>
    </row>
    <row r="105068">
      <c r="B105068" t="inlineStr">
        <is>
          <t>SDRW1800000008.172</t>
        </is>
      </c>
      <c r="C105068" t="inlineStr">
        <is>
          <t>나 야탑 가서 얘기할라고 사십구 제라고</t>
        </is>
      </c>
      <c r="D105068" t="inlineStr">
        <is>
          <t>사십구</t>
        </is>
      </c>
      <c r="E105068" t="inlineStr">
        <is>
          <t>QT_ORDER</t>
        </is>
      </c>
    </row>
    <row r="105070">
      <c r="B105070" t="inlineStr">
        <is>
          <t>SDRW1800000008.212</t>
        </is>
      </c>
      <c r="C105070" t="inlineStr">
        <is>
          <t>그러면서 두 시인 사람도 열시에 오라 그랬는데 그렇게 하면 안 된다고 막 그러드래</t>
        </is>
      </c>
      <c r="D105070" t="inlineStr">
        <is>
          <t>두 시인</t>
        </is>
      </c>
      <c r="E105070" t="inlineStr">
        <is>
          <t>QT_COUNT</t>
        </is>
      </c>
    </row>
    <row r="105071">
      <c r="D105071" t="inlineStr">
        <is>
          <t>열시</t>
        </is>
      </c>
      <c r="E105071" t="inlineStr">
        <is>
          <t>TI_HOUR</t>
        </is>
      </c>
    </row>
    <row r="105073">
      <c r="B105073" t="inlineStr">
        <is>
          <t>SDRW1800000008.217</t>
        </is>
      </c>
      <c r="C105073" t="inlineStr">
        <is>
          <t>칠만 원짜리?</t>
        </is>
      </c>
      <c r="D105073" t="inlineStr">
        <is>
          <t>칠만 원짜리</t>
        </is>
      </c>
      <c r="E105073" t="inlineStr">
        <is>
          <t>QT_PRICE</t>
        </is>
      </c>
    </row>
    <row r="105075">
      <c r="B105075" t="inlineStr">
        <is>
          <t>SDRW1800000008.261</t>
        </is>
      </c>
      <c r="C105075" t="inlineStr">
        <is>
          <t>아 그 전 삼십 댄가가</t>
        </is>
      </c>
      <c r="D105075" t="inlineStr">
        <is>
          <t>삼십</t>
        </is>
      </c>
      <c r="E105075" t="inlineStr">
        <is>
          <t>QT_PRICE</t>
        </is>
      </c>
    </row>
    <row r="105077">
      <c r="B105077" t="inlineStr">
        <is>
          <t>SDRW1800000008.263</t>
        </is>
      </c>
      <c r="C105077" t="inlineStr">
        <is>
          <t>삽십 대는 그 그 전날이었던 거 같애</t>
        </is>
      </c>
      <c r="D105077" t="inlineStr">
        <is>
          <t>삽십 대</t>
        </is>
      </c>
      <c r="E105077" t="inlineStr">
        <is>
          <t>QT_AGE</t>
        </is>
      </c>
    </row>
    <row r="105078">
      <c r="D105078" t="inlineStr">
        <is>
          <t>전날</t>
        </is>
      </c>
      <c r="E105078" t="inlineStr">
        <is>
          <t>DT_DAY</t>
        </is>
      </c>
    </row>
    <row r="105080">
      <c r="B105080" t="inlineStr">
        <is>
          <t>SDRW1800000008.264</t>
        </is>
      </c>
      <c r="C105080" t="inlineStr">
        <is>
          <t>그리고 사십 대는 그 다음날이고</t>
        </is>
      </c>
      <c r="D105080" t="inlineStr">
        <is>
          <t>사십</t>
        </is>
      </c>
      <c r="E105080" t="inlineStr">
        <is>
          <t>QT_COUNT</t>
        </is>
      </c>
    </row>
    <row r="105082">
      <c r="B105082" t="inlineStr">
        <is>
          <t>SDRW1800000008.265</t>
        </is>
      </c>
      <c r="C105082" t="inlineStr">
        <is>
          <t>그~ 샌드위치가 네 개가 아니야</t>
        </is>
      </c>
      <c r="D105082" t="inlineStr">
        <is>
          <t>네 개</t>
        </is>
      </c>
      <c r="E105082" t="inlineStr">
        <is>
          <t>QT_COUNT</t>
        </is>
      </c>
    </row>
    <row r="105084">
      <c r="B105084" t="inlineStr">
        <is>
          <t>SDRW1800000008.269</t>
        </is>
      </c>
      <c r="C105084" t="inlineStr">
        <is>
          <t>세 개?</t>
        </is>
      </c>
      <c r="D105084" t="inlineStr">
        <is>
          <t>세 개</t>
        </is>
      </c>
      <c r="E105084" t="inlineStr">
        <is>
          <t>QT_COUNT</t>
        </is>
      </c>
    </row>
    <row r="105086">
      <c r="B105086" t="inlineStr">
        <is>
          <t>SDRW1800000008.271</t>
        </is>
      </c>
      <c r="C105086" t="inlineStr">
        <is>
          <t>두 개 두 개</t>
        </is>
      </c>
      <c r="D105086" t="inlineStr">
        <is>
          <t>두 개</t>
        </is>
      </c>
      <c r="E105086" t="inlineStr">
        <is>
          <t>QT_COUNT</t>
        </is>
      </c>
    </row>
    <row r="105087">
      <c r="D105087" t="inlineStr">
        <is>
          <t>두 개</t>
        </is>
      </c>
      <c r="E105087" t="inlineStr">
        <is>
          <t>QT_COUNT</t>
        </is>
      </c>
    </row>
    <row r="105089">
      <c r="B105089" t="inlineStr">
        <is>
          <t>SDRW1800000008.273</t>
        </is>
      </c>
      <c r="C105089" t="inlineStr">
        <is>
          <t>빵 조각이 네 개지?</t>
        </is>
      </c>
      <c r="D105089" t="inlineStr">
        <is>
          <t>빵</t>
        </is>
      </c>
      <c r="E105089" t="inlineStr">
        <is>
          <t>CV_FOOD</t>
        </is>
      </c>
    </row>
    <row r="105090">
      <c r="D105090" t="inlineStr">
        <is>
          <t>네 개</t>
        </is>
      </c>
      <c r="E105090" t="inlineStr">
        <is>
          <t>QT_COUNT</t>
        </is>
      </c>
    </row>
    <row r="105092">
      <c r="B105092" t="inlineStr">
        <is>
          <t>SDRW1800000008.274</t>
        </is>
      </c>
      <c r="C105092" t="inlineStr">
        <is>
          <t>두 개 두 개가 나눠있는 거라고</t>
        </is>
      </c>
      <c r="D105092" t="inlineStr">
        <is>
          <t>두 개</t>
        </is>
      </c>
      <c r="E105092" t="inlineStr">
        <is>
          <t>QT_COUNT</t>
        </is>
      </c>
    </row>
    <row r="105093">
      <c r="D105093" t="inlineStr">
        <is>
          <t>두 개</t>
        </is>
      </c>
      <c r="E105093" t="inlineStr">
        <is>
          <t>QT_COUNT</t>
        </is>
      </c>
    </row>
    <row r="105095">
      <c r="B105095" t="inlineStr">
        <is>
          <t>SDRW1800000008.276</t>
        </is>
      </c>
      <c r="C105095" t="inlineStr">
        <is>
          <t>네 개가 세트가 아니야</t>
        </is>
      </c>
      <c r="D105095" t="inlineStr">
        <is>
          <t>네 개</t>
        </is>
      </c>
      <c r="E105095" t="inlineStr">
        <is>
          <t>QT_COUNT</t>
        </is>
      </c>
    </row>
    <row r="105097">
      <c r="B105097" t="inlineStr">
        <is>
          <t>SDRW1800000008.277</t>
        </is>
      </c>
      <c r="C105097" t="inlineStr">
        <is>
          <t>아 그냥 그러면 떨어뜨려서 그냥 하나씩 나눠먹으면</t>
        </is>
      </c>
      <c r="D105097" t="inlineStr">
        <is>
          <t>하나씩</t>
        </is>
      </c>
      <c r="E105097" t="inlineStr">
        <is>
          <t>QT_COUNT</t>
        </is>
      </c>
    </row>
    <row r="105099">
      <c r="B105099" t="inlineStr">
        <is>
          <t>SDRW1800000008.283</t>
        </is>
      </c>
      <c r="C105099" t="inlineStr">
        <is>
          <t>그래서 나는 그거 네 개 세튼 줄 알았잖아 아까</t>
        </is>
      </c>
      <c r="D105099" t="inlineStr">
        <is>
          <t>네 개</t>
        </is>
      </c>
      <c r="E105099" t="inlineStr">
        <is>
          <t>QT_COUNT</t>
        </is>
      </c>
    </row>
    <row r="105101">
      <c r="B105101" t="inlineStr">
        <is>
          <t>SDRW1800000008.294</t>
        </is>
      </c>
      <c r="C105101" t="inlineStr">
        <is>
          <t>아이 그래서 딱 보니까 두 개 두 개가 나뉘어 있는 거야</t>
        </is>
      </c>
      <c r="D105101" t="inlineStr">
        <is>
          <t>두 개</t>
        </is>
      </c>
      <c r="E105101" t="inlineStr">
        <is>
          <t>QT_COUNT</t>
        </is>
      </c>
    </row>
    <row r="105102">
      <c r="D105102" t="inlineStr">
        <is>
          <t>두 개</t>
        </is>
      </c>
      <c r="E105102" t="inlineStr">
        <is>
          <t>QT_COUNT</t>
        </is>
      </c>
    </row>
    <row r="105104">
      <c r="B105104" t="inlineStr">
        <is>
          <t>SDRW1800000008.322</t>
        </is>
      </c>
      <c r="C105104" t="inlineStr">
        <is>
          <t>찢어지긴 찢어졌다드마 하나가</t>
        </is>
      </c>
      <c r="D105104" t="inlineStr">
        <is>
          <t>하나</t>
        </is>
      </c>
      <c r="E105104" t="inlineStr">
        <is>
          <t>QT_COUNT</t>
        </is>
      </c>
    </row>
    <row r="105106">
      <c r="B105106" t="inlineStr">
        <is>
          <t>SDRW1800000008.563</t>
        </is>
      </c>
      <c r="C105106" t="inlineStr">
        <is>
          <t>전화 한 통화도 안 했대</t>
        </is>
      </c>
      <c r="D105106" t="inlineStr">
        <is>
          <t>한 통화</t>
        </is>
      </c>
      <c r="E105106" t="inlineStr">
        <is>
          <t>QT_COUNT</t>
        </is>
      </c>
    </row>
    <row r="105108">
      <c r="B105108" t="inlineStr">
        <is>
          <t>SDRW1800000008.642</t>
        </is>
      </c>
      <c r="C105108" t="inlineStr">
        <is>
          <t>여덟 살 전 열두 살 전</t>
        </is>
      </c>
      <c r="D105108" t="inlineStr">
        <is>
          <t>여덟 살</t>
        </is>
      </c>
      <c r="E105108" t="inlineStr">
        <is>
          <t>QT_AGE</t>
        </is>
      </c>
    </row>
    <row r="105109">
      <c r="D105109" t="inlineStr">
        <is>
          <t>열두 살</t>
        </is>
      </c>
      <c r="E105109" t="inlineStr">
        <is>
          <t>QT_AGE</t>
        </is>
      </c>
    </row>
    <row r="105111">
      <c r="B105111" t="inlineStr">
        <is>
          <t>SDRW1800000008.701</t>
        </is>
      </c>
      <c r="C105111" t="inlineStr">
        <is>
          <t>한 번도 안 해 봤대</t>
        </is>
      </c>
      <c r="D105111" t="inlineStr">
        <is>
          <t>한 번</t>
        </is>
      </c>
      <c r="E105111" t="inlineStr">
        <is>
          <t>QT_COUNT</t>
        </is>
      </c>
    </row>
    <row r="105113">
      <c r="B105113" t="inlineStr">
        <is>
          <t>SDRW1800000008.707</t>
        </is>
      </c>
      <c r="C105113" t="inlineStr">
        <is>
          <t>그래서 처음 한 번도 안 해 보신 분이라고 그랬더니</t>
        </is>
      </c>
      <c r="D105113" t="inlineStr">
        <is>
          <t>한 번</t>
        </is>
      </c>
      <c r="E105113" t="inlineStr">
        <is>
          <t>QT_COUNT</t>
        </is>
      </c>
    </row>
    <row r="105115">
      <c r="B105115" t="inlineStr">
        <is>
          <t>SDRW1800000008.750</t>
        </is>
      </c>
      <c r="C105115" t="inlineStr">
        <is>
          <t>수요일 날 나와야 될 걸 수요일 날하고 금요일 날 같이 두 번을 나오드라고</t>
        </is>
      </c>
      <c r="D105115" t="inlineStr">
        <is>
          <t>수요일 날</t>
        </is>
      </c>
      <c r="E105115" t="inlineStr">
        <is>
          <t>DT_DAY</t>
        </is>
      </c>
    </row>
    <row r="105116">
      <c r="D105116" t="inlineStr">
        <is>
          <t>수요일 날</t>
        </is>
      </c>
      <c r="E105116" t="inlineStr">
        <is>
          <t>DT_DAY</t>
        </is>
      </c>
    </row>
    <row r="105117">
      <c r="D105117" t="inlineStr">
        <is>
          <t>금요일 날</t>
        </is>
      </c>
      <c r="E105117" t="inlineStr">
        <is>
          <t>DT_DAY</t>
        </is>
      </c>
    </row>
    <row r="105118">
      <c r="D105118" t="inlineStr">
        <is>
          <t>두 번</t>
        </is>
      </c>
      <c r="E105118" t="inlineStr">
        <is>
          <t>QT_COUNT</t>
        </is>
      </c>
    </row>
    <row r="105120">
      <c r="B105120" t="inlineStr">
        <is>
          <t>SDRW1800000008.758</t>
        </is>
      </c>
      <c r="C105120" t="inlineStr">
        <is>
          <t>어 언니보다 한 살 많나?</t>
        </is>
      </c>
      <c r="D105120" t="inlineStr">
        <is>
          <t>한 살</t>
        </is>
      </c>
      <c r="E105120" t="inlineStr">
        <is>
          <t>QT_AGE</t>
        </is>
      </c>
    </row>
    <row r="105122">
      <c r="B105122" t="inlineStr">
        <is>
          <t>SDRW1800000008.763</t>
        </is>
      </c>
      <c r="C105122" t="inlineStr">
        <is>
          <t>그 칠 호선 타고 가다보면 숭실대 있잖아</t>
        </is>
      </c>
      <c r="D105122" t="inlineStr">
        <is>
          <t>칠 호선</t>
        </is>
      </c>
      <c r="E105122" t="inlineStr">
        <is>
          <t>QT_ORDER</t>
        </is>
      </c>
    </row>
    <row r="105123">
      <c r="D105123" t="inlineStr">
        <is>
          <t>숭실대</t>
        </is>
      </c>
      <c r="E105123" t="inlineStr">
        <is>
          <t>OGG_EDUCATION</t>
        </is>
      </c>
    </row>
    <row r="105125">
      <c r="B105125" t="inlineStr">
        <is>
          <t>SDRW1800000008.791</t>
        </is>
      </c>
      <c r="C105125" t="inlineStr">
        <is>
          <t>칠 호선?</t>
        </is>
      </c>
      <c r="D105125" t="inlineStr">
        <is>
          <t>칠 호선</t>
        </is>
      </c>
      <c r="E105125" t="inlineStr">
        <is>
          <t>QT_ORDER</t>
        </is>
      </c>
    </row>
    <row r="105127">
      <c r="B105127" t="inlineStr">
        <is>
          <t>SDRW1800000008.792</t>
        </is>
      </c>
      <c r="C105127" t="inlineStr">
        <is>
          <t>한 번 타고?</t>
        </is>
      </c>
      <c r="D105127" t="inlineStr">
        <is>
          <t>한 번</t>
        </is>
      </c>
      <c r="E105127" t="inlineStr">
        <is>
          <t>QT_COUNT</t>
        </is>
      </c>
    </row>
    <row r="105129">
      <c r="B105129" t="inlineStr">
        <is>
          <t>SDRW1800000008.849</t>
        </is>
      </c>
      <c r="C105129" t="inlineStr">
        <is>
          <t>그래서 내가 사십사 세까지라고 내가 나이가 안 된다 그랬더니</t>
        </is>
      </c>
      <c r="D105129" t="inlineStr">
        <is>
          <t>사십사 세까지</t>
        </is>
      </c>
      <c r="E105129" t="inlineStr">
        <is>
          <t>QT_AGE</t>
        </is>
      </c>
    </row>
    <row r="105131">
      <c r="B105131" t="inlineStr">
        <is>
          <t>SDRW1800000008.853</t>
        </is>
      </c>
      <c r="C105131" t="inlineStr">
        <is>
          <t>그래서 또 이상한 옷 옷 세 개 막 사진 찍어 가지고 나한테</t>
        </is>
      </c>
      <c r="D105131" t="inlineStr">
        <is>
          <t>세 개</t>
        </is>
      </c>
      <c r="E105131" t="inlineStr">
        <is>
          <t>QT_COUNT</t>
        </is>
      </c>
    </row>
    <row r="105133">
      <c r="B105133" t="inlineStr">
        <is>
          <t>SDRW1800000008.857</t>
        </is>
      </c>
      <c r="C105133" t="inlineStr">
        <is>
          <t>두 개는 아닌 거 같애 갖고</t>
        </is>
      </c>
      <c r="D105133" t="inlineStr">
        <is>
          <t>두 개</t>
        </is>
      </c>
      <c r="E105133" t="inlineStr">
        <is>
          <t>QT_COUNT</t>
        </is>
      </c>
    </row>
    <row r="105135">
      <c r="B105135" t="inlineStr">
        <is>
          <t>SDRW1800000008.867</t>
        </is>
      </c>
      <c r="C105135" t="inlineStr">
        <is>
          <t>아 그래도 하 한 번쯤은 빠질 수 있는 거지</t>
        </is>
      </c>
      <c r="D105135" t="inlineStr">
        <is>
          <t>한 번쯤</t>
        </is>
      </c>
      <c r="E105135" t="inlineStr">
        <is>
          <t>QT_COUNT</t>
        </is>
      </c>
    </row>
    <row r="105137">
      <c r="B105137" t="inlineStr">
        <is>
          <t>SDRW1800000008.956</t>
        </is>
      </c>
      <c r="C105137" t="inlineStr">
        <is>
          <t>그래서 나도 둘이 되게 절친인 줄 알았네 그랬더니</t>
        </is>
      </c>
      <c r="D105137" t="inlineStr">
        <is>
          <t>둘</t>
        </is>
      </c>
      <c r="E105137" t="inlineStr">
        <is>
          <t>QT_MAN_COUNT</t>
        </is>
      </c>
    </row>
    <row r="105139">
      <c r="B105139" t="inlineStr">
        <is>
          <t>SDRW1800000008.1004</t>
        </is>
      </c>
      <c r="C105139" t="inlineStr">
        <is>
          <t>뭐 한 명 안 왔다고 뭐라하든데 선생님이</t>
        </is>
      </c>
      <c r="D105139" t="inlineStr">
        <is>
          <t>한 명</t>
        </is>
      </c>
      <c r="E105139" t="inlineStr">
        <is>
          <t>QT_MAN_COUNT</t>
        </is>
      </c>
    </row>
    <row r="105141">
      <c r="B105141" t="inlineStr">
        <is>
          <t>SDRW1800000008.1007</t>
        </is>
      </c>
      <c r="C105141" t="inlineStr">
        <is>
          <t>아니야 한 명 아 그 중에 한 명 안 왔어</t>
        </is>
      </c>
      <c r="D105141" t="inlineStr">
        <is>
          <t>한 명</t>
        </is>
      </c>
      <c r="E105141" t="inlineStr">
        <is>
          <t>QT_MAN_COUNT</t>
        </is>
      </c>
    </row>
    <row r="105142">
      <c r="D105142" t="inlineStr">
        <is>
          <t>한 명</t>
        </is>
      </c>
      <c r="E105142" t="inlineStr">
        <is>
          <t>QT_MAN_COUNT</t>
        </is>
      </c>
    </row>
    <row r="105144">
      <c r="B105144" t="inlineStr">
        <is>
          <t>SDRW1800000008.1010</t>
        </is>
      </c>
      <c r="C105144" t="inlineStr">
        <is>
          <t>근데 한 명 안 왔어 name3말고 다른 사람 한 명</t>
        </is>
      </c>
      <c r="D105144" t="inlineStr">
        <is>
          <t>한 명</t>
        </is>
      </c>
      <c r="E105144" t="inlineStr">
        <is>
          <t>QT_MAN_COUNT</t>
        </is>
      </c>
    </row>
    <row r="105145">
      <c r="D105145" t="inlineStr">
        <is>
          <t>한 명</t>
        </is>
      </c>
      <c r="E105145" t="inlineStr">
        <is>
          <t>QT_MAN_COUNT</t>
        </is>
      </c>
    </row>
    <row r="105147">
      <c r="B105147" t="inlineStr">
        <is>
          <t>SDRW1800000008.1012</t>
        </is>
      </c>
      <c r="C105147" t="inlineStr">
        <is>
          <t>그래서 열 두 명이더라</t>
        </is>
      </c>
      <c r="D105147" t="inlineStr">
        <is>
          <t>열 두 명</t>
        </is>
      </c>
      <c r="E105147" t="inlineStr">
        <is>
          <t>QT_MAN_COUNT</t>
        </is>
      </c>
    </row>
    <row r="105149">
      <c r="B105149" t="inlineStr">
        <is>
          <t>SDRW1800000008.1014</t>
        </is>
      </c>
      <c r="C105149" t="inlineStr">
        <is>
          <t>어, 둘이 빼고</t>
        </is>
      </c>
      <c r="D105149" t="inlineStr">
        <is>
          <t>둘이</t>
        </is>
      </c>
      <c r="E105149" t="inlineStr">
        <is>
          <t>QT_MAN_COUNT</t>
        </is>
      </c>
    </row>
    <row r="105151">
      <c r="B105151" t="inlineStr">
        <is>
          <t>SDRW1800000008.1017</t>
        </is>
      </c>
      <c r="C105151" t="inlineStr">
        <is>
          <t>근데 내일은 한 세 여덟 명? 여덟 아홉 명 밖에 안 되든데?</t>
        </is>
      </c>
      <c r="D105151" t="inlineStr">
        <is>
          <t>내일</t>
        </is>
      </c>
      <c r="E105151" t="inlineStr">
        <is>
          <t>DT_DAY</t>
        </is>
      </c>
    </row>
    <row r="105152">
      <c r="D105152" t="inlineStr">
        <is>
          <t>여덟 명</t>
        </is>
      </c>
      <c r="E105152" t="inlineStr">
        <is>
          <t>QT_MAN_COUNT</t>
        </is>
      </c>
    </row>
    <row r="105153">
      <c r="D105153" t="inlineStr">
        <is>
          <t>아홉 명 밖에</t>
        </is>
      </c>
      <c r="E105153" t="inlineStr">
        <is>
          <t>QT_MAN_COUNT</t>
        </is>
      </c>
    </row>
    <row r="105155">
      <c r="B105155" t="inlineStr">
        <is>
          <t>SDRW1800000008.1043</t>
        </is>
      </c>
      <c r="C105155" t="inlineStr">
        <is>
          <t>그래도 다 준비는 하나 보던데</t>
        </is>
      </c>
      <c r="D105155" t="inlineStr">
        <is>
          <t>하나</t>
        </is>
      </c>
      <c r="E105155" t="inlineStr">
        <is>
          <t>QT_COUNT</t>
        </is>
      </c>
    </row>
    <row r="105157">
      <c r="B105157" t="inlineStr">
        <is>
          <t>SDRW1800000008.1059</t>
        </is>
      </c>
      <c r="C105157" t="inlineStr">
        <is>
          <t>우리 둘만 한 거 같애</t>
        </is>
      </c>
      <c r="D105157" t="inlineStr">
        <is>
          <t>둘만</t>
        </is>
      </c>
      <c r="E105157" t="inlineStr">
        <is>
          <t>QT_MAN_COUNT</t>
        </is>
      </c>
    </row>
    <row r="105159">
      <c r="B105159" t="inlineStr">
        <is>
          <t>SDRW1800000008.1083</t>
        </is>
      </c>
      <c r="C105159" t="inlineStr">
        <is>
          <t>나 일 번으로 하고 왔지</t>
        </is>
      </c>
      <c r="D105159" t="inlineStr">
        <is>
          <t>일 번</t>
        </is>
      </c>
      <c r="E105159" t="inlineStr">
        <is>
          <t>QT_ORDER</t>
        </is>
      </c>
    </row>
    <row r="105161">
      <c r="B105161" t="inlineStr">
        <is>
          <t>SDRW1800000008.1100</t>
        </is>
      </c>
      <c r="C105161" t="inlineStr">
        <is>
          <t>한 여덟 아홉 명?</t>
        </is>
      </c>
      <c r="D105161" t="inlineStr">
        <is>
          <t>한 여덟</t>
        </is>
      </c>
      <c r="E105161" t="inlineStr">
        <is>
          <t>QT_MAN_COUNT</t>
        </is>
      </c>
    </row>
    <row r="105162">
      <c r="D105162" t="inlineStr">
        <is>
          <t>아홉 명</t>
        </is>
      </c>
      <c r="E105162" t="inlineStr">
        <is>
          <t>QT_MAN_COUNT</t>
        </is>
      </c>
    </row>
    <row r="105164">
      <c r="B105164" t="inlineStr">
        <is>
          <t>SDRW1800000008.1108</t>
        </is>
      </c>
      <c r="C105164" t="inlineStr">
        <is>
          <t>검토하고 설문지 하나를 줘</t>
        </is>
      </c>
      <c r="D105164" t="inlineStr">
        <is>
          <t>하나</t>
        </is>
      </c>
      <c r="E105164" t="inlineStr">
        <is>
          <t>QT_COUNT</t>
        </is>
      </c>
    </row>
    <row r="105166">
      <c r="B105166" t="inlineStr">
        <is>
          <t>SDRW1800000008.1111</t>
        </is>
      </c>
      <c r="C105166" t="inlineStr">
        <is>
          <t>없었으면 그 이후에 문제 두 개를 안 풀어</t>
        </is>
      </c>
      <c r="D105166" t="inlineStr">
        <is>
          <t>두 개</t>
        </is>
      </c>
      <c r="E105166" t="inlineStr">
        <is>
          <t>QT_COUNT</t>
        </is>
      </c>
    </row>
    <row r="105168">
      <c r="B105168" t="inlineStr">
        <is>
          <t>SDRW1800000008.1120</t>
        </is>
      </c>
      <c r="C105168" t="inlineStr">
        <is>
          <t>그 전에 한 번도 그런 거 없어</t>
        </is>
      </c>
      <c r="D105168" t="inlineStr">
        <is>
          <t>한 번</t>
        </is>
      </c>
      <c r="E105168" t="inlineStr">
        <is>
          <t>QT_COUNT</t>
        </is>
      </c>
    </row>
    <row r="105170">
      <c r="B105170" t="inlineStr">
        <is>
          <t>SDRW1800000008.1125</t>
        </is>
      </c>
      <c r="C105170" t="inlineStr">
        <is>
          <t>그 설문 이거 자극 없었는데 두 개 안 하는 거 아니냐 했더니</t>
        </is>
      </c>
      <c r="D105170" t="inlineStr">
        <is>
          <t>두 개</t>
        </is>
      </c>
      <c r="E105170" t="inlineStr">
        <is>
          <t>QT_COUNT</t>
        </is>
      </c>
    </row>
    <row r="105172">
      <c r="B105172" t="inlineStr">
        <is>
          <t>SDRW1800000008.1171</t>
        </is>
      </c>
      <c r="C105172" t="inlineStr">
        <is>
          <t>아 이거 에센스도 엄청 많아 그 속성들 하나하나가</t>
        </is>
      </c>
      <c r="D105172" t="inlineStr">
        <is>
          <t>하나</t>
        </is>
      </c>
      <c r="E105172" t="inlineStr">
        <is>
          <t>QT_COUNT</t>
        </is>
      </c>
    </row>
    <row r="105173">
      <c r="D105173" t="inlineStr">
        <is>
          <t>하나</t>
        </is>
      </c>
      <c r="E105173" t="inlineStr">
        <is>
          <t>QT_COUNT</t>
        </is>
      </c>
    </row>
    <row r="105175">
      <c r="B105175" t="inlineStr">
        <is>
          <t>SDRW1800000008.1172</t>
        </is>
      </c>
      <c r="C105175" t="inlineStr">
        <is>
          <t>열 쿠션보다 더 많은 거 같애</t>
        </is>
      </c>
      <c r="D105175" t="inlineStr">
        <is>
          <t>열</t>
        </is>
      </c>
      <c r="E105175" t="inlineStr">
        <is>
          <t>QT_COUNT</t>
        </is>
      </c>
    </row>
    <row r="105177">
      <c r="B105177" t="inlineStr">
        <is>
          <t>SDRW1800000008.1256</t>
        </is>
      </c>
      <c r="C105177" t="inlineStr">
        <is>
          <t>그거 방학 때나 한 번 가지</t>
        </is>
      </c>
      <c r="D105177" t="inlineStr">
        <is>
          <t>한 번</t>
        </is>
      </c>
      <c r="E105177" t="inlineStr">
        <is>
          <t>QT_COUNT</t>
        </is>
      </c>
    </row>
    <row r="105179">
      <c r="B105179" t="inlineStr">
        <is>
          <t>SDRW1800000008.1441</t>
        </is>
      </c>
      <c r="C105179" t="inlineStr">
        <is>
          <t>그래서 대타를 또 두 두 번이나 써야 돼</t>
        </is>
      </c>
      <c r="D105179" t="inlineStr">
        <is>
          <t>두</t>
        </is>
      </c>
      <c r="E105179" t="inlineStr">
        <is>
          <t>QT_COUNT</t>
        </is>
      </c>
    </row>
    <row r="105180">
      <c r="D105180" t="inlineStr">
        <is>
          <t>두 번</t>
        </is>
      </c>
      <c r="E105180" t="inlineStr">
        <is>
          <t>QT_COUNT</t>
        </is>
      </c>
    </row>
    <row r="105182">
      <c r="B105182" t="inlineStr">
        <is>
          <t>SDRW1800000008.1460</t>
        </is>
      </c>
      <c r="C105182" t="inlineStr">
        <is>
          <t>십이 월 이십 이십 일인 거 같애</t>
        </is>
      </c>
      <c r="D105182" t="inlineStr">
        <is>
          <t>십이 월</t>
        </is>
      </c>
      <c r="E105182" t="inlineStr">
        <is>
          <t>DT_MONTH</t>
        </is>
      </c>
    </row>
    <row r="105183">
      <c r="D105183" t="inlineStr">
        <is>
          <t>이십</t>
        </is>
      </c>
      <c r="E105183" t="inlineStr">
        <is>
          <t>QT_COUNT</t>
        </is>
      </c>
    </row>
    <row r="105184">
      <c r="D105184" t="inlineStr">
        <is>
          <t>이십 일</t>
        </is>
      </c>
      <c r="E105184" t="inlineStr">
        <is>
          <t>DT_DAY</t>
        </is>
      </c>
    </row>
    <row r="105186">
      <c r="B105186" t="inlineStr">
        <is>
          <t>SDRW1800000008.1463</t>
        </is>
      </c>
      <c r="C105186" t="inlineStr">
        <is>
          <t>name30는 알바 해가지고는 언니한테 언니 생일날 백만 원 준다 했대</t>
        </is>
      </c>
      <c r="D105186" t="inlineStr">
        <is>
          <t>백만 원</t>
        </is>
      </c>
      <c r="E105186" t="inlineStr">
        <is>
          <t>QT_PRICE</t>
        </is>
      </c>
    </row>
    <row r="105188">
      <c r="B105188" t="inlineStr">
        <is>
          <t>SDRW1800000008.1465</t>
        </is>
      </c>
      <c r="C105188" t="inlineStr">
        <is>
          <t>지금 사십만 원 줬고 다음 달 월급 타서 육십만 원 준다는데</t>
        </is>
      </c>
      <c r="D105188" t="inlineStr">
        <is>
          <t>사십만 원</t>
        </is>
      </c>
      <c r="E105188" t="inlineStr">
        <is>
          <t>QT_PRICE</t>
        </is>
      </c>
    </row>
    <row r="105189">
      <c r="D105189" t="inlineStr">
        <is>
          <t>다음 달</t>
        </is>
      </c>
      <c r="E105189" t="inlineStr">
        <is>
          <t>DT_MONTH</t>
        </is>
      </c>
    </row>
    <row r="105190">
      <c r="D105190" t="inlineStr">
        <is>
          <t>육십만 원</t>
        </is>
      </c>
      <c r="E105190" t="inlineStr">
        <is>
          <t>QT_PRICE</t>
        </is>
      </c>
    </row>
    <row r="105192">
      <c r="B105192" t="inlineStr">
        <is>
          <t>SDRW1800000008.1478</t>
        </is>
      </c>
      <c r="C105192" t="inlineStr">
        <is>
          <t>한 달에 한 칠십 얼마 번다는데</t>
        </is>
      </c>
      <c r="D105192" t="inlineStr">
        <is>
          <t>한 달</t>
        </is>
      </c>
      <c r="E105192" t="inlineStr">
        <is>
          <t>DT_DURATION</t>
        </is>
      </c>
    </row>
    <row r="105193">
      <c r="D105193" t="inlineStr">
        <is>
          <t>한 칠십</t>
        </is>
      </c>
      <c r="E105193" t="inlineStr">
        <is>
          <t>QT_PRICE</t>
        </is>
      </c>
    </row>
    <row r="105195">
      <c r="B105195" t="inlineStr">
        <is>
          <t>SDRW1800000008.1480</t>
        </is>
      </c>
      <c r="C105195" t="inlineStr">
        <is>
          <t>사대 보험 그런 것도 다 됐나 보대 의료보험 그런 것까지도</t>
        </is>
      </c>
      <c r="D105195" t="inlineStr">
        <is>
          <t>사대</t>
        </is>
      </c>
      <c r="E105195" t="inlineStr">
        <is>
          <t>QT_COUNT</t>
        </is>
      </c>
    </row>
    <row r="105196">
      <c r="D105196" t="inlineStr">
        <is>
          <t>의료보험</t>
        </is>
      </c>
      <c r="E105196" t="inlineStr">
        <is>
          <t>CV_POLICY</t>
        </is>
      </c>
    </row>
    <row r="105198">
      <c r="B105198" t="inlineStr">
        <is>
          <t>SDRW1800000008.1486</t>
        </is>
      </c>
      <c r="C105198" t="inlineStr">
        <is>
          <t>일주일에 한 세 네 번?</t>
        </is>
      </c>
      <c r="D105198" t="inlineStr">
        <is>
          <t>일주일</t>
        </is>
      </c>
      <c r="E105198" t="inlineStr">
        <is>
          <t>DT_DURATION</t>
        </is>
      </c>
    </row>
    <row r="105199">
      <c r="D105199" t="inlineStr">
        <is>
          <t>한 세 네 번</t>
        </is>
      </c>
      <c r="E105199" t="inlineStr">
        <is>
          <t>QT_COUNT</t>
        </is>
      </c>
    </row>
    <row r="105201">
      <c r="B105201" t="inlineStr">
        <is>
          <t>SDRW1800000008.1487</t>
        </is>
      </c>
      <c r="C105201" t="inlineStr">
        <is>
          <t>네 번 세네 번 가는 거 같던데</t>
        </is>
      </c>
      <c r="D105201" t="inlineStr">
        <is>
          <t>네 번</t>
        </is>
      </c>
      <c r="E105201" t="inlineStr">
        <is>
          <t>QT_COUNT</t>
        </is>
      </c>
    </row>
    <row r="105202">
      <c r="D105202" t="inlineStr">
        <is>
          <t>세네 번</t>
        </is>
      </c>
      <c r="E105202" t="inlineStr">
        <is>
          <t>QT_COUNT</t>
        </is>
      </c>
    </row>
    <row r="105204">
      <c r="B105204" t="inlineStr">
        <is>
          <t>SDRW1800000008.1488</t>
        </is>
      </c>
      <c r="C105204" t="inlineStr">
        <is>
          <t>그래가지고는 인제 언니 사십만 원 이번 달에 줬고 오십 육십만 원 다음 달에 타고</t>
        </is>
      </c>
      <c r="D105204" t="inlineStr">
        <is>
          <t>사십만 원</t>
        </is>
      </c>
      <c r="E105204" t="inlineStr">
        <is>
          <t>QT_PRICE</t>
        </is>
      </c>
    </row>
    <row r="105205">
      <c r="D105205" t="inlineStr">
        <is>
          <t>이번 달</t>
        </is>
      </c>
      <c r="E105205" t="inlineStr">
        <is>
          <t>DT_MONTH</t>
        </is>
      </c>
    </row>
    <row r="105206">
      <c r="D105206" t="inlineStr">
        <is>
          <t>오십</t>
        </is>
      </c>
      <c r="E105206" t="inlineStr">
        <is>
          <t>QT_PRICE</t>
        </is>
      </c>
    </row>
    <row r="105207">
      <c r="D105207" t="inlineStr">
        <is>
          <t>육십만 원</t>
        </is>
      </c>
      <c r="E105207" t="inlineStr">
        <is>
          <t>QT_PRICE</t>
        </is>
      </c>
    </row>
    <row r="105208">
      <c r="D105208" t="inlineStr">
        <is>
          <t>다음 달</t>
        </is>
      </c>
      <c r="E105208" t="inlineStr">
        <is>
          <t>DT_MONTH</t>
        </is>
      </c>
    </row>
    <row r="105210">
      <c r="B105210" t="inlineStr">
        <is>
          <t>SDRW1800000008.1509</t>
        </is>
      </c>
      <c r="C105210" t="inlineStr">
        <is>
          <t>육칠십 버는 거 같은데</t>
        </is>
      </c>
      <c r="D105210" t="inlineStr">
        <is>
          <t>육칠십</t>
        </is>
      </c>
      <c r="E105210" t="inlineStr">
        <is>
          <t>QT_PRICE</t>
        </is>
      </c>
    </row>
    <row r="105212">
      <c r="B105212" t="inlineStr">
        <is>
          <t>SDRW1800000008.1516</t>
        </is>
      </c>
      <c r="C105212" t="inlineStr">
        <is>
          <t>이번에 그~ 헬스 십오만 원 주고 끊었든데 석달</t>
        </is>
      </c>
      <c r="D105212" t="inlineStr">
        <is>
          <t>십오만 원</t>
        </is>
      </c>
      <c r="E105212" t="inlineStr">
        <is>
          <t>QT_PRICE</t>
        </is>
      </c>
    </row>
    <row r="105213">
      <c r="D105213" t="inlineStr">
        <is>
          <t>석달</t>
        </is>
      </c>
      <c r="E105213" t="inlineStr">
        <is>
          <t>DT_DURATION</t>
        </is>
      </c>
    </row>
    <row r="105215">
      <c r="B105215" t="inlineStr">
        <is>
          <t>SDRW1800000008.1519</t>
        </is>
      </c>
      <c r="C105215" t="inlineStr">
        <is>
          <t>아니 보니까 나도 그 영수증을 보니까 한 달에 삼만 원이야 석 달 구만 원이더라고</t>
        </is>
      </c>
      <c r="D105215" t="inlineStr">
        <is>
          <t>한 달</t>
        </is>
      </c>
      <c r="E105215" t="inlineStr">
        <is>
          <t>DT_DURATION</t>
        </is>
      </c>
    </row>
    <row r="105216">
      <c r="D105216" t="inlineStr">
        <is>
          <t>삼만 원</t>
        </is>
      </c>
      <c r="E105216" t="inlineStr">
        <is>
          <t>QT_PRICE</t>
        </is>
      </c>
    </row>
    <row r="105217">
      <c r="D105217" t="inlineStr">
        <is>
          <t>석 달</t>
        </is>
      </c>
      <c r="E105217" t="inlineStr">
        <is>
          <t>DT_DURATION</t>
        </is>
      </c>
    </row>
    <row r="105218">
      <c r="D105218" t="inlineStr">
        <is>
          <t>구만 원</t>
        </is>
      </c>
      <c r="E105218" t="inlineStr">
        <is>
          <t>QT_PRICE</t>
        </is>
      </c>
    </row>
    <row r="105220">
      <c r="B105220" t="inlineStr">
        <is>
          <t>SDRW1800000008.1520</t>
        </is>
      </c>
      <c r="C105220" t="inlineStr">
        <is>
          <t>근데 처음에 등록할 때 삼만 원인가 또 냈든데</t>
        </is>
      </c>
      <c r="D105220" t="inlineStr">
        <is>
          <t>삼만 원</t>
        </is>
      </c>
      <c r="E105220" t="inlineStr">
        <is>
          <t>QT_PRICE</t>
        </is>
      </c>
    </row>
    <row r="105222">
      <c r="B105222" t="inlineStr">
        <is>
          <t>SDRW1800000008.1522</t>
        </is>
      </c>
      <c r="C105222" t="inlineStr">
        <is>
          <t>처음 등록비 삼만 원 냈고</t>
        </is>
      </c>
      <c r="D105222" t="inlineStr">
        <is>
          <t>삼만 원</t>
        </is>
      </c>
      <c r="E105222" t="inlineStr">
        <is>
          <t>QT_PRICE</t>
        </is>
      </c>
    </row>
    <row r="105224">
      <c r="B105224" t="inlineStr">
        <is>
          <t>SDRW1800000008.1531</t>
        </is>
      </c>
      <c r="C105224" t="inlineStr">
        <is>
          <t>그래가지고는 십사만 팔천 오백 원인가 긁었든데</t>
        </is>
      </c>
      <c r="D105224" t="inlineStr">
        <is>
          <t>십사만 팔천 오백 원</t>
        </is>
      </c>
      <c r="E105224" t="inlineStr">
        <is>
          <t>QT_PRICE</t>
        </is>
      </c>
    </row>
    <row r="105226">
      <c r="B105226" t="inlineStr">
        <is>
          <t>SDRW1800000008.1534</t>
        </is>
      </c>
      <c r="C105226" t="inlineStr">
        <is>
          <t>삼 개월에 우리 동네는 오륙만 원인 것 같은데</t>
        </is>
      </c>
      <c r="D105226" t="inlineStr">
        <is>
          <t>삼 개월</t>
        </is>
      </c>
      <c r="E105226" t="inlineStr">
        <is>
          <t>DT_DURATION</t>
        </is>
      </c>
    </row>
    <row r="105227">
      <c r="D105227" t="inlineStr">
        <is>
          <t>오륙만 원</t>
        </is>
      </c>
      <c r="E105227" t="inlineStr">
        <is>
          <t>QT_PRICE</t>
        </is>
      </c>
    </row>
    <row r="105229">
      <c r="B105229" t="inlineStr">
        <is>
          <t>SDRW1800000008.1537</t>
        </is>
      </c>
      <c r="C105229" t="inlineStr">
        <is>
          <t>그래 여기는 구만 원인 거 같은데</t>
        </is>
      </c>
      <c r="D105229" t="inlineStr">
        <is>
          <t>구만 원</t>
        </is>
      </c>
      <c r="E105229" t="inlineStr">
        <is>
          <t>QT_PRICE</t>
        </is>
      </c>
    </row>
    <row r="105231">
      <c r="B105231" t="inlineStr">
        <is>
          <t>SDRW1800000008.1539</t>
        </is>
      </c>
      <c r="C105231" t="inlineStr">
        <is>
          <t>근데 구만 원 그것 구만 원도 싸다고 생각을 했는데?</t>
        </is>
      </c>
      <c r="D105231" t="inlineStr">
        <is>
          <t>구만 원</t>
        </is>
      </c>
      <c r="E105231" t="inlineStr">
        <is>
          <t>QT_PRICE</t>
        </is>
      </c>
    </row>
    <row r="105232">
      <c r="D105232" t="inlineStr">
        <is>
          <t>구만 원</t>
        </is>
      </c>
      <c r="E105232" t="inlineStr">
        <is>
          <t>QT_PRICE</t>
        </is>
      </c>
    </row>
    <row r="105234">
      <c r="B105234" t="inlineStr">
        <is>
          <t>SDRW1800000008.1566</t>
        </is>
      </c>
      <c r="C105234" t="inlineStr">
        <is>
          <t>그니까 name32 집도 네 식구가 다 끊었다 하더라고</t>
        </is>
      </c>
      <c r="D105234" t="inlineStr">
        <is>
          <t>네 식구</t>
        </is>
      </c>
      <c r="E105234" t="inlineStr">
        <is>
          <t>QT_MAN_COUNT</t>
        </is>
      </c>
    </row>
    <row r="105236">
      <c r="B105236" t="inlineStr">
        <is>
          <t>SDRW1800000008.1887</t>
        </is>
      </c>
      <c r="C105236" t="inlineStr">
        <is>
          <t>그래도 어떻게 또 두 개를 줬네</t>
        </is>
      </c>
      <c r="D105236" t="inlineStr">
        <is>
          <t>두 개</t>
        </is>
      </c>
      <c r="E105236" t="inlineStr">
        <is>
          <t>QT_COUNT</t>
        </is>
      </c>
    </row>
    <row r="105238">
      <c r="B105238" t="inlineStr">
        <is>
          <t>SDRW1800000008.2035</t>
        </is>
      </c>
      <c r="C105238" t="inlineStr">
        <is>
          <t>십이 십삼</t>
        </is>
      </c>
      <c r="D105238" t="inlineStr">
        <is>
          <t>십이 십삼</t>
        </is>
      </c>
      <c r="E105238" t="inlineStr">
        <is>
          <t>QT_COUNT</t>
        </is>
      </c>
    </row>
    <row r="105240">
      <c r="B105240" t="inlineStr">
        <is>
          <t>SDRW1800000008.2036</t>
        </is>
      </c>
      <c r="C105240" t="inlineStr">
        <is>
          <t>십이 십삼이야?</t>
        </is>
      </c>
      <c r="D105240" t="inlineStr">
        <is>
          <t>십이 십삼</t>
        </is>
      </c>
      <c r="E105240" t="inlineStr">
        <is>
          <t>QT_COUNT</t>
        </is>
      </c>
    </row>
    <row r="105242">
      <c r="B105242" t="inlineStr">
        <is>
          <t>SDRW1800000008.2041</t>
        </is>
      </c>
      <c r="C105242" t="inlineStr">
        <is>
          <t>십이 십삼이야?</t>
        </is>
      </c>
      <c r="D105242" t="inlineStr">
        <is>
          <t>십이 십삼</t>
        </is>
      </c>
      <c r="E105242" t="inlineStr">
        <is>
          <t>QT_COUNT</t>
        </is>
      </c>
    </row>
    <row r="105244">
      <c r="B105244" t="inlineStr">
        <is>
          <t>SDRW1800000008.2066</t>
        </is>
      </c>
      <c r="C105244" t="inlineStr">
        <is>
          <t>사십팔 지속력 또 올라왔네</t>
        </is>
      </c>
      <c r="D105244" t="inlineStr">
        <is>
          <t>사십팔</t>
        </is>
      </c>
      <c r="E105244" t="inlineStr">
        <is>
          <t>QT_COUNT</t>
        </is>
      </c>
    </row>
    <row r="105246">
      <c r="B105246" t="inlineStr">
        <is>
          <t>SBRW1800000246.7</t>
        </is>
      </c>
      <c r="C105246" t="inlineStr">
        <is>
          <t>그 만점의 오 퍼센트 이하에서 그~</t>
        </is>
      </c>
      <c r="D105246" t="inlineStr">
        <is>
          <t>만점</t>
        </is>
      </c>
      <c r="E105246" t="inlineStr">
        <is>
          <t>QT_OTHERS</t>
        </is>
      </c>
    </row>
    <row r="105247">
      <c r="D105247" t="inlineStr">
        <is>
          <t>오 퍼센트 이하</t>
        </is>
      </c>
      <c r="E105247" t="inlineStr">
        <is>
          <t>QT_PERCENTAGE</t>
        </is>
      </c>
    </row>
    <row r="105249">
      <c r="B105249" t="inlineStr">
        <is>
          <t>SBRW1800000246.19</t>
        </is>
      </c>
      <c r="C105249" t="inlineStr">
        <is>
          <t>다른 남성들에게는 주어지는 평균 오 점에 이 군 가산점이</t>
        </is>
      </c>
      <c r="D105249" t="inlineStr">
        <is>
          <t>오 점</t>
        </is>
      </c>
      <c r="E105249" t="inlineStr">
        <is>
          <t>QT_OTHERS</t>
        </is>
      </c>
    </row>
    <row r="105251">
      <c r="B105251" t="inlineStr">
        <is>
          <t>SBRW1800000246.26</t>
        </is>
      </c>
      <c r="C105251" t="inlineStr">
        <is>
          <t>만 점의 오 퍼센트가 상당한 점수거든요.</t>
        </is>
      </c>
      <c r="D105251" t="inlineStr">
        <is>
          <t>오 퍼센트</t>
        </is>
      </c>
      <c r="E105251" t="inlineStr">
        <is>
          <t>QT_PERCENTAGE</t>
        </is>
      </c>
    </row>
    <row r="105253">
      <c r="B105253" t="inlineStr">
        <is>
          <t>SBRW1800000246.49</t>
        </is>
      </c>
      <c r="C105253" t="inlineStr">
        <is>
          <t>저희가 실제로 우리 이공삼공 청년들은 이 논란에 대해서 어떤 생각을 갖고 있는지</t>
        </is>
      </c>
      <c r="D105253" t="inlineStr">
        <is>
          <t>이공삼공</t>
        </is>
      </c>
      <c r="E105253" t="inlineStr">
        <is>
          <t>QT_AGE</t>
        </is>
      </c>
    </row>
    <row r="105255">
      <c r="B105255" t="inlineStr">
        <is>
          <t>SBRW1800000240.7</t>
        </is>
      </c>
      <c r="C105255" t="inlineStr">
        <is>
          <t>마침내는 가방에 칼 세 자루랑</t>
        </is>
      </c>
      <c r="D105255" t="inlineStr">
        <is>
          <t>칼</t>
        </is>
      </c>
      <c r="E105255" t="inlineStr">
        <is>
          <t>AF_WEAPON</t>
        </is>
      </c>
    </row>
    <row r="105256">
      <c r="D105256" t="inlineStr">
        <is>
          <t>세 자루</t>
        </is>
      </c>
      <c r="E105256" t="inlineStr">
        <is>
          <t>QT_COUNT</t>
        </is>
      </c>
    </row>
    <row r="105258">
      <c r="B105258" t="inlineStr">
        <is>
          <t>SBRW1800000240.14</t>
        </is>
      </c>
      <c r="C105258" t="inlineStr">
        <is>
          <t>그리고 또 한가지는 대구에 있는 또 주부 살인사건 있는데요.</t>
        </is>
      </c>
      <c r="D105258" t="inlineStr">
        <is>
          <t>한가지</t>
        </is>
      </c>
      <c r="E105258" t="inlineStr">
        <is>
          <t>QT_COUNT</t>
        </is>
      </c>
    </row>
    <row r="105259">
      <c r="D105259" t="inlineStr">
        <is>
          <t>대구</t>
        </is>
      </c>
      <c r="E105259" t="inlineStr">
        <is>
          <t>LCP_CITY</t>
        </is>
      </c>
    </row>
    <row r="105260">
      <c r="D105260" t="inlineStr">
        <is>
          <t>주부 살인사건</t>
        </is>
      </c>
      <c r="E105260" t="inlineStr">
        <is>
          <t>EV_OTHERS</t>
        </is>
      </c>
    </row>
    <row r="105262">
      <c r="B105262" t="inlineStr">
        <is>
          <t>SBRW1800000240.39</t>
        </is>
      </c>
      <c r="C105262" t="inlineStr">
        <is>
          <t>둘이 알아서 하라고.</t>
        </is>
      </c>
      <c r="D105262" t="inlineStr">
        <is>
          <t>둘</t>
        </is>
      </c>
      <c r="E105262" t="inlineStr">
        <is>
          <t>QT_MAN_COUNT</t>
        </is>
      </c>
    </row>
    <row r="105264">
      <c r="B105264" t="inlineStr">
        <is>
          <t>SBRW1800000240.40</t>
        </is>
      </c>
      <c r="C105264" t="inlineStr">
        <is>
          <t>둘이 연인관계니까 너희들끼리 알아서 해라.</t>
        </is>
      </c>
      <c r="D105264" t="inlineStr">
        <is>
          <t>둘</t>
        </is>
      </c>
      <c r="E105264" t="inlineStr">
        <is>
          <t>QT_MAN_COUNT</t>
        </is>
      </c>
    </row>
    <row r="105266">
      <c r="B105266" t="inlineStr">
        <is>
          <t>SBRW1800000240.41</t>
        </is>
      </c>
      <c r="C105266" t="inlineStr">
        <is>
          <t>연인관곈데 둘이 싸우는 거 우리 글케 우리 귀찮게 하지 말고 너네끼리 좀 알아서 해라라는 식으로 얘기해서</t>
        </is>
      </c>
      <c r="D105266" t="inlineStr">
        <is>
          <t>둘이</t>
        </is>
      </c>
      <c r="E105266" t="inlineStr">
        <is>
          <t>QT_MAN_COUNT</t>
        </is>
      </c>
    </row>
    <row r="105268">
      <c r="B105268" t="inlineStr">
        <is>
          <t>SDRW1800000026.51</t>
        </is>
      </c>
      <c r="C105268" t="inlineStr">
        <is>
          <t>어~ 음 나이 삼십 안 됐어 젊어.</t>
        </is>
      </c>
      <c r="D105268" t="inlineStr">
        <is>
          <t>삼십</t>
        </is>
      </c>
      <c r="E105268" t="inlineStr">
        <is>
          <t>QT_AGE</t>
        </is>
      </c>
    </row>
    <row r="105270">
      <c r="B105270" t="inlineStr">
        <is>
          <t>SDRW1800000026.88</t>
        </is>
      </c>
      <c r="C105270" t="inlineStr">
        <is>
          <t>무릎이 일에서 사단계인가?</t>
        </is>
      </c>
      <c r="D105270" t="inlineStr">
        <is>
          <t>무릎</t>
        </is>
      </c>
      <c r="E105270" t="inlineStr">
        <is>
          <t>AM_PART</t>
        </is>
      </c>
    </row>
    <row r="105271">
      <c r="D105271" t="inlineStr">
        <is>
          <t>일</t>
        </is>
      </c>
      <c r="E105271" t="inlineStr">
        <is>
          <t>QT_ORDER</t>
        </is>
      </c>
    </row>
    <row r="105272">
      <c r="D105272" t="inlineStr">
        <is>
          <t>사단계</t>
        </is>
      </c>
      <c r="E105272" t="inlineStr">
        <is>
          <t>QT_ORDER</t>
        </is>
      </c>
    </row>
    <row r="105274">
      <c r="B105274" t="inlineStr">
        <is>
          <t>SDRW1800000026.90</t>
        </is>
      </c>
      <c r="C105274" t="inlineStr">
        <is>
          <t>뭐 그랬어 근데 나는 나도 내 나이에 맞는 이 단계더라고</t>
        </is>
      </c>
      <c r="D105274" t="inlineStr">
        <is>
          <t>이 단계</t>
        </is>
      </c>
      <c r="E105274" t="inlineStr">
        <is>
          <t>QT_ORDER</t>
        </is>
      </c>
    </row>
    <row r="105276">
      <c r="B105276" t="inlineStr">
        <is>
          <t>SDRW1800000026.122</t>
        </is>
      </c>
      <c r="C105276" t="inlineStr">
        <is>
          <t>얘 이년 전에 거의 일년에 돈 천만 원 들이고 운동했어.</t>
        </is>
      </c>
      <c r="D105276" t="inlineStr">
        <is>
          <t>이년 전</t>
        </is>
      </c>
      <c r="E105276" t="inlineStr">
        <is>
          <t>DT_OTHERS</t>
        </is>
      </c>
    </row>
    <row r="105277">
      <c r="D105277" t="inlineStr">
        <is>
          <t>일년</t>
        </is>
      </c>
      <c r="E105277" t="inlineStr">
        <is>
          <t>DT_DURATION</t>
        </is>
      </c>
    </row>
    <row r="105278">
      <c r="D105278" t="inlineStr">
        <is>
          <t>천만 원</t>
        </is>
      </c>
      <c r="E105278" t="inlineStr">
        <is>
          <t>QT_PRICE</t>
        </is>
      </c>
    </row>
    <row r="105280">
      <c r="B105280" t="inlineStr">
        <is>
          <t>SDRW1800000026.133</t>
        </is>
      </c>
      <c r="C105280" t="inlineStr">
        <is>
          <t>그래서 삼대가 살아 지금 삼대니?</t>
        </is>
      </c>
      <c r="D105280" t="inlineStr">
        <is>
          <t>삼대</t>
        </is>
      </c>
      <c r="E105280" t="inlineStr">
        <is>
          <t>QT_COUNT</t>
        </is>
      </c>
    </row>
    <row r="105281">
      <c r="D105281" t="inlineStr">
        <is>
          <t>삼대</t>
        </is>
      </c>
      <c r="E105281" t="inlineStr">
        <is>
          <t>QT_COUNT</t>
        </is>
      </c>
    </row>
    <row r="105283">
      <c r="B105283" t="inlineStr">
        <is>
          <t>SDRW1800000026.135</t>
        </is>
      </c>
      <c r="C105283" t="inlineStr">
        <is>
          <t>사 대지 손주까지면</t>
        </is>
      </c>
      <c r="D105283" t="inlineStr">
        <is>
          <t>사 대</t>
        </is>
      </c>
      <c r="E105283" t="inlineStr">
        <is>
          <t>QT_COUNT</t>
        </is>
      </c>
    </row>
    <row r="105284">
      <c r="D105284" t="inlineStr">
        <is>
          <t>손주</t>
        </is>
      </c>
      <c r="E105284" t="inlineStr">
        <is>
          <t>CV_RELATION</t>
        </is>
      </c>
    </row>
    <row r="105286">
      <c r="B105286" t="inlineStr">
        <is>
          <t>SDRW1800000026.136</t>
        </is>
      </c>
      <c r="C105286" t="inlineStr">
        <is>
          <t>손주까지면 사 대</t>
        </is>
      </c>
      <c r="D105286" t="inlineStr">
        <is>
          <t>손주</t>
        </is>
      </c>
      <c r="E105286" t="inlineStr">
        <is>
          <t>CV_RELATION</t>
        </is>
      </c>
    </row>
    <row r="105287">
      <c r="D105287" t="inlineStr">
        <is>
          <t>사 대</t>
        </is>
      </c>
      <c r="E105287" t="inlineStr">
        <is>
          <t>QT_COUNT</t>
        </is>
      </c>
    </row>
    <row r="105289">
      <c r="B105289" t="inlineStr">
        <is>
          <t>SDRW1800000026.138</t>
        </is>
      </c>
      <c r="C105289" t="inlineStr">
        <is>
          <t>일 대 이 대 삼 대</t>
        </is>
      </c>
      <c r="D105289" t="inlineStr">
        <is>
          <t>이 대</t>
        </is>
      </c>
      <c r="E105289" t="inlineStr">
        <is>
          <t>QT_ORDER</t>
        </is>
      </c>
    </row>
    <row r="105290">
      <c r="D105290" t="inlineStr">
        <is>
          <t>삼 대</t>
        </is>
      </c>
      <c r="E105290" t="inlineStr">
        <is>
          <t>QT_ORDER</t>
        </is>
      </c>
    </row>
    <row r="105292">
      <c r="B105292" t="inlineStr">
        <is>
          <t>SDRW1800000026.145</t>
        </is>
      </c>
      <c r="C105292" t="inlineStr">
        <is>
          <t>어~ 천만의 얘</t>
        </is>
      </c>
      <c r="D105292" t="inlineStr">
        <is>
          <t>천만</t>
        </is>
      </c>
      <c r="E105292" t="inlineStr">
        <is>
          <t>QT_COUNT</t>
        </is>
      </c>
    </row>
    <row r="105294">
      <c r="B105294" t="inlineStr">
        <is>
          <t>SDRW1800000026.153</t>
        </is>
      </c>
      <c r="C105294" t="inlineStr">
        <is>
          <t>근데 자기는 뭐 셋인가 넷을 낳는다 그랬대.</t>
        </is>
      </c>
      <c r="D105294" t="inlineStr">
        <is>
          <t>셋</t>
        </is>
      </c>
      <c r="E105294" t="inlineStr">
        <is>
          <t>QT_MAN_COUNT</t>
        </is>
      </c>
    </row>
    <row r="105295">
      <c r="D105295" t="inlineStr">
        <is>
          <t>넷</t>
        </is>
      </c>
      <c r="E105295" t="inlineStr">
        <is>
          <t>QT_MAN_COUNT</t>
        </is>
      </c>
    </row>
    <row r="105297">
      <c r="B105297" t="inlineStr">
        <is>
          <t>SDRW1800000026.160</t>
        </is>
      </c>
      <c r="C105297" t="inlineStr">
        <is>
          <t>여자가 집에 둘이 있으면 뭐해</t>
        </is>
      </c>
      <c r="D105297" t="inlineStr">
        <is>
          <t>둘</t>
        </is>
      </c>
      <c r="E105297" t="inlineStr">
        <is>
          <t>QT_MAN_COUNT</t>
        </is>
      </c>
    </row>
    <row r="105299">
      <c r="B105299" t="inlineStr">
        <is>
          <t>SDRW1800000026.162</t>
        </is>
      </c>
      <c r="C105299" t="inlineStr">
        <is>
          <t>누군 하나 나가야 되잖아.</t>
        </is>
      </c>
      <c r="D105299" t="inlineStr">
        <is>
          <t>하나</t>
        </is>
      </c>
      <c r="E105299" t="inlineStr">
        <is>
          <t>QT_MAN_COUNT</t>
        </is>
      </c>
    </row>
    <row r="105301">
      <c r="B105301" t="inlineStr">
        <is>
          <t>SDRW1800000026.164</t>
        </is>
      </c>
      <c r="C105301" t="inlineStr">
        <is>
          <t>그러더니 또 덜컥 둘째도 임신한 거야.</t>
        </is>
      </c>
      <c r="D105301" t="inlineStr">
        <is>
          <t>둘째</t>
        </is>
      </c>
      <c r="E105301" t="inlineStr">
        <is>
          <t>QT_ORDER</t>
        </is>
      </c>
    </row>
    <row r="105303">
      <c r="B105303" t="inlineStr">
        <is>
          <t>SDRW1800000026.204</t>
        </is>
      </c>
      <c r="C105303" t="inlineStr">
        <is>
          <t>그러니까 두 번을 할 순 없나봐</t>
        </is>
      </c>
      <c r="D105303" t="inlineStr">
        <is>
          <t>두 번</t>
        </is>
      </c>
      <c r="E105303" t="inlineStr">
        <is>
          <t>QT_COUNT</t>
        </is>
      </c>
    </row>
    <row r="105305">
      <c r="B105305" t="inlineStr">
        <is>
          <t>SDRW1800000026.216</t>
        </is>
      </c>
      <c r="C105305" t="inlineStr">
        <is>
          <t>육십 대인데 근데 한 두 달을 못 걷는 거 같지?</t>
        </is>
      </c>
      <c r="D105305" t="inlineStr">
        <is>
          <t>육십 대</t>
        </is>
      </c>
      <c r="E105305" t="inlineStr">
        <is>
          <t>QT_AGE</t>
        </is>
      </c>
    </row>
    <row r="105306">
      <c r="D105306" t="inlineStr">
        <is>
          <t>한 두 달</t>
        </is>
      </c>
      <c r="E105306" t="inlineStr">
        <is>
          <t>DT_DURATION</t>
        </is>
      </c>
    </row>
    <row r="105308">
      <c r="B105308" t="inlineStr">
        <is>
          <t>SDRW1800000026.267</t>
        </is>
      </c>
      <c r="C105308" t="inlineStr">
        <is>
          <t>하기야 뭐 연세가 팔십이 넘어서 돌아가셨긴 하지만</t>
        </is>
      </c>
      <c r="D105308" t="inlineStr">
        <is>
          <t>팔십</t>
        </is>
      </c>
      <c r="E105308" t="inlineStr">
        <is>
          <t>QT_AGE</t>
        </is>
      </c>
    </row>
    <row r="105310">
      <c r="B105310" t="inlineStr">
        <is>
          <t>SDRW1800000026.429</t>
        </is>
      </c>
      <c r="C105310" t="inlineStr">
        <is>
          <t>두 번째 요번이</t>
        </is>
      </c>
      <c r="D105310" t="inlineStr">
        <is>
          <t>두 번째</t>
        </is>
      </c>
      <c r="E105310" t="inlineStr">
        <is>
          <t>QT_ORDER</t>
        </is>
      </c>
    </row>
    <row r="105312">
      <c r="B105312" t="inlineStr">
        <is>
          <t>SDRW1800000026.431</t>
        </is>
      </c>
      <c r="C105312" t="inlineStr">
        <is>
          <t>두 번째</t>
        </is>
      </c>
      <c r="D105312" t="inlineStr">
        <is>
          <t>두 번째</t>
        </is>
      </c>
      <c r="E105312" t="inlineStr">
        <is>
          <t>QT_ORDER</t>
        </is>
      </c>
    </row>
    <row r="105314">
      <c r="B105314" t="inlineStr">
        <is>
          <t>SDRW1800000026.442</t>
        </is>
      </c>
      <c r="C105314" t="inlineStr">
        <is>
          <t>그래서 우리는 이제 술 한잔 먹고</t>
        </is>
      </c>
      <c r="D105314" t="inlineStr">
        <is>
          <t>술</t>
        </is>
      </c>
      <c r="E105314" t="inlineStr">
        <is>
          <t>CV_DRINK</t>
        </is>
      </c>
    </row>
    <row r="105315">
      <c r="D105315" t="inlineStr">
        <is>
          <t>한잔</t>
        </is>
      </c>
      <c r="E105315" t="inlineStr">
        <is>
          <t>QT_COUNT</t>
        </is>
      </c>
    </row>
    <row r="105317">
      <c r="B105317" t="inlineStr">
        <is>
          <t>SDRW1800000026.506</t>
        </is>
      </c>
      <c r="C105317" t="inlineStr">
        <is>
          <t>어~ 어~ 그래 갖고 이제 이만 원 주고 마치고서</t>
        </is>
      </c>
      <c r="D105317" t="inlineStr">
        <is>
          <t>이만 원</t>
        </is>
      </c>
      <c r="E105317" t="inlineStr">
        <is>
          <t>QT_PRICE</t>
        </is>
      </c>
    </row>
    <row r="105319">
      <c r="B105319" t="inlineStr">
        <is>
          <t>SDRW1800000026.588</t>
        </is>
      </c>
      <c r="C105319" t="inlineStr">
        <is>
          <t>응 그래서 이제 한건데 그냥 갔더니</t>
        </is>
      </c>
      <c r="D105319" t="inlineStr">
        <is>
          <t>한건</t>
        </is>
      </c>
      <c r="E105319" t="inlineStr">
        <is>
          <t>QT_COUNT</t>
        </is>
      </c>
    </row>
    <row r="105321">
      <c r="B105321" t="inlineStr">
        <is>
          <t>SDRW1800000026.664</t>
        </is>
      </c>
      <c r="C105321" t="inlineStr">
        <is>
          <t>응접실에서 셋이 이렇게 같이 잤어</t>
        </is>
      </c>
      <c r="D105321" t="inlineStr">
        <is>
          <t>셋</t>
        </is>
      </c>
      <c r="E105321" t="inlineStr">
        <is>
          <t>QT_MAN_COUNT</t>
        </is>
      </c>
    </row>
    <row r="105323">
      <c r="B105323" t="inlineStr">
        <is>
          <t>SDRW1800000026.686</t>
        </is>
      </c>
      <c r="C105323" t="inlineStr">
        <is>
          <t>사십부터 살았네</t>
        </is>
      </c>
      <c r="D105323" t="inlineStr">
        <is>
          <t>사십부터</t>
        </is>
      </c>
      <c r="E105323" t="inlineStr">
        <is>
          <t>QT_OTHERS</t>
        </is>
      </c>
    </row>
    <row r="105325">
      <c r="B105325" t="inlineStr">
        <is>
          <t>SDRW1800000026.687</t>
        </is>
      </c>
      <c r="C105325" t="inlineStr">
        <is>
          <t>지금 그래 사람 나이론 팔십이 넘었지 언니</t>
        </is>
      </c>
      <c r="D105325" t="inlineStr">
        <is>
          <t>팔십</t>
        </is>
      </c>
      <c r="E105325" t="inlineStr">
        <is>
          <t>QT_AGE</t>
        </is>
      </c>
    </row>
    <row r="105327">
      <c r="B105327" t="inlineStr">
        <is>
          <t>SDRW1800000026.688</t>
        </is>
      </c>
      <c r="C105327" t="inlineStr">
        <is>
          <t>아~ 그러니까 사십부터 살았네 너한테 정말 허~</t>
        </is>
      </c>
      <c r="D105327" t="inlineStr">
        <is>
          <t>사십부터</t>
        </is>
      </c>
      <c r="E105327" t="inlineStr">
        <is>
          <t>QT_OTHERS</t>
        </is>
      </c>
    </row>
    <row r="105329">
      <c r="B105329" t="inlineStr">
        <is>
          <t>SDRW1800000026.728</t>
        </is>
      </c>
      <c r="C105329" t="inlineStr">
        <is>
          <t>이것도 지가 좀 불 불편하거나 아니면 두 가지야.</t>
        </is>
      </c>
      <c r="D105329" t="inlineStr">
        <is>
          <t>두 가지</t>
        </is>
      </c>
      <c r="E105329" t="inlineStr">
        <is>
          <t>QT_COUNT</t>
        </is>
      </c>
    </row>
    <row r="105331">
      <c r="B105331" t="inlineStr">
        <is>
          <t>SDRW1800000026.734</t>
        </is>
      </c>
      <c r="C105331" t="inlineStr">
        <is>
          <t>지가 안 하면은 뭐 두 가지 중에는 하나야.</t>
        </is>
      </c>
      <c r="D105331" t="inlineStr">
        <is>
          <t>두 가지</t>
        </is>
      </c>
      <c r="E105331" t="inlineStr">
        <is>
          <t>QT_COUNT</t>
        </is>
      </c>
    </row>
    <row r="105332">
      <c r="D105332" t="inlineStr">
        <is>
          <t>하나</t>
        </is>
      </c>
      <c r="E105332" t="inlineStr">
        <is>
          <t>QT_COUNT</t>
        </is>
      </c>
    </row>
    <row r="105334">
      <c r="B105334" t="inlineStr">
        <is>
          <t>SDRW1800000026.742</t>
        </is>
      </c>
      <c r="C105334" t="inlineStr">
        <is>
          <t>걔는 두 마릴 키워.</t>
        </is>
      </c>
      <c r="D105334" t="inlineStr">
        <is>
          <t>두 마리</t>
        </is>
      </c>
      <c r="E105334" t="inlineStr">
        <is>
          <t>QT_COUNT</t>
        </is>
      </c>
    </row>
    <row r="105336">
      <c r="B105336" t="inlineStr">
        <is>
          <t>SDRW1800000026.743</t>
        </is>
      </c>
      <c r="C105336" t="inlineStr">
        <is>
          <t>아~ 두 마리 키워?</t>
        </is>
      </c>
      <c r="D105336" t="inlineStr">
        <is>
          <t>두 마리</t>
        </is>
      </c>
      <c r="E105336" t="inlineStr">
        <is>
          <t>QT_COUNT</t>
        </is>
      </c>
    </row>
    <row r="105338">
      <c r="B105338" t="inlineStr">
        <is>
          <t>SDRW1800000026.744</t>
        </is>
      </c>
      <c r="C105338" t="inlineStr">
        <is>
          <t>응 근데 한 마리가 암이래서</t>
        </is>
      </c>
      <c r="D105338" t="inlineStr">
        <is>
          <t>한 마리</t>
        </is>
      </c>
      <c r="E105338" t="inlineStr">
        <is>
          <t>QT_COUNT</t>
        </is>
      </c>
    </row>
    <row r="105339">
      <c r="D105339" t="inlineStr">
        <is>
          <t>암</t>
        </is>
      </c>
      <c r="E105339" t="inlineStr">
        <is>
          <t>TMM_DISEASE</t>
        </is>
      </c>
    </row>
    <row r="105341">
      <c r="B105341" t="inlineStr">
        <is>
          <t>SDRW1800000026.826</t>
        </is>
      </c>
      <c r="C105341" t="inlineStr">
        <is>
          <t>예를 들어 나는 이만 원짜리 맥이잖아?</t>
        </is>
      </c>
      <c r="D105341" t="inlineStr">
        <is>
          <t>이만 원짜리</t>
        </is>
      </c>
      <c r="E105341" t="inlineStr">
        <is>
          <t>QT_PRICE</t>
        </is>
      </c>
    </row>
    <row r="105343">
      <c r="B105343" t="inlineStr">
        <is>
          <t>SDRW1800000026.848</t>
        </is>
      </c>
      <c r="C105343" t="inlineStr">
        <is>
          <t>요번에 버리는 데 언니 열다섯 벌이 나오더라?</t>
        </is>
      </c>
      <c r="D105343" t="inlineStr">
        <is>
          <t>열다섯 벌</t>
        </is>
      </c>
      <c r="E105343" t="inlineStr">
        <is>
          <t>QT_COUNT</t>
        </is>
      </c>
    </row>
    <row r="105345">
      <c r="B105345" t="inlineStr">
        <is>
          <t>SDRW1800000026.853</t>
        </is>
      </c>
      <c r="C105345" t="inlineStr">
        <is>
          <t>보통 이제 오만 원짜리 삼만 원 정도 팔거든</t>
        </is>
      </c>
      <c r="D105345" t="inlineStr">
        <is>
          <t>오만 원짜리</t>
        </is>
      </c>
      <c r="E105345" t="inlineStr">
        <is>
          <t>QT_PRICE</t>
        </is>
      </c>
    </row>
    <row r="105346">
      <c r="D105346" t="inlineStr">
        <is>
          <t>삼만 원 정도</t>
        </is>
      </c>
      <c r="E105346" t="inlineStr">
        <is>
          <t>QT_PRICE</t>
        </is>
      </c>
    </row>
    <row r="105348">
      <c r="B105348" t="inlineStr">
        <is>
          <t>SDRW1800000026.858</t>
        </is>
      </c>
      <c r="C105348" t="inlineStr">
        <is>
          <t>오만 원 팔만 원짜리도 비싸지</t>
        </is>
      </c>
      <c r="D105348" t="inlineStr">
        <is>
          <t>오만 원</t>
        </is>
      </c>
      <c r="E105348" t="inlineStr">
        <is>
          <t>QT_PRICE</t>
        </is>
      </c>
    </row>
    <row r="105349">
      <c r="D105349" t="inlineStr">
        <is>
          <t>팔만 원짜리</t>
        </is>
      </c>
      <c r="E105349" t="inlineStr">
        <is>
          <t>QT_PRICE</t>
        </is>
      </c>
    </row>
    <row r="105351">
      <c r="B105351" t="inlineStr">
        <is>
          <t>SDRW1800000026.859</t>
        </is>
      </c>
      <c r="C105351" t="inlineStr">
        <is>
          <t>너는 만원짜리 입으면서</t>
        </is>
      </c>
      <c r="D105351" t="inlineStr">
        <is>
          <t>만원짜리</t>
        </is>
      </c>
      <c r="E105351" t="inlineStr">
        <is>
          <t>QT_PRICE</t>
        </is>
      </c>
    </row>
    <row r="105353">
      <c r="B105353" t="inlineStr">
        <is>
          <t>SDRW1800000026.860</t>
        </is>
      </c>
      <c r="C105353" t="inlineStr">
        <is>
          <t>언니 십만 원 언니 막 십만 원짜리 이런 걸 사다입혀?</t>
        </is>
      </c>
      <c r="D105353" t="inlineStr">
        <is>
          <t>십만 원</t>
        </is>
      </c>
      <c r="E105353" t="inlineStr">
        <is>
          <t>QT_PRICE</t>
        </is>
      </c>
    </row>
    <row r="105354">
      <c r="D105354" t="inlineStr">
        <is>
          <t>십만 원짜리</t>
        </is>
      </c>
      <c r="E105354" t="inlineStr">
        <is>
          <t>QT_PRICE</t>
        </is>
      </c>
    </row>
    <row r="105356">
      <c r="B105356" t="inlineStr">
        <is>
          <t>SDRW1800000026.915</t>
        </is>
      </c>
      <c r="C105356" t="inlineStr">
        <is>
          <t>그~ 강아지 하나 때문에</t>
        </is>
      </c>
      <c r="D105356" t="inlineStr">
        <is>
          <t>강아지</t>
        </is>
      </c>
      <c r="E105356" t="inlineStr">
        <is>
          <t>AM_MAMMALIA</t>
        </is>
      </c>
    </row>
    <row r="105357">
      <c r="D105357" t="inlineStr">
        <is>
          <t>하나</t>
        </is>
      </c>
      <c r="E105357" t="inlineStr">
        <is>
          <t>QT_COUNT</t>
        </is>
      </c>
    </row>
    <row r="105359">
      <c r="B105359" t="inlineStr">
        <is>
          <t>SDRW1800000026.945</t>
        </is>
      </c>
      <c r="C105359" t="inlineStr">
        <is>
          <t>문자가 하나 띠리릭 오는 거야.</t>
        </is>
      </c>
      <c r="D105359" t="inlineStr">
        <is>
          <t>하나</t>
        </is>
      </c>
      <c r="E105359" t="inlineStr">
        <is>
          <t>QT_COUNT</t>
        </is>
      </c>
    </row>
    <row r="105361">
      <c r="B105361" t="inlineStr">
        <is>
          <t>SDRW1800000026.987</t>
        </is>
      </c>
      <c r="C105361" t="inlineStr">
        <is>
          <t>내가 조카를 보낼 때는 한 채 건너 두 채라고</t>
        </is>
      </c>
      <c r="D105361" t="inlineStr">
        <is>
          <t>조카</t>
        </is>
      </c>
      <c r="E105361" t="inlineStr">
        <is>
          <t>CV_RELATION</t>
        </is>
      </c>
    </row>
    <row r="105362">
      <c r="D105362" t="inlineStr">
        <is>
          <t>한 채</t>
        </is>
      </c>
      <c r="E105362" t="inlineStr">
        <is>
          <t>QT_COUNT</t>
        </is>
      </c>
    </row>
    <row r="105363">
      <c r="D105363" t="inlineStr">
        <is>
          <t>두 채</t>
        </is>
      </c>
      <c r="E105363" t="inlineStr">
        <is>
          <t>QT_COUNT</t>
        </is>
      </c>
    </row>
    <row r="105365">
      <c r="B105365" t="inlineStr">
        <is>
          <t>SDRW1800000026.990</t>
        </is>
      </c>
      <c r="C105365" t="inlineStr">
        <is>
          <t>근데 이번에는 보호자 둘만 앉게 하더라고</t>
        </is>
      </c>
      <c r="D105365" t="inlineStr">
        <is>
          <t>둘만</t>
        </is>
      </c>
      <c r="E105365" t="inlineStr">
        <is>
          <t>QT_MAN_COUNT</t>
        </is>
      </c>
    </row>
    <row r="105367">
      <c r="B105367" t="inlineStr">
        <is>
          <t>SDRW1800000026.999</t>
        </is>
      </c>
      <c r="C105367" t="inlineStr">
        <is>
          <t>내가 두 군데를 가봤잖아</t>
        </is>
      </c>
      <c r="D105367" t="inlineStr">
        <is>
          <t>두 군데</t>
        </is>
      </c>
      <c r="E105367" t="inlineStr">
        <is>
          <t>QT_COUNT</t>
        </is>
      </c>
    </row>
    <row r="105369">
      <c r="B105369" t="inlineStr">
        <is>
          <t>SDRW1800000026.1037</t>
        </is>
      </c>
      <c r="C105369" t="inlineStr">
        <is>
          <t>많이 먹어 보고 두 번째 그 날이었어.</t>
        </is>
      </c>
      <c r="D105369" t="inlineStr">
        <is>
          <t>두 번째</t>
        </is>
      </c>
      <c r="E105369" t="inlineStr">
        <is>
          <t>QT_ORDER</t>
        </is>
      </c>
    </row>
    <row r="105370">
      <c r="D105370" t="inlineStr">
        <is>
          <t>그 날</t>
        </is>
      </c>
      <c r="E105370" t="inlineStr">
        <is>
          <t>DT_DAY</t>
        </is>
      </c>
    </row>
    <row r="105372">
      <c r="B105372" t="inlineStr">
        <is>
          <t>SDRW1800000026.1132</t>
        </is>
      </c>
      <c r="C105372" t="inlineStr">
        <is>
          <t>그~ 나는 셋이 많이 찍었잖아.</t>
        </is>
      </c>
      <c r="D105372" t="inlineStr">
        <is>
          <t>셋</t>
        </is>
      </c>
      <c r="E105372" t="inlineStr">
        <is>
          <t>QT_MAN_COUNT</t>
        </is>
      </c>
    </row>
    <row r="105374">
      <c r="B105374" t="inlineStr">
        <is>
          <t>SDRW1800000026.1145</t>
        </is>
      </c>
      <c r="C105374" t="inlineStr">
        <is>
          <t>그래갖고 셋이 영화보고 오다가 전화를 했어.</t>
        </is>
      </c>
      <c r="D105374" t="inlineStr">
        <is>
          <t>셋</t>
        </is>
      </c>
      <c r="E105374" t="inlineStr">
        <is>
          <t>QT_MAN_COUNT</t>
        </is>
      </c>
    </row>
    <row r="105376">
      <c r="B105376" t="inlineStr">
        <is>
          <t>SDRW1800000026.1165</t>
        </is>
      </c>
      <c r="C105376" t="inlineStr">
        <is>
          <t>그러고 근데 이~ 소대장하고 한 팔십 명이 단톡방이 있어.</t>
        </is>
      </c>
      <c r="D105376" t="inlineStr">
        <is>
          <t>소대장</t>
        </is>
      </c>
      <c r="E105376" t="inlineStr">
        <is>
          <t>CV_POSITION</t>
        </is>
      </c>
    </row>
    <row r="105377">
      <c r="D105377" t="inlineStr">
        <is>
          <t>한 팔십 명</t>
        </is>
      </c>
      <c r="E105377" t="inlineStr">
        <is>
          <t>QT_MAN_COUNT</t>
        </is>
      </c>
    </row>
    <row r="105379">
      <c r="B105379" t="inlineStr">
        <is>
          <t>SDRW1800000026.1251</t>
        </is>
      </c>
      <c r="C105379" t="inlineStr">
        <is>
          <t>한 장을 막 급하게 쓴게 보여.</t>
        </is>
      </c>
      <c r="D105379" t="inlineStr">
        <is>
          <t>한 장</t>
        </is>
      </c>
      <c r="E105379" t="inlineStr">
        <is>
          <t>QT_COUNT</t>
        </is>
      </c>
    </row>
    <row r="105381">
      <c r="B105381" t="inlineStr">
        <is>
          <t>SDRW1800000026.1323</t>
        </is>
      </c>
      <c r="C105381" t="inlineStr">
        <is>
          <t>그래서 일 인분도 근데 메뉴판을 보니까 다 이 인분 이상인 거야.</t>
        </is>
      </c>
      <c r="D105381" t="inlineStr">
        <is>
          <t>일 인분</t>
        </is>
      </c>
      <c r="E105381" t="inlineStr">
        <is>
          <t>QT_MAN_COUNT</t>
        </is>
      </c>
    </row>
    <row r="105382">
      <c r="D105382" t="inlineStr">
        <is>
          <t>이 인분 이상</t>
        </is>
      </c>
      <c r="E105382" t="inlineStr">
        <is>
          <t>QT_MAN_COUNT</t>
        </is>
      </c>
    </row>
    <row r="105384">
      <c r="B105384" t="inlineStr">
        <is>
          <t>SDRW1800000026.1325</t>
        </is>
      </c>
      <c r="C105384" t="inlineStr">
        <is>
          <t>그래서 일 인분도 돼요? 이랬더니 일 인분 된데</t>
        </is>
      </c>
      <c r="D105384" t="inlineStr">
        <is>
          <t>일 인분</t>
        </is>
      </c>
      <c r="E105384" t="inlineStr">
        <is>
          <t>QT_MAN_COUNT</t>
        </is>
      </c>
    </row>
    <row r="105385">
      <c r="D105385" t="inlineStr">
        <is>
          <t>일 인분</t>
        </is>
      </c>
      <c r="E105385" t="inlineStr">
        <is>
          <t>QT_MAN_COUNT</t>
        </is>
      </c>
    </row>
    <row r="105387">
      <c r="B105387" t="inlineStr">
        <is>
          <t>SDRW1800000026.1347</t>
        </is>
      </c>
      <c r="C105387" t="inlineStr">
        <is>
          <t>다 못 썼어. 일단 일편 써서 보내놨어.</t>
        </is>
      </c>
      <c r="D105387" t="inlineStr">
        <is>
          <t>일편</t>
        </is>
      </c>
      <c r="E105387" t="inlineStr">
        <is>
          <t>QT_COUNT</t>
        </is>
      </c>
    </row>
    <row r="105389">
      <c r="B105389" t="inlineStr">
        <is>
          <t>SDRW1800000026.1357</t>
        </is>
      </c>
      <c r="C105389" t="inlineStr">
        <is>
          <t>얘도 사십 몇 일 줄어들었어.</t>
        </is>
      </c>
      <c r="D105389" t="inlineStr">
        <is>
          <t>사십</t>
        </is>
      </c>
      <c r="E105389" t="inlineStr">
        <is>
          <t>QT_COUNT</t>
        </is>
      </c>
    </row>
    <row r="105391">
      <c r="B105391" t="inlineStr">
        <is>
          <t>SDRW1800000026.1416</t>
        </is>
      </c>
      <c r="C105391" t="inlineStr">
        <is>
          <t>근데 아무래도 두 번째니까</t>
        </is>
      </c>
      <c r="D105391" t="inlineStr">
        <is>
          <t>두 번째</t>
        </is>
      </c>
      <c r="E105391" t="inlineStr">
        <is>
          <t>QT_ORDER</t>
        </is>
      </c>
    </row>
    <row r="105393">
      <c r="B105393" t="inlineStr">
        <is>
          <t>SDRW1800000026.1418</t>
        </is>
      </c>
      <c r="C105393" t="inlineStr">
        <is>
          <t>응 근데 우리 어머니는 네 명을 다 보냈잖아</t>
        </is>
      </c>
      <c r="D105393" t="inlineStr">
        <is>
          <t>어머니</t>
        </is>
      </c>
      <c r="E105393" t="inlineStr">
        <is>
          <t>CV_RELATION</t>
        </is>
      </c>
    </row>
    <row r="105394">
      <c r="D105394" t="inlineStr">
        <is>
          <t>네 명</t>
        </is>
      </c>
      <c r="E105394" t="inlineStr">
        <is>
          <t>QT_MAN_COUNT</t>
        </is>
      </c>
    </row>
    <row r="105396">
      <c r="B105396" t="inlineStr">
        <is>
          <t>SDRW1800000026.1432</t>
        </is>
      </c>
      <c r="C105396" t="inlineStr">
        <is>
          <t>어~ 그니까 세 아들한테 못느꼈던 거를</t>
        </is>
      </c>
      <c r="D105396" t="inlineStr">
        <is>
          <t>세 아들</t>
        </is>
      </c>
      <c r="E105396" t="inlineStr">
        <is>
          <t>QT_MAN_COUNT</t>
        </is>
      </c>
    </row>
    <row r="105398">
      <c r="B105398" t="inlineStr">
        <is>
          <t>SDRW1800000026.1488</t>
        </is>
      </c>
      <c r="C105398" t="inlineStr">
        <is>
          <t>일 대 일로다가 관리가 들어간다고 하는데</t>
        </is>
      </c>
      <c r="D105398" t="inlineStr">
        <is>
          <t>일 대 일</t>
        </is>
      </c>
      <c r="E105398" t="inlineStr">
        <is>
          <t>QT_PERCENTAGE</t>
        </is>
      </c>
    </row>
    <row r="105400">
      <c r="B105400" t="inlineStr">
        <is>
          <t>SDRW1800000026.1504</t>
        </is>
      </c>
      <c r="C105400" t="inlineStr">
        <is>
          <t>관심사병은 이렇게 한 사람이 붙는대 다</t>
        </is>
      </c>
      <c r="D105400" t="inlineStr">
        <is>
          <t>관심사병</t>
        </is>
      </c>
      <c r="E105400" t="inlineStr">
        <is>
          <t>CV_POSITION</t>
        </is>
      </c>
    </row>
    <row r="105401">
      <c r="D105401" t="inlineStr">
        <is>
          <t>한 사람</t>
        </is>
      </c>
      <c r="E105401" t="inlineStr">
        <is>
          <t>QT_MAN_COUNT</t>
        </is>
      </c>
    </row>
    <row r="105403">
      <c r="B105403" t="inlineStr">
        <is>
          <t>SDRW1800000026.1599</t>
        </is>
      </c>
      <c r="C105403" t="inlineStr">
        <is>
          <t>뭐 같이 뭐 네다섯 명이 같이 먹지 못했지 않냐</t>
        </is>
      </c>
      <c r="D105403" t="inlineStr">
        <is>
          <t>네다섯 명</t>
        </is>
      </c>
      <c r="E105403" t="inlineStr">
        <is>
          <t>QT_MAN_COUNT</t>
        </is>
      </c>
    </row>
    <row r="105405">
      <c r="B105405" t="inlineStr">
        <is>
          <t>SDRW1800000026.1609</t>
        </is>
      </c>
      <c r="C105405" t="inlineStr">
        <is>
          <t>같이 다 집어넣는 거야 네 명을</t>
        </is>
      </c>
      <c r="D105405" t="inlineStr">
        <is>
          <t>네 명</t>
        </is>
      </c>
      <c r="E105405" t="inlineStr">
        <is>
          <t>QT_MAN_COUNT</t>
        </is>
      </c>
    </row>
    <row r="105407">
      <c r="B105407" t="inlineStr">
        <is>
          <t>SDRW1800000026.1611</t>
        </is>
      </c>
      <c r="C105407" t="inlineStr">
        <is>
          <t>우리 넷이</t>
        </is>
      </c>
      <c r="D105407" t="inlineStr">
        <is>
          <t>넷</t>
        </is>
      </c>
      <c r="E105407" t="inlineStr">
        <is>
          <t>QT_MAN_COUNT</t>
        </is>
      </c>
    </row>
    <row r="105409">
      <c r="B105409" t="inlineStr">
        <is>
          <t>SDRW1800000026.1698</t>
        </is>
      </c>
      <c r="C105409" t="inlineStr">
        <is>
          <t>아~ 돌 때 아니라 백 일 때 갔어.</t>
        </is>
      </c>
      <c r="D105409" t="inlineStr">
        <is>
          <t>돌</t>
        </is>
      </c>
      <c r="E105409" t="inlineStr">
        <is>
          <t>DT_DAY</t>
        </is>
      </c>
    </row>
    <row r="105410">
      <c r="D105410" t="inlineStr">
        <is>
          <t>백 일</t>
        </is>
      </c>
      <c r="E105410" t="inlineStr">
        <is>
          <t>QT_AGE</t>
        </is>
      </c>
    </row>
    <row r="105412">
      <c r="B105412" t="inlineStr">
        <is>
          <t>SDRW1800000026.1700</t>
        </is>
      </c>
      <c r="C105412" t="inlineStr">
        <is>
          <t>아유 참 백 일 때 걔를 데리고 거길 왜 갔어</t>
        </is>
      </c>
      <c r="D105412" t="inlineStr">
        <is>
          <t>백 일</t>
        </is>
      </c>
      <c r="E105412" t="inlineStr">
        <is>
          <t>QT_AGE</t>
        </is>
      </c>
    </row>
    <row r="105414">
      <c r="B105414" t="inlineStr">
        <is>
          <t>SDRW1800000026.1711</t>
        </is>
      </c>
      <c r="C105414" t="inlineStr">
        <is>
          <t>그래갖고 name4이 세 살 name5 백 일 때</t>
        </is>
      </c>
      <c r="D105414" t="inlineStr">
        <is>
          <t>세 살</t>
        </is>
      </c>
      <c r="E105414" t="inlineStr">
        <is>
          <t>QT_AGE</t>
        </is>
      </c>
    </row>
    <row r="105415">
      <c r="D105415" t="inlineStr">
        <is>
          <t>백 일</t>
        </is>
      </c>
      <c r="E105415" t="inlineStr">
        <is>
          <t>QT_AGE</t>
        </is>
      </c>
    </row>
    <row r="105417">
      <c r="B105417" t="inlineStr">
        <is>
          <t>SDRW1800000026.1713</t>
        </is>
      </c>
      <c r="C105417" t="inlineStr">
        <is>
          <t>백 일 때 간거야. 근데 비행기를</t>
        </is>
      </c>
      <c r="D105417" t="inlineStr">
        <is>
          <t>백 일</t>
        </is>
      </c>
      <c r="E105417" t="inlineStr">
        <is>
          <t>QT_AGE</t>
        </is>
      </c>
    </row>
    <row r="105418">
      <c r="D105418" t="inlineStr">
        <is>
          <t>비행기</t>
        </is>
      </c>
      <c r="E105418" t="inlineStr">
        <is>
          <t>AF_TRANSPORT</t>
        </is>
      </c>
    </row>
    <row r="105420">
      <c r="B105420" t="inlineStr">
        <is>
          <t>SDRW1800000026.1714</t>
        </is>
      </c>
      <c r="C105420" t="inlineStr">
        <is>
          <t>둘을 데리고?</t>
        </is>
      </c>
      <c r="D105420" t="inlineStr">
        <is>
          <t>둘</t>
        </is>
      </c>
      <c r="E105420" t="inlineStr">
        <is>
          <t>QT_MAN_COUNT</t>
        </is>
      </c>
    </row>
    <row r="105422">
      <c r="B105422" t="inlineStr">
        <is>
          <t>SDRW1800000026.1715</t>
        </is>
      </c>
      <c r="C105422" t="inlineStr">
        <is>
          <t>다 갔지 네 식구가</t>
        </is>
      </c>
      <c r="D105422" t="inlineStr">
        <is>
          <t>네 식구</t>
        </is>
      </c>
      <c r="E105422" t="inlineStr">
        <is>
          <t>QT_MAN_COUNT</t>
        </is>
      </c>
    </row>
    <row r="105424">
      <c r="B105424" t="inlineStr">
        <is>
          <t>SDRW1800000026.1722</t>
        </is>
      </c>
      <c r="C105424" t="inlineStr">
        <is>
          <t>아니 타던데. 그 때 백 일 때.</t>
        </is>
      </c>
      <c r="D105424" t="inlineStr">
        <is>
          <t>백 일</t>
        </is>
      </c>
      <c r="E105424" t="inlineStr">
        <is>
          <t>QT_AGE</t>
        </is>
      </c>
    </row>
    <row r="105426">
      <c r="B105426" t="inlineStr">
        <is>
          <t>SDRW1800000026.1732</t>
        </is>
      </c>
      <c r="C105426" t="inlineStr">
        <is>
          <t>어머 너무 행복했어 그냥 가서 하나 따서 먹고 근데</t>
        </is>
      </c>
      <c r="D105426" t="inlineStr">
        <is>
          <t>하나</t>
        </is>
      </c>
      <c r="E105426" t="inlineStr">
        <is>
          <t>QT_COUNT</t>
        </is>
      </c>
    </row>
    <row r="105428">
      <c r="B105428" t="inlineStr">
        <is>
          <t>SDRW1800000026.1771</t>
        </is>
      </c>
      <c r="C105428" t="inlineStr">
        <is>
          <t>우리 여섯 명 일곱 명 가나 그러는데</t>
        </is>
      </c>
      <c r="D105428" t="inlineStr">
        <is>
          <t>여섯 명</t>
        </is>
      </c>
      <c r="E105428" t="inlineStr">
        <is>
          <t>QT_MAN_COUNT</t>
        </is>
      </c>
    </row>
    <row r="105429">
      <c r="D105429" t="inlineStr">
        <is>
          <t>일곱 명</t>
        </is>
      </c>
      <c r="E105429" t="inlineStr">
        <is>
          <t>QT_MAN_COUNT</t>
        </is>
      </c>
    </row>
    <row r="105431">
      <c r="B105431" t="inlineStr">
        <is>
          <t>SDRW1800000026.1774</t>
        </is>
      </c>
      <c r="C105431" t="inlineStr">
        <is>
          <t>십칠만 원 밖에 안 들어.</t>
        </is>
      </c>
      <c r="D105431" t="inlineStr">
        <is>
          <t>십칠만 원 밖에</t>
        </is>
      </c>
      <c r="E105431" t="inlineStr">
        <is>
          <t>QT_PRICE</t>
        </is>
      </c>
    </row>
    <row r="105433">
      <c r="B105433" t="inlineStr">
        <is>
          <t>SDRW1800000026.1776</t>
        </is>
      </c>
      <c r="C105433" t="inlineStr">
        <is>
          <t>먹는 거 십만 원만 잡자 그러던데?</t>
        </is>
      </c>
      <c r="D105433" t="inlineStr">
        <is>
          <t>십만 원만</t>
        </is>
      </c>
      <c r="E105433" t="inlineStr">
        <is>
          <t>QT_PRICE</t>
        </is>
      </c>
    </row>
    <row r="105435">
      <c r="B105435" t="inlineStr">
        <is>
          <t>SDRW1800000026.1777</t>
        </is>
      </c>
      <c r="C105435" t="inlineStr">
        <is>
          <t>그게 육만 원인가 그렇거든</t>
        </is>
      </c>
      <c r="D105435" t="inlineStr">
        <is>
          <t>육만 원</t>
        </is>
      </c>
      <c r="E105435" t="inlineStr">
        <is>
          <t>QT_PRICE</t>
        </is>
      </c>
    </row>
    <row r="105437">
      <c r="B105437" t="inlineStr">
        <is>
          <t>SDRW1800000026.1780</t>
        </is>
      </c>
      <c r="C105437" t="inlineStr">
        <is>
          <t>육만원인가 사만 얼 사만 원인가</t>
        </is>
      </c>
      <c r="D105437" t="inlineStr">
        <is>
          <t>육만원</t>
        </is>
      </c>
      <c r="E105437" t="inlineStr">
        <is>
          <t>QT_PRICE</t>
        </is>
      </c>
    </row>
    <row r="105438">
      <c r="D105438" t="inlineStr">
        <is>
          <t>사만</t>
        </is>
      </c>
      <c r="E105438" t="inlineStr">
        <is>
          <t>QT_PRICE</t>
        </is>
      </c>
    </row>
    <row r="105439">
      <c r="D105439" t="inlineStr">
        <is>
          <t>사만 원</t>
        </is>
      </c>
      <c r="E105439" t="inlineStr">
        <is>
          <t>QT_PRICE</t>
        </is>
      </c>
    </row>
    <row r="105441">
      <c r="B105441" t="inlineStr">
        <is>
          <t>SDRW1800000026.1800</t>
        </is>
      </c>
      <c r="C105441" t="inlineStr">
        <is>
          <t>그래 갖고 제발 누가 한 명 가주셔야 해서</t>
        </is>
      </c>
      <c r="D105441" t="inlineStr">
        <is>
          <t>한 명</t>
        </is>
      </c>
      <c r="E105441" t="inlineStr">
        <is>
          <t>QT_MAN_COUNT</t>
        </is>
      </c>
    </row>
    <row r="105443">
      <c r="B105443" t="inlineStr">
        <is>
          <t>SDRW1800000026.1822</t>
        </is>
      </c>
      <c r="C105443" t="inlineStr">
        <is>
          <t>한 날은 골프 치고 이제 두 번째 날 인제</t>
        </is>
      </c>
      <c r="D105443" t="inlineStr">
        <is>
          <t>골프</t>
        </is>
      </c>
      <c r="E105443" t="inlineStr">
        <is>
          <t>CV_SPORTS</t>
        </is>
      </c>
    </row>
    <row r="105444">
      <c r="D105444" t="inlineStr">
        <is>
          <t>두 번째</t>
        </is>
      </c>
      <c r="E105444" t="inlineStr">
        <is>
          <t>QT_ORDER</t>
        </is>
      </c>
    </row>
    <row r="105446">
      <c r="B105446" t="inlineStr">
        <is>
          <t>SDRW1800000026.1827</t>
        </is>
      </c>
      <c r="C105446" t="inlineStr">
        <is>
          <t>응 두 번째 날은 술 뭐 엄청 먹고 이제</t>
        </is>
      </c>
      <c r="D105446" t="inlineStr">
        <is>
          <t>두 번째</t>
        </is>
      </c>
      <c r="E105446" t="inlineStr">
        <is>
          <t>QT_ORDER</t>
        </is>
      </c>
    </row>
    <row r="105447">
      <c r="D105447" t="inlineStr">
        <is>
          <t>술</t>
        </is>
      </c>
      <c r="E105447" t="inlineStr">
        <is>
          <t>CV_DRINK</t>
        </is>
      </c>
    </row>
    <row r="105449">
      <c r="B105449" t="inlineStr">
        <is>
          <t>SDRW1800000026.1829</t>
        </is>
      </c>
      <c r="C105449" t="inlineStr">
        <is>
          <t>그리고 세 번째 날엔 둘이 이렇게 돌아다니다가</t>
        </is>
      </c>
      <c r="D105449" t="inlineStr">
        <is>
          <t>세 번째</t>
        </is>
      </c>
      <c r="E105449" t="inlineStr">
        <is>
          <t>QT_ORDER</t>
        </is>
      </c>
    </row>
    <row r="105450">
      <c r="D105450" t="inlineStr">
        <is>
          <t>둘</t>
        </is>
      </c>
      <c r="E105450" t="inlineStr">
        <is>
          <t>QT_MAN_COUNT</t>
        </is>
      </c>
    </row>
    <row r="105452">
      <c r="B105452" t="inlineStr">
        <is>
          <t>SDRW1800000026.1888</t>
        </is>
      </c>
      <c r="C105452" t="inlineStr">
        <is>
          <t>근데 그~ 한 번 간 것도 안개가 너무 껴갖고</t>
        </is>
      </c>
      <c r="D105452" t="inlineStr">
        <is>
          <t>한 번</t>
        </is>
      </c>
      <c r="E105452" t="inlineStr">
        <is>
          <t>QT_COUNT</t>
        </is>
      </c>
    </row>
    <row r="105454">
      <c r="B105454" t="inlineStr">
        <is>
          <t>SDRW1800000026.1904</t>
        </is>
      </c>
      <c r="C105454" t="inlineStr">
        <is>
          <t>응 한 병 우리 친구들 몇 년 전에 갔었잖아.</t>
        </is>
      </c>
      <c r="D105454" t="inlineStr">
        <is>
          <t>한 병</t>
        </is>
      </c>
      <c r="E105454" t="inlineStr">
        <is>
          <t>QT_COUNT</t>
        </is>
      </c>
    </row>
    <row r="105456">
      <c r="B105456" t="inlineStr">
        <is>
          <t>SDRW1800000026.1906</t>
        </is>
      </c>
      <c r="C105456" t="inlineStr">
        <is>
          <t>우리 네 명 모임 친구 한 이십 년 모임 친구 한 애가 있어.</t>
        </is>
      </c>
      <c r="D105456" t="inlineStr">
        <is>
          <t>네 명</t>
        </is>
      </c>
      <c r="E105456" t="inlineStr">
        <is>
          <t>QT_MAN_COUNT</t>
        </is>
      </c>
    </row>
    <row r="105457">
      <c r="D105457" t="inlineStr">
        <is>
          <t>한 이십 년</t>
        </is>
      </c>
      <c r="E105457" t="inlineStr">
        <is>
          <t>DT_DURATION</t>
        </is>
      </c>
    </row>
    <row r="105459">
      <c r="B105459" t="inlineStr">
        <is>
          <t>SDRW1800000026.1917</t>
        </is>
      </c>
      <c r="C105459" t="inlineStr">
        <is>
          <t>일이 있어서 못 갔는데 셋은 갔다왔어.</t>
        </is>
      </c>
      <c r="D105459" t="inlineStr">
        <is>
          <t>셋</t>
        </is>
      </c>
      <c r="E105459" t="inlineStr">
        <is>
          <t>QT_MAN_COUNT</t>
        </is>
      </c>
    </row>
    <row r="105461">
      <c r="B105461" t="inlineStr">
        <is>
          <t>SDRW1800000026.1950</t>
        </is>
      </c>
      <c r="C105461" t="inlineStr">
        <is>
          <t>절반은 아니고</t>
        </is>
      </c>
      <c r="D105461" t="inlineStr">
        <is>
          <t>절반</t>
        </is>
      </c>
      <c r="E105461" t="inlineStr">
        <is>
          <t>QT_PERCENTAGE</t>
        </is>
      </c>
    </row>
    <row r="105463">
      <c r="B105463" t="inlineStr">
        <is>
          <t>SDRW1800000026.1952</t>
        </is>
      </c>
      <c r="C105463" t="inlineStr">
        <is>
          <t>거의 삼분의 일 정도는 올라간대 차가</t>
        </is>
      </c>
      <c r="D105463" t="inlineStr">
        <is>
          <t>삼분의 일 정도</t>
        </is>
      </c>
      <c r="E105463" t="inlineStr">
        <is>
          <t>QT_PERCENTAGE</t>
        </is>
      </c>
    </row>
    <row r="105464">
      <c r="D105464" t="inlineStr">
        <is>
          <t>차</t>
        </is>
      </c>
      <c r="E105464" t="inlineStr">
        <is>
          <t>AF_TRANSPORT</t>
        </is>
      </c>
    </row>
    <row r="105466">
      <c r="B105466" t="inlineStr">
        <is>
          <t>SDRW1800000026.1959</t>
        </is>
      </c>
      <c r="C105466" t="inlineStr">
        <is>
          <t>나는 못 간다 갈래면 니네 셋이 가라</t>
        </is>
      </c>
      <c r="D105466" t="inlineStr">
        <is>
          <t>셋</t>
        </is>
      </c>
      <c r="E105466" t="inlineStr">
        <is>
          <t>QT_MAN_COUNT</t>
        </is>
      </c>
    </row>
    <row r="105468">
      <c r="B105468" t="inlineStr">
        <is>
          <t>SDRW1800000026.2008</t>
        </is>
      </c>
      <c r="C105468" t="inlineStr">
        <is>
          <t>어제까지 그냥 네 개 다섯 개 그랬다가</t>
        </is>
      </c>
      <c r="D105468" t="inlineStr">
        <is>
          <t>어제까지</t>
        </is>
      </c>
      <c r="E105468" t="inlineStr">
        <is>
          <t>DT_OTHERS</t>
        </is>
      </c>
    </row>
    <row r="105469">
      <c r="D105469" t="inlineStr">
        <is>
          <t>네 개</t>
        </is>
      </c>
      <c r="E105469" t="inlineStr">
        <is>
          <t>QT_COUNT</t>
        </is>
      </c>
    </row>
    <row r="105470">
      <c r="D105470" t="inlineStr">
        <is>
          <t>다섯 개</t>
        </is>
      </c>
      <c r="E105470" t="inlineStr">
        <is>
          <t>QT_COUNT</t>
        </is>
      </c>
    </row>
    <row r="105472">
      <c r="B105472" t="inlineStr">
        <is>
          <t>SDRW1800000026.2039</t>
        </is>
      </c>
      <c r="C105472" t="inlineStr">
        <is>
          <t>전화를 전화를 한 열댓 번을 하셔</t>
        </is>
      </c>
      <c r="D105472" t="inlineStr">
        <is>
          <t>한 열댓 번</t>
        </is>
      </c>
      <c r="E105472" t="inlineStr">
        <is>
          <t>QT_COUNT</t>
        </is>
      </c>
    </row>
    <row r="105474">
      <c r="B105474" t="inlineStr">
        <is>
          <t>SDRW1800000026.2041</t>
        </is>
      </c>
      <c r="C105474" t="inlineStr">
        <is>
          <t>근데 나한테 한 서너 번 하시고</t>
        </is>
      </c>
      <c r="D105474" t="inlineStr">
        <is>
          <t>한 서너 번</t>
        </is>
      </c>
      <c r="E105474" t="inlineStr">
        <is>
          <t>QT_COUNT</t>
        </is>
      </c>
    </row>
    <row r="105476">
      <c r="B105476" t="inlineStr">
        <is>
          <t>SDRW1800000026.2042</t>
        </is>
      </c>
      <c r="C105476" t="inlineStr">
        <is>
          <t>아들한테 열댓 번 하시 거야.</t>
        </is>
      </c>
      <c r="D105476" t="inlineStr">
        <is>
          <t>아들</t>
        </is>
      </c>
      <c r="E105476" t="inlineStr">
        <is>
          <t>CV_RELATION</t>
        </is>
      </c>
    </row>
    <row r="105477">
      <c r="D105477" t="inlineStr">
        <is>
          <t>열댓 번</t>
        </is>
      </c>
      <c r="E105477" t="inlineStr">
        <is>
          <t>QT_ORDER</t>
        </is>
      </c>
    </row>
    <row r="105479">
      <c r="B105479" t="inlineStr">
        <is>
          <t>SDRW1800000026.2052</t>
        </is>
      </c>
      <c r="C105479" t="inlineStr">
        <is>
          <t>두 분 다 그렇지 뭐</t>
        </is>
      </c>
      <c r="D105479" t="inlineStr">
        <is>
          <t>두 분</t>
        </is>
      </c>
      <c r="E105479" t="inlineStr">
        <is>
          <t>QT_MAN_COUNT</t>
        </is>
      </c>
    </row>
    <row r="105481">
      <c r="B105481" t="inlineStr">
        <is>
          <t>SDRW1800000026.2062</t>
        </is>
      </c>
      <c r="C105481" t="inlineStr">
        <is>
          <t>그러니까 이제 외로운 건 두 번째고</t>
        </is>
      </c>
      <c r="D105481" t="inlineStr">
        <is>
          <t>두 번째</t>
        </is>
      </c>
      <c r="E105481" t="inlineStr">
        <is>
          <t>QT_ORDER</t>
        </is>
      </c>
    </row>
    <row r="105483">
      <c r="B105483" t="inlineStr">
        <is>
          <t>SDRW1800000026.2082</t>
        </is>
      </c>
      <c r="C105483" t="inlineStr">
        <is>
          <t>아버지 구십</t>
        </is>
      </c>
      <c r="D105483" t="inlineStr">
        <is>
          <t>아버지</t>
        </is>
      </c>
      <c r="E105483" t="inlineStr">
        <is>
          <t>CV_RELATION</t>
        </is>
      </c>
    </row>
    <row r="105484">
      <c r="D105484" t="inlineStr">
        <is>
          <t>구십</t>
        </is>
      </c>
      <c r="E105484" t="inlineStr">
        <is>
          <t>QT_AGE</t>
        </is>
      </c>
    </row>
    <row r="105486">
      <c r="B105486" t="inlineStr">
        <is>
          <t>SDRW1800000026.2084</t>
        </is>
      </c>
      <c r="C105486" t="inlineStr">
        <is>
          <t>어머니는 팔십오 세</t>
        </is>
      </c>
      <c r="D105486" t="inlineStr">
        <is>
          <t>어머니</t>
        </is>
      </c>
      <c r="E105486" t="inlineStr">
        <is>
          <t>CV_RELATION</t>
        </is>
      </c>
    </row>
    <row r="105487">
      <c r="D105487" t="inlineStr">
        <is>
          <t>팔십오 세</t>
        </is>
      </c>
      <c r="E105487" t="inlineStr">
        <is>
          <t>QT_AGE</t>
        </is>
      </c>
    </row>
    <row r="105489">
      <c r="B105489" t="inlineStr">
        <is>
          <t>SDRW1800000026.2093</t>
        </is>
      </c>
      <c r="C105489" t="inlineStr">
        <is>
          <t>머리에 꽈리가 열세 개가 있어.</t>
        </is>
      </c>
      <c r="D105489" t="inlineStr">
        <is>
          <t>머리</t>
        </is>
      </c>
      <c r="E105489" t="inlineStr">
        <is>
          <t>AM_PART</t>
        </is>
      </c>
    </row>
    <row r="105490">
      <c r="D105490" t="inlineStr">
        <is>
          <t>열세 개</t>
        </is>
      </c>
      <c r="E105490" t="inlineStr">
        <is>
          <t>QT_COUNT</t>
        </is>
      </c>
    </row>
    <row r="105492">
      <c r="B105492" t="inlineStr">
        <is>
          <t>SDRW1800000026.2121</t>
        </is>
      </c>
      <c r="C105492" t="inlineStr">
        <is>
          <t>원래 두 분만 사셔갖고 외로움은 두 번째야</t>
        </is>
      </c>
      <c r="D105492" t="inlineStr">
        <is>
          <t>두 분만</t>
        </is>
      </c>
      <c r="E105492" t="inlineStr">
        <is>
          <t>QT_MAN_COUNT</t>
        </is>
      </c>
    </row>
    <row r="105493">
      <c r="D105493" t="inlineStr">
        <is>
          <t>두 번째</t>
        </is>
      </c>
      <c r="E105493" t="inlineStr">
        <is>
          <t>QT_ORDER</t>
        </is>
      </c>
    </row>
    <row r="105495">
      <c r="B105495" t="inlineStr">
        <is>
          <t>SDRW1800000026.2123</t>
        </is>
      </c>
      <c r="C105495" t="inlineStr">
        <is>
          <t>한 몇 오래도록 두 분만 오래 사셨어</t>
        </is>
      </c>
      <c r="D105495" t="inlineStr">
        <is>
          <t>두 분만</t>
        </is>
      </c>
      <c r="E105495" t="inlineStr">
        <is>
          <t>QT_MAN_COUNT</t>
        </is>
      </c>
    </row>
    <row r="105497">
      <c r="B105497" t="inlineStr">
        <is>
          <t>SDRW1800000026.2125</t>
        </is>
      </c>
      <c r="C105497" t="inlineStr">
        <is>
          <t>두 분이 사이가 그렇게 좋아.</t>
        </is>
      </c>
      <c r="D105497" t="inlineStr">
        <is>
          <t>두 분</t>
        </is>
      </c>
      <c r="E105497" t="inlineStr">
        <is>
          <t>QT_MAN_COUNT</t>
        </is>
      </c>
    </row>
    <row r="105499">
      <c r="B105499" t="inlineStr">
        <is>
          <t>SDRW1800000026.2143</t>
        </is>
      </c>
      <c r="C105499" t="inlineStr">
        <is>
          <t>항상 인제 평일에도 두세 번씩 가거든</t>
        </is>
      </c>
      <c r="D105499" t="inlineStr">
        <is>
          <t>평일</t>
        </is>
      </c>
      <c r="E105499" t="inlineStr">
        <is>
          <t>DT_DAY</t>
        </is>
      </c>
    </row>
    <row r="105500">
      <c r="D105500" t="inlineStr">
        <is>
          <t>두세 번씩</t>
        </is>
      </c>
      <c r="E105500" t="inlineStr">
        <is>
          <t>QT_COUNT</t>
        </is>
      </c>
    </row>
    <row r="105502">
      <c r="B105502" t="inlineStr">
        <is>
          <t>SDRW1800000026.2159</t>
        </is>
      </c>
      <c r="C105502" t="inlineStr">
        <is>
          <t>그런데 이번엔 이제 팔십사 세시잖아.</t>
        </is>
      </c>
      <c r="D105502" t="inlineStr">
        <is>
          <t>팔십사 세</t>
        </is>
      </c>
      <c r="E105502" t="inlineStr">
        <is>
          <t>QT_AGE</t>
        </is>
      </c>
    </row>
    <row r="105504">
      <c r="B105504" t="inlineStr">
        <is>
          <t>SDRW1800000026.2166</t>
        </is>
      </c>
      <c r="C105504" t="inlineStr">
        <is>
          <t>키 작으시고 마르시고 그~ 몸무게 팔십 평생이시라고.</t>
        </is>
      </c>
      <c r="D105504" t="inlineStr">
        <is>
          <t>팔십</t>
        </is>
      </c>
      <c r="E105504" t="inlineStr">
        <is>
          <t>QT_AGE</t>
        </is>
      </c>
    </row>
    <row r="105506">
      <c r="B105506" t="inlineStr">
        <is>
          <t>SDRW1800000026.2189</t>
        </is>
      </c>
      <c r="C105506" t="inlineStr">
        <is>
          <t>엄마 십만 원인데 그~ 추석 다음 날 하더라고</t>
        </is>
      </c>
      <c r="D105506" t="inlineStr">
        <is>
          <t>엄마</t>
        </is>
      </c>
      <c r="E105506" t="inlineStr">
        <is>
          <t>CV_RELATION</t>
        </is>
      </c>
    </row>
    <row r="105507">
      <c r="D105507" t="inlineStr">
        <is>
          <t>십만 원</t>
        </is>
      </c>
      <c r="E105507" t="inlineStr">
        <is>
          <t>QT_PRICE</t>
        </is>
      </c>
    </row>
    <row r="105508">
      <c r="D105508" t="inlineStr">
        <is>
          <t>추석</t>
        </is>
      </c>
      <c r="E105508" t="inlineStr">
        <is>
          <t>DT_DAY</t>
        </is>
      </c>
    </row>
    <row r="105509">
      <c r="D105509" t="inlineStr">
        <is>
          <t>다음 날</t>
        </is>
      </c>
      <c r="E105509" t="inlineStr">
        <is>
          <t>DT_DAY</t>
        </is>
      </c>
    </row>
    <row r="105511">
      <c r="B105511" t="inlineStr">
        <is>
          <t>SDRW1800000026.2214</t>
        </is>
      </c>
      <c r="C105511" t="inlineStr">
        <is>
          <t>이십만 원 주고 끊어줬어.</t>
        </is>
      </c>
      <c r="D105511" t="inlineStr">
        <is>
          <t>이십만 원</t>
        </is>
      </c>
      <c r="E105511" t="inlineStr">
        <is>
          <t>QT_PRICE</t>
        </is>
      </c>
    </row>
    <row r="105513">
      <c r="B105513" t="inlineStr">
        <is>
          <t>SDRW1800000026.2226</t>
        </is>
      </c>
      <c r="C105513" t="inlineStr">
        <is>
          <t>지가 이제 또 한 사이트 구매를 다 또 복사를 해서 나를 주고 갔어.</t>
        </is>
      </c>
      <c r="D105513" t="inlineStr">
        <is>
          <t>한 사이트</t>
        </is>
      </c>
      <c r="E105513" t="inlineStr">
        <is>
          <t>QT_COUNT</t>
        </is>
      </c>
    </row>
    <row r="105515">
      <c r="B105515" t="inlineStr">
        <is>
          <t>SDRW1800000026.2234</t>
        </is>
      </c>
      <c r="C105515" t="inlineStr">
        <is>
          <t>육삼빌딩에서 하드 아니 십만 원 씩이더라고</t>
        </is>
      </c>
      <c r="D105515" t="inlineStr">
        <is>
          <t>육삼빌딩</t>
        </is>
      </c>
      <c r="E105515" t="inlineStr">
        <is>
          <t>AF_BUILDING</t>
        </is>
      </c>
    </row>
    <row r="105516">
      <c r="D105516" t="inlineStr">
        <is>
          <t>십만 원 씩</t>
        </is>
      </c>
      <c r="E105516" t="inlineStr">
        <is>
          <t>QT_PRICE</t>
        </is>
      </c>
    </row>
    <row r="105518">
      <c r="B105518" t="inlineStr">
        <is>
          <t>SDRW1800000026.2235</t>
        </is>
      </c>
      <c r="C105518" t="inlineStr">
        <is>
          <t>응 그래서 그~ 두 분만</t>
        </is>
      </c>
      <c r="D105518" t="inlineStr">
        <is>
          <t>두 분만</t>
        </is>
      </c>
      <c r="E105518" t="inlineStr">
        <is>
          <t>QT_MAN_COUNT</t>
        </is>
      </c>
    </row>
    <row r="105520">
      <c r="B105520" t="inlineStr">
        <is>
          <t>SDRW1800000026.2237</t>
        </is>
      </c>
      <c r="C105520" t="inlineStr">
        <is>
          <t>두 분만 가셔요?</t>
        </is>
      </c>
      <c r="D105520" t="inlineStr">
        <is>
          <t>두 분만</t>
        </is>
      </c>
      <c r="E105520" t="inlineStr">
        <is>
          <t>QT_MAN_COUNT</t>
        </is>
      </c>
    </row>
    <row r="105522">
      <c r="B105522" t="inlineStr">
        <is>
          <t>SDRW1800000026.2258</t>
        </is>
      </c>
      <c r="C105522" t="inlineStr">
        <is>
          <t>두 군데 놀러 가야지 세 분</t>
        </is>
      </c>
      <c r="D105522" t="inlineStr">
        <is>
          <t>두 군데</t>
        </is>
      </c>
      <c r="E105522" t="inlineStr">
        <is>
          <t>QT_COUNT</t>
        </is>
      </c>
    </row>
    <row r="105523">
      <c r="D105523" t="inlineStr">
        <is>
          <t>세 분</t>
        </is>
      </c>
      <c r="E105523" t="inlineStr">
        <is>
          <t>QT_MAN_COUNT</t>
        </is>
      </c>
    </row>
    <row r="105525">
      <c r="B105525" t="inlineStr">
        <is>
          <t>SDRW1800000026.2286</t>
        </is>
      </c>
      <c r="C105525" t="inlineStr">
        <is>
          <t>그래도 한번 쯤은 가봐야 될 거 같단 생각을 갖고 있었는데</t>
        </is>
      </c>
      <c r="D105525" t="inlineStr">
        <is>
          <t>한번 쯤</t>
        </is>
      </c>
      <c r="E105525" t="inlineStr">
        <is>
          <t>QT_ORDER</t>
        </is>
      </c>
    </row>
    <row r="105527">
      <c r="B105527" t="inlineStr">
        <is>
          <t>SDRW1800000026.2288</t>
        </is>
      </c>
      <c r="C105527" t="inlineStr">
        <is>
          <t>자꾸 가자 그래서 지금 두 명만 됐어.</t>
        </is>
      </c>
      <c r="D105527" t="inlineStr">
        <is>
          <t>두 명만</t>
        </is>
      </c>
      <c r="E105527" t="inlineStr">
        <is>
          <t>QT_MAN_COUNT</t>
        </is>
      </c>
    </row>
    <row r="105529">
      <c r="B105529" t="inlineStr">
        <is>
          <t>SDRW1800000026.2304</t>
        </is>
      </c>
      <c r="C105529" t="inlineStr">
        <is>
          <t>근데 그런 것도 언니 한 번쯤 보면 좋지 않어?</t>
        </is>
      </c>
      <c r="D105529" t="inlineStr">
        <is>
          <t>한 번쯤</t>
        </is>
      </c>
      <c r="E105529" t="inlineStr">
        <is>
          <t>QT_COUNT</t>
        </is>
      </c>
    </row>
    <row r="105531">
      <c r="B105531" t="inlineStr">
        <is>
          <t>SDRW1800000026.2316</t>
        </is>
      </c>
      <c r="C105531" t="inlineStr">
        <is>
          <t>넷이 다 가야 된다는 주장이었어.</t>
        </is>
      </c>
      <c r="D105531" t="inlineStr">
        <is>
          <t>넷</t>
        </is>
      </c>
      <c r="E105531" t="inlineStr">
        <is>
          <t>QT_MAN_COUNT</t>
        </is>
      </c>
    </row>
    <row r="105533">
      <c r="B105533" t="inlineStr">
        <is>
          <t>SDRW1800000026.2320</t>
        </is>
      </c>
      <c r="C105533" t="inlineStr">
        <is>
          <t>얘네들은 내가 스무 살까지는 다 데리고 다녀야 된다고</t>
        </is>
      </c>
      <c r="D105533" t="inlineStr">
        <is>
          <t>스무 살까지</t>
        </is>
      </c>
      <c r="E105533" t="inlineStr">
        <is>
          <t>QT_AGE</t>
        </is>
      </c>
    </row>
    <row r="105535">
      <c r="B105535" t="inlineStr">
        <is>
          <t>SDRW1800000026.2348</t>
        </is>
      </c>
      <c r="C105535" t="inlineStr">
        <is>
          <t>십만 원이 넘어.</t>
        </is>
      </c>
      <c r="D105535" t="inlineStr">
        <is>
          <t>십만 원</t>
        </is>
      </c>
      <c r="E105535" t="inlineStr">
        <is>
          <t>QT_PRICE</t>
        </is>
      </c>
    </row>
    <row r="105537">
      <c r="B105537" t="inlineStr">
        <is>
          <t>SDRW1800000026.2350</t>
        </is>
      </c>
      <c r="C105537" t="inlineStr">
        <is>
          <t>호텔 맡기면 보통 그~ 이십만 원 돈 되거든.</t>
        </is>
      </c>
      <c r="D105537" t="inlineStr">
        <is>
          <t>이십만 원</t>
        </is>
      </c>
      <c r="E105537" t="inlineStr">
        <is>
          <t>QT_PRICE</t>
        </is>
      </c>
    </row>
    <row r="105539">
      <c r="B105539" t="inlineStr">
        <is>
          <t>SDRW1800000026.2352</t>
        </is>
      </c>
      <c r="C105539" t="inlineStr">
        <is>
          <t>보통 오만 원씩</t>
        </is>
      </c>
      <c r="D105539" t="inlineStr">
        <is>
          <t>오만 원씩</t>
        </is>
      </c>
      <c r="E105539" t="inlineStr">
        <is>
          <t>QT_PRICE</t>
        </is>
      </c>
    </row>
    <row r="105541">
      <c r="B105541" t="inlineStr">
        <is>
          <t>SDRW1800000026.2353</t>
        </is>
      </c>
      <c r="C105541" t="inlineStr">
        <is>
          <t>뭐 어떤 데 좋은 데는 칠만 원 막 이래.</t>
        </is>
      </c>
      <c r="D105541" t="inlineStr">
        <is>
          <t>칠만 원</t>
        </is>
      </c>
      <c r="E105541" t="inlineStr">
        <is>
          <t>QT_PRICE</t>
        </is>
      </c>
    </row>
    <row r="105543">
      <c r="B105543" t="inlineStr">
        <is>
          <t>SDRW1800000026.2372</t>
        </is>
      </c>
      <c r="C105543" t="inlineStr">
        <is>
          <t>내가 세 번을 갈 기회가 있었는데</t>
        </is>
      </c>
      <c r="D105543" t="inlineStr">
        <is>
          <t>세 번</t>
        </is>
      </c>
      <c r="E105543" t="inlineStr">
        <is>
          <t>QT_COUNT</t>
        </is>
      </c>
    </row>
    <row r="105545">
      <c r="B105545" t="inlineStr">
        <is>
          <t>SDRW1800000026.2379</t>
        </is>
      </c>
      <c r="C105545" t="inlineStr">
        <is>
          <t>거의 두 달에 한 번 갔어 베트남을</t>
        </is>
      </c>
      <c r="D105545" t="inlineStr">
        <is>
          <t>두 달</t>
        </is>
      </c>
      <c r="E105545" t="inlineStr">
        <is>
          <t>DT_DURATION</t>
        </is>
      </c>
    </row>
    <row r="105546">
      <c r="D105546" t="inlineStr">
        <is>
          <t>한 번</t>
        </is>
      </c>
      <c r="E105546" t="inlineStr">
        <is>
          <t>QT_COUNT</t>
        </is>
      </c>
    </row>
    <row r="105547">
      <c r="D105547" t="inlineStr">
        <is>
          <t>베트남</t>
        </is>
      </c>
      <c r="E105547" t="inlineStr">
        <is>
          <t>LCP_COUNTRY</t>
        </is>
      </c>
    </row>
    <row r="105549">
      <c r="B105549" t="inlineStr">
        <is>
          <t>SDRW1800000026.2382</t>
        </is>
      </c>
      <c r="C105549" t="inlineStr">
        <is>
          <t>어떤 때 한 달에 두 번씩 갔다왔어.</t>
        </is>
      </c>
      <c r="D105549" t="inlineStr">
        <is>
          <t>한 달</t>
        </is>
      </c>
      <c r="E105549" t="inlineStr">
        <is>
          <t>DT_DURATION</t>
        </is>
      </c>
    </row>
    <row r="105550">
      <c r="D105550" t="inlineStr">
        <is>
          <t>두 번씩</t>
        </is>
      </c>
      <c r="E105550" t="inlineStr">
        <is>
          <t>QT_COUNT</t>
        </is>
      </c>
    </row>
    <row r="105552">
      <c r="B105552" t="inlineStr">
        <is>
          <t>SDRW1800000026.2399</t>
        </is>
      </c>
      <c r="C105552" t="inlineStr">
        <is>
          <t>내가 삼십 대 초반에 암벽을 할 때</t>
        </is>
      </c>
      <c r="D105552" t="inlineStr">
        <is>
          <t>삼십 대 초반</t>
        </is>
      </c>
      <c r="E105552" t="inlineStr">
        <is>
          <t>QT_AGE</t>
        </is>
      </c>
    </row>
    <row r="105554">
      <c r="B105554" t="inlineStr">
        <is>
          <t>SDRW1800000026.2431</t>
        </is>
      </c>
      <c r="C105554" t="inlineStr">
        <is>
          <t>어~ 그게 이제 오십 넘어서</t>
        </is>
      </c>
      <c r="D105554" t="inlineStr">
        <is>
          <t>오십</t>
        </is>
      </c>
      <c r="E105554" t="inlineStr">
        <is>
          <t>QT_AGE</t>
        </is>
      </c>
    </row>
    <row r="105556">
      <c r="B105556" t="inlineStr">
        <is>
          <t>SDRW1800000026.2453</t>
        </is>
      </c>
      <c r="C105556" t="inlineStr">
        <is>
          <t>배도 더 돼요.</t>
        </is>
      </c>
      <c r="D105556" t="inlineStr">
        <is>
          <t>배</t>
        </is>
      </c>
      <c r="E105556" t="inlineStr">
        <is>
          <t>QT_PERCENTAGE</t>
        </is>
      </c>
    </row>
    <row r="105558">
      <c r="B105558" t="inlineStr">
        <is>
          <t>SDRW1800000026.2463</t>
        </is>
      </c>
      <c r="C105558" t="inlineStr">
        <is>
          <t>지금 청춘으로 살았다면 이제 사십 넘고 오십 되면서는</t>
        </is>
      </c>
      <c r="D105558" t="inlineStr">
        <is>
          <t>사십</t>
        </is>
      </c>
      <c r="E105558" t="inlineStr">
        <is>
          <t>QT_AGE</t>
        </is>
      </c>
    </row>
    <row r="105559">
      <c r="D105559" t="inlineStr">
        <is>
          <t>오십</t>
        </is>
      </c>
      <c r="E105559" t="inlineStr">
        <is>
          <t>QT_AGE</t>
        </is>
      </c>
    </row>
    <row r="105561">
      <c r="B105561" t="inlineStr">
        <is>
          <t>SDRW1800000026.2464</t>
        </is>
      </c>
      <c r="C105561" t="inlineStr">
        <is>
          <t>이제 지금은 사십대 삼십대 이제 추억으로 갖고 샀잖아 가끔은</t>
        </is>
      </c>
      <c r="D105561" t="inlineStr">
        <is>
          <t>사십대</t>
        </is>
      </c>
      <c r="E105561" t="inlineStr">
        <is>
          <t>QT_AGE</t>
        </is>
      </c>
    </row>
    <row r="105562">
      <c r="D105562" t="inlineStr">
        <is>
          <t>삼십대</t>
        </is>
      </c>
      <c r="E105562" t="inlineStr">
        <is>
          <t>QT_AGE</t>
        </is>
      </c>
    </row>
    <row r="105564">
      <c r="B105564" t="inlineStr">
        <is>
          <t>SDRW1800000026.2466</t>
        </is>
      </c>
      <c r="C105564" t="inlineStr">
        <is>
          <t>근데 내가 칠십 되고 이래 칠십 되고 팔십 돼서 몸이 성치 않을 때</t>
        </is>
      </c>
      <c r="D105564" t="inlineStr">
        <is>
          <t>칠십</t>
        </is>
      </c>
      <c r="E105564" t="inlineStr">
        <is>
          <t>QT_AGE</t>
        </is>
      </c>
    </row>
    <row r="105565">
      <c r="D105565" t="inlineStr">
        <is>
          <t>칠십</t>
        </is>
      </c>
      <c r="E105565" t="inlineStr">
        <is>
          <t>QT_AGE</t>
        </is>
      </c>
    </row>
    <row r="105566">
      <c r="D105566" t="inlineStr">
        <is>
          <t>팔십</t>
        </is>
      </c>
      <c r="E105566" t="inlineStr">
        <is>
          <t>QT_AGE</t>
        </is>
      </c>
    </row>
    <row r="105567">
      <c r="D105567" t="inlineStr">
        <is>
          <t>몸</t>
        </is>
      </c>
      <c r="E105567" t="inlineStr">
        <is>
          <t>AM_PART</t>
        </is>
      </c>
    </row>
    <row r="105569">
      <c r="B105569" t="inlineStr">
        <is>
          <t>SDRW1800000026.2467</t>
        </is>
      </c>
      <c r="C105569" t="inlineStr">
        <is>
          <t>지금의 추억을 갖고 하나씩 꺼내 쓰는 것도 나한테 힐링이 될 것 같애.</t>
        </is>
      </c>
      <c r="D105569" t="inlineStr">
        <is>
          <t>하나씩</t>
        </is>
      </c>
      <c r="E105569" t="inlineStr">
        <is>
          <t>QT_COUNT</t>
        </is>
      </c>
    </row>
    <row r="105571">
      <c r="B105571" t="inlineStr">
        <is>
          <t>SDRW1800000026.2489</t>
        </is>
      </c>
      <c r="C105571" t="inlineStr">
        <is>
          <t>그러니까 토요일 일요일 그 일주일에 한 번</t>
        </is>
      </c>
      <c r="D105571" t="inlineStr">
        <is>
          <t>토요일</t>
        </is>
      </c>
      <c r="E105571" t="inlineStr">
        <is>
          <t>DT_DAY</t>
        </is>
      </c>
    </row>
    <row r="105572">
      <c r="D105572" t="inlineStr">
        <is>
          <t>일요일</t>
        </is>
      </c>
      <c r="E105572" t="inlineStr">
        <is>
          <t>DT_DAY</t>
        </is>
      </c>
    </row>
    <row r="105573">
      <c r="D105573" t="inlineStr">
        <is>
          <t>일주일</t>
        </is>
      </c>
      <c r="E105573" t="inlineStr">
        <is>
          <t>DT_DURATION</t>
        </is>
      </c>
    </row>
    <row r="105574">
      <c r="D105574" t="inlineStr">
        <is>
          <t>한 번</t>
        </is>
      </c>
      <c r="E105574" t="inlineStr">
        <is>
          <t>QT_COUNT</t>
        </is>
      </c>
    </row>
    <row r="105576">
      <c r="B105576" t="inlineStr">
        <is>
          <t>SDRW1800000026.2517</t>
        </is>
      </c>
      <c r="C105576" t="inlineStr">
        <is>
          <t>둘이 같이 다니는 시간이 많지 우리는</t>
        </is>
      </c>
      <c r="D105576" t="inlineStr">
        <is>
          <t>둘</t>
        </is>
      </c>
      <c r="E105576" t="inlineStr">
        <is>
          <t>QT_MAN_COUNT</t>
        </is>
      </c>
    </row>
    <row r="105578">
      <c r="B105578" t="inlineStr">
        <is>
          <t>SDRW1800000026.2536</t>
        </is>
      </c>
      <c r="C105578" t="inlineStr">
        <is>
          <t>뭐 근데 남자들이 필요한 거는 단 하나더라.</t>
        </is>
      </c>
      <c r="D105578" t="inlineStr">
        <is>
          <t>하나</t>
        </is>
      </c>
      <c r="E105578" t="inlineStr">
        <is>
          <t>QT_COUNT</t>
        </is>
      </c>
    </row>
    <row r="105580">
      <c r="B105580" t="inlineStr">
        <is>
          <t>SDRW1800000026.2538</t>
        </is>
      </c>
      <c r="C105580" t="inlineStr">
        <is>
          <t>한 사람한테?</t>
        </is>
      </c>
      <c r="D105580" t="inlineStr">
        <is>
          <t>한 사람</t>
        </is>
      </c>
      <c r="E105580" t="inlineStr">
        <is>
          <t>QT_MAN_COUNT</t>
        </is>
      </c>
    </row>
    <row r="105582">
      <c r="B105582" t="inlineStr">
        <is>
          <t>SBRW1800000244.12</t>
        </is>
      </c>
      <c r="C105582" t="inlineStr">
        <is>
          <t>십오 년 연속 부동의 일위를 하고 있어요.</t>
        </is>
      </c>
      <c r="D105582" t="inlineStr">
        <is>
          <t>십오 년</t>
        </is>
      </c>
      <c r="E105582" t="inlineStr">
        <is>
          <t>DT_DURATION</t>
        </is>
      </c>
    </row>
    <row r="105583">
      <c r="D105583" t="inlineStr">
        <is>
          <t>일위</t>
        </is>
      </c>
      <c r="E105583" t="inlineStr">
        <is>
          <t>QT_ORDER</t>
        </is>
      </c>
    </row>
    <row r="105585">
      <c r="B105585" t="inlineStr">
        <is>
          <t>SBRW1800000244.13</t>
        </is>
      </c>
      <c r="C105585" t="inlineStr">
        <is>
          <t>삼십육 점 칠 프로라는 임금 격차를 보이고 있구요.</t>
        </is>
      </c>
      <c r="D105585" t="inlineStr">
        <is>
          <t>삼십육 점 칠 프로</t>
        </is>
      </c>
      <c r="E105585" t="inlineStr">
        <is>
          <t>QT_PERCENTAGE</t>
        </is>
      </c>
    </row>
    <row r="105587">
      <c r="B105587" t="inlineStr">
        <is>
          <t>SBRW1800000244.14</t>
        </is>
      </c>
      <c r="C105587" t="inlineStr">
        <is>
          <t>니까 같은 일을 해도 여성이 삼십육 점 칠프로 덜 받게 되는 셈이구요.</t>
        </is>
      </c>
      <c r="D105587" t="inlineStr">
        <is>
          <t>삼십육 점 칠프로</t>
        </is>
      </c>
      <c r="E105587" t="inlineStr">
        <is>
          <t>QT_PERCENTAGE</t>
        </is>
      </c>
    </row>
    <row r="105589">
      <c r="B105589" t="inlineStr">
        <is>
          <t>SBRW1800000244.15</t>
        </is>
      </c>
      <c r="C105589" t="inlineStr">
        <is>
          <t>오백대 기업 임원 중 여성 비율은 단 이 점 칠 프로.</t>
        </is>
      </c>
      <c r="D105589" t="inlineStr">
        <is>
          <t>오백대</t>
        </is>
      </c>
      <c r="E105589" t="inlineStr">
        <is>
          <t>QT_COUNT</t>
        </is>
      </c>
    </row>
    <row r="105590">
      <c r="D105590" t="inlineStr">
        <is>
          <t>이 점 칠 프로</t>
        </is>
      </c>
      <c r="E105590" t="inlineStr">
        <is>
          <t>QT_PERCENTAGE</t>
        </is>
      </c>
    </row>
    <row r="105592">
      <c r="B105592" t="inlineStr">
        <is>
          <t>SBRW1800000244.17</t>
        </is>
      </c>
      <c r="C105592" t="inlineStr">
        <is>
          <t>십 분의 일 수준이니까</t>
        </is>
      </c>
      <c r="D105592" t="inlineStr">
        <is>
          <t>십 분의 일</t>
        </is>
      </c>
      <c r="E105592" t="inlineStr">
        <is>
          <t>QT_PERCENTAGE</t>
        </is>
      </c>
    </row>
    <row r="105594">
      <c r="B105594" t="inlineStr">
        <is>
          <t>SBRW1800000244.19</t>
        </is>
      </c>
      <c r="C105594" t="inlineStr">
        <is>
          <t>기업의 경우에는 뭐~ 이 프로밖에 되지 않는다고 보고 있죠.</t>
        </is>
      </c>
      <c r="D105594" t="inlineStr">
        <is>
          <t>이 프로밖에</t>
        </is>
      </c>
      <c r="E105594" t="inlineStr">
        <is>
          <t>QT_PERCENTAGE</t>
        </is>
      </c>
    </row>
    <row r="105596">
      <c r="B105596" t="inlineStr">
        <is>
          <t>SBRW1800000244.20</t>
        </is>
      </c>
      <c r="C105596" t="inlineStr">
        <is>
          <t>이 프로네 이 프로.</t>
        </is>
      </c>
      <c r="D105596" t="inlineStr">
        <is>
          <t>이 프로</t>
        </is>
      </c>
      <c r="E105596" t="inlineStr">
        <is>
          <t>QT_PERCENTAGE</t>
        </is>
      </c>
    </row>
    <row r="105597">
      <c r="D105597" t="inlineStr">
        <is>
          <t>이 프로</t>
        </is>
      </c>
      <c r="E105597" t="inlineStr">
        <is>
          <t>QT_PERCENTAGE</t>
        </is>
      </c>
    </row>
    <row r="105599">
      <c r="B105599" t="inlineStr">
        <is>
          <t>SBRW1800000244.28</t>
        </is>
      </c>
      <c r="C105599" t="inlineStr">
        <is>
          <t>내각에 여성 비율이 삼십 프로가 넘었잖아요.</t>
        </is>
      </c>
      <c r="D105599" t="inlineStr">
        <is>
          <t>삼십 프로</t>
        </is>
      </c>
      <c r="E105599" t="inlineStr">
        <is>
          <t>QT_PERCENTAGE</t>
        </is>
      </c>
    </row>
    <row r="105601">
      <c r="B105601" t="inlineStr">
        <is>
          <t>SBRW1800000244.70</t>
        </is>
      </c>
      <c r="C105601" t="inlineStr">
        <is>
          <t>한쪽이 다른 한쪽을 또 다른 한쪽이 또 그 반대쪽에 한쪽을 적으로 생각하는 건</t>
        </is>
      </c>
      <c r="D105601" t="inlineStr">
        <is>
          <t>한쪽</t>
        </is>
      </c>
      <c r="E105601" t="inlineStr">
        <is>
          <t>QT_COUNT</t>
        </is>
      </c>
    </row>
    <row r="105602">
      <c r="D105602" t="inlineStr">
        <is>
          <t>한쪽</t>
        </is>
      </c>
      <c r="E105602" t="inlineStr">
        <is>
          <t>QT_COUNT</t>
        </is>
      </c>
    </row>
    <row r="105603">
      <c r="D105603" t="inlineStr">
        <is>
          <t>한쪽</t>
        </is>
      </c>
      <c r="E105603" t="inlineStr">
        <is>
          <t>QT_COUNT</t>
        </is>
      </c>
    </row>
    <row r="105605">
      <c r="B105605" t="inlineStr">
        <is>
          <t>SBRW1800000244.84</t>
        </is>
      </c>
      <c r="C105605" t="inlineStr">
        <is>
          <t>탄산이라 원샷은 못 하실 겁니다.</t>
        </is>
      </c>
      <c r="D105605" t="inlineStr">
        <is>
          <t>원샷</t>
        </is>
      </c>
      <c r="E105605" t="inlineStr">
        <is>
          <t>QT_COUNT</t>
        </is>
      </c>
    </row>
    <row r="105607">
      <c r="B105607" t="inlineStr">
        <is>
          <t>SDRW1800000006.4</t>
        </is>
      </c>
      <c r="C105607" t="inlineStr">
        <is>
          <t>어~ 고양이 한 마리 있었는데.</t>
        </is>
      </c>
      <c r="D105607" t="inlineStr">
        <is>
          <t>고양이</t>
        </is>
      </c>
      <c r="E105607" t="inlineStr">
        <is>
          <t>AM_MAMMALIA</t>
        </is>
      </c>
    </row>
    <row r="105608">
      <c r="D105608" t="inlineStr">
        <is>
          <t>한 마리</t>
        </is>
      </c>
      <c r="E105608" t="inlineStr">
        <is>
          <t>QT_COUNT</t>
        </is>
      </c>
    </row>
    <row r="105610">
      <c r="B105610" t="inlineStr">
        <is>
          <t>SDRW1800000006.23</t>
        </is>
      </c>
      <c r="C105610" t="inlineStr">
        <is>
          <t>아~ 한 마리?</t>
        </is>
      </c>
      <c r="D105610" t="inlineStr">
        <is>
          <t>한 마리</t>
        </is>
      </c>
      <c r="E105610" t="inlineStr">
        <is>
          <t>QT_COUNT</t>
        </is>
      </c>
    </row>
    <row r="105612">
      <c r="B105612" t="inlineStr">
        <is>
          <t>SDRW1800000006.24</t>
        </is>
      </c>
      <c r="C105612" t="inlineStr">
        <is>
          <t>어. 한 마리.</t>
        </is>
      </c>
      <c r="D105612" t="inlineStr">
        <is>
          <t>한 마리</t>
        </is>
      </c>
      <c r="E105612" t="inlineStr">
        <is>
          <t>QT_COUNT</t>
        </is>
      </c>
    </row>
    <row r="105614">
      <c r="B105614" t="inlineStr">
        <is>
          <t>SDRW1800000006.25</t>
        </is>
      </c>
      <c r="C105614" t="inlineStr">
        <is>
          <t>허~ 한 마리.</t>
        </is>
      </c>
      <c r="D105614" t="inlineStr">
        <is>
          <t>한 마리</t>
        </is>
      </c>
      <c r="E105614" t="inlineStr">
        <is>
          <t>QT_COUNT</t>
        </is>
      </c>
    </row>
    <row r="105616">
      <c r="B105616" t="inlineStr">
        <is>
          <t>SDRW1800000006.36</t>
        </is>
      </c>
      <c r="C105616" t="inlineStr">
        <is>
          <t>근데 그런 거 보면은 그런데 이제 만 원씩 돈 쓰는데 생각보다.</t>
        </is>
      </c>
      <c r="D105616" t="inlineStr">
        <is>
          <t>만 원씩</t>
        </is>
      </c>
      <c r="E105616" t="inlineStr">
        <is>
          <t>QT_PRICE</t>
        </is>
      </c>
    </row>
    <row r="105618">
      <c r="B105618" t="inlineStr">
        <is>
          <t>SDRW1800000006.39</t>
        </is>
      </c>
      <c r="C105618" t="inlineStr">
        <is>
          <t>그~ 시간당이 아니라 그냥 그날 하루가 만 원이었던 거지?</t>
        </is>
      </c>
      <c r="D105618" t="inlineStr">
        <is>
          <t>그날</t>
        </is>
      </c>
      <c r="E105618" t="inlineStr">
        <is>
          <t>DT_DAY</t>
        </is>
      </c>
    </row>
    <row r="105619">
      <c r="D105619" t="inlineStr">
        <is>
          <t>하루</t>
        </is>
      </c>
      <c r="E105619" t="inlineStr">
        <is>
          <t>DT_DURATION</t>
        </is>
      </c>
    </row>
    <row r="105620">
      <c r="D105620" t="inlineStr">
        <is>
          <t>만 원</t>
        </is>
      </c>
      <c r="E105620" t="inlineStr">
        <is>
          <t>QT_PRICE</t>
        </is>
      </c>
    </row>
    <row r="105622">
      <c r="B105622" t="inlineStr">
        <is>
          <t>SDRW1800000006.40</t>
        </is>
      </c>
      <c r="C105622" t="inlineStr">
        <is>
          <t>어. 하루가 만 원.</t>
        </is>
      </c>
      <c r="D105622" t="inlineStr">
        <is>
          <t>하루</t>
        </is>
      </c>
      <c r="E105622" t="inlineStr">
        <is>
          <t>DT_DURATION</t>
        </is>
      </c>
    </row>
    <row r="105623">
      <c r="D105623" t="inlineStr">
        <is>
          <t>만 원</t>
        </is>
      </c>
      <c r="E105623" t="inlineStr">
        <is>
          <t>QT_PRICE</t>
        </is>
      </c>
    </row>
    <row r="105625">
      <c r="B105625" t="inlineStr">
        <is>
          <t>SDRW1800000006.81</t>
        </is>
      </c>
      <c r="C105625" t="inlineStr">
        <is>
          <t>좀 한 번도 아직 못 했거든 평일에만 가가지구..</t>
        </is>
      </c>
      <c r="D105625" t="inlineStr">
        <is>
          <t>한 번</t>
        </is>
      </c>
      <c r="E105625" t="inlineStr">
        <is>
          <t>QT_COUNT</t>
        </is>
      </c>
    </row>
    <row r="105626">
      <c r="D105626" t="inlineStr">
        <is>
          <t>평일</t>
        </is>
      </c>
      <c r="E105626" t="inlineStr">
        <is>
          <t>DT_DAY</t>
        </is>
      </c>
    </row>
    <row r="105628">
      <c r="B105628" t="inlineStr">
        <is>
          <t>SDRW1800000006.84</t>
        </is>
      </c>
      <c r="C105628" t="inlineStr">
        <is>
          <t>어. 스쿼시 아직 한 번도 못 했고.</t>
        </is>
      </c>
      <c r="D105628" t="inlineStr">
        <is>
          <t>스쿼시</t>
        </is>
      </c>
      <c r="E105628" t="inlineStr">
        <is>
          <t>CV_SPORTS</t>
        </is>
      </c>
    </row>
    <row r="105629">
      <c r="D105629" t="inlineStr">
        <is>
          <t>한 번</t>
        </is>
      </c>
      <c r="E105629" t="inlineStr">
        <is>
          <t>QT_COUNT</t>
        </is>
      </c>
    </row>
    <row r="105631">
      <c r="B105631" t="inlineStr">
        <is>
          <t>SDRW1800000006.100</t>
        </is>
      </c>
      <c r="C105631" t="inlineStr">
        <is>
          <t>아~ 이거를 그~ 막 뭐~ 원래는 뭐~ 한 세트 하고 뭐~ 일 분씩 쉬고 이래서 근육을 키운다고 그러는데.</t>
        </is>
      </c>
      <c r="D105631" t="inlineStr">
        <is>
          <t>한 세트</t>
        </is>
      </c>
      <c r="E105631" t="inlineStr">
        <is>
          <t>QT_COUNT</t>
        </is>
      </c>
    </row>
    <row r="105632">
      <c r="D105632" t="inlineStr">
        <is>
          <t>일 분씩</t>
        </is>
      </c>
      <c r="E105632" t="inlineStr">
        <is>
          <t>QT_COUNT</t>
        </is>
      </c>
    </row>
    <row r="105633">
      <c r="D105633" t="inlineStr">
        <is>
          <t>근육</t>
        </is>
      </c>
      <c r="E105633" t="inlineStr">
        <is>
          <t>TM_CELL_TISSUE_ORGAN</t>
        </is>
      </c>
    </row>
    <row r="105635">
      <c r="B105635" t="inlineStr">
        <is>
          <t>SDRW1800000006.135</t>
        </is>
      </c>
      <c r="C105635" t="inlineStr">
        <is>
          <t>맨날 초등학교에서 해야지 해야지 하면서 한 번도 안 하고.</t>
        </is>
      </c>
      <c r="D105635" t="inlineStr">
        <is>
          <t>한 번</t>
        </is>
      </c>
      <c r="E105635" t="inlineStr">
        <is>
          <t>QT_COUNT</t>
        </is>
      </c>
    </row>
    <row r="105637">
      <c r="B105637" t="inlineStr">
        <is>
          <t>SDRW1800000006.226</t>
        </is>
      </c>
      <c r="C105637" t="inlineStr">
        <is>
          <t>그래가지고 보니까 둘이 동창이었던 거야.</t>
        </is>
      </c>
      <c r="D105637" t="inlineStr">
        <is>
          <t>둘</t>
        </is>
      </c>
      <c r="E105637" t="inlineStr">
        <is>
          <t>QT_MAN_COUNT</t>
        </is>
      </c>
    </row>
    <row r="105639">
      <c r="B105639" t="inlineStr">
        <is>
          <t>SDRW1800000006.297</t>
        </is>
      </c>
      <c r="C105639" t="inlineStr">
        <is>
          <t>어 한 보통도 한 세 가지는 입긴 입는데.</t>
        </is>
      </c>
      <c r="D105639" t="inlineStr">
        <is>
          <t>한 세 가지</t>
        </is>
      </c>
      <c r="E105639" t="inlineStr">
        <is>
          <t>QT_COUNT</t>
        </is>
      </c>
    </row>
    <row r="105641">
      <c r="B105641" t="inlineStr">
        <is>
          <t>SDRW1800000006.307</t>
        </is>
      </c>
      <c r="C105641" t="inlineStr">
        <is>
          <t>그래서 원래 두 컨셉으로 한다고 했는데 나는 그때 조금 욕심 부려서 한번 찍을 때.</t>
        </is>
      </c>
      <c r="D105641" t="inlineStr">
        <is>
          <t>두 컨셉</t>
        </is>
      </c>
      <c r="E105641" t="inlineStr">
        <is>
          <t>QT_COUNT</t>
        </is>
      </c>
    </row>
    <row r="105643">
      <c r="B105643" t="inlineStr">
        <is>
          <t>SDRW1800000006.308</t>
        </is>
      </c>
      <c r="C105643" t="inlineStr">
        <is>
          <t>그래서 그냥 나는 하나 더 추가해서 세 컨셉 해갖고 찍었거든.</t>
        </is>
      </c>
      <c r="D105643" t="inlineStr">
        <is>
          <t>하나</t>
        </is>
      </c>
      <c r="E105643" t="inlineStr">
        <is>
          <t>QT_COUNT</t>
        </is>
      </c>
    </row>
    <row r="105645">
      <c r="B105645" t="inlineStr">
        <is>
          <t>SDRW1800000006.312</t>
        </is>
      </c>
      <c r="C105645" t="inlineStr">
        <is>
          <t>그런 거 하나랑.</t>
        </is>
      </c>
      <c r="D105645" t="inlineStr">
        <is>
          <t>하나</t>
        </is>
      </c>
      <c r="E105645" t="inlineStr">
        <is>
          <t>QT_COUNT</t>
        </is>
      </c>
    </row>
    <row r="105647">
      <c r="B105647" t="inlineStr">
        <is>
          <t>SDRW1800000006.315</t>
        </is>
      </c>
      <c r="C105647" t="inlineStr">
        <is>
          <t>약간 스쿨룩처럼 하나 입고 다른 하나는 그냥 약간 그케 뭐 뭐지 오프 숄더.</t>
        </is>
      </c>
      <c r="D105647" t="inlineStr">
        <is>
          <t>스쿨룩</t>
        </is>
      </c>
      <c r="E105647" t="inlineStr">
        <is>
          <t>CV_CLOTHING</t>
        </is>
      </c>
    </row>
    <row r="105648">
      <c r="D105648" t="inlineStr">
        <is>
          <t>하나</t>
        </is>
      </c>
      <c r="E105648" t="inlineStr">
        <is>
          <t>QT_COUNT</t>
        </is>
      </c>
    </row>
    <row r="105649">
      <c r="D105649" t="inlineStr">
        <is>
          <t>하나</t>
        </is>
      </c>
      <c r="E105649" t="inlineStr">
        <is>
          <t>QT_COUNT</t>
        </is>
      </c>
    </row>
    <row r="105650">
      <c r="D105650" t="inlineStr">
        <is>
          <t>오프 숄더</t>
        </is>
      </c>
      <c r="E105650" t="inlineStr">
        <is>
          <t>CV_CLOTHING</t>
        </is>
      </c>
    </row>
    <row r="105652">
      <c r="B105652" t="inlineStr">
        <is>
          <t>SDRW1800000006.370</t>
        </is>
      </c>
      <c r="C105652" t="inlineStr">
        <is>
          <t>아마 그 두개가 섞인 거 같아.</t>
        </is>
      </c>
      <c r="D105652" t="inlineStr">
        <is>
          <t>두개</t>
        </is>
      </c>
      <c r="E105652" t="inlineStr">
        <is>
          <t>QT_COUNT</t>
        </is>
      </c>
    </row>
    <row r="105654">
      <c r="B105654" t="inlineStr">
        <is>
          <t>SDRW1800000006.372</t>
        </is>
      </c>
      <c r="C105654" t="inlineStr">
        <is>
          <t>어 가필드 가필드 고양이 그래서 그게 두개 섞인 거 같은데 이제 나는 걔를 애기 때 부터 본게 아니니까.</t>
        </is>
      </c>
      <c r="D105654" t="inlineStr">
        <is>
          <t>가필드</t>
        </is>
      </c>
      <c r="E105654" t="inlineStr">
        <is>
          <t>AFA_VIDEO</t>
        </is>
      </c>
    </row>
    <row r="105655">
      <c r="D105655" t="inlineStr">
        <is>
          <t>가필드</t>
        </is>
      </c>
      <c r="E105655" t="inlineStr">
        <is>
          <t>AFA_VIDEO</t>
        </is>
      </c>
    </row>
    <row r="105656">
      <c r="D105656" t="inlineStr">
        <is>
          <t>고양이</t>
        </is>
      </c>
      <c r="E105656" t="inlineStr">
        <is>
          <t>AM_MAMMALIA</t>
        </is>
      </c>
    </row>
    <row r="105657">
      <c r="D105657" t="inlineStr">
        <is>
          <t>두개</t>
        </is>
      </c>
      <c r="E105657" t="inlineStr">
        <is>
          <t>QT_COUNT</t>
        </is>
      </c>
    </row>
    <row r="105659">
      <c r="B105659" t="inlineStr">
        <is>
          <t>SDRW1800000006.420</t>
        </is>
      </c>
      <c r="C105659" t="inlineStr">
        <is>
          <t>그래가지고 진짜 저런 것들이 하나 하나가 효과가 진짜 있나 보다 신기하다 .</t>
        </is>
      </c>
      <c r="D105659" t="inlineStr">
        <is>
          <t>하나</t>
        </is>
      </c>
      <c r="E105659" t="inlineStr">
        <is>
          <t>QT_COUNT</t>
        </is>
      </c>
    </row>
    <row r="105660">
      <c r="D105660" t="inlineStr">
        <is>
          <t>하나</t>
        </is>
      </c>
      <c r="E105660" t="inlineStr">
        <is>
          <t>QT_COUNT</t>
        </is>
      </c>
    </row>
    <row r="105662">
      <c r="B105662" t="inlineStr">
        <is>
          <t>SDRW1800000006.427</t>
        </is>
      </c>
      <c r="C105662" t="inlineStr">
        <is>
          <t>하루에 한두 번씩 꼭 먹이더라.</t>
        </is>
      </c>
      <c r="D105662" t="inlineStr">
        <is>
          <t>하루</t>
        </is>
      </c>
      <c r="E105662" t="inlineStr">
        <is>
          <t>DT_DURATION</t>
        </is>
      </c>
    </row>
    <row r="105663">
      <c r="D105663" t="inlineStr">
        <is>
          <t>한두 번씩</t>
        </is>
      </c>
      <c r="E105663" t="inlineStr">
        <is>
          <t>QT_COUNT</t>
        </is>
      </c>
    </row>
    <row r="105665">
      <c r="B105665" t="inlineStr">
        <is>
          <t>SDRW1800000006.555</t>
        </is>
      </c>
      <c r="C105665" t="inlineStr">
        <is>
          <t>그래서 모 그래도 하루 한번 치우며는 괜찮기는 해.</t>
        </is>
      </c>
      <c r="D105665" t="inlineStr">
        <is>
          <t>하루</t>
        </is>
      </c>
      <c r="E105665" t="inlineStr">
        <is>
          <t>DT_DURATION</t>
        </is>
      </c>
    </row>
    <row r="105666">
      <c r="D105666" t="inlineStr">
        <is>
          <t>한번</t>
        </is>
      </c>
      <c r="E105666" t="inlineStr">
        <is>
          <t>QT_COUNT</t>
        </is>
      </c>
    </row>
    <row r="105668">
      <c r="B105668" t="inlineStr">
        <is>
          <t>SDRW1800000006.566</t>
        </is>
      </c>
      <c r="C105668" t="inlineStr">
        <is>
          <t>두 마리까지는 그러고는 괜찮지 않을까.</t>
        </is>
      </c>
      <c r="D105668" t="inlineStr">
        <is>
          <t>두 마리까지</t>
        </is>
      </c>
      <c r="E105668" t="inlineStr">
        <is>
          <t>QT_COUNT</t>
        </is>
      </c>
    </row>
    <row r="105670">
      <c r="B105670" t="inlineStr">
        <is>
          <t>SDRW1800000006.567</t>
        </is>
      </c>
      <c r="C105670" t="inlineStr">
        <is>
          <t>그렇게 일곱 마리 여덟 마리 키우는 것 보다는.</t>
        </is>
      </c>
      <c r="D105670" t="inlineStr">
        <is>
          <t>일곱 마리</t>
        </is>
      </c>
      <c r="E105670" t="inlineStr">
        <is>
          <t>QT_COUNT</t>
        </is>
      </c>
    </row>
    <row r="105671">
      <c r="D105671" t="inlineStr">
        <is>
          <t>여덟 마리</t>
        </is>
      </c>
      <c r="E105671" t="inlineStr">
        <is>
          <t>QT_COUNT</t>
        </is>
      </c>
    </row>
    <row r="105673">
      <c r="B105673" t="inlineStr">
        <is>
          <t>SDRW1800000006.604</t>
        </is>
      </c>
      <c r="C105673" t="inlineStr">
        <is>
          <t>걸려서 동물병원 갔는데 한번 갔을 때마다 한 사오만 원 들고.</t>
        </is>
      </c>
      <c r="D105673" t="inlineStr">
        <is>
          <t>한번</t>
        </is>
      </c>
      <c r="E105673" t="inlineStr">
        <is>
          <t>QT_COUNT</t>
        </is>
      </c>
    </row>
    <row r="105674">
      <c r="D105674" t="inlineStr">
        <is>
          <t>한 사오만 원</t>
        </is>
      </c>
      <c r="E105674" t="inlineStr">
        <is>
          <t>QT_PRICE</t>
        </is>
      </c>
    </row>
    <row r="105676">
      <c r="B105676" t="inlineStr">
        <is>
          <t>SDRW1800000006.605</t>
        </is>
      </c>
      <c r="C105676" t="inlineStr">
        <is>
          <t>근데 그거를 일주일에 세 번씩 갔었거든.</t>
        </is>
      </c>
      <c r="D105676" t="inlineStr">
        <is>
          <t>일주일</t>
        </is>
      </c>
      <c r="E105676" t="inlineStr">
        <is>
          <t>DT_DURATION</t>
        </is>
      </c>
    </row>
    <row r="105677">
      <c r="D105677" t="inlineStr">
        <is>
          <t>세 번씩</t>
        </is>
      </c>
      <c r="E105677" t="inlineStr">
        <is>
          <t>QT_COUNT</t>
        </is>
      </c>
    </row>
    <row r="105679">
      <c r="B105679" t="inlineStr">
        <is>
          <t>SDRW1800000006.606</t>
        </is>
      </c>
      <c r="C105679" t="inlineStr">
        <is>
          <t>일주일에 세 번씩 삼 주정도.</t>
        </is>
      </c>
      <c r="D105679" t="inlineStr">
        <is>
          <t>일주일</t>
        </is>
      </c>
      <c r="E105679" t="inlineStr">
        <is>
          <t>DT_DURATION</t>
        </is>
      </c>
    </row>
    <row r="105680">
      <c r="D105680" t="inlineStr">
        <is>
          <t>세 번씩</t>
        </is>
      </c>
      <c r="E105680" t="inlineStr">
        <is>
          <t>QT_COUNT</t>
        </is>
      </c>
    </row>
    <row r="105681">
      <c r="D105681" t="inlineStr">
        <is>
          <t>삼 주정도</t>
        </is>
      </c>
      <c r="E105681" t="inlineStr">
        <is>
          <t>DT_DURATION</t>
        </is>
      </c>
    </row>
    <row r="105683">
      <c r="B105683" t="inlineStr">
        <is>
          <t>SDRW1800000006.628</t>
        </is>
      </c>
      <c r="C105683" t="inlineStr">
        <is>
          <t>아~ 야 그러면 두 배로 돈이.</t>
        </is>
      </c>
      <c r="D105683" t="inlineStr">
        <is>
          <t>두 배</t>
        </is>
      </c>
      <c r="E105683" t="inlineStr">
        <is>
          <t>QT_PERCENTAGE</t>
        </is>
      </c>
    </row>
    <row r="105685">
      <c r="B105685" t="inlineStr">
        <is>
          <t>SDRW1800000006.639</t>
        </is>
      </c>
      <c r="C105685" t="inlineStr">
        <is>
          <t>그래서 주사 빼면은 한 이만 원?</t>
        </is>
      </c>
      <c r="D105685" t="inlineStr">
        <is>
          <t>한 이만 원</t>
        </is>
      </c>
      <c r="E105685" t="inlineStr">
        <is>
          <t>QT_PRICE</t>
        </is>
      </c>
    </row>
    <row r="105687">
      <c r="B105687" t="inlineStr">
        <is>
          <t>SDRW1800000006.640</t>
        </is>
      </c>
      <c r="C105687" t="inlineStr">
        <is>
          <t>이만원 선.</t>
        </is>
      </c>
      <c r="D105687" t="inlineStr">
        <is>
          <t>이만원</t>
        </is>
      </c>
      <c r="E105687" t="inlineStr">
        <is>
          <t>QT_PRICE</t>
        </is>
      </c>
    </row>
    <row r="105689">
      <c r="B105689" t="inlineStr">
        <is>
          <t>SDRW1800000006.649</t>
        </is>
      </c>
      <c r="C105689" t="inlineStr">
        <is>
          <t>힘들지 일주일에 세 번씩.</t>
        </is>
      </c>
      <c r="D105689" t="inlineStr">
        <is>
          <t>일주일</t>
        </is>
      </c>
      <c r="E105689" t="inlineStr">
        <is>
          <t>DT_DURATION</t>
        </is>
      </c>
    </row>
    <row r="105690">
      <c r="D105690" t="inlineStr">
        <is>
          <t>세 번씩</t>
        </is>
      </c>
      <c r="E105690" t="inlineStr">
        <is>
          <t>QT_COUNT</t>
        </is>
      </c>
    </row>
    <row r="105692">
      <c r="B105692" t="inlineStr">
        <is>
          <t>SDRW1800000006.681</t>
        </is>
      </c>
      <c r="C105692" t="inlineStr">
        <is>
          <t>그래가지고 그거 해서 주니까 동료들이랑 먹고 그 하나밖에 안되는데.</t>
        </is>
      </c>
      <c r="D105692" t="inlineStr">
        <is>
          <t>하나밖에</t>
        </is>
      </c>
      <c r="E105692" t="inlineStr">
        <is>
          <t>QT_COUNT</t>
        </is>
      </c>
    </row>
    <row r="105694">
      <c r="B105694" t="inlineStr">
        <is>
          <t>SDRW1800000006.685</t>
        </is>
      </c>
      <c r="C105694" t="inlineStr">
        <is>
          <t>반 잘라 주거든.</t>
        </is>
      </c>
      <c r="D105694" t="inlineStr">
        <is>
          <t>반</t>
        </is>
      </c>
      <c r="E105694" t="inlineStr">
        <is>
          <t>QT_PERCENTAGE</t>
        </is>
      </c>
    </row>
    <row r="105696">
      <c r="B105696" t="inlineStr">
        <is>
          <t>SDRW1800000006.687</t>
        </is>
      </c>
      <c r="C105696" t="inlineStr">
        <is>
          <t>그럼 또 그거 반을 이제 다른 사람이랑 나눠 먹어서.</t>
        </is>
      </c>
      <c r="D105696" t="inlineStr">
        <is>
          <t>반</t>
        </is>
      </c>
      <c r="E105696" t="inlineStr">
        <is>
          <t>QT_PERCENTAGE</t>
        </is>
      </c>
    </row>
    <row r="105698">
      <c r="B105698" t="inlineStr">
        <is>
          <t>SDRW1800000006.834</t>
        </is>
      </c>
      <c r="C105698" t="inlineStr">
        <is>
          <t>막 한쪽에서 막 되게 여자들이 막 예쁘게 막.</t>
        </is>
      </c>
      <c r="D105698" t="inlineStr">
        <is>
          <t>한쪽</t>
        </is>
      </c>
      <c r="E105698" t="inlineStr">
        <is>
          <t>QT_COUNT</t>
        </is>
      </c>
    </row>
    <row r="105700">
      <c r="B105700" t="inlineStr">
        <is>
          <t>SDRW1800000006.848</t>
        </is>
      </c>
      <c r="C105700" t="inlineStr">
        <is>
          <t>어 티비에서 봤을 때도 그냥 막 한번에 몰려있는 느낌이던데.</t>
        </is>
      </c>
      <c r="D105700" t="inlineStr">
        <is>
          <t>티비</t>
        </is>
      </c>
      <c r="E105700" t="inlineStr">
        <is>
          <t>TMI_HW</t>
        </is>
      </c>
    </row>
    <row r="105701">
      <c r="D105701" t="inlineStr">
        <is>
          <t>한번</t>
        </is>
      </c>
      <c r="E105701" t="inlineStr">
        <is>
          <t>QT_COUNT</t>
        </is>
      </c>
    </row>
    <row r="105703">
      <c r="B105703" t="inlineStr">
        <is>
          <t>SDRW1800000006.1210</t>
        </is>
      </c>
      <c r="C105703" t="inlineStr">
        <is>
          <t>그러니까 둘 여행 성향이 어떠냐에 따라 다르겠지.</t>
        </is>
      </c>
      <c r="D105703" t="inlineStr">
        <is>
          <t>둘</t>
        </is>
      </c>
      <c r="E105703" t="inlineStr">
        <is>
          <t>QT_MAN_COUNT</t>
        </is>
      </c>
    </row>
    <row r="105705">
      <c r="B105705" t="inlineStr">
        <is>
          <t>SDRW1800000006.1224</t>
        </is>
      </c>
      <c r="C105705" t="inlineStr">
        <is>
          <t>한 번도 안 가봤대?</t>
        </is>
      </c>
      <c r="D105705" t="inlineStr">
        <is>
          <t>한 번</t>
        </is>
      </c>
      <c r="E105705" t="inlineStr">
        <is>
          <t>QT_COUNT</t>
        </is>
      </c>
    </row>
    <row r="105707">
      <c r="B105707" t="inlineStr">
        <is>
          <t>SDRW1800000006.1295</t>
        </is>
      </c>
      <c r="C105707" t="inlineStr">
        <is>
          <t>하 그래가지고 이것도 하나부터 또 내가 다 알아봐야 되는 거 같아서.</t>
        </is>
      </c>
      <c r="D105707" t="inlineStr">
        <is>
          <t>하나</t>
        </is>
      </c>
      <c r="E105707" t="inlineStr">
        <is>
          <t>QT_COUNT</t>
        </is>
      </c>
    </row>
    <row r="105709">
      <c r="B105709" t="inlineStr">
        <is>
          <t>SDRW1800000006.1303</t>
        </is>
      </c>
      <c r="C105709" t="inlineStr">
        <is>
          <t>나는 그냥 아예 그냥 한 사이트에서 보통 보거나 그리고 그거 비교해주는 그런 사이트가 따로 많잖아.</t>
        </is>
      </c>
      <c r="D105709" t="inlineStr">
        <is>
          <t>한 사이트</t>
        </is>
      </c>
      <c r="E105709" t="inlineStr">
        <is>
          <t>QT_COUNT</t>
        </is>
      </c>
    </row>
    <row r="105711">
      <c r="B105711" t="inlineStr">
        <is>
          <t>SDRW1800000006.1306</t>
        </is>
      </c>
      <c r="C105711" t="inlineStr">
        <is>
          <t>허허 일도 몰라.</t>
        </is>
      </c>
      <c r="D105711" t="inlineStr">
        <is>
          <t>일</t>
        </is>
      </c>
      <c r="E105711" t="inlineStr">
        <is>
          <t>QT_OTHERS</t>
        </is>
      </c>
    </row>
    <row r="105713">
      <c r="B105713" t="inlineStr">
        <is>
          <t>SDRW1800000006.1307</t>
        </is>
      </c>
      <c r="C105713" t="inlineStr">
        <is>
          <t>사이트 한 아 사이트 한 그래도 세 개 정도는 봐야돼.</t>
        </is>
      </c>
      <c r="D105713" t="inlineStr">
        <is>
          <t>세 개 정도</t>
        </is>
      </c>
      <c r="E105713" t="inlineStr">
        <is>
          <t>QT_COUNT</t>
        </is>
      </c>
    </row>
    <row r="105715">
      <c r="B105715" t="inlineStr">
        <is>
          <t>SDRW1800000006.1313</t>
        </is>
      </c>
      <c r="C105715" t="inlineStr">
        <is>
          <t>한번씩 보고 여기 가격이 더 싸면 여기로 하고.</t>
        </is>
      </c>
      <c r="D105715" t="inlineStr">
        <is>
          <t>한번씩</t>
        </is>
      </c>
      <c r="E105715" t="inlineStr">
        <is>
          <t>QT_COUNT</t>
        </is>
      </c>
    </row>
    <row r="105717">
      <c r="B105717" t="inlineStr">
        <is>
          <t>SDRW1800000006.1341</t>
        </is>
      </c>
      <c r="C105717" t="inlineStr">
        <is>
          <t>그래서 막 한번 왔다갔다 할 때 막 오십만 원 넘게 쓰고.</t>
        </is>
      </c>
      <c r="D105717" t="inlineStr">
        <is>
          <t>한번</t>
        </is>
      </c>
      <c r="E105717" t="inlineStr">
        <is>
          <t>QT_COUNT</t>
        </is>
      </c>
    </row>
    <row r="105718">
      <c r="D105718" t="inlineStr">
        <is>
          <t>오십만 원</t>
        </is>
      </c>
      <c r="E105718" t="inlineStr">
        <is>
          <t>QT_PRICE</t>
        </is>
      </c>
    </row>
    <row r="105720">
      <c r="B105720" t="inlineStr">
        <is>
          <t>SDRW1800000006.1376</t>
        </is>
      </c>
      <c r="C105720" t="inlineStr">
        <is>
          <t>한사람이 아예 주도해서 해야 돼.</t>
        </is>
      </c>
      <c r="D105720" t="inlineStr">
        <is>
          <t>한사람</t>
        </is>
      </c>
      <c r="E105720" t="inlineStr">
        <is>
          <t>QT_MAN_COUNT</t>
        </is>
      </c>
    </row>
    <row r="105722">
      <c r="B105722" t="inlineStr">
        <is>
          <t>SDRW1800000006.1402</t>
        </is>
      </c>
      <c r="C105722" t="inlineStr">
        <is>
          <t>근데 다행히도 지금 좋은 건 해봐 한번 해 봤으니까.</t>
        </is>
      </c>
      <c r="D105722" t="inlineStr">
        <is>
          <t>한번</t>
        </is>
      </c>
      <c r="E105722" t="inlineStr">
        <is>
          <t>QT_COUNT</t>
        </is>
      </c>
    </row>
    <row r="105724">
      <c r="B105724" t="inlineStr">
        <is>
          <t>SDRW1800000006.1426</t>
        </is>
      </c>
      <c r="C105724" t="inlineStr">
        <is>
          <t>그래가지고 그거 샀는데 다섯 장 들어있고 만오천 원이거든.</t>
        </is>
      </c>
      <c r="D105724" t="inlineStr">
        <is>
          <t>다섯 장</t>
        </is>
      </c>
      <c r="E105724" t="inlineStr">
        <is>
          <t>QT_COUNT</t>
        </is>
      </c>
    </row>
    <row r="105725">
      <c r="D105725" t="inlineStr">
        <is>
          <t>만오천 원</t>
        </is>
      </c>
      <c r="E105725" t="inlineStr">
        <is>
          <t>QT_PRICE</t>
        </is>
      </c>
    </row>
    <row r="105727">
      <c r="B105727" t="inlineStr">
        <is>
          <t>SDRW1800000006.1501</t>
        </is>
      </c>
      <c r="C105727" t="inlineStr">
        <is>
          <t>그래서 하나 만들까 생각 중이긴 해.</t>
        </is>
      </c>
      <c r="D105727" t="inlineStr">
        <is>
          <t>하나 만</t>
        </is>
      </c>
      <c r="E105727" t="inlineStr">
        <is>
          <t>QT_COUNT</t>
        </is>
      </c>
    </row>
    <row r="105729">
      <c r="B105729" t="inlineStr">
        <is>
          <t>SDRW1800000006.1536</t>
        </is>
      </c>
      <c r="C105729" t="inlineStr">
        <is>
          <t>아 나 내시경을 한번 해야 돼.</t>
        </is>
      </c>
      <c r="D105729" t="inlineStr">
        <is>
          <t>내시경</t>
        </is>
      </c>
      <c r="E105729" t="inlineStr">
        <is>
          <t>TR_MEDICINE</t>
        </is>
      </c>
    </row>
    <row r="105730">
      <c r="D105730" t="inlineStr">
        <is>
          <t>한번</t>
        </is>
      </c>
      <c r="E105730" t="inlineStr">
        <is>
          <t>QT_COUNT</t>
        </is>
      </c>
    </row>
    <row r="105732">
      <c r="B105732" t="inlineStr">
        <is>
          <t>SDRW1800000006.1539</t>
        </is>
      </c>
      <c r="C105732" t="inlineStr">
        <is>
          <t>아니 그 내시경을 이제 진짜 일 년에 한번씩은 꼭 해야 된다는데 나 한번도 한 적이 없어가지고.</t>
        </is>
      </c>
      <c r="D105732" t="inlineStr">
        <is>
          <t>내시경</t>
        </is>
      </c>
      <c r="E105732" t="inlineStr">
        <is>
          <t>TR_MEDICINE</t>
        </is>
      </c>
    </row>
    <row r="105733">
      <c r="D105733" t="inlineStr">
        <is>
          <t>일 년</t>
        </is>
      </c>
      <c r="E105733" t="inlineStr">
        <is>
          <t>DT_DURATION</t>
        </is>
      </c>
    </row>
    <row r="105734">
      <c r="D105734" t="inlineStr">
        <is>
          <t>한번씩</t>
        </is>
      </c>
      <c r="E105734" t="inlineStr">
        <is>
          <t>QT_COUNT</t>
        </is>
      </c>
    </row>
    <row r="105735">
      <c r="D105735" t="inlineStr">
        <is>
          <t>한번</t>
        </is>
      </c>
      <c r="E105735" t="inlineStr">
        <is>
          <t>QT_COUNT</t>
        </is>
      </c>
    </row>
    <row r="105737">
      <c r="B105737" t="inlineStr">
        <is>
          <t>SDRW1800000006.1548</t>
        </is>
      </c>
      <c r="C105737" t="inlineStr">
        <is>
          <t>어어 그거 보통 그 두가지를 한꺼번에 하더라고 병원에 가서.</t>
        </is>
      </c>
      <c r="D105737" t="inlineStr">
        <is>
          <t>두가지</t>
        </is>
      </c>
      <c r="E105737" t="inlineStr">
        <is>
          <t>QT_COUNT</t>
        </is>
      </c>
    </row>
    <row r="105739">
      <c r="B105739" t="inlineStr">
        <is>
          <t>SDRW1800000006.1551</t>
        </is>
      </c>
      <c r="C105739" t="inlineStr">
        <is>
          <t>왜냐하면 하나하고 안하고 다음에 또 하고 이럴 수는 없으니까 그거를.</t>
        </is>
      </c>
      <c r="D105739" t="inlineStr">
        <is>
          <t>하나</t>
        </is>
      </c>
      <c r="E105739" t="inlineStr">
        <is>
          <t>QT_COUNT</t>
        </is>
      </c>
    </row>
    <row r="105741">
      <c r="B105741" t="inlineStr">
        <is>
          <t>SDRW1800000006.1565</t>
        </is>
      </c>
      <c r="C105741" t="inlineStr">
        <is>
          <t>받아본적 없지만 나이가 이제 삼십대를 바라보니깐 해야 될 거 같다 나도 그랬거든.</t>
        </is>
      </c>
      <c r="D105741" t="inlineStr">
        <is>
          <t>삼십대</t>
        </is>
      </c>
      <c r="E105741" t="inlineStr">
        <is>
          <t>QT_AGE</t>
        </is>
      </c>
    </row>
    <row r="105743">
      <c r="B105743" t="inlineStr">
        <is>
          <t>SDRW1800000006.1580</t>
        </is>
      </c>
      <c r="C105743" t="inlineStr">
        <is>
          <t>세 갠가 띠었거든.</t>
        </is>
      </c>
      <c r="D105743" t="inlineStr">
        <is>
          <t>세 개</t>
        </is>
      </c>
      <c r="E105743" t="inlineStr">
        <is>
          <t>QT_COUNT</t>
        </is>
      </c>
    </row>
    <row r="105745">
      <c r="B105745" t="inlineStr">
        <is>
          <t>SDRW1800000006.1618</t>
        </is>
      </c>
      <c r="C105745" t="inlineStr">
        <is>
          <t>그치 한 번 정도는 요즘은 삼십대 되기 전에도 한 번쯤은 다 한다고는 하는데.</t>
        </is>
      </c>
      <c r="D105745" t="inlineStr">
        <is>
          <t>한 번 정도</t>
        </is>
      </c>
      <c r="E105745" t="inlineStr">
        <is>
          <t>QT_COUNT</t>
        </is>
      </c>
    </row>
    <row r="105746">
      <c r="D105746" t="inlineStr">
        <is>
          <t>삼십대</t>
        </is>
      </c>
      <c r="E105746" t="inlineStr">
        <is>
          <t>QT_AGE</t>
        </is>
      </c>
    </row>
    <row r="105747">
      <c r="D105747" t="inlineStr">
        <is>
          <t>한 번쯤</t>
        </is>
      </c>
      <c r="E105747" t="inlineStr">
        <is>
          <t>QT_COUNT</t>
        </is>
      </c>
    </row>
    <row r="105749">
      <c r="B105749" t="inlineStr">
        <is>
          <t>SDRW1800000006.1631</t>
        </is>
      </c>
      <c r="C105749" t="inlineStr">
        <is>
          <t>나 네 개 다 뺐어.</t>
        </is>
      </c>
      <c r="D105749" t="inlineStr">
        <is>
          <t>네 개</t>
        </is>
      </c>
      <c r="E105749" t="inlineStr">
        <is>
          <t>QT_COUNT</t>
        </is>
      </c>
    </row>
    <row r="105751">
      <c r="B105751" t="inlineStr">
        <is>
          <t>SDRW1800000006.1660</t>
        </is>
      </c>
      <c r="C105751" t="inlineStr">
        <is>
          <t>응응 그 나도 사랑니 빼는데 나도 네 개 다 빼야 돼 가지고.</t>
        </is>
      </c>
      <c r="D105751" t="inlineStr">
        <is>
          <t>사랑니</t>
        </is>
      </c>
      <c r="E105751" t="inlineStr">
        <is>
          <t>AM_PART</t>
        </is>
      </c>
    </row>
    <row r="105752">
      <c r="D105752" t="inlineStr">
        <is>
          <t>네 개</t>
        </is>
      </c>
      <c r="E105752" t="inlineStr">
        <is>
          <t>QT_COUNT</t>
        </is>
      </c>
    </row>
    <row r="105754">
      <c r="B105754" t="inlineStr">
        <is>
          <t>SDRW1800000006.1662</t>
        </is>
      </c>
      <c r="C105754" t="inlineStr">
        <is>
          <t>한번 할 때 두 개씩 이렇게 빼야 되는데.</t>
        </is>
      </c>
      <c r="D105754" t="inlineStr">
        <is>
          <t>두 개씩</t>
        </is>
      </c>
      <c r="E105754" t="inlineStr">
        <is>
          <t>QT_COUNT</t>
        </is>
      </c>
    </row>
    <row r="105756">
      <c r="B105756" t="inlineStr">
        <is>
          <t>SDRW1800000006.1723</t>
        </is>
      </c>
      <c r="C105756" t="inlineStr">
        <is>
          <t>응 나는 반만 자랐어.</t>
        </is>
      </c>
      <c r="D105756" t="inlineStr">
        <is>
          <t>반만</t>
        </is>
      </c>
      <c r="E105756" t="inlineStr">
        <is>
          <t>QT_PERCENTAGE</t>
        </is>
      </c>
    </row>
    <row r="105758">
      <c r="B105758" t="inlineStr">
        <is>
          <t>SDRW1800000006.1743</t>
        </is>
      </c>
      <c r="C105758" t="inlineStr">
        <is>
          <t>주말에도 하나?</t>
        </is>
      </c>
      <c r="D105758" t="inlineStr">
        <is>
          <t>하나</t>
        </is>
      </c>
      <c r="E105758" t="inlineStr">
        <is>
          <t>QT_COUNT</t>
        </is>
      </c>
    </row>
    <row r="105760">
      <c r="B105760" t="inlineStr">
        <is>
          <t>SDRW1800000006.1986</t>
        </is>
      </c>
      <c r="C105760" t="inlineStr">
        <is>
          <t>칵테일이나 하나 마시고 와야지 뭐.</t>
        </is>
      </c>
      <c r="D105760" t="inlineStr">
        <is>
          <t>하나</t>
        </is>
      </c>
      <c r="E105760" t="inlineStr">
        <is>
          <t>QT_COUNT</t>
        </is>
      </c>
    </row>
    <row r="105762">
      <c r="B105762" t="inlineStr">
        <is>
          <t>SDRW1800000006.2007</t>
        </is>
      </c>
      <c r="C105762" t="inlineStr">
        <is>
          <t>이렇게 한 잔 씩 용으로 쓰던지.</t>
        </is>
      </c>
      <c r="D105762" t="inlineStr">
        <is>
          <t>한 잔 씩</t>
        </is>
      </c>
      <c r="E105762" t="inlineStr">
        <is>
          <t>QT_COUNT</t>
        </is>
      </c>
    </row>
    <row r="105764">
      <c r="B105764" t="inlineStr">
        <is>
          <t>SDRW1800000006.2008</t>
        </is>
      </c>
      <c r="C105764" t="inlineStr">
        <is>
          <t>일단 그렇게 하나 본데 자기네가 그런다 해서 우리는 우리 기존 손님들한테도 일부러 우리가 이제 우리 그만 없어진단 말도 안하고.</t>
        </is>
      </c>
      <c r="D105764" t="inlineStr">
        <is>
          <t>하나</t>
        </is>
      </c>
      <c r="E105764" t="inlineStr">
        <is>
          <t>QT_COUNT</t>
        </is>
      </c>
    </row>
    <row r="105766">
      <c r="B105766" t="inlineStr">
        <is>
          <t>SDRW1800000006.2010</t>
        </is>
      </c>
      <c r="C105766" t="inlineStr">
        <is>
          <t>이어 받는다고 해서 우리는 일부러 생각해서 없어진단 말도 안하고 나중에 그렇게 한두 명 이제 연락처 아는 분들이 말했을 때도.</t>
        </is>
      </c>
      <c r="D105766" t="inlineStr">
        <is>
          <t>한두 명</t>
        </is>
      </c>
      <c r="E105766" t="inlineStr">
        <is>
          <t>QT_MAN_COUNT</t>
        </is>
      </c>
    </row>
    <row r="105768">
      <c r="B105768" t="inlineStr">
        <is>
          <t>SDRW1800000006.2017</t>
        </is>
      </c>
      <c r="C105768" t="inlineStr">
        <is>
          <t>근데 거기서 없다고 했다고 이랬더니 심지어 그 사람은 킵이 두 개나 있었는데.</t>
        </is>
      </c>
      <c r="D105768" t="inlineStr">
        <is>
          <t>두 개</t>
        </is>
      </c>
      <c r="E105768" t="inlineStr">
        <is>
          <t>QT_COUNT</t>
        </is>
      </c>
    </row>
    <row r="105770">
      <c r="B105770" t="inlineStr">
        <is>
          <t>SDRW1800000006.2053</t>
        </is>
      </c>
      <c r="C105770" t="inlineStr">
        <is>
          <t>그냥 뭐 칵테일 한 잔 정도.</t>
        </is>
      </c>
      <c r="D105770" t="inlineStr">
        <is>
          <t>칵테일</t>
        </is>
      </c>
      <c r="E105770" t="inlineStr">
        <is>
          <t>CV_DRINK</t>
        </is>
      </c>
    </row>
    <row r="105771">
      <c r="D105771" t="inlineStr">
        <is>
          <t>한 잔 정도</t>
        </is>
      </c>
      <c r="E105771" t="inlineStr">
        <is>
          <t>QT_COUNT</t>
        </is>
      </c>
    </row>
    <row r="105773">
      <c r="B105773" t="inlineStr">
        <is>
          <t>SDRW1800000006.2086</t>
        </is>
      </c>
      <c r="C105773" t="inlineStr">
        <is>
          <t>뭐 원플러스원이니 뭐 이런 거?</t>
        </is>
      </c>
      <c r="D105773" t="inlineStr">
        <is>
          <t>원플러스원</t>
        </is>
      </c>
      <c r="E105773" t="inlineStr">
        <is>
          <t>QT_OTHERS</t>
        </is>
      </c>
    </row>
    <row r="105775">
      <c r="B105775" t="inlineStr">
        <is>
          <t>SDRW1800000006.2249</t>
        </is>
      </c>
      <c r="C105775" t="inlineStr">
        <is>
          <t>그렇게 되면 또 이년 정도는 굳이 또 방 세칸짜리도 아니여도 되고?</t>
        </is>
      </c>
      <c r="D105775" t="inlineStr">
        <is>
          <t>이년 정도</t>
        </is>
      </c>
      <c r="E105775" t="inlineStr">
        <is>
          <t>DT_DURATION</t>
        </is>
      </c>
    </row>
    <row r="105776">
      <c r="D105776" t="inlineStr">
        <is>
          <t>세칸짜리</t>
        </is>
      </c>
      <c r="E105776" t="inlineStr">
        <is>
          <t>QT_COUNT</t>
        </is>
      </c>
    </row>
    <row r="105778">
      <c r="B105778" t="inlineStr">
        <is>
          <t>SDRW1800000006.2345</t>
        </is>
      </c>
      <c r="C105778" t="inlineStr">
        <is>
          <t>어 오히려 몇 달에 한 번씩 만나고 이러는 게 더.</t>
        </is>
      </c>
      <c r="D105778" t="inlineStr">
        <is>
          <t>한 번씩</t>
        </is>
      </c>
      <c r="E105778" t="inlineStr">
        <is>
          <t>QT_COUNT</t>
        </is>
      </c>
    </row>
    <row r="105780">
      <c r="B105780" t="inlineStr">
        <is>
          <t>SDRW1800000020.18</t>
        </is>
      </c>
      <c r="C105780" t="inlineStr">
        <is>
          <t>두 가지가 같이 일어나니까</t>
        </is>
      </c>
      <c r="D105780" t="inlineStr">
        <is>
          <t>두 가지</t>
        </is>
      </c>
      <c r="E105780" t="inlineStr">
        <is>
          <t>QT_COUNT</t>
        </is>
      </c>
    </row>
    <row r="105782">
      <c r="B105782" t="inlineStr">
        <is>
          <t>SDRW1800000020.48</t>
        </is>
      </c>
      <c r="C105782" t="inlineStr">
        <is>
          <t>두 빡스를 줬어</t>
        </is>
      </c>
      <c r="D105782" t="inlineStr">
        <is>
          <t>두 빡스</t>
        </is>
      </c>
      <c r="E105782" t="inlineStr">
        <is>
          <t>QT_COUNT</t>
        </is>
      </c>
    </row>
    <row r="105784">
      <c r="B105784" t="inlineStr">
        <is>
          <t>SDRW1800000020.58</t>
        </is>
      </c>
      <c r="C105784" t="inlineStr">
        <is>
          <t>열이 한 삼십구 도 이상</t>
        </is>
      </c>
      <c r="D105784" t="inlineStr">
        <is>
          <t>한 삼십구 도 이상</t>
        </is>
      </c>
      <c r="E105784" t="inlineStr">
        <is>
          <t>QT_TEMPERATURE</t>
        </is>
      </c>
    </row>
    <row r="105786">
      <c r="B105786" t="inlineStr">
        <is>
          <t>SDRW1800000020.126</t>
        </is>
      </c>
      <c r="C105786" t="inlineStr">
        <is>
          <t>영양제 링거래도 한 대 맞 춰</t>
        </is>
      </c>
      <c r="D105786" t="inlineStr">
        <is>
          <t>링거</t>
        </is>
      </c>
      <c r="E105786" t="inlineStr">
        <is>
          <t>TMM_DRUG</t>
        </is>
      </c>
    </row>
    <row r="105787">
      <c r="D105787" t="inlineStr">
        <is>
          <t>한 대</t>
        </is>
      </c>
      <c r="E105787" t="inlineStr">
        <is>
          <t>QT_COUNT</t>
        </is>
      </c>
    </row>
    <row r="105789">
      <c r="B105789" t="inlineStr">
        <is>
          <t>SDRW1800000020.165</t>
        </is>
      </c>
      <c r="C105789" t="inlineStr">
        <is>
          <t>그거 한번 먹여 가지고</t>
        </is>
      </c>
      <c r="D105789" t="inlineStr">
        <is>
          <t>한번</t>
        </is>
      </c>
      <c r="E105789" t="inlineStr">
        <is>
          <t>QT_COUNT</t>
        </is>
      </c>
    </row>
    <row r="105791">
      <c r="B105791" t="inlineStr">
        <is>
          <t>SDRW1800000020.207</t>
        </is>
      </c>
      <c r="C105791" t="inlineStr">
        <is>
          <t>십만 원 넘는 거야</t>
        </is>
      </c>
      <c r="D105791" t="inlineStr">
        <is>
          <t>십만 원</t>
        </is>
      </c>
      <c r="E105791" t="inlineStr">
        <is>
          <t>QT_PRICE</t>
        </is>
      </c>
    </row>
    <row r="105793">
      <c r="B105793" t="inlineStr">
        <is>
          <t>SDRW1800000020.251</t>
        </is>
      </c>
      <c r="C105793" t="inlineStr">
        <is>
          <t>오늘도 두 분이서 그냥</t>
        </is>
      </c>
      <c r="D105793" t="inlineStr">
        <is>
          <t>오늘</t>
        </is>
      </c>
      <c r="E105793" t="inlineStr">
        <is>
          <t>DT_DAY</t>
        </is>
      </c>
    </row>
    <row r="105794">
      <c r="D105794" t="inlineStr">
        <is>
          <t>두 분</t>
        </is>
      </c>
      <c r="E105794" t="inlineStr">
        <is>
          <t>QT_MAN_COUNT</t>
        </is>
      </c>
    </row>
    <row r="105796">
      <c r="B105796" t="inlineStr">
        <is>
          <t>SDRW1800000020.444</t>
        </is>
      </c>
      <c r="C105796" t="inlineStr">
        <is>
          <t>월 오만 원 댄가?</t>
        </is>
      </c>
      <c r="D105796" t="inlineStr">
        <is>
          <t>오만 원</t>
        </is>
      </c>
      <c r="E105796" t="inlineStr">
        <is>
          <t>QT_PRICE</t>
        </is>
      </c>
    </row>
    <row r="105798">
      <c r="B105798" t="inlineStr">
        <is>
          <t>SDRW1800000020.579</t>
        </is>
      </c>
      <c r="C105798" t="inlineStr">
        <is>
          <t>근데 한번 오늘은 이제 봐야지.</t>
        </is>
      </c>
      <c r="D105798" t="inlineStr">
        <is>
          <t>한번</t>
        </is>
      </c>
      <c r="E105798" t="inlineStr">
        <is>
          <t>QT_COUNT</t>
        </is>
      </c>
    </row>
    <row r="105799">
      <c r="D105799" t="inlineStr">
        <is>
          <t>오늘</t>
        </is>
      </c>
      <c r="E105799" t="inlineStr">
        <is>
          <t>DT_DAY</t>
        </is>
      </c>
    </row>
    <row r="105801">
      <c r="B105801" t="inlineStr">
        <is>
          <t>SDRW1800000020.588</t>
        </is>
      </c>
      <c r="C105801" t="inlineStr">
        <is>
          <t>보약을 한 번 더</t>
        </is>
      </c>
      <c r="D105801" t="inlineStr">
        <is>
          <t>한 번</t>
        </is>
      </c>
      <c r="E105801" t="inlineStr">
        <is>
          <t>QT_COUNT</t>
        </is>
      </c>
    </row>
    <row r="105803">
      <c r="B105803" t="inlineStr">
        <is>
          <t>SDRW1800000020.590</t>
        </is>
      </c>
      <c r="C105803" t="inlineStr">
        <is>
          <t>진맥을 한 번 짚고</t>
        </is>
      </c>
      <c r="D105803" t="inlineStr">
        <is>
          <t>진맥</t>
        </is>
      </c>
      <c r="E105803" t="inlineStr">
        <is>
          <t>TR_MEDICINE</t>
        </is>
      </c>
    </row>
    <row r="105804">
      <c r="D105804" t="inlineStr">
        <is>
          <t>한 번</t>
        </is>
      </c>
      <c r="E105804" t="inlineStr">
        <is>
          <t>QT_COUNT</t>
        </is>
      </c>
    </row>
    <row r="105806">
      <c r="B105806" t="inlineStr">
        <is>
          <t>SDRW1800000020.683</t>
        </is>
      </c>
      <c r="C105806" t="inlineStr">
        <is>
          <t>이케 둘이 가갖고 이제</t>
        </is>
      </c>
      <c r="D105806" t="inlineStr">
        <is>
          <t>둘</t>
        </is>
      </c>
      <c r="E105806" t="inlineStr">
        <is>
          <t>QT_MAN_COUNT</t>
        </is>
      </c>
    </row>
    <row r="105808">
      <c r="B105808" t="inlineStr">
        <is>
          <t>SDRW1800000020.775</t>
        </is>
      </c>
      <c r="C105808" t="inlineStr">
        <is>
          <t>열세 살 미만</t>
        </is>
      </c>
      <c r="D105808" t="inlineStr">
        <is>
          <t>열세 살 미만</t>
        </is>
      </c>
      <c r="E105808" t="inlineStr">
        <is>
          <t>QT_AGE</t>
        </is>
      </c>
    </row>
    <row r="105810">
      <c r="B105810" t="inlineStr">
        <is>
          <t>SDRW1800000020.781</t>
        </is>
      </c>
      <c r="C105810" t="inlineStr">
        <is>
          <t>그러니까 한번</t>
        </is>
      </c>
      <c r="D105810" t="inlineStr">
        <is>
          <t>한번</t>
        </is>
      </c>
      <c r="E105810" t="inlineStr">
        <is>
          <t>QT_COUNT</t>
        </is>
      </c>
    </row>
    <row r="105812">
      <c r="B105812" t="inlineStr">
        <is>
          <t>SDRW1800000020.791</t>
        </is>
      </c>
      <c r="C105812" t="inlineStr">
        <is>
          <t>한번은 오더라고</t>
        </is>
      </c>
      <c r="D105812" t="inlineStr">
        <is>
          <t>한번</t>
        </is>
      </c>
      <c r="E105812" t="inlineStr">
        <is>
          <t>QT_COUNT</t>
        </is>
      </c>
    </row>
    <row r="105814">
      <c r="B105814" t="inlineStr">
        <is>
          <t>SDRW1800000020.801</t>
        </is>
      </c>
      <c r="C105814" t="inlineStr">
        <is>
          <t>한 삼만 원 이상 내더라고</t>
        </is>
      </c>
      <c r="D105814" t="inlineStr">
        <is>
          <t>한 삼만 원 이상</t>
        </is>
      </c>
      <c r="E105814" t="inlineStr">
        <is>
          <t>QT_PRICE</t>
        </is>
      </c>
    </row>
    <row r="105816">
      <c r="B105816" t="inlineStr">
        <is>
          <t>SDRW1800000020.810</t>
        </is>
      </c>
      <c r="C105816" t="inlineStr">
        <is>
          <t>어~ 한 번 해봐야 된다고</t>
        </is>
      </c>
      <c r="D105816" t="inlineStr">
        <is>
          <t>한 번</t>
        </is>
      </c>
      <c r="E105816" t="inlineStr">
        <is>
          <t>QT_COUNT</t>
        </is>
      </c>
    </row>
    <row r="105818">
      <c r="B105818" t="inlineStr">
        <is>
          <t>SDRW1800000020.815</t>
        </is>
      </c>
      <c r="C105818" t="inlineStr">
        <is>
          <t>한번 맞춰야 될 것 같애</t>
        </is>
      </c>
      <c r="D105818" t="inlineStr">
        <is>
          <t>한번</t>
        </is>
      </c>
      <c r="E105818" t="inlineStr">
        <is>
          <t>QT_COUNT</t>
        </is>
      </c>
    </row>
    <row r="105820">
      <c r="B105820" t="inlineStr">
        <is>
          <t>SDRW1800000020.819</t>
        </is>
      </c>
      <c r="C105820" t="inlineStr">
        <is>
          <t>지금 좀 낫고 한번</t>
        </is>
      </c>
      <c r="D105820" t="inlineStr">
        <is>
          <t>한번</t>
        </is>
      </c>
      <c r="E105820" t="inlineStr">
        <is>
          <t>QT_COUNT</t>
        </is>
      </c>
    </row>
    <row r="105822">
      <c r="B105822" t="inlineStr">
        <is>
          <t>SDRW1800000020.848</t>
        </is>
      </c>
      <c r="C105822" t="inlineStr">
        <is>
          <t>왜냐면 한 사람이 걸리면</t>
        </is>
      </c>
      <c r="D105822" t="inlineStr">
        <is>
          <t>한 사람</t>
        </is>
      </c>
      <c r="E105822" t="inlineStr">
        <is>
          <t>QT_MAN_COUNT</t>
        </is>
      </c>
    </row>
    <row r="105824">
      <c r="B105824" t="inlineStr">
        <is>
          <t>SDRW1800000020.956</t>
        </is>
      </c>
      <c r="C105824" t="inlineStr">
        <is>
          <t>한 모금 정수기 물만</t>
        </is>
      </c>
      <c r="D105824" t="inlineStr">
        <is>
          <t>한 모금</t>
        </is>
      </c>
      <c r="E105824" t="inlineStr">
        <is>
          <t>QT_COUNT</t>
        </is>
      </c>
    </row>
    <row r="105826">
      <c r="B105826" t="inlineStr">
        <is>
          <t>SDRW1800000020.1038</t>
        </is>
      </c>
      <c r="C105826" t="inlineStr">
        <is>
          <t>또 한 병 줬거든.</t>
        </is>
      </c>
      <c r="D105826" t="inlineStr">
        <is>
          <t>한 병</t>
        </is>
      </c>
      <c r="E105826" t="inlineStr">
        <is>
          <t>QT_COUNT</t>
        </is>
      </c>
    </row>
    <row r="105828">
      <c r="B105828" t="inlineStr">
        <is>
          <t>SDRW1800000020.1095</t>
        </is>
      </c>
      <c r="C105828" t="inlineStr">
        <is>
          <t>걔네 둘 다</t>
        </is>
      </c>
      <c r="D105828" t="inlineStr">
        <is>
          <t>둘 다</t>
        </is>
      </c>
      <c r="E105828" t="inlineStr">
        <is>
          <t>QT_MAN_COUNT</t>
        </is>
      </c>
    </row>
    <row r="105830">
      <c r="B105830" t="inlineStr">
        <is>
          <t>SDRW1800000020.1190</t>
        </is>
      </c>
      <c r="C105830" t="inlineStr">
        <is>
          <t>벌써 칠십 대 중반 넘으셨는데 이제</t>
        </is>
      </c>
      <c r="D105830" t="inlineStr">
        <is>
          <t>칠십 대 중반</t>
        </is>
      </c>
      <c r="E105830" t="inlineStr">
        <is>
          <t>QT_AGE</t>
        </is>
      </c>
    </row>
    <row r="105832">
      <c r="B105832" t="inlineStr">
        <is>
          <t>SDRW1800000020.1257</t>
        </is>
      </c>
      <c r="C105832" t="inlineStr">
        <is>
          <t>송편은 저번에 한 번 했다가 죽을뻔했어</t>
        </is>
      </c>
      <c r="D105832" t="inlineStr">
        <is>
          <t>송편</t>
        </is>
      </c>
      <c r="E105832" t="inlineStr">
        <is>
          <t>CV_FOOD</t>
        </is>
      </c>
    </row>
    <row r="105833">
      <c r="D105833" t="inlineStr">
        <is>
          <t>한 번</t>
        </is>
      </c>
      <c r="E105833" t="inlineStr">
        <is>
          <t>QT_COUNT</t>
        </is>
      </c>
    </row>
    <row r="105835">
      <c r="B105835" t="inlineStr">
        <is>
          <t>SDRW1800000020.1299</t>
        </is>
      </c>
      <c r="C105835" t="inlineStr">
        <is>
          <t>하루에 한 번씩 하는데 힘들다고</t>
        </is>
      </c>
      <c r="D105835" t="inlineStr">
        <is>
          <t>하루</t>
        </is>
      </c>
      <c r="E105835" t="inlineStr">
        <is>
          <t>DT_DURATION</t>
        </is>
      </c>
    </row>
    <row r="105836">
      <c r="D105836" t="inlineStr">
        <is>
          <t>한 번씩</t>
        </is>
      </c>
      <c r="E105836" t="inlineStr">
        <is>
          <t>QT_COUNT</t>
        </is>
      </c>
    </row>
    <row r="105838">
      <c r="B105838" t="inlineStr">
        <is>
          <t>SDRW1800000020.1315</t>
        </is>
      </c>
      <c r="C105838" t="inlineStr">
        <is>
          <t>십 키로짜리 사다가 밥을 했는데</t>
        </is>
      </c>
      <c r="D105838" t="inlineStr">
        <is>
          <t>십 키로짜리</t>
        </is>
      </c>
      <c r="E105838" t="inlineStr">
        <is>
          <t>QT_WEIGHT</t>
        </is>
      </c>
    </row>
    <row r="105839">
      <c r="D105839" t="inlineStr">
        <is>
          <t>밥</t>
        </is>
      </c>
      <c r="E105839" t="inlineStr">
        <is>
          <t>CV_FOOD</t>
        </is>
      </c>
    </row>
    <row r="105841">
      <c r="B105841" t="inlineStr">
        <is>
          <t>SDRW1800000020.1328</t>
        </is>
      </c>
      <c r="C105841" t="inlineStr">
        <is>
          <t>이십 지금 스무 근이나</t>
        </is>
      </c>
      <c r="D105841" t="inlineStr">
        <is>
          <t>이십</t>
        </is>
      </c>
      <c r="E105841" t="inlineStr">
        <is>
          <t>QT_WEIGHT</t>
        </is>
      </c>
    </row>
    <row r="105842">
      <c r="D105842" t="inlineStr">
        <is>
          <t>스무 근</t>
        </is>
      </c>
      <c r="E105842" t="inlineStr">
        <is>
          <t>QT_WEIGHT</t>
        </is>
      </c>
    </row>
    <row r="105844">
      <c r="B105844" t="inlineStr">
        <is>
          <t>SDRW1800000020.1336</t>
        </is>
      </c>
      <c r="C105844" t="inlineStr">
        <is>
          <t>스물 다섯 근 배로 올라갔대 고추가루 값이</t>
        </is>
      </c>
      <c r="D105844" t="inlineStr">
        <is>
          <t>스물 다섯 근</t>
        </is>
      </c>
      <c r="E105844" t="inlineStr">
        <is>
          <t>QT_WEIGHT</t>
        </is>
      </c>
    </row>
    <row r="105845">
      <c r="D105845" t="inlineStr">
        <is>
          <t>고추가루</t>
        </is>
      </c>
      <c r="E105845" t="inlineStr">
        <is>
          <t>CV_FOOD</t>
        </is>
      </c>
    </row>
    <row r="105847">
      <c r="B105847" t="inlineStr">
        <is>
          <t>SDRW1800000020.1348</t>
        </is>
      </c>
      <c r="C105847" t="inlineStr">
        <is>
          <t>물가는 두 배로 올랐기 때문에</t>
        </is>
      </c>
      <c r="D105847" t="inlineStr">
        <is>
          <t>두 배</t>
        </is>
      </c>
      <c r="E105847" t="inlineStr">
        <is>
          <t>QT_PERCENTAGE</t>
        </is>
      </c>
    </row>
    <row r="105849">
      <c r="B105849" t="inlineStr">
        <is>
          <t>SDRW1800000020.1354</t>
        </is>
      </c>
      <c r="C105849" t="inlineStr">
        <is>
          <t>아버지하고 두 분</t>
        </is>
      </c>
      <c r="D105849" t="inlineStr">
        <is>
          <t>아버지</t>
        </is>
      </c>
      <c r="E105849" t="inlineStr">
        <is>
          <t>CV_RELATION</t>
        </is>
      </c>
    </row>
    <row r="105850">
      <c r="D105850" t="inlineStr">
        <is>
          <t>두 분</t>
        </is>
      </c>
      <c r="E105850" t="inlineStr">
        <is>
          <t>QT_MAN_COUNT</t>
        </is>
      </c>
    </row>
    <row r="105852">
      <c r="B105852" t="inlineStr">
        <is>
          <t>SDRW1800000020.1449</t>
        </is>
      </c>
      <c r="C105852" t="inlineStr">
        <is>
          <t>세 번 이상 드시더니 뭐</t>
        </is>
      </c>
      <c r="D105852" t="inlineStr">
        <is>
          <t>세 번 이상</t>
        </is>
      </c>
      <c r="E105852" t="inlineStr">
        <is>
          <t>QT_COUNT</t>
        </is>
      </c>
    </row>
    <row r="105854">
      <c r="B105854" t="inlineStr">
        <is>
          <t>SDRW1800000020.1493</t>
        </is>
      </c>
      <c r="C105854" t="inlineStr">
        <is>
          <t>한번 끓여 먹긴 좋은데</t>
        </is>
      </c>
      <c r="D105854" t="inlineStr">
        <is>
          <t>한번</t>
        </is>
      </c>
      <c r="E105854" t="inlineStr">
        <is>
          <t>QT_COUNT</t>
        </is>
      </c>
    </row>
    <row r="105856">
      <c r="B105856" t="inlineStr">
        <is>
          <t>SDRW1800000020.1494</t>
        </is>
      </c>
      <c r="C105856" t="inlineStr">
        <is>
          <t>한두번 먹다보면</t>
        </is>
      </c>
      <c r="D105856" t="inlineStr">
        <is>
          <t>한두번</t>
        </is>
      </c>
      <c r="E105856" t="inlineStr">
        <is>
          <t>QT_COUNT</t>
        </is>
      </c>
    </row>
    <row r="105858">
      <c r="B105858" t="inlineStr">
        <is>
          <t>SDRW1800000020.1511</t>
        </is>
      </c>
      <c r="C105858" t="inlineStr">
        <is>
          <t>어쩌다가 한 두 개는 사오는데</t>
        </is>
      </c>
      <c r="D105858" t="inlineStr">
        <is>
          <t>한 두 개</t>
        </is>
      </c>
      <c r="E105858" t="inlineStr">
        <is>
          <t>QT_COUNT</t>
        </is>
      </c>
    </row>
    <row r="105860">
      <c r="B105860" t="inlineStr">
        <is>
          <t>SDRW1800000020.1535</t>
        </is>
      </c>
      <c r="C105860" t="inlineStr">
        <is>
          <t>한 상자씩 사시거든 아버지가</t>
        </is>
      </c>
      <c r="D105860" t="inlineStr">
        <is>
          <t>한 상자씩</t>
        </is>
      </c>
      <c r="E105860" t="inlineStr">
        <is>
          <t>QT_COUNT</t>
        </is>
      </c>
    </row>
    <row r="105861">
      <c r="D105861" t="inlineStr">
        <is>
          <t>아버지</t>
        </is>
      </c>
      <c r="E105861" t="inlineStr">
        <is>
          <t>CV_RELATION</t>
        </is>
      </c>
    </row>
    <row r="105863">
      <c r="B105863" t="inlineStr">
        <is>
          <t>SDRW1800000020.1565</t>
        </is>
      </c>
      <c r="C105863" t="inlineStr">
        <is>
          <t>한 자씩 그거 파는데</t>
        </is>
      </c>
      <c r="D105863" t="inlineStr">
        <is>
          <t>한 자씩</t>
        </is>
      </c>
      <c r="E105863" t="inlineStr">
        <is>
          <t>QT_COUNT</t>
        </is>
      </c>
    </row>
    <row r="105865">
      <c r="B105865" t="inlineStr">
        <is>
          <t>SDRW1800000020.1567</t>
        </is>
      </c>
      <c r="C105865" t="inlineStr">
        <is>
          <t>어쩌다가 한번씩 쪘는데</t>
        </is>
      </c>
      <c r="D105865" t="inlineStr">
        <is>
          <t>한번씩</t>
        </is>
      </c>
      <c r="E105865" t="inlineStr">
        <is>
          <t>QT_COUNT</t>
        </is>
      </c>
    </row>
    <row r="105867">
      <c r="B105867" t="inlineStr">
        <is>
          <t>SDRW1800000020.1570</t>
        </is>
      </c>
      <c r="C105867" t="inlineStr">
        <is>
          <t>응 그러니까 하나씩 이제</t>
        </is>
      </c>
      <c r="D105867" t="inlineStr">
        <is>
          <t>하나씩</t>
        </is>
      </c>
      <c r="E105867" t="inlineStr">
        <is>
          <t>QT_COUNT</t>
        </is>
      </c>
    </row>
    <row r="105869">
      <c r="B105869" t="inlineStr">
        <is>
          <t>SDRW1800000020.1577</t>
        </is>
      </c>
      <c r="C105869" t="inlineStr">
        <is>
          <t>나가서 그냥 한 끼 사 먹고 들어온 게</t>
        </is>
      </c>
      <c r="D105869" t="inlineStr">
        <is>
          <t>한 끼</t>
        </is>
      </c>
      <c r="E105869" t="inlineStr">
        <is>
          <t>QT_COUNT</t>
        </is>
      </c>
    </row>
    <row r="105871">
      <c r="B105871" t="inlineStr">
        <is>
          <t>SDRW1800000020.1599</t>
        </is>
      </c>
      <c r="C105871" t="inlineStr">
        <is>
          <t>그거 한 두 개 해 놓고</t>
        </is>
      </c>
      <c r="D105871" t="inlineStr">
        <is>
          <t>한 두 개</t>
        </is>
      </c>
      <c r="E105871" t="inlineStr">
        <is>
          <t>QT_COUNT</t>
        </is>
      </c>
    </row>
    <row r="105873">
      <c r="B105873" t="inlineStr">
        <is>
          <t>SDRW1800000020.1617</t>
        </is>
      </c>
      <c r="C105873" t="inlineStr">
        <is>
          <t>한 번 오기 전에</t>
        </is>
      </c>
      <c r="D105873" t="inlineStr">
        <is>
          <t>한 번</t>
        </is>
      </c>
      <c r="E105873" t="inlineStr">
        <is>
          <t>QT_COUNT</t>
        </is>
      </c>
    </row>
    <row r="105875">
      <c r="B105875" t="inlineStr">
        <is>
          <t>SDRW1800000020.1627</t>
        </is>
      </c>
      <c r="C105875" t="inlineStr">
        <is>
          <t>오륙천 원이면</t>
        </is>
      </c>
      <c r="D105875" t="inlineStr">
        <is>
          <t>오륙천 원</t>
        </is>
      </c>
      <c r="E105875" t="inlineStr">
        <is>
          <t>QT_PRICE</t>
        </is>
      </c>
    </row>
    <row r="105877">
      <c r="B105877" t="inlineStr">
        <is>
          <t>SDRW1800000020.1628</t>
        </is>
      </c>
      <c r="C105877" t="inlineStr">
        <is>
          <t>이불 하나 돌리더라.</t>
        </is>
      </c>
      <c r="D105877" t="inlineStr">
        <is>
          <t>하나</t>
        </is>
      </c>
      <c r="E105877" t="inlineStr">
        <is>
          <t>QT_COUNT</t>
        </is>
      </c>
    </row>
    <row r="105879">
      <c r="B105879" t="inlineStr">
        <is>
          <t>SDRW1800000020.1629</t>
        </is>
      </c>
      <c r="C105879" t="inlineStr">
        <is>
          <t>그래 코인방 한번 그때 갔었거든</t>
        </is>
      </c>
      <c r="D105879" t="inlineStr">
        <is>
          <t>한번</t>
        </is>
      </c>
      <c r="E105879" t="inlineStr">
        <is>
          <t>QT_COUNT</t>
        </is>
      </c>
    </row>
    <row r="105881">
      <c r="B105881" t="inlineStr">
        <is>
          <t>SDRW1800000020.1652</t>
        </is>
      </c>
      <c r="C105881" t="inlineStr">
        <is>
          <t>한 번인가 해 봤는데</t>
        </is>
      </c>
      <c r="D105881" t="inlineStr">
        <is>
          <t>한 번</t>
        </is>
      </c>
      <c r="E105881" t="inlineStr">
        <is>
          <t>QT_COUNT</t>
        </is>
      </c>
    </row>
    <row r="105883">
      <c r="B105883" t="inlineStr">
        <is>
          <t>SDRW1800000020.1659</t>
        </is>
      </c>
      <c r="C105883" t="inlineStr">
        <is>
          <t>한 두 개씩 계속 돌려야되니까</t>
        </is>
      </c>
      <c r="D105883" t="inlineStr">
        <is>
          <t>한 두 개씩</t>
        </is>
      </c>
      <c r="E105883" t="inlineStr">
        <is>
          <t>QT_COUNT</t>
        </is>
      </c>
    </row>
    <row r="105885">
      <c r="B105885" t="inlineStr">
        <is>
          <t>SDRW1800000020.1666</t>
        </is>
      </c>
      <c r="C105885" t="inlineStr">
        <is>
          <t>차 한잔 마시고</t>
        </is>
      </c>
      <c r="D105885" t="inlineStr">
        <is>
          <t>한잔</t>
        </is>
      </c>
      <c r="E105885" t="inlineStr">
        <is>
          <t>QT_COUNT</t>
        </is>
      </c>
    </row>
    <row r="105887">
      <c r="B105887" t="inlineStr">
        <is>
          <t>SDRW1800000020.1669</t>
        </is>
      </c>
      <c r="C105887" t="inlineStr">
        <is>
          <t>근데 차 한잔 마시고 하니까</t>
        </is>
      </c>
      <c r="D105887" t="inlineStr">
        <is>
          <t>한잔</t>
        </is>
      </c>
      <c r="E105887" t="inlineStr">
        <is>
          <t>QT_COUNT</t>
        </is>
      </c>
    </row>
    <row r="105889">
      <c r="B105889" t="inlineStr">
        <is>
          <t>SDRW1800000020.1679</t>
        </is>
      </c>
      <c r="C105889" t="inlineStr">
        <is>
          <t>두세 개씩 생겨 갖고</t>
        </is>
      </c>
      <c r="D105889" t="inlineStr">
        <is>
          <t>두세 개씩</t>
        </is>
      </c>
      <c r="E105889" t="inlineStr">
        <is>
          <t>QT_COUNT</t>
        </is>
      </c>
    </row>
    <row r="105891">
      <c r="B105891" t="inlineStr">
        <is>
          <t>SDRW1800000020.1707</t>
        </is>
      </c>
      <c r="C105891" t="inlineStr">
        <is>
          <t>한 개당 옷 갖다 줄 때마다</t>
        </is>
      </c>
      <c r="D105891" t="inlineStr">
        <is>
          <t>한 개당</t>
        </is>
      </c>
      <c r="E105891" t="inlineStr">
        <is>
          <t>QT_COUNT</t>
        </is>
      </c>
    </row>
    <row r="105893">
      <c r="B105893" t="inlineStr">
        <is>
          <t>SDRW1800000020.1708</t>
        </is>
      </c>
      <c r="C105893" t="inlineStr">
        <is>
          <t>돈 만 원씩 드니까</t>
        </is>
      </c>
      <c r="D105893" t="inlineStr">
        <is>
          <t>만 원씩</t>
        </is>
      </c>
      <c r="E105893" t="inlineStr">
        <is>
          <t>QT_PRICE</t>
        </is>
      </c>
    </row>
    <row r="105895">
      <c r="B105895" t="inlineStr">
        <is>
          <t>SDRW1800000020.1720</t>
        </is>
      </c>
      <c r="C105895" t="inlineStr">
        <is>
          <t>한 사만 얼마 들었어.</t>
        </is>
      </c>
      <c r="D105895" t="inlineStr">
        <is>
          <t>한 사만</t>
        </is>
      </c>
      <c r="E105895" t="inlineStr">
        <is>
          <t>QT_PRICE</t>
        </is>
      </c>
    </row>
    <row r="105897">
      <c r="B105897" t="inlineStr">
        <is>
          <t>SDRW1800000020.1722</t>
        </is>
      </c>
      <c r="C105897" t="inlineStr">
        <is>
          <t>사만 오천 원인가</t>
        </is>
      </c>
      <c r="D105897" t="inlineStr">
        <is>
          <t>사만 오천 원</t>
        </is>
      </c>
      <c r="E105897" t="inlineStr">
        <is>
          <t>QT_PRICE</t>
        </is>
      </c>
    </row>
    <row r="105899">
      <c r="B105899" t="inlineStr">
        <is>
          <t>SDRW1800000020.1733</t>
        </is>
      </c>
      <c r="C105899" t="inlineStr">
        <is>
          <t>거의 한 벌 값</t>
        </is>
      </c>
      <c r="D105899" t="inlineStr">
        <is>
          <t>한 벌</t>
        </is>
      </c>
      <c r="E105899" t="inlineStr">
        <is>
          <t>QT_COUNT</t>
        </is>
      </c>
    </row>
    <row r="105901">
      <c r="B105901" t="inlineStr">
        <is>
          <t>SDRW1800000020.1734</t>
        </is>
      </c>
      <c r="C105901" t="inlineStr">
        <is>
          <t>오만원 값 들더라.</t>
        </is>
      </c>
      <c r="D105901" t="inlineStr">
        <is>
          <t>오만원</t>
        </is>
      </c>
      <c r="E105901" t="inlineStr">
        <is>
          <t>QT_PRICE</t>
        </is>
      </c>
    </row>
    <row r="105903">
      <c r="B105903" t="inlineStr">
        <is>
          <t>SDRW1800000020.1756</t>
        </is>
      </c>
      <c r="C105903" t="inlineStr">
        <is>
          <t>한 네 벌 다섯 벌 했는데</t>
        </is>
      </c>
      <c r="D105903" t="inlineStr">
        <is>
          <t>한 네 벌</t>
        </is>
      </c>
      <c r="E105903" t="inlineStr">
        <is>
          <t>QT_COUNT</t>
        </is>
      </c>
    </row>
    <row r="105904">
      <c r="D105904" t="inlineStr">
        <is>
          <t>다섯 벌</t>
        </is>
      </c>
      <c r="E105904" t="inlineStr">
        <is>
          <t>QT_COUNT</t>
        </is>
      </c>
    </row>
    <row r="105906">
      <c r="B105906" t="inlineStr">
        <is>
          <t>SDRW1800000020.1757</t>
        </is>
      </c>
      <c r="C105906" t="inlineStr">
        <is>
          <t>오만 원 들더라 거의</t>
        </is>
      </c>
      <c r="D105906" t="inlineStr">
        <is>
          <t>오만 원</t>
        </is>
      </c>
      <c r="E105906" t="inlineStr">
        <is>
          <t>QT_PRICE</t>
        </is>
      </c>
    </row>
    <row r="105908">
      <c r="B105908" t="inlineStr">
        <is>
          <t>SDRW1800000020.1819</t>
        </is>
      </c>
      <c r="C105908" t="inlineStr">
        <is>
          <t>한 번은 그거는</t>
        </is>
      </c>
      <c r="D105908" t="inlineStr">
        <is>
          <t>한 번</t>
        </is>
      </c>
      <c r="E105908" t="inlineStr">
        <is>
          <t>QT_COUNT</t>
        </is>
      </c>
    </row>
    <row r="105910">
      <c r="B105910" t="inlineStr">
        <is>
          <t>SDRW1800000020.1822</t>
        </is>
      </c>
      <c r="C105910" t="inlineStr">
        <is>
          <t>한 번은 맡기려고 하거든.</t>
        </is>
      </c>
      <c r="D105910" t="inlineStr">
        <is>
          <t>한 번</t>
        </is>
      </c>
      <c r="E105910" t="inlineStr">
        <is>
          <t>QT_COUNT</t>
        </is>
      </c>
    </row>
    <row r="105912">
      <c r="B105912" t="inlineStr">
        <is>
          <t>SDRW1800000020.1838</t>
        </is>
      </c>
      <c r="C105912" t="inlineStr">
        <is>
          <t>뭐 욕실 두 개 청소하고</t>
        </is>
      </c>
      <c r="D105912" t="inlineStr">
        <is>
          <t>두 개</t>
        </is>
      </c>
      <c r="E105912" t="inlineStr">
        <is>
          <t>QT_COUNT</t>
        </is>
      </c>
    </row>
    <row r="105914">
      <c r="B105914" t="inlineStr">
        <is>
          <t>SDRW1800000020.1848</t>
        </is>
      </c>
      <c r="C105914" t="inlineStr">
        <is>
          <t>이제 또 한번 계절이 바뀌니까</t>
        </is>
      </c>
      <c r="D105914" t="inlineStr">
        <is>
          <t>한번</t>
        </is>
      </c>
      <c r="E105914" t="inlineStr">
        <is>
          <t>QT_COUNT</t>
        </is>
      </c>
    </row>
    <row r="105916">
      <c r="B105916" t="inlineStr">
        <is>
          <t>SDRW1800000020.1882</t>
        </is>
      </c>
      <c r="C105916" t="inlineStr">
        <is>
          <t>한번 책상도 요번에</t>
        </is>
      </c>
      <c r="D105916" t="inlineStr">
        <is>
          <t>한번</t>
        </is>
      </c>
      <c r="E105916" t="inlineStr">
        <is>
          <t>QT_COUNT</t>
        </is>
      </c>
    </row>
    <row r="105918">
      <c r="B105918" t="inlineStr">
        <is>
          <t>SDRW1800000020.1888</t>
        </is>
      </c>
      <c r="C105918" t="inlineStr">
        <is>
          <t>그것도 뭐 하고 오천 원 내고 버리고</t>
        </is>
      </c>
      <c r="D105918" t="inlineStr">
        <is>
          <t>오천 원</t>
        </is>
      </c>
      <c r="E105918" t="inlineStr">
        <is>
          <t>QT_PRICE</t>
        </is>
      </c>
    </row>
    <row r="105920">
      <c r="B105920" t="inlineStr">
        <is>
          <t>SDRW1800000020.1909</t>
        </is>
      </c>
      <c r="C105920" t="inlineStr">
        <is>
          <t>한 두개씩 그런데</t>
        </is>
      </c>
      <c r="D105920" t="inlineStr">
        <is>
          <t>한 두개씩</t>
        </is>
      </c>
      <c r="E105920" t="inlineStr">
        <is>
          <t>QT_COUNT</t>
        </is>
      </c>
    </row>
    <row r="105922">
      <c r="B105922" t="inlineStr">
        <is>
          <t>SDRW1800000020.1910</t>
        </is>
      </c>
      <c r="C105922" t="inlineStr">
        <is>
          <t>한번 이사 가면</t>
        </is>
      </c>
      <c r="D105922" t="inlineStr">
        <is>
          <t>한번</t>
        </is>
      </c>
      <c r="E105922" t="inlineStr">
        <is>
          <t>QT_COUNT</t>
        </is>
      </c>
    </row>
    <row r="105924">
      <c r="B105924" t="inlineStr">
        <is>
          <t>SDRW1800000020.1922</t>
        </is>
      </c>
      <c r="C105924" t="inlineStr">
        <is>
          <t>그러니까 한 번은</t>
        </is>
      </c>
      <c r="D105924" t="inlineStr">
        <is>
          <t>한 번</t>
        </is>
      </c>
      <c r="E105924" t="inlineStr">
        <is>
          <t>QT_COUNT</t>
        </is>
      </c>
    </row>
    <row r="105926">
      <c r="B105926" t="inlineStr">
        <is>
          <t>SDRW1800000020.1928</t>
        </is>
      </c>
      <c r="C105926" t="inlineStr">
        <is>
          <t>이사를 한 번씩은</t>
        </is>
      </c>
      <c r="D105926" t="inlineStr">
        <is>
          <t>한 번씩</t>
        </is>
      </c>
      <c r="E105926" t="inlineStr">
        <is>
          <t>QT_COUNT</t>
        </is>
      </c>
    </row>
    <row r="105928">
      <c r="B105928" t="inlineStr">
        <is>
          <t>SDRW1800000020.1929</t>
        </is>
      </c>
      <c r="C105928" t="inlineStr">
        <is>
          <t>십 년마다 한번</t>
        </is>
      </c>
      <c r="D105928" t="inlineStr">
        <is>
          <t>십 년마다</t>
        </is>
      </c>
      <c r="E105928" t="inlineStr">
        <is>
          <t>DT_OTHERS</t>
        </is>
      </c>
    </row>
    <row r="105929">
      <c r="D105929" t="inlineStr">
        <is>
          <t>한번</t>
        </is>
      </c>
      <c r="E105929" t="inlineStr">
        <is>
          <t>QT_COUNT</t>
        </is>
      </c>
    </row>
    <row r="105931">
      <c r="B105931" t="inlineStr">
        <is>
          <t>SDRW1800000020.1943</t>
        </is>
      </c>
      <c r="C105931" t="inlineStr">
        <is>
          <t>하나씩 망가지긴 하더라고</t>
        </is>
      </c>
      <c r="D105931" t="inlineStr">
        <is>
          <t>하나씩</t>
        </is>
      </c>
      <c r="E105931" t="inlineStr">
        <is>
          <t>QT_COUNT</t>
        </is>
      </c>
    </row>
    <row r="105933">
      <c r="B105933" t="inlineStr">
        <is>
          <t>SDRW1800000020.2019</t>
        </is>
      </c>
      <c r="C105933" t="inlineStr">
        <is>
          <t>식당 하나 딱 갖다 놨다고 그래서</t>
        </is>
      </c>
      <c r="D105933" t="inlineStr">
        <is>
          <t>하나</t>
        </is>
      </c>
      <c r="E105933" t="inlineStr">
        <is>
          <t>QT_COUNT</t>
        </is>
      </c>
    </row>
    <row r="105935">
      <c r="B105935" t="inlineStr">
        <is>
          <t>SDRW1800000020.2106</t>
        </is>
      </c>
      <c r="C105935" t="inlineStr">
        <is>
          <t>인덕션은 하나 나도</t>
        </is>
      </c>
      <c r="D105935" t="inlineStr">
        <is>
          <t>인덕션</t>
        </is>
      </c>
      <c r="E105935" t="inlineStr">
        <is>
          <t>TMI_HW</t>
        </is>
      </c>
    </row>
    <row r="105936">
      <c r="D105936" t="inlineStr">
        <is>
          <t>하나</t>
        </is>
      </c>
      <c r="E105936" t="inlineStr">
        <is>
          <t>QT_COUNT</t>
        </is>
      </c>
    </row>
    <row r="105938">
      <c r="B105938" t="inlineStr">
        <is>
          <t>SDRW1800000020.2115</t>
        </is>
      </c>
      <c r="C105938" t="inlineStr">
        <is>
          <t>그치 한 칸 두 칸짜리</t>
        </is>
      </c>
      <c r="D105938" t="inlineStr">
        <is>
          <t>한 칸</t>
        </is>
      </c>
      <c r="E105938" t="inlineStr">
        <is>
          <t>QT_COUNT</t>
        </is>
      </c>
    </row>
    <row r="105939">
      <c r="D105939" t="inlineStr">
        <is>
          <t>두 칸짜리</t>
        </is>
      </c>
      <c r="E105939" t="inlineStr">
        <is>
          <t>QT_COUNT</t>
        </is>
      </c>
    </row>
    <row r="105941">
      <c r="B105941" t="inlineStr">
        <is>
          <t>SDRW1800000020.2135</t>
        </is>
      </c>
      <c r="C105941" t="inlineStr">
        <is>
          <t>백만 원 대 더라고 그래서</t>
        </is>
      </c>
      <c r="D105941" t="inlineStr">
        <is>
          <t>백만 원 대</t>
        </is>
      </c>
      <c r="E105941" t="inlineStr">
        <is>
          <t>QT_PRICE</t>
        </is>
      </c>
    </row>
    <row r="105943">
      <c r="B105943" t="inlineStr">
        <is>
          <t>SDRW1800000020.2196</t>
        </is>
      </c>
      <c r="C105943" t="inlineStr">
        <is>
          <t>김치냉장고 지금 하나를</t>
        </is>
      </c>
      <c r="D105943" t="inlineStr">
        <is>
          <t>김치냉장고</t>
        </is>
      </c>
      <c r="E105943" t="inlineStr">
        <is>
          <t>TMI_HW</t>
        </is>
      </c>
    </row>
    <row r="105944">
      <c r="D105944" t="inlineStr">
        <is>
          <t>하나</t>
        </is>
      </c>
      <c r="E105944" t="inlineStr">
        <is>
          <t>QT_COUNT</t>
        </is>
      </c>
    </row>
    <row r="105946">
      <c r="B105946" t="inlineStr">
        <is>
          <t>SDRW1800000020.2197</t>
        </is>
      </c>
      <c r="C105946" t="inlineStr">
        <is>
          <t>더 그거 하나 가지고</t>
        </is>
      </c>
      <c r="D105946" t="inlineStr">
        <is>
          <t>하나</t>
        </is>
      </c>
      <c r="E105946" t="inlineStr">
        <is>
          <t>QT_COUNT</t>
        </is>
      </c>
    </row>
    <row r="105948">
      <c r="B105948" t="inlineStr">
        <is>
          <t>SDRW1800000020.2199</t>
        </is>
      </c>
      <c r="C105948" t="inlineStr">
        <is>
          <t>한대 사드렸잖아.</t>
        </is>
      </c>
      <c r="D105948" t="inlineStr">
        <is>
          <t>한대</t>
        </is>
      </c>
      <c r="E105948" t="inlineStr">
        <is>
          <t>QT_COUNT</t>
        </is>
      </c>
    </row>
    <row r="105950">
      <c r="B105950" t="inlineStr">
        <is>
          <t>SDRW1800000020.2200</t>
        </is>
      </c>
      <c r="C105950" t="inlineStr">
        <is>
          <t>한 대를 더 놔 드려야 하나?</t>
        </is>
      </c>
      <c r="D105950" t="inlineStr">
        <is>
          <t>한 대</t>
        </is>
      </c>
      <c r="E105950" t="inlineStr">
        <is>
          <t>QT_COUNT</t>
        </is>
      </c>
    </row>
    <row r="105952">
      <c r="B105952" t="inlineStr">
        <is>
          <t>SDRW1800000020.2210</t>
        </is>
      </c>
      <c r="C105952" t="inlineStr">
        <is>
          <t>또 하나를?</t>
        </is>
      </c>
      <c r="D105952" t="inlineStr">
        <is>
          <t>하나</t>
        </is>
      </c>
      <c r="E105952" t="inlineStr">
        <is>
          <t>QT_COUNT</t>
        </is>
      </c>
    </row>
    <row r="105954">
      <c r="B105954" t="inlineStr">
        <is>
          <t>SDRW1800000020.2211</t>
        </is>
      </c>
      <c r="C105954" t="inlineStr">
        <is>
          <t>하나 딤채가</t>
        </is>
      </c>
      <c r="D105954" t="inlineStr">
        <is>
          <t>하나</t>
        </is>
      </c>
      <c r="E105954" t="inlineStr">
        <is>
          <t>QT_COUNT</t>
        </is>
      </c>
    </row>
    <row r="105955">
      <c r="D105955" t="inlineStr">
        <is>
          <t>딤채</t>
        </is>
      </c>
      <c r="E105955" t="inlineStr">
        <is>
          <t>OGG_ECONOMY</t>
        </is>
      </c>
    </row>
    <row r="105957">
      <c r="B105957" t="inlineStr">
        <is>
          <t>SDRW1800000020.2215</t>
        </is>
      </c>
      <c r="C105957" t="inlineStr">
        <is>
          <t>근데 우리 어머니도 두 대는 쓰셔.</t>
        </is>
      </c>
      <c r="D105957" t="inlineStr">
        <is>
          <t>어머니</t>
        </is>
      </c>
      <c r="E105957" t="inlineStr">
        <is>
          <t>CV_RELATION</t>
        </is>
      </c>
    </row>
    <row r="105958">
      <c r="D105958" t="inlineStr">
        <is>
          <t>두 대</t>
        </is>
      </c>
      <c r="E105958" t="inlineStr">
        <is>
          <t>QT_COUNT</t>
        </is>
      </c>
    </row>
    <row r="105960">
      <c r="B105960" t="inlineStr">
        <is>
          <t>SDRW1800000020.2230</t>
        </is>
      </c>
      <c r="C105960" t="inlineStr">
        <is>
          <t>근데 두 대까지는 이제</t>
        </is>
      </c>
      <c r="D105960" t="inlineStr">
        <is>
          <t>두 대까지</t>
        </is>
      </c>
      <c r="E105960" t="inlineStr">
        <is>
          <t>QT_COUNT</t>
        </is>
      </c>
    </row>
    <row r="105962">
      <c r="B105962" t="inlineStr">
        <is>
          <t>SDRW1800000020.2235</t>
        </is>
      </c>
      <c r="C105962" t="inlineStr">
        <is>
          <t>그거 하나 또 처분하고?</t>
        </is>
      </c>
      <c r="D105962" t="inlineStr">
        <is>
          <t>하나</t>
        </is>
      </c>
      <c r="E105962" t="inlineStr">
        <is>
          <t>QT_COUNT</t>
        </is>
      </c>
    </row>
    <row r="105964">
      <c r="B105964" t="inlineStr">
        <is>
          <t>SDRW1800000020.2238</t>
        </is>
      </c>
      <c r="C105964" t="inlineStr">
        <is>
          <t>그냥 두 분만 사실 때는</t>
        </is>
      </c>
      <c r="D105964" t="inlineStr">
        <is>
          <t>두 분만</t>
        </is>
      </c>
      <c r="E105964" t="inlineStr">
        <is>
          <t>QT_MAN_COUNT</t>
        </is>
      </c>
    </row>
    <row r="105966">
      <c r="B105966" t="inlineStr">
        <is>
          <t>SDRW1800000020.2242</t>
        </is>
      </c>
      <c r="C105966" t="inlineStr">
        <is>
          <t>일 년에 한두 통 드신다 그러거든?</t>
        </is>
      </c>
      <c r="D105966" t="inlineStr">
        <is>
          <t>일 년</t>
        </is>
      </c>
      <c r="E105966" t="inlineStr">
        <is>
          <t>DT_DURATION</t>
        </is>
      </c>
    </row>
    <row r="105967">
      <c r="D105967" t="inlineStr">
        <is>
          <t>한두 통</t>
        </is>
      </c>
      <c r="E105967" t="inlineStr">
        <is>
          <t>QT_COUNT</t>
        </is>
      </c>
    </row>
    <row r="105969">
      <c r="B105969" t="inlineStr">
        <is>
          <t>SDRW1800000020.2243</t>
        </is>
      </c>
      <c r="C105969" t="inlineStr">
        <is>
          <t>그래 뭐 두 분이서</t>
        </is>
      </c>
      <c r="D105969" t="inlineStr">
        <is>
          <t>두 분</t>
        </is>
      </c>
      <c r="E105969" t="inlineStr">
        <is>
          <t>QT_MAN_COUNT</t>
        </is>
      </c>
    </row>
    <row r="105971">
      <c r="B105971" t="inlineStr">
        <is>
          <t>SDRW1800000020.2303</t>
        </is>
      </c>
      <c r="C105971" t="inlineStr">
        <is>
          <t>이제 한번에 쓸고 하니까</t>
        </is>
      </c>
      <c r="D105971" t="inlineStr">
        <is>
          <t>한번</t>
        </is>
      </c>
      <c r="E105971" t="inlineStr">
        <is>
          <t>QT_COUNT</t>
        </is>
      </c>
    </row>
    <row r="105973">
      <c r="B105973" t="inlineStr">
        <is>
          <t>SDRW1800000020.2343</t>
        </is>
      </c>
      <c r="C105973" t="inlineStr">
        <is>
          <t>육십 대 이전부터</t>
        </is>
      </c>
      <c r="D105973" t="inlineStr">
        <is>
          <t>육십 대 이전</t>
        </is>
      </c>
      <c r="E105973" t="inlineStr">
        <is>
          <t>QT_AGE</t>
        </is>
      </c>
    </row>
    <row r="105975">
      <c r="B105975" t="inlineStr">
        <is>
          <t>SDRW1800000020.2350</t>
        </is>
      </c>
      <c r="C105975" t="inlineStr">
        <is>
          <t>하나씩 하나씩 까먹게 돼.</t>
        </is>
      </c>
      <c r="D105975" t="inlineStr">
        <is>
          <t>하나씩</t>
        </is>
      </c>
      <c r="E105975" t="inlineStr">
        <is>
          <t>QT_COUNT</t>
        </is>
      </c>
    </row>
    <row r="105976">
      <c r="D105976" t="inlineStr">
        <is>
          <t>하나씩</t>
        </is>
      </c>
      <c r="E105976" t="inlineStr">
        <is>
          <t>QT_COUNT</t>
        </is>
      </c>
    </row>
    <row r="105978">
      <c r="B105978" t="inlineStr">
        <is>
          <t>SDRW1800000020.2394</t>
        </is>
      </c>
      <c r="C105978" t="inlineStr">
        <is>
          <t>뇌가 그게 한번</t>
        </is>
      </c>
      <c r="D105978" t="inlineStr">
        <is>
          <t>뇌</t>
        </is>
      </c>
      <c r="E105978" t="inlineStr">
        <is>
          <t>TM_CELL_TISSUE_ORGAN</t>
        </is>
      </c>
    </row>
    <row r="105979">
      <c r="D105979" t="inlineStr">
        <is>
          <t>한번</t>
        </is>
      </c>
      <c r="E105979" t="inlineStr">
        <is>
          <t>QT_COUNT</t>
        </is>
      </c>
    </row>
    <row r="105981">
      <c r="B105981" t="inlineStr">
        <is>
          <t>SDRW1800000020.2408</t>
        </is>
      </c>
      <c r="C105981" t="inlineStr">
        <is>
          <t>계란 한 두 개씩 드시고 하거든?</t>
        </is>
      </c>
      <c r="D105981" t="inlineStr">
        <is>
          <t>계란</t>
        </is>
      </c>
      <c r="E105981" t="inlineStr">
        <is>
          <t>CV_FOOD</t>
        </is>
      </c>
    </row>
    <row r="105982">
      <c r="D105982" t="inlineStr">
        <is>
          <t>한 두 개씩</t>
        </is>
      </c>
      <c r="E105982" t="inlineStr">
        <is>
          <t>QT_COUNT</t>
        </is>
      </c>
    </row>
    <row r="105984">
      <c r="B105984" t="inlineStr">
        <is>
          <t>SDRW1800000020.2476</t>
        </is>
      </c>
      <c r="C105984" t="inlineStr">
        <is>
          <t>다섯 살은 많으신데</t>
        </is>
      </c>
      <c r="D105984" t="inlineStr">
        <is>
          <t>다섯 살</t>
        </is>
      </c>
      <c r="E105984" t="inlineStr">
        <is>
          <t>QT_AGE</t>
        </is>
      </c>
    </row>
    <row r="105986">
      <c r="B105986" t="inlineStr">
        <is>
          <t>SDRW1800000020.2530</t>
        </is>
      </c>
      <c r="C105986" t="inlineStr">
        <is>
          <t>이삼십 대 때는 그거를</t>
        </is>
      </c>
      <c r="D105986" t="inlineStr">
        <is>
          <t>이삼십 대</t>
        </is>
      </c>
      <c r="E105986" t="inlineStr">
        <is>
          <t>QT_AGE</t>
        </is>
      </c>
    </row>
    <row r="105988">
      <c r="B105988" t="inlineStr">
        <is>
          <t>SDRW1800000020.2671</t>
        </is>
      </c>
      <c r="C105988" t="inlineStr">
        <is>
          <t>한 개씩은 바꿔도</t>
        </is>
      </c>
      <c r="D105988" t="inlineStr">
        <is>
          <t>한 개씩</t>
        </is>
      </c>
      <c r="E105988" t="inlineStr">
        <is>
          <t>QT_COUNT</t>
        </is>
      </c>
    </row>
    <row r="105990">
      <c r="B105990" t="inlineStr">
        <is>
          <t>SDRW1800000020.2672</t>
        </is>
      </c>
      <c r="C105990" t="inlineStr">
        <is>
          <t>이케 한번에 다 안바꿔지더라고</t>
        </is>
      </c>
      <c r="D105990" t="inlineStr">
        <is>
          <t>한번</t>
        </is>
      </c>
      <c r="E105990" t="inlineStr">
        <is>
          <t>QT_COUNT</t>
        </is>
      </c>
    </row>
    <row r="105992">
      <c r="B105992" t="inlineStr">
        <is>
          <t>SDRW1800000020.2677</t>
        </is>
      </c>
      <c r="C105992" t="inlineStr">
        <is>
          <t>취미생활을 꼭 하나씩은 해.</t>
        </is>
      </c>
      <c r="D105992" t="inlineStr">
        <is>
          <t>하나씩</t>
        </is>
      </c>
      <c r="E105992" t="inlineStr">
        <is>
          <t>QT_COUNT</t>
        </is>
      </c>
    </row>
    <row r="105994">
      <c r="B105994" t="inlineStr">
        <is>
          <t>SDRW1800000020.2832</t>
        </is>
      </c>
      <c r="C105994" t="inlineStr">
        <is>
          <t>한두 명 가는 것도 아니니까</t>
        </is>
      </c>
      <c r="D105994" t="inlineStr">
        <is>
          <t>한두 명</t>
        </is>
      </c>
      <c r="E105994" t="inlineStr">
        <is>
          <t>QT_MAN_COUNT</t>
        </is>
      </c>
    </row>
    <row r="105996">
      <c r="B105996" t="inlineStr">
        <is>
          <t>SDRW1800000020.2972</t>
        </is>
      </c>
      <c r="C105996" t="inlineStr">
        <is>
          <t>스무살이면</t>
        </is>
      </c>
      <c r="D105996" t="inlineStr">
        <is>
          <t>스무살</t>
        </is>
      </c>
      <c r="E105996" t="inlineStr">
        <is>
          <t>QT_AGE</t>
        </is>
      </c>
    </row>
    <row r="105998">
      <c r="B105998" t="inlineStr">
        <is>
          <t>SDRW1800000020.2986</t>
        </is>
      </c>
      <c r="C105998" t="inlineStr">
        <is>
          <t>이십 대 에도</t>
        </is>
      </c>
      <c r="D105998" t="inlineStr">
        <is>
          <t>이십 대</t>
        </is>
      </c>
      <c r="E105998" t="inlineStr">
        <is>
          <t>QT_AGE</t>
        </is>
      </c>
    </row>
    <row r="106000">
      <c r="B106000" t="inlineStr">
        <is>
          <t>SBRW1800000238.34</t>
        </is>
      </c>
      <c r="C106000" t="inlineStr">
        <is>
          <t>예를 들어서 구독자가 한 백만 명 이상이 있는 크리에이터들은 월 한 오천만 원 이상씩 벌기도하고</t>
        </is>
      </c>
      <c r="D106000" t="inlineStr">
        <is>
          <t>한 백만 명 이상</t>
        </is>
      </c>
      <c r="E106000" t="inlineStr">
        <is>
          <t>QT_MAN_COUNT</t>
        </is>
      </c>
    </row>
    <row r="106001">
      <c r="D106001" t="inlineStr">
        <is>
          <t>크리에이터</t>
        </is>
      </c>
      <c r="E106001" t="inlineStr">
        <is>
          <t>CV_OCCUPATION</t>
        </is>
      </c>
    </row>
    <row r="106003">
      <c r="B106003" t="inlineStr">
        <is>
          <t>SBRW1800000238.35</t>
        </is>
      </c>
      <c r="C106003" t="inlineStr">
        <is>
          <t>아 티비에서는 한 한 번에 별풍선 삼천팔백만 원 치 받은 사례도 있었고.</t>
        </is>
      </c>
      <c r="D106003" t="inlineStr">
        <is>
          <t>티비</t>
        </is>
      </c>
      <c r="E106003" t="inlineStr">
        <is>
          <t>TMI_HW</t>
        </is>
      </c>
    </row>
    <row r="106004">
      <c r="D106004" t="inlineStr">
        <is>
          <t>한 번</t>
        </is>
      </c>
      <c r="E106004" t="inlineStr">
        <is>
          <t>QT_COUNT</t>
        </is>
      </c>
    </row>
    <row r="106005">
      <c r="D106005" t="inlineStr">
        <is>
          <t>삼천팔백만 원</t>
        </is>
      </c>
      <c r="E106005" t="inlineStr">
        <is>
          <t>QT_PRICE</t>
        </is>
      </c>
    </row>
    <row r="106007">
      <c r="B106007" t="inlineStr">
        <is>
          <t>SBRW1800000238.36</t>
        </is>
      </c>
      <c r="C106007" t="inlineStr">
        <is>
          <t>삼천팔백만원요?</t>
        </is>
      </c>
      <c r="D106007" t="inlineStr">
        <is>
          <t>삼천팔백만원</t>
        </is>
      </c>
      <c r="E106007" t="inlineStr">
        <is>
          <t>QT_PRICE</t>
        </is>
      </c>
    </row>
    <row r="106009">
      <c r="B106009" t="inlineStr">
        <is>
          <t>SBRW1800000238.37</t>
        </is>
      </c>
      <c r="C106009" t="inlineStr">
        <is>
          <t>작년에는 이백명이 넘는 크리에이터 비제이들이</t>
        </is>
      </c>
      <c r="D106009" t="inlineStr">
        <is>
          <t>작년</t>
        </is>
      </c>
      <c r="E106009" t="inlineStr">
        <is>
          <t>DT_YEAR</t>
        </is>
      </c>
    </row>
    <row r="106010">
      <c r="D106010" t="inlineStr">
        <is>
          <t>이백명</t>
        </is>
      </c>
      <c r="E106010" t="inlineStr">
        <is>
          <t>QT_MAN_COUNT</t>
        </is>
      </c>
    </row>
    <row r="106011">
      <c r="D106011" t="inlineStr">
        <is>
          <t>크리에이터</t>
        </is>
      </c>
      <c r="E106011" t="inlineStr">
        <is>
          <t>CV_OCCUPATION</t>
        </is>
      </c>
    </row>
    <row r="106012">
      <c r="D106012" t="inlineStr">
        <is>
          <t>비제이</t>
        </is>
      </c>
      <c r="E106012" t="inlineStr">
        <is>
          <t>CV_OCCUPATION</t>
        </is>
      </c>
    </row>
    <row r="106014">
      <c r="B106014" t="inlineStr">
        <is>
          <t>SBRW1800000238.39</t>
        </is>
      </c>
      <c r="C106014" t="inlineStr">
        <is>
          <t>이제 일억 원 이상에 수익을 올렸어요.</t>
        </is>
      </c>
      <c r="D106014" t="inlineStr">
        <is>
          <t>일억 원 이상</t>
        </is>
      </c>
      <c r="E106014" t="inlineStr">
        <is>
          <t>QT_PRICE</t>
        </is>
      </c>
    </row>
    <row r="106016">
      <c r="B106016" t="inlineStr">
        <is>
          <t>SBRW1800000238.55</t>
        </is>
      </c>
      <c r="C106016" t="inlineStr">
        <is>
          <t>예. 그렇죠. 그렇죠. 근데 조회수가 평소보다 열배 이상 올라가고.</t>
        </is>
      </c>
      <c r="D106016" t="inlineStr">
        <is>
          <t>열배 이상</t>
        </is>
      </c>
      <c r="E106016" t="inlineStr">
        <is>
          <t>QT_PERCENTAGE</t>
        </is>
      </c>
    </row>
    <row r="106018">
      <c r="B106018" t="inlineStr">
        <is>
          <t>SBRW1800000238.63</t>
        </is>
      </c>
      <c r="C106018" t="inlineStr">
        <is>
          <t>근데 지금 수익으로 이천삼백만 원을 벌었다고요?</t>
        </is>
      </c>
      <c r="D106018" t="inlineStr">
        <is>
          <t>이천삼백만 원</t>
        </is>
      </c>
      <c r="E106018" t="inlineStr">
        <is>
          <t>QT_PRICE</t>
        </is>
      </c>
    </row>
    <row r="106020">
      <c r="B106020" t="inlineStr">
        <is>
          <t>SBRW1800000322.59</t>
        </is>
      </c>
      <c r="C106020" t="inlineStr">
        <is>
          <t>네. 오 회가 좀 더 많이 많은 분들이 들어 주기를 기다리고 있는 상황이죠.</t>
        </is>
      </c>
      <c r="D106020" t="inlineStr">
        <is>
          <t>오 회</t>
        </is>
      </c>
      <c r="E106020" t="inlineStr">
        <is>
          <t>QT_ORDER</t>
        </is>
      </c>
    </row>
    <row r="106022">
      <c r="B106022" t="inlineStr">
        <is>
          <t>SBRW1800000322.62</t>
        </is>
      </c>
      <c r="C106022" t="inlineStr">
        <is>
          <t>저희 이제 오 회가 올라올 때 저도</t>
        </is>
      </c>
      <c r="D106022" t="inlineStr">
        <is>
          <t>오 회</t>
        </is>
      </c>
      <c r="E106022" t="inlineStr">
        <is>
          <t>QT_ORDER</t>
        </is>
      </c>
    </row>
    <row r="106024">
      <c r="B106024" t="inlineStr">
        <is>
          <t>SBRW1800000322.67</t>
        </is>
      </c>
      <c r="C106024" t="inlineStr">
        <is>
          <t>일주일에 한 번씩 올라오는 게 이제 막 시작됐기 때문에</t>
        </is>
      </c>
      <c r="D106024" t="inlineStr">
        <is>
          <t>일주일</t>
        </is>
      </c>
      <c r="E106024" t="inlineStr">
        <is>
          <t>DT_DURATION</t>
        </is>
      </c>
    </row>
    <row r="106025">
      <c r="D106025" t="inlineStr">
        <is>
          <t>한 번씩</t>
        </is>
      </c>
      <c r="E106025" t="inlineStr">
        <is>
          <t>QT_COUNT</t>
        </is>
      </c>
    </row>
    <row r="106027">
      <c r="B106027" t="inlineStr">
        <is>
          <t>SBRW1800000322.76</t>
        </is>
      </c>
      <c r="C106027" t="inlineStr">
        <is>
          <t>그 일주일에 한 번이 언제죠?</t>
        </is>
      </c>
      <c r="D106027" t="inlineStr">
        <is>
          <t>일주일</t>
        </is>
      </c>
      <c r="E106027" t="inlineStr">
        <is>
          <t>DT_DURATION</t>
        </is>
      </c>
    </row>
    <row r="106028">
      <c r="D106028" t="inlineStr">
        <is>
          <t>한 번</t>
        </is>
      </c>
      <c r="E106028" t="inlineStr">
        <is>
          <t>QT_COUNT</t>
        </is>
      </c>
    </row>
    <row r="106030">
      <c r="B106030" t="inlineStr">
        <is>
          <t>SBRW1800000322.80</t>
        </is>
      </c>
      <c r="C106030" t="inlineStr">
        <is>
          <t>일주일에 한 번씩 뵙고 있으니까요.</t>
        </is>
      </c>
      <c r="D106030" t="inlineStr">
        <is>
          <t>일주일</t>
        </is>
      </c>
      <c r="E106030" t="inlineStr">
        <is>
          <t>DT_DURATION</t>
        </is>
      </c>
    </row>
    <row r="106031">
      <c r="D106031" t="inlineStr">
        <is>
          <t>한 번씩</t>
        </is>
      </c>
      <c r="E106031" t="inlineStr">
        <is>
          <t>QT_COUNT</t>
        </is>
      </c>
    </row>
    <row r="106033">
      <c r="B106033" t="inlineStr">
        <is>
          <t>SBRW1800000322.82</t>
        </is>
      </c>
      <c r="C106033" t="inlineStr">
        <is>
          <t>네. 이주씩 기다리지 않아도 됩니다 이제.</t>
        </is>
      </c>
      <c r="D106033" t="inlineStr">
        <is>
          <t>이주씩</t>
        </is>
      </c>
      <c r="E106033" t="inlineStr">
        <is>
          <t>QT_COUNT</t>
        </is>
      </c>
    </row>
    <row r="106035">
      <c r="B106035" t="inlineStr">
        <is>
          <t>SBRW1800000322.89</t>
        </is>
      </c>
      <c r="C106035" t="inlineStr">
        <is>
          <t>첫 번째 하트를 누를 때에 즐거움?</t>
        </is>
      </c>
      <c r="D106035" t="inlineStr">
        <is>
          <t>첫 번째</t>
        </is>
      </c>
      <c r="E106035" t="inlineStr">
        <is>
          <t>QT_ORDER</t>
        </is>
      </c>
    </row>
    <row r="106037">
      <c r="B106037" t="inlineStr">
        <is>
          <t>SBRW1800000322.114</t>
        </is>
      </c>
      <c r="C106037" t="inlineStr">
        <is>
          <t>백 개를 넘었더라구요.</t>
        </is>
      </c>
      <c r="D106037" t="inlineStr">
        <is>
          <t>백 개</t>
        </is>
      </c>
      <c r="E106037" t="inlineStr">
        <is>
          <t>QT_COUNT</t>
        </is>
      </c>
    </row>
    <row r="106039">
      <c r="B106039" t="inlineStr">
        <is>
          <t>SBRW1800000322.117</t>
        </is>
      </c>
      <c r="C106039" t="inlineStr">
        <is>
          <t>지금 육 회짠 찬데. 그쵸?</t>
        </is>
      </c>
      <c r="D106039" t="inlineStr">
        <is>
          <t>육 회</t>
        </is>
      </c>
      <c r="E106039" t="inlineStr">
        <is>
          <t>QT_ORDER</t>
        </is>
      </c>
    </row>
    <row r="106041">
      <c r="B106041" t="inlineStr">
        <is>
          <t>SBRW1800000322.119</t>
        </is>
      </c>
      <c r="C106041" t="inlineStr">
        <is>
          <t>오 회차까지 해서 백 개가 넘은 거잖아요.</t>
        </is>
      </c>
      <c r="D106041" t="inlineStr">
        <is>
          <t>오 회</t>
        </is>
      </c>
      <c r="E106041" t="inlineStr">
        <is>
          <t>QT_ORDER</t>
        </is>
      </c>
    </row>
    <row r="106042">
      <c r="D106042" t="inlineStr">
        <is>
          <t>백 개</t>
        </is>
      </c>
      <c r="E106042" t="inlineStr">
        <is>
          <t>QT_COUNT</t>
        </is>
      </c>
    </row>
    <row r="106044">
      <c r="B106044" t="inlineStr">
        <is>
          <t>SBRW1800000322.122</t>
        </is>
      </c>
      <c r="C106044" t="inlineStr">
        <is>
          <t>저는 백 개째 그거 캡처해 놨어요.</t>
        </is>
      </c>
      <c r="D106044" t="inlineStr">
        <is>
          <t>백 개째</t>
        </is>
      </c>
      <c r="E106044" t="inlineStr">
        <is>
          <t>QT_COUNT</t>
        </is>
      </c>
    </row>
    <row r="106046">
      <c r="B106046" t="inlineStr">
        <is>
          <t>SBRW1800000322.131</t>
        </is>
      </c>
      <c r="C106046" t="inlineStr">
        <is>
          <t>한 가지 또 굉장히 기쁜 좋은 소식이랄까 뭐랄까 여러분들을 설레게 할</t>
        </is>
      </c>
      <c r="D106046" t="inlineStr">
        <is>
          <t>한 가지</t>
        </is>
      </c>
      <c r="E106046" t="inlineStr">
        <is>
          <t>QT_COUNT</t>
        </is>
      </c>
    </row>
    <row r="106048">
      <c r="B106048" t="inlineStr">
        <is>
          <t>SBRW1800000322.132</t>
        </is>
      </c>
      <c r="C106048" t="inlineStr">
        <is>
          <t>뉴스도 하나 있죠?</t>
        </is>
      </c>
      <c r="D106048" t="inlineStr">
        <is>
          <t>하나</t>
        </is>
      </c>
      <c r="E106048" t="inlineStr">
        <is>
          <t>QT_COUNT</t>
        </is>
      </c>
    </row>
    <row r="106050">
      <c r="B106050" t="inlineStr">
        <is>
          <t>SBRW1800000322.149</t>
        </is>
      </c>
      <c r="C106050" t="inlineStr">
        <is>
          <t>어~ 지금이 육 회니까</t>
        </is>
      </c>
      <c r="D106050" t="inlineStr">
        <is>
          <t>육 회</t>
        </is>
      </c>
      <c r="E106050" t="inlineStr">
        <is>
          <t>QT_ORDER</t>
        </is>
      </c>
    </row>
    <row r="106052">
      <c r="B106052" t="inlineStr">
        <is>
          <t>SBRW1800000322.190</t>
        </is>
      </c>
      <c r="C106052" t="inlineStr">
        <is>
          <t>풀문 육 회에서 함께 할 이야기는 대세 걸그룹</t>
        </is>
      </c>
      <c r="D106052" t="inlineStr">
        <is>
          <t>풀문</t>
        </is>
      </c>
      <c r="E106052" t="inlineStr">
        <is>
          <t>AFA_VIDEO</t>
        </is>
      </c>
    </row>
    <row r="106053">
      <c r="D106053" t="inlineStr">
        <is>
          <t>육 회</t>
        </is>
      </c>
      <c r="E106053" t="inlineStr">
        <is>
          <t>QT_ORDER</t>
        </is>
      </c>
    </row>
    <row r="106055">
      <c r="B106055" t="inlineStr">
        <is>
          <t>SBRW1800000322.191</t>
        </is>
      </c>
      <c r="C106055" t="inlineStr">
        <is>
          <t>정규 일 집과 타이틀곡 너 그리고 나로 컴백한 여자친굽니다.</t>
        </is>
      </c>
      <c r="D106055" t="inlineStr">
        <is>
          <t>일 집</t>
        </is>
      </c>
      <c r="E106055" t="inlineStr">
        <is>
          <t>QT_ALBUM</t>
        </is>
      </c>
    </row>
    <row r="106056">
      <c r="D106056" t="inlineStr">
        <is>
          <t>너 그리고 나</t>
        </is>
      </c>
      <c r="E106056" t="inlineStr">
        <is>
          <t>AFA_MUSIC</t>
        </is>
      </c>
    </row>
    <row r="106057">
      <c r="D106057" t="inlineStr">
        <is>
          <t>여자친구</t>
        </is>
      </c>
      <c r="E106057" t="inlineStr">
        <is>
          <t>PS_NAME</t>
        </is>
      </c>
    </row>
    <row r="106059">
      <c r="B106059" t="inlineStr">
        <is>
          <t>SBRW1800000322.213</t>
        </is>
      </c>
      <c r="C106059" t="inlineStr">
        <is>
          <t>다섯 명이라고 생각하시는 분들도 계시는데</t>
        </is>
      </c>
      <c r="D106059" t="inlineStr">
        <is>
          <t>다섯 명</t>
        </is>
      </c>
      <c r="E106059" t="inlineStr">
        <is>
          <t>QT_MAN_COUNT</t>
        </is>
      </c>
    </row>
    <row r="106061">
      <c r="B106061" t="inlineStr">
        <is>
          <t>SBRW1800000322.214</t>
        </is>
      </c>
      <c r="C106061" t="inlineStr">
        <is>
          <t>육인 좁니다. 소원 예린 은하 유주 신비 엄지</t>
        </is>
      </c>
      <c r="D106061" t="inlineStr">
        <is>
          <t>육인 조</t>
        </is>
      </c>
      <c r="E106061" t="inlineStr">
        <is>
          <t>QT_MAN_COUNT</t>
        </is>
      </c>
    </row>
    <row r="106062">
      <c r="D106062" t="inlineStr">
        <is>
          <t>소원</t>
        </is>
      </c>
      <c r="E106062" t="inlineStr">
        <is>
          <t>PS_NAME</t>
        </is>
      </c>
    </row>
    <row r="106063">
      <c r="D106063" t="inlineStr">
        <is>
          <t>예린</t>
        </is>
      </c>
      <c r="E106063" t="inlineStr">
        <is>
          <t>PS_NAME</t>
        </is>
      </c>
    </row>
    <row r="106064">
      <c r="D106064" t="inlineStr">
        <is>
          <t>은하</t>
        </is>
      </c>
      <c r="E106064" t="inlineStr">
        <is>
          <t>PS_NAME</t>
        </is>
      </c>
    </row>
    <row r="106065">
      <c r="D106065" t="inlineStr">
        <is>
          <t>유주</t>
        </is>
      </c>
      <c r="E106065" t="inlineStr">
        <is>
          <t>PS_NAME</t>
        </is>
      </c>
    </row>
    <row r="106066">
      <c r="D106066" t="inlineStr">
        <is>
          <t>신비</t>
        </is>
      </c>
      <c r="E106066" t="inlineStr">
        <is>
          <t>PS_NAME</t>
        </is>
      </c>
    </row>
    <row r="106067">
      <c r="D106067" t="inlineStr">
        <is>
          <t>엄지</t>
        </is>
      </c>
      <c r="E106067" t="inlineStr">
        <is>
          <t>PS_NAME</t>
        </is>
      </c>
    </row>
    <row r="106069">
      <c r="B106069" t="inlineStr">
        <is>
          <t>SBRW1800000322.216</t>
        </is>
      </c>
      <c r="C106069" t="inlineStr">
        <is>
          <t>요렇게 여섯 명 친구가 걸그룹이구요.</t>
        </is>
      </c>
      <c r="D106069" t="inlineStr">
        <is>
          <t>여섯 명</t>
        </is>
      </c>
      <c r="E106069" t="inlineStr">
        <is>
          <t>QT_MAN_COUNT</t>
        </is>
      </c>
    </row>
    <row r="106071">
      <c r="B106071" t="inlineStr">
        <is>
          <t>SBRW1800000322.219</t>
        </is>
      </c>
      <c r="C106071" t="inlineStr">
        <is>
          <t>한 열아홉? 열일곱? 아닌 아닌가?</t>
        </is>
      </c>
      <c r="D106071" t="inlineStr">
        <is>
          <t>한 열아홉</t>
        </is>
      </c>
      <c r="E106071" t="inlineStr">
        <is>
          <t>QT_AGE</t>
        </is>
      </c>
    </row>
    <row r="106072">
      <c r="D106072" t="inlineStr">
        <is>
          <t>열일곱</t>
        </is>
      </c>
      <c r="E106072" t="inlineStr">
        <is>
          <t>QT_AGE</t>
        </is>
      </c>
    </row>
    <row r="106074">
      <c r="B106074" t="inlineStr">
        <is>
          <t>SBRW1800000322.224</t>
        </is>
      </c>
      <c r="C106074" t="inlineStr">
        <is>
          <t>거의 구십오 구십육 구십칠</t>
        </is>
      </c>
      <c r="D106074" t="inlineStr">
        <is>
          <t>구십오</t>
        </is>
      </c>
      <c r="E106074" t="inlineStr">
        <is>
          <t>QT_COUNT</t>
        </is>
      </c>
    </row>
    <row r="106075">
      <c r="D106075" t="inlineStr">
        <is>
          <t>구십육</t>
        </is>
      </c>
      <c r="E106075" t="inlineStr">
        <is>
          <t>QT_COUNT</t>
        </is>
      </c>
    </row>
    <row r="106076">
      <c r="D106076" t="inlineStr">
        <is>
          <t>구십칠</t>
        </is>
      </c>
      <c r="E106076" t="inlineStr">
        <is>
          <t>QT_COUNT</t>
        </is>
      </c>
    </row>
    <row r="106078">
      <c r="B106078" t="inlineStr">
        <is>
          <t>SBRW1800000322.226</t>
        </is>
      </c>
      <c r="C106078" t="inlineStr">
        <is>
          <t>구십팔 년생</t>
        </is>
      </c>
      <c r="D106078" t="inlineStr">
        <is>
          <t>구십팔 년생</t>
        </is>
      </c>
      <c r="E106078" t="inlineStr">
        <is>
          <t>QT_AGE</t>
        </is>
      </c>
    </row>
    <row r="106080">
      <c r="B106080" t="inlineStr">
        <is>
          <t>SBRW1800000322.230</t>
        </is>
      </c>
      <c r="C106080" t="inlineStr">
        <is>
          <t>평균 나이로 따지면 십팔 점 일 세라고 합니다.</t>
        </is>
      </c>
      <c r="D106080" t="inlineStr">
        <is>
          <t>십팔 점 일 세</t>
        </is>
      </c>
      <c r="E106080" t="inlineStr">
        <is>
          <t>QT_AGE</t>
        </is>
      </c>
    </row>
    <row r="106082">
      <c r="B106082" t="inlineStr">
        <is>
          <t>SBRW1800000322.232</t>
        </is>
      </c>
      <c r="C106082" t="inlineStr">
        <is>
          <t>무려 무려 십팔 점 일 세.</t>
        </is>
      </c>
      <c r="D106082" t="inlineStr">
        <is>
          <t>십팔 점 일 세</t>
        </is>
      </c>
      <c r="E106082" t="inlineStr">
        <is>
          <t>QT_AGE</t>
        </is>
      </c>
    </row>
    <row r="106084">
      <c r="B106084" t="inlineStr">
        <is>
          <t>SBRW1800000322.236</t>
        </is>
      </c>
      <c r="C106084" t="inlineStr">
        <is>
          <t>근데 그런 친구들이 여섯 명이나 모였으니 얼마나</t>
        </is>
      </c>
      <c r="D106084" t="inlineStr">
        <is>
          <t>여섯 명</t>
        </is>
      </c>
      <c r="E106084" t="inlineStr">
        <is>
          <t>QT_MAN_COUNT</t>
        </is>
      </c>
    </row>
    <row r="106086">
      <c r="B106086" t="inlineStr">
        <is>
          <t>SBRW1800000322.245</t>
        </is>
      </c>
      <c r="C106086" t="inlineStr">
        <is>
          <t>네. 그리고 세 개에 미니앨범을 발 발매한 뒤에</t>
        </is>
      </c>
      <c r="D106086" t="inlineStr">
        <is>
          <t>세 개</t>
        </is>
      </c>
      <c r="E106086" t="inlineStr">
        <is>
          <t>QT_COUNT</t>
        </is>
      </c>
    </row>
    <row r="106088">
      <c r="B106088" t="inlineStr">
        <is>
          <t>SBRW1800000322.247</t>
        </is>
      </c>
      <c r="C106088" t="inlineStr">
        <is>
          <t>정규 일 집이 바로</t>
        </is>
      </c>
      <c r="D106088" t="inlineStr">
        <is>
          <t>일 집</t>
        </is>
      </c>
      <c r="E106088" t="inlineStr">
        <is>
          <t>QT_ALBUM</t>
        </is>
      </c>
    </row>
    <row r="106090">
      <c r="B106090" t="inlineStr">
        <is>
          <t>SBRW1800000322.286</t>
        </is>
      </c>
      <c r="C106090" t="inlineStr">
        <is>
          <t>제 마음에는 지금 그 나비들이 한 백 마리 들어와 있는데.</t>
        </is>
      </c>
      <c r="D106090" t="inlineStr">
        <is>
          <t>나비</t>
        </is>
      </c>
      <c r="E106090" t="inlineStr">
        <is>
          <t>AM_INSECT</t>
        </is>
      </c>
    </row>
    <row r="106091">
      <c r="D106091" t="inlineStr">
        <is>
          <t>한 백 마리</t>
        </is>
      </c>
      <c r="E106091" t="inlineStr">
        <is>
          <t>QT_COUNT</t>
        </is>
      </c>
    </row>
    <row r="106093">
      <c r="B106093" t="inlineStr">
        <is>
          <t>SBRW1800000322.315</t>
        </is>
      </c>
      <c r="C106093" t="inlineStr">
        <is>
          <t>그리고 이 여섯 명이요</t>
        </is>
      </c>
      <c r="D106093" t="inlineStr">
        <is>
          <t>여섯 명</t>
        </is>
      </c>
      <c r="E106093" t="inlineStr">
        <is>
          <t>QT_MAN_COUNT</t>
        </is>
      </c>
    </row>
    <row r="106095">
      <c r="B106095" t="inlineStr">
        <is>
          <t>SBRW1800000322.328</t>
        </is>
      </c>
      <c r="C106095" t="inlineStr">
        <is>
          <t>맏언니 역할을 맡고 있는데 키가 백칠십이.</t>
        </is>
      </c>
      <c r="D106095" t="inlineStr">
        <is>
          <t>맏언니</t>
        </is>
      </c>
      <c r="E106095" t="inlineStr">
        <is>
          <t>CV_RELATION</t>
        </is>
      </c>
    </row>
    <row r="106096">
      <c r="D106096" t="inlineStr">
        <is>
          <t>백칠십이</t>
        </is>
      </c>
      <c r="E106096" t="inlineStr">
        <is>
          <t>QT_LENGTH</t>
        </is>
      </c>
    </row>
    <row r="106098">
      <c r="B106098" t="inlineStr">
        <is>
          <t>SBRW1800000322.333</t>
        </is>
      </c>
      <c r="C106098" t="inlineStr">
        <is>
          <t>둘째인 예린 같은 경우는 막춤에서 또 막춤을 추면서 막 인기를 얻은.</t>
        </is>
      </c>
      <c r="D106098" t="inlineStr">
        <is>
          <t>둘째</t>
        </is>
      </c>
      <c r="E106098" t="inlineStr">
        <is>
          <t>QT_ORDER</t>
        </is>
      </c>
    </row>
    <row r="106099">
      <c r="D106099" t="inlineStr">
        <is>
          <t>예린</t>
        </is>
      </c>
      <c r="E106099" t="inlineStr">
        <is>
          <t>PS_NAME</t>
        </is>
      </c>
    </row>
    <row r="106101">
      <c r="B106101" t="inlineStr">
        <is>
          <t>SBRW1800000322.396</t>
        </is>
      </c>
      <c r="C106101" t="inlineStr">
        <is>
          <t>이 여섯 명이요 너무 너무 매력적으로</t>
        </is>
      </c>
      <c r="D106101" t="inlineStr">
        <is>
          <t>여섯 명</t>
        </is>
      </c>
      <c r="E106101" t="inlineStr">
        <is>
          <t>QT_MAN_COUNT</t>
        </is>
      </c>
    </row>
    <row r="106103">
      <c r="B106103" t="inlineStr">
        <is>
          <t>SBRW1800000322.408</t>
        </is>
      </c>
      <c r="C106103" t="inlineStr">
        <is>
          <t>이 멤버들 한 명 한 명에 사랑스러움을</t>
        </is>
      </c>
      <c r="D106103" t="inlineStr">
        <is>
          <t>한 명</t>
        </is>
      </c>
      <c r="E106103" t="inlineStr">
        <is>
          <t>QT_MAN_COUNT</t>
        </is>
      </c>
    </row>
    <row r="106104">
      <c r="D106104" t="inlineStr">
        <is>
          <t>한 명</t>
        </is>
      </c>
      <c r="E106104" t="inlineStr">
        <is>
          <t>QT_MAN_COUNT</t>
        </is>
      </c>
    </row>
    <row r="106106">
      <c r="B106106" t="inlineStr">
        <is>
          <t>SBRW1800000322.432</t>
        </is>
      </c>
      <c r="C106106" t="inlineStr">
        <is>
          <t>그~ 우리 미니앨범이 세 개가 나왔었잖아요.</t>
        </is>
      </c>
      <c r="D106106" t="inlineStr">
        <is>
          <t>세 개</t>
        </is>
      </c>
      <c r="E106106" t="inlineStr">
        <is>
          <t>QT_COUNT</t>
        </is>
      </c>
    </row>
    <row r="106108">
      <c r="B106108" t="inlineStr">
        <is>
          <t>SBRW1800000322.436</t>
        </is>
      </c>
      <c r="C106108" t="inlineStr">
        <is>
          <t>결과적으로 다 일 위 하고</t>
        </is>
      </c>
      <c r="D106108" t="inlineStr">
        <is>
          <t>일 위</t>
        </is>
      </c>
      <c r="E106108" t="inlineStr">
        <is>
          <t>QT_ORDER</t>
        </is>
      </c>
    </row>
    <row r="106110">
      <c r="B106110" t="inlineStr">
        <is>
          <t>SBRW1800000322.457</t>
        </is>
      </c>
      <c r="C106110" t="inlineStr">
        <is>
          <t>그리고 세 번째 미니앨범에 타이틀곡이</t>
        </is>
      </c>
      <c r="D106110" t="inlineStr">
        <is>
          <t>세 번째</t>
        </is>
      </c>
      <c r="E106110" t="inlineStr">
        <is>
          <t>QT_ORDER</t>
        </is>
      </c>
    </row>
    <row r="106112">
      <c r="B106112" t="inlineStr">
        <is>
          <t>SBRW1800000322.462</t>
        </is>
      </c>
      <c r="C106112" t="inlineStr">
        <is>
          <t>그리고 이 세 곡이 모두 어~ 학교에 다니는 그런</t>
        </is>
      </c>
      <c r="D106112" t="inlineStr">
        <is>
          <t>세 곡</t>
        </is>
      </c>
      <c r="E106112" t="inlineStr">
        <is>
          <t>QT_COUNT</t>
        </is>
      </c>
    </row>
    <row r="106114">
      <c r="B106114" t="inlineStr">
        <is>
          <t>SBRW1800000322.468</t>
        </is>
      </c>
      <c r="C106114" t="inlineStr">
        <is>
          <t>맞아. 그래서 학교 삼부작이라고 불리면서</t>
        </is>
      </c>
      <c r="D106114" t="inlineStr">
        <is>
          <t>삼부작</t>
        </is>
      </c>
      <c r="E106114" t="inlineStr">
        <is>
          <t>QT_COUNT</t>
        </is>
      </c>
    </row>
    <row r="106116">
      <c r="B106116" t="inlineStr">
        <is>
          <t>SBRW1800000322.469</t>
        </is>
      </c>
      <c r="C106116" t="inlineStr">
        <is>
          <t>학교 삼부작.</t>
        </is>
      </c>
      <c r="D106116" t="inlineStr">
        <is>
          <t>삼부작</t>
        </is>
      </c>
      <c r="E106116" t="inlineStr">
        <is>
          <t>QT_COUNT</t>
        </is>
      </c>
    </row>
    <row r="106118">
      <c r="B106118" t="inlineStr">
        <is>
          <t>SBRW1800000322.525</t>
        </is>
      </c>
      <c r="C106118" t="inlineStr">
        <is>
          <t>오 번 육 번 트랙에 나란히 있는 곡인데</t>
        </is>
      </c>
      <c r="D106118" t="inlineStr">
        <is>
          <t>오 번</t>
        </is>
      </c>
      <c r="E106118" t="inlineStr">
        <is>
          <t>QT_ORDER</t>
        </is>
      </c>
    </row>
    <row r="106119">
      <c r="D106119" t="inlineStr">
        <is>
          <t>육 번</t>
        </is>
      </c>
      <c r="E106119" t="inlineStr">
        <is>
          <t>QT_ORDER</t>
        </is>
      </c>
    </row>
    <row r="106121">
      <c r="B106121" t="inlineStr">
        <is>
          <t>SBRW1800000322.526</t>
        </is>
      </c>
      <c r="C106121" t="inlineStr">
        <is>
          <t>제가 진짜 한 곡만 하고 싶은데</t>
        </is>
      </c>
      <c r="D106121" t="inlineStr">
        <is>
          <t>한 곡만</t>
        </is>
      </c>
      <c r="E106121" t="inlineStr">
        <is>
          <t>QT_COUNT</t>
        </is>
      </c>
    </row>
    <row r="106123">
      <c r="B106123" t="inlineStr">
        <is>
          <t>SBRW1800000322.527</t>
        </is>
      </c>
      <c r="C106123" t="inlineStr">
        <is>
          <t>안 돼. 두 곡을 해야겠어.</t>
        </is>
      </c>
      <c r="D106123" t="inlineStr">
        <is>
          <t>두 곡</t>
        </is>
      </c>
      <c r="E106123" t="inlineStr">
        <is>
          <t>QT_COUNT</t>
        </is>
      </c>
    </row>
    <row r="106125">
      <c r="B106125" t="inlineStr">
        <is>
          <t>SBRW1800000322.535</t>
        </is>
      </c>
      <c r="C106125" t="inlineStr">
        <is>
          <t>라는 곡. 요 두 곡을 제가 추천해 드립니다.</t>
        </is>
      </c>
      <c r="D106125" t="inlineStr">
        <is>
          <t>두 곡</t>
        </is>
      </c>
      <c r="E106125" t="inlineStr">
        <is>
          <t>QT_COUNT</t>
        </is>
      </c>
    </row>
    <row r="106127">
      <c r="B106127" t="inlineStr">
        <is>
          <t>SBRW1800000322.656</t>
        </is>
      </c>
      <c r="C106127" t="inlineStr">
        <is>
          <t>현재 조회수가 천백만 번을 넘어섰다고 하는데</t>
        </is>
      </c>
      <c r="D106127" t="inlineStr">
        <is>
          <t>천백만 번</t>
        </is>
      </c>
      <c r="E106127" t="inlineStr">
        <is>
          <t>QT_COUNT</t>
        </is>
      </c>
    </row>
    <row r="106129">
      <c r="B106129" t="inlineStr">
        <is>
          <t>SBRW1800000322.657</t>
        </is>
      </c>
      <c r="C106129" t="inlineStr">
        <is>
          <t>아 천백만 번이요?</t>
        </is>
      </c>
      <c r="D106129" t="inlineStr">
        <is>
          <t>천백만 번</t>
        </is>
      </c>
      <c r="E106129" t="inlineStr">
        <is>
          <t>QT_COUNT</t>
        </is>
      </c>
    </row>
    <row r="106131">
      <c r="B106131" t="inlineStr">
        <is>
          <t>SBRW1800000322.658</t>
        </is>
      </c>
      <c r="C106131" t="inlineStr">
        <is>
          <t>그러면 우리 국민 사분에 일이 본 거예요.</t>
        </is>
      </c>
      <c r="D106131" t="inlineStr">
        <is>
          <t>사분에 일</t>
        </is>
      </c>
      <c r="E106131" t="inlineStr">
        <is>
          <t>QT_PERCENTAGE</t>
        </is>
      </c>
    </row>
    <row r="106133">
      <c r="B106133" t="inlineStr">
        <is>
          <t>SBRW1800000322.660</t>
        </is>
      </c>
      <c r="C106133" t="inlineStr">
        <is>
          <t>정말. 사분에 일.</t>
        </is>
      </c>
      <c r="D106133" t="inlineStr">
        <is>
          <t>사분에 일</t>
        </is>
      </c>
      <c r="E106133" t="inlineStr">
        <is>
          <t>QT_PERCENTAGE</t>
        </is>
      </c>
    </row>
    <row r="106135">
      <c r="B106135" t="inlineStr">
        <is>
          <t>SBRW1800000322.661</t>
        </is>
      </c>
      <c r="C106135" t="inlineStr">
        <is>
          <t>정말 한 사람이 여러 번 봤을 수도 있겠죠.</t>
        </is>
      </c>
      <c r="D106135" t="inlineStr">
        <is>
          <t>한 사람</t>
        </is>
      </c>
      <c r="E106135" t="inlineStr">
        <is>
          <t>QT_MAN_COUNT</t>
        </is>
      </c>
    </row>
    <row r="106137">
      <c r="B106137" t="inlineStr">
        <is>
          <t>SBRW1800000322.664</t>
        </is>
      </c>
      <c r="C106137" t="inlineStr">
        <is>
          <t>열두 번 봤겠지만 어~</t>
        </is>
      </c>
      <c r="D106137" t="inlineStr">
        <is>
          <t>열두 번</t>
        </is>
      </c>
      <c r="E106137" t="inlineStr">
        <is>
          <t>QT_COUNT</t>
        </is>
      </c>
    </row>
    <row r="106139">
      <c r="B106139" t="inlineStr">
        <is>
          <t>SBRW1800000322.727</t>
        </is>
      </c>
      <c r="C106139" t="inlineStr">
        <is>
          <t>일 절을 따라 해도 숨이 막 차고</t>
        </is>
      </c>
      <c r="D106139" t="inlineStr">
        <is>
          <t>일 절</t>
        </is>
      </c>
      <c r="E106139" t="inlineStr">
        <is>
          <t>QT_OTHERS</t>
        </is>
      </c>
    </row>
    <row r="106141">
      <c r="B106141" t="inlineStr">
        <is>
          <t>SBRW1800000322.780</t>
        </is>
      </c>
      <c r="C106141" t="inlineStr">
        <is>
          <t>또 하나</t>
        </is>
      </c>
      <c r="D106141" t="inlineStr">
        <is>
          <t>하나</t>
        </is>
      </c>
      <c r="E106141" t="inlineStr">
        <is>
          <t>QT_COUNT</t>
        </is>
      </c>
    </row>
    <row r="106143">
      <c r="B106143" t="inlineStr">
        <is>
          <t>SBRW1800000322.822</t>
        </is>
      </c>
      <c r="C106143" t="inlineStr">
        <is>
          <t>솔직히 대형 기획사라고 해도 예능 한 번 출연하기도 어렵구</t>
        </is>
      </c>
      <c r="D106143" t="inlineStr">
        <is>
          <t>한 번</t>
        </is>
      </c>
      <c r="E106143" t="inlineStr">
        <is>
          <t>QT_COUNT</t>
        </is>
      </c>
    </row>
    <row r="106145">
      <c r="B106145" t="inlineStr">
        <is>
          <t>SBRW1800000322.900</t>
        </is>
      </c>
      <c r="C106145" t="inlineStr">
        <is>
          <t>저는 뭐~ 딱 하나로 이제 한 줄로 얘기하자면</t>
        </is>
      </c>
      <c r="D106145" t="inlineStr">
        <is>
          <t>하나</t>
        </is>
      </c>
      <c r="E106145" t="inlineStr">
        <is>
          <t>QT_COUNT</t>
        </is>
      </c>
    </row>
    <row r="106146">
      <c r="D106146" t="inlineStr">
        <is>
          <t>한 줄</t>
        </is>
      </c>
      <c r="E106146" t="inlineStr">
        <is>
          <t>QT_COUNT</t>
        </is>
      </c>
    </row>
    <row r="106148">
      <c r="B106148" t="inlineStr">
        <is>
          <t>SBRW1800000322.923</t>
        </is>
      </c>
      <c r="C106148" t="inlineStr">
        <is>
          <t>또 굉장히 두 디제이 모두</t>
        </is>
      </c>
      <c r="D106148" t="inlineStr">
        <is>
          <t>두 디제이</t>
        </is>
      </c>
      <c r="E106148" t="inlineStr">
        <is>
          <t>QT_MAN_COUNT</t>
        </is>
      </c>
    </row>
    <row r="106150">
      <c r="B106150" t="inlineStr">
        <is>
          <t>SBRW1800000322.928</t>
        </is>
      </c>
      <c r="C106150" t="inlineStr">
        <is>
          <t>어우 저희가 일 회 때</t>
        </is>
      </c>
      <c r="D106150" t="inlineStr">
        <is>
          <t>일 회</t>
        </is>
      </c>
      <c r="E106150" t="inlineStr">
        <is>
          <t>QT_ORDER</t>
        </is>
      </c>
    </row>
    <row r="106152">
      <c r="B106152" t="inlineStr">
        <is>
          <t>SBRW1800000322.975</t>
        </is>
      </c>
      <c r="C106152" t="inlineStr">
        <is>
          <t>어~ 하트 한 이십 개씩</t>
        </is>
      </c>
      <c r="D106152" t="inlineStr">
        <is>
          <t>한 이십 개씩</t>
        </is>
      </c>
      <c r="E106152" t="inlineStr">
        <is>
          <t>QT_COUNT</t>
        </is>
      </c>
    </row>
    <row r="106154">
      <c r="B106154" t="inlineStr">
        <is>
          <t>SBRW1800000322.995</t>
        </is>
      </c>
      <c r="C106154" t="inlineStr">
        <is>
          <t>모두 모두 두 팔 벌려 환영하는 의미로</t>
        </is>
      </c>
      <c r="D106154" t="inlineStr">
        <is>
          <t>두 팔</t>
        </is>
      </c>
      <c r="E106154" t="inlineStr">
        <is>
          <t>QT_COUNT</t>
        </is>
      </c>
    </row>
    <row r="106156">
      <c r="B106156" t="inlineStr">
        <is>
          <t>SBRW1800000322.1003</t>
        </is>
      </c>
      <c r="C106156" t="inlineStr">
        <is>
          <t>자 칠 회는요 꿈에 대한 도전기 예능이죠.</t>
        </is>
      </c>
      <c r="D106156" t="inlineStr">
        <is>
          <t>칠 회</t>
        </is>
      </c>
      <c r="E106156" t="inlineStr">
        <is>
          <t>QT_ORDER</t>
        </is>
      </c>
    </row>
    <row r="106158">
      <c r="B106158" t="inlineStr">
        <is>
          <t>SBRW1800000009.5</t>
        </is>
      </c>
      <c r="C106158" t="inlineStr">
        <is>
          <t>지난 이천오 년 우리 국민들에게는 작은 보람이 하나 있었습니다</t>
        </is>
      </c>
      <c r="D106158" t="inlineStr">
        <is>
          <t>지난 이천오 년</t>
        </is>
      </c>
      <c r="E106158" t="inlineStr">
        <is>
          <t>DT_YEAR</t>
        </is>
      </c>
    </row>
    <row r="106159">
      <c r="D106159" t="inlineStr">
        <is>
          <t>하나</t>
        </is>
      </c>
      <c r="E106159" t="inlineStr">
        <is>
          <t>QT_COUNT</t>
        </is>
      </c>
    </row>
    <row r="106161">
      <c r="B106161" t="inlineStr">
        <is>
          <t>SBRW1800000009.38</t>
        </is>
      </c>
      <c r="C106161" t="inlineStr">
        <is>
          <t>어 크게 네 가지 일을 중점적으로 하고 있습니다</t>
        </is>
      </c>
      <c r="D106161" t="inlineStr">
        <is>
          <t>네 가지</t>
        </is>
      </c>
      <c r="E106161" t="inlineStr">
        <is>
          <t>QT_COUNT</t>
        </is>
      </c>
    </row>
    <row r="106163">
      <c r="B106163" t="inlineStr">
        <is>
          <t>SBRW1800000009.39</t>
        </is>
      </c>
      <c r="C106163" t="inlineStr">
        <is>
          <t>첫 번째는 어~ 이~ 빈곤국가에 병원이나 학교 또는 직업 훈련원</t>
        </is>
      </c>
      <c r="D106163" t="inlineStr">
        <is>
          <t>첫 번째</t>
        </is>
      </c>
      <c r="E106163" t="inlineStr">
        <is>
          <t>QT_ORDER</t>
        </is>
      </c>
    </row>
    <row r="106165">
      <c r="B106165" t="inlineStr">
        <is>
          <t>SBRW1800000009.41</t>
        </is>
      </c>
      <c r="C106165" t="inlineStr">
        <is>
          <t>어 여러가지 그~ 프로젝트 사업을 하는 것이 첫째고</t>
        </is>
      </c>
      <c r="D106165" t="inlineStr">
        <is>
          <t>첫째</t>
        </is>
      </c>
      <c r="E106165" t="inlineStr">
        <is>
          <t>QT_ORDER</t>
        </is>
      </c>
    </row>
    <row r="106167">
      <c r="B106167" t="inlineStr">
        <is>
          <t>SBRW1800000009.43</t>
        </is>
      </c>
      <c r="C106167" t="inlineStr">
        <is>
          <t>두번째는 이런 프로젝트 사업에 어~ 전문적인 입력이 필요합니다</t>
        </is>
      </c>
      <c r="D106167" t="inlineStr">
        <is>
          <t>두번째</t>
        </is>
      </c>
      <c r="E106167" t="inlineStr">
        <is>
          <t>QT_ORDER</t>
        </is>
      </c>
    </row>
    <row r="106169">
      <c r="B106169" t="inlineStr">
        <is>
          <t>SBRW1800000009.52</t>
        </is>
      </c>
      <c r="C106169" t="inlineStr">
        <is>
          <t>연간 우리가 약 어 천칠백 명 정도를 지금 해외에 내보내고 있습니다</t>
        </is>
      </c>
      <c r="D106169" t="inlineStr">
        <is>
          <t>연간</t>
        </is>
      </c>
      <c r="E106169" t="inlineStr">
        <is>
          <t>DT_DURATION</t>
        </is>
      </c>
    </row>
    <row r="106170">
      <c r="D106170" t="inlineStr">
        <is>
          <t>약 어 천칠백 명 정도</t>
        </is>
      </c>
      <c r="E106170" t="inlineStr">
        <is>
          <t>QT_MAN_COUNT</t>
        </is>
      </c>
    </row>
    <row r="106172">
      <c r="B106172" t="inlineStr">
        <is>
          <t>SBRW1800000009.56</t>
        </is>
      </c>
      <c r="C106172" t="inlineStr">
        <is>
          <t>어 그 사람들이 이~ 와서 하는 것도 있고 두 가지가 있는데</t>
        </is>
      </c>
      <c r="D106172" t="inlineStr">
        <is>
          <t>두 가지</t>
        </is>
      </c>
      <c r="E106172" t="inlineStr">
        <is>
          <t>QT_COUNT</t>
        </is>
      </c>
    </row>
    <row r="106174">
      <c r="B106174" t="inlineStr">
        <is>
          <t>SBRW1800000009.62</t>
        </is>
      </c>
      <c r="C106174" t="inlineStr">
        <is>
          <t>아 연 한 육천 명 정도를 우리가 배불러서 각 분야에</t>
        </is>
      </c>
      <c r="D106174" t="inlineStr">
        <is>
          <t>한 육천 명 정도</t>
        </is>
      </c>
      <c r="E106174" t="inlineStr">
        <is>
          <t>QT_MAN_COUNT</t>
        </is>
      </c>
    </row>
    <row r="106176">
      <c r="B106176" t="inlineStr">
        <is>
          <t>SBRW1800000009.65</t>
        </is>
      </c>
      <c r="C106176" t="inlineStr">
        <is>
          <t>이 숫자가 연 육천 명이고</t>
        </is>
      </c>
      <c r="D106176" t="inlineStr">
        <is>
          <t>육천 명</t>
        </is>
      </c>
      <c r="E106176" t="inlineStr">
        <is>
          <t>QT_MAN_COUNT</t>
        </is>
      </c>
    </row>
    <row r="106178">
      <c r="B106178" t="inlineStr">
        <is>
          <t>SBRW1800000009.66</t>
        </is>
      </c>
      <c r="C106178" t="inlineStr">
        <is>
          <t>어 지금 현재 약 사만 명 정도를 이거 불러서 훈련을 시켜놨습니다</t>
        </is>
      </c>
      <c r="D106178" t="inlineStr">
        <is>
          <t>약 사만 명 정도</t>
        </is>
      </c>
      <c r="E106178" t="inlineStr">
        <is>
          <t>QT_MAN_COUNT</t>
        </is>
      </c>
    </row>
    <row r="106180">
      <c r="B106180" t="inlineStr">
        <is>
          <t>SBRW1800000009.68</t>
        </is>
      </c>
      <c r="C106180" t="inlineStr">
        <is>
          <t>요거이 이제 세 번째로 하는 것이고</t>
        </is>
      </c>
      <c r="D106180" t="inlineStr">
        <is>
          <t>세 번째</t>
        </is>
      </c>
      <c r="E106180" t="inlineStr">
        <is>
          <t>QT_ORDER</t>
        </is>
      </c>
    </row>
    <row r="106182">
      <c r="B106182" t="inlineStr">
        <is>
          <t>SBRW1800000009.69</t>
        </is>
      </c>
      <c r="C106182" t="inlineStr">
        <is>
          <t>네 번째로 이제 그 긴급 상황이 발 발생할 때</t>
        </is>
      </c>
      <c r="D106182" t="inlineStr">
        <is>
          <t>네 번째</t>
        </is>
      </c>
      <c r="E106182" t="inlineStr">
        <is>
          <t>QT_ORDER</t>
        </is>
      </c>
    </row>
    <row r="106184">
      <c r="B106184" t="inlineStr">
        <is>
          <t>SBRW1800000009.75</t>
        </is>
      </c>
      <c r="C106184" t="inlineStr">
        <is>
          <t>이 네 가지가 우리 코이카의 어 기본적인 업무가 되겠습니다</t>
        </is>
      </c>
      <c r="D106184" t="inlineStr">
        <is>
          <t>네 가지</t>
        </is>
      </c>
      <c r="E106184" t="inlineStr">
        <is>
          <t>QT_COUNT</t>
        </is>
      </c>
    </row>
    <row r="106185">
      <c r="D106185" t="inlineStr">
        <is>
          <t>코이카</t>
        </is>
      </c>
      <c r="E106185" t="inlineStr">
        <is>
          <t>OGG_POLITICS</t>
        </is>
      </c>
    </row>
    <row r="106187">
      <c r="B106187" t="inlineStr">
        <is>
          <t>SBRW1800000009.118</t>
        </is>
      </c>
      <c r="C106187" t="inlineStr">
        <is>
          <t>오천억 원이면 이 오이씨디의 원조공여국에 에 이십사 개국 있는데 그 맨 밑이 됩니다</t>
        </is>
      </c>
      <c r="D106187" t="inlineStr">
        <is>
          <t>오천억 원</t>
        </is>
      </c>
      <c r="E106187" t="inlineStr">
        <is>
          <t>QT_PRICE</t>
        </is>
      </c>
    </row>
    <row r="106188">
      <c r="D106188" t="inlineStr">
        <is>
          <t>오이씨디</t>
        </is>
      </c>
      <c r="E106188" t="inlineStr">
        <is>
          <t>OGG_ECONOMY</t>
        </is>
      </c>
    </row>
    <row r="106189">
      <c r="D106189" t="inlineStr">
        <is>
          <t>이십사 개국</t>
        </is>
      </c>
      <c r="E106189" t="inlineStr">
        <is>
          <t>QT_COUNT</t>
        </is>
      </c>
    </row>
    <row r="106191">
      <c r="B106191" t="inlineStr">
        <is>
          <t>SBRW1800000009.128</t>
        </is>
      </c>
      <c r="C106191" t="inlineStr">
        <is>
          <t>그 첫 번째가 어 이 감사하는 대한민국 요렇게 좀 모터를 정해놨습니다</t>
        </is>
      </c>
      <c r="D106191" t="inlineStr">
        <is>
          <t>첫 번째</t>
        </is>
      </c>
      <c r="E106191" t="inlineStr">
        <is>
          <t>QT_ORDER</t>
        </is>
      </c>
    </row>
    <row r="106192">
      <c r="D106192" t="inlineStr">
        <is>
          <t>대한민국</t>
        </is>
      </c>
      <c r="E106192" t="inlineStr">
        <is>
          <t>LCP_COUNTRY</t>
        </is>
      </c>
    </row>
    <row r="106194">
      <c r="B106194" t="inlineStr">
        <is>
          <t>SBRW1800000009.133</t>
        </is>
      </c>
      <c r="C106194" t="inlineStr">
        <is>
          <t>이제는 우리가 어 세계경제에서 십위 권을 왔다 갔다 하는 이 경제 부국이 됐는데</t>
        </is>
      </c>
      <c r="D106194" t="inlineStr">
        <is>
          <t>십위 권</t>
        </is>
      </c>
      <c r="E106194" t="inlineStr">
        <is>
          <t>QT_ORDER</t>
        </is>
      </c>
    </row>
    <row r="106196">
      <c r="B106196" t="inlineStr">
        <is>
          <t>SBRW1800000009.150</t>
        </is>
      </c>
      <c r="C106196" t="inlineStr">
        <is>
          <t>이 세 나라가 과거에는 육이오 때만 해도 우리보다 월등하게 잘 살았던 나라들입니다</t>
        </is>
      </c>
      <c r="D106196" t="inlineStr">
        <is>
          <t>세 나라</t>
        </is>
      </c>
      <c r="E106196" t="inlineStr">
        <is>
          <t>QT_COUNT</t>
        </is>
      </c>
    </row>
    <row r="106197">
      <c r="D106197" t="inlineStr">
        <is>
          <t>육이오 때만</t>
        </is>
      </c>
      <c r="E106197" t="inlineStr">
        <is>
          <t>DT_OTHERS</t>
        </is>
      </c>
    </row>
    <row r="106199">
      <c r="B106199" t="inlineStr">
        <is>
          <t>SBRW1800000009.168</t>
        </is>
      </c>
      <c r="C106199" t="inlineStr">
        <is>
          <t>일 년에 십만 불</t>
        </is>
      </c>
      <c r="D106199" t="inlineStr">
        <is>
          <t>일 년</t>
        </is>
      </c>
      <c r="E106199" t="inlineStr">
        <is>
          <t>DT_DURATION</t>
        </is>
      </c>
    </row>
    <row r="106200">
      <c r="D106200" t="inlineStr">
        <is>
          <t>십만 불</t>
        </is>
      </c>
      <c r="E106200" t="inlineStr">
        <is>
          <t>QT_PRICE</t>
        </is>
      </c>
    </row>
    <row r="106202">
      <c r="B106202" t="inlineStr">
        <is>
          <t>SBRW1800000009.169</t>
        </is>
      </c>
      <c r="C106202" t="inlineStr">
        <is>
          <t>그 십만 불로 뭘 할 수 있겠어요?</t>
        </is>
      </c>
      <c r="D106202" t="inlineStr">
        <is>
          <t>십만 불</t>
        </is>
      </c>
      <c r="E106202" t="inlineStr">
        <is>
          <t>QT_PRICE</t>
        </is>
      </c>
    </row>
    <row r="106204">
      <c r="B106204" t="inlineStr">
        <is>
          <t>SBRW1800000009.170</t>
        </is>
      </c>
      <c r="C106204" t="inlineStr">
        <is>
          <t>우리는 그때 그 십만 불을 가지고 어~ 컴퓨터 한 백 대 정도</t>
        </is>
      </c>
      <c r="D106204" t="inlineStr">
        <is>
          <t>십만 불</t>
        </is>
      </c>
      <c r="E106204" t="inlineStr">
        <is>
          <t>QT_PRICE</t>
        </is>
      </c>
    </row>
    <row r="106205">
      <c r="D106205" t="inlineStr">
        <is>
          <t>컴퓨터</t>
        </is>
      </c>
      <c r="E106205" t="inlineStr">
        <is>
          <t>TMI_HW</t>
        </is>
      </c>
    </row>
    <row r="106206">
      <c r="D106206" t="inlineStr">
        <is>
          <t>한 백 대 정도</t>
        </is>
      </c>
      <c r="E106206" t="inlineStr">
        <is>
          <t>QT_COUNT</t>
        </is>
      </c>
    </row>
    <row r="106208">
      <c r="B106208" t="inlineStr">
        <is>
          <t>SBRW1800000009.173</t>
        </is>
      </c>
      <c r="C106208" t="inlineStr">
        <is>
          <t>그 다음에 이제 자동차 한 대 정도</t>
        </is>
      </c>
      <c r="D106208" t="inlineStr">
        <is>
          <t>자동차</t>
        </is>
      </c>
      <c r="E106208" t="inlineStr">
        <is>
          <t>AF_TRANSPORT</t>
        </is>
      </c>
    </row>
    <row r="106209">
      <c r="D106209" t="inlineStr">
        <is>
          <t>한 대 정도</t>
        </is>
      </c>
      <c r="E106209" t="inlineStr">
        <is>
          <t>QT_COUNT</t>
        </is>
      </c>
    </row>
    <row r="106211">
      <c r="B106211" t="inlineStr">
        <is>
          <t>SBRW1800000009.177</t>
        </is>
      </c>
      <c r="C106211" t="inlineStr">
        <is>
          <t>이제는 한 나라에 어 약 천만 불 정도</t>
        </is>
      </c>
      <c r="D106211" t="inlineStr">
        <is>
          <t>한 나라</t>
        </is>
      </c>
      <c r="E106211" t="inlineStr">
        <is>
          <t>QT_COUNT</t>
        </is>
      </c>
    </row>
    <row r="106212">
      <c r="D106212" t="inlineStr">
        <is>
          <t>약 천만 불 정도</t>
        </is>
      </c>
      <c r="E106212" t="inlineStr">
        <is>
          <t>QT_PRICE</t>
        </is>
      </c>
    </row>
    <row r="106214">
      <c r="B106214" t="inlineStr">
        <is>
          <t>SBRW1800000009.182</t>
        </is>
      </c>
      <c r="C106214" t="inlineStr">
        <is>
          <t>그럼 백억 원이 넘는 돈입니다</t>
        </is>
      </c>
      <c r="D106214" t="inlineStr">
        <is>
          <t>백억 원</t>
        </is>
      </c>
      <c r="E106214" t="inlineStr">
        <is>
          <t>QT_PRICE</t>
        </is>
      </c>
    </row>
    <row r="106216">
      <c r="B106216" t="inlineStr">
        <is>
          <t>SBRW1800000009.184</t>
        </is>
      </c>
      <c r="C106216" t="inlineStr">
        <is>
          <t>아까 얘기했던 그 학교를 하나 세운다</t>
        </is>
      </c>
      <c r="D106216" t="inlineStr">
        <is>
          <t>하나</t>
        </is>
      </c>
      <c r="E106216" t="inlineStr">
        <is>
          <t>QT_COUNT</t>
        </is>
      </c>
    </row>
    <row r="106218">
      <c r="B106218" t="inlineStr">
        <is>
          <t>SBRW1800000009.187</t>
        </is>
      </c>
      <c r="C106218" t="inlineStr">
        <is>
          <t>그럴 경우에 그 초등학교 세우는 비용이 약 약 오백만 불</t>
        </is>
      </c>
      <c r="D106218" t="inlineStr">
        <is>
          <t>약 약 오백만 불</t>
        </is>
      </c>
      <c r="E106218" t="inlineStr">
        <is>
          <t>QT_PRICE</t>
        </is>
      </c>
    </row>
    <row r="106220">
      <c r="B106220" t="inlineStr">
        <is>
          <t>SBRW1800000009.188</t>
        </is>
      </c>
      <c r="C106220" t="inlineStr">
        <is>
          <t>근까 약 오십억 원이죠</t>
        </is>
      </c>
      <c r="D106220" t="inlineStr">
        <is>
          <t>약 오십억 원</t>
        </is>
      </c>
      <c r="E106220" t="inlineStr">
        <is>
          <t>QT_PRICE</t>
        </is>
      </c>
    </row>
    <row r="106222">
      <c r="B106222" t="inlineStr">
        <is>
          <t>SBRW1800000009.189</t>
        </is>
      </c>
      <c r="C106222" t="inlineStr">
        <is>
          <t>오십억 원 이상</t>
        </is>
      </c>
      <c r="D106222" t="inlineStr">
        <is>
          <t>오십억 원 이상</t>
        </is>
      </c>
      <c r="E106222" t="inlineStr">
        <is>
          <t>QT_PRICE</t>
        </is>
      </c>
    </row>
    <row r="106224">
      <c r="B106224" t="inlineStr">
        <is>
          <t>SBRW1800000009.195</t>
        </is>
      </c>
      <c r="C106224" t="inlineStr">
        <is>
          <t>국민 소득의 에 영점삼 프로</t>
        </is>
      </c>
      <c r="D106224" t="inlineStr">
        <is>
          <t>영점삼 프로</t>
        </is>
      </c>
      <c r="E106224" t="inlineStr">
        <is>
          <t>QT_PERCENTAGE</t>
        </is>
      </c>
    </row>
    <row r="106226">
      <c r="B106226" t="inlineStr">
        <is>
          <t>SBRW1800000009.202</t>
        </is>
      </c>
      <c r="C106226" t="inlineStr">
        <is>
          <t>거의 일프롭니다 자기 소득의</t>
        </is>
      </c>
      <c r="D106226" t="inlineStr">
        <is>
          <t>일프로</t>
        </is>
      </c>
      <c r="E106226" t="inlineStr">
        <is>
          <t>QT_PERCENTAGE</t>
        </is>
      </c>
    </row>
    <row r="106228">
      <c r="B106228" t="inlineStr">
        <is>
          <t>SBRW1800000009.206</t>
        </is>
      </c>
      <c r="C106228" t="inlineStr">
        <is>
          <t>영점 일 프로</t>
        </is>
      </c>
      <c r="D106228" t="inlineStr">
        <is>
          <t>영점 일 프로</t>
        </is>
      </c>
      <c r="E106228" t="inlineStr">
        <is>
          <t>QT_PERCENTAGE</t>
        </is>
      </c>
    </row>
    <row r="106230">
      <c r="B106230" t="inlineStr">
        <is>
          <t>SBRW1800000009.209</t>
        </is>
      </c>
      <c r="C106230" t="inlineStr">
        <is>
          <t>어 영점이오 퍼센트로 어 올리기로 국제사회에 지금 약속을 해 놨습니다</t>
        </is>
      </c>
      <c r="D106230" t="inlineStr">
        <is>
          <t>영점이오 퍼센트</t>
        </is>
      </c>
      <c r="E106230" t="inlineStr">
        <is>
          <t>QT_PERCENTAGE</t>
        </is>
      </c>
    </row>
    <row r="106232">
      <c r="B106232" t="inlineStr">
        <is>
          <t>SBRW1800000009.224</t>
        </is>
      </c>
      <c r="C106232" t="inlineStr">
        <is>
          <t>그 가이드라인이 약 팔십두 가지 이상인데</t>
        </is>
      </c>
      <c r="D106232" t="inlineStr">
        <is>
          <t>약 팔십두 가지 이상</t>
        </is>
      </c>
      <c r="E106232" t="inlineStr">
        <is>
          <t>QT_COUNT</t>
        </is>
      </c>
    </row>
    <row r="106234">
      <c r="B106234" t="inlineStr">
        <is>
          <t>SBRW1800000009.285</t>
        </is>
      </c>
      <c r="C106234" t="inlineStr">
        <is>
          <t>그런 여건을 조성하는 것이 이제 첫 번째 우리가 강조하는 것입니다</t>
        </is>
      </c>
      <c r="D106234" t="inlineStr">
        <is>
          <t>첫 번째</t>
        </is>
      </c>
      <c r="E106234" t="inlineStr">
        <is>
          <t>QT_ORDER</t>
        </is>
      </c>
    </row>
    <row r="106236">
      <c r="B106236" t="inlineStr">
        <is>
          <t>SBRW1800000009.294</t>
        </is>
      </c>
      <c r="C106236" t="inlineStr">
        <is>
          <t>예산이 약 오백만 달라 들었죠</t>
        </is>
      </c>
      <c r="D106236" t="inlineStr">
        <is>
          <t>약 오백만 달라</t>
        </is>
      </c>
      <c r="E106236" t="inlineStr">
        <is>
          <t>QT_PRICE</t>
        </is>
      </c>
    </row>
    <row r="106238">
      <c r="B106238" t="inlineStr">
        <is>
          <t>SBRW1800000009.296</t>
        </is>
      </c>
      <c r="C106238" t="inlineStr">
        <is>
          <t>한 오십억이 들어서</t>
        </is>
      </c>
      <c r="D106238" t="inlineStr">
        <is>
          <t>한 오십억</t>
        </is>
      </c>
      <c r="E106238" t="inlineStr">
        <is>
          <t>QT_PRICE</t>
        </is>
      </c>
    </row>
    <row r="106240">
      <c r="B106240" t="inlineStr">
        <is>
          <t>SBRW1800000009.300</t>
        </is>
      </c>
      <c r="C106240" t="inlineStr">
        <is>
          <t>소득이 삼 배로 올라갔단 얘기</t>
        </is>
      </c>
      <c r="D106240" t="inlineStr">
        <is>
          <t>삼 배</t>
        </is>
      </c>
      <c r="E106240" t="inlineStr">
        <is>
          <t>QT_PERCENTAGE</t>
        </is>
      </c>
    </row>
    <row r="106242">
      <c r="B106242" t="inlineStr">
        <is>
          <t>SBRW1800000009.303</t>
        </is>
      </c>
      <c r="C106242" t="inlineStr">
        <is>
          <t>그 마을 사람들이 약 만명 되는 마을 사람들이</t>
        </is>
      </c>
      <c r="D106242" t="inlineStr">
        <is>
          <t>약 만명</t>
        </is>
      </c>
      <c r="E106242" t="inlineStr">
        <is>
          <t>QT_MAN_COUNT</t>
        </is>
      </c>
    </row>
    <row r="106244">
      <c r="B106244" t="inlineStr">
        <is>
          <t>SBRW1800000009.308</t>
        </is>
      </c>
      <c r="C106244" t="inlineStr">
        <is>
          <t>그것이 하나의 예가 되고</t>
        </is>
      </c>
      <c r="D106244" t="inlineStr">
        <is>
          <t>하나</t>
        </is>
      </c>
      <c r="E106244" t="inlineStr">
        <is>
          <t>QT_COUNT</t>
        </is>
      </c>
    </row>
    <row r="106246">
      <c r="B106246" t="inlineStr">
        <is>
          <t>SBRW1800000009.352</t>
        </is>
      </c>
      <c r="C106246" t="inlineStr">
        <is>
          <t>이천년 수준의 절반으로 그 학교 안 가는 율을 절반으로 떨어뜨리자 그래서</t>
        </is>
      </c>
      <c r="D106246" t="inlineStr">
        <is>
          <t>이천년</t>
        </is>
      </c>
      <c r="E106246" t="inlineStr">
        <is>
          <t>DT_YEAR</t>
        </is>
      </c>
    </row>
    <row r="106247">
      <c r="D106247" t="inlineStr">
        <is>
          <t>절반</t>
        </is>
      </c>
      <c r="E106247" t="inlineStr">
        <is>
          <t>QT_PERCENTAGE</t>
        </is>
      </c>
    </row>
    <row r="106248">
      <c r="D106248" t="inlineStr">
        <is>
          <t>절반</t>
        </is>
      </c>
      <c r="E106248" t="inlineStr">
        <is>
          <t>QT_PERCENTAGE</t>
        </is>
      </c>
    </row>
    <row r="106250">
      <c r="B106250" t="inlineStr">
        <is>
          <t>SBRW1800000009.367</t>
        </is>
      </c>
      <c r="C106250" t="inlineStr">
        <is>
          <t>교육에 대해서 한번 더 이렇게 밖에서 보는 이야기를 좀 모아 오신다면은</t>
        </is>
      </c>
      <c r="D106250" t="inlineStr">
        <is>
          <t>한번</t>
        </is>
      </c>
      <c r="E106250" t="inlineStr">
        <is>
          <t>QT_COUNT</t>
        </is>
      </c>
    </row>
    <row r="106252">
      <c r="B106252" t="inlineStr">
        <is>
          <t>SBRW1800000009.395</t>
        </is>
      </c>
      <c r="C106252" t="inlineStr">
        <is>
          <t>그런 것보다는 저 멀리 떨어진 강으로 양동이 하나 들고</t>
        </is>
      </c>
      <c r="D106252" t="inlineStr">
        <is>
          <t>하나</t>
        </is>
      </c>
      <c r="E106252" t="inlineStr">
        <is>
          <t>QT_COUNT</t>
        </is>
      </c>
    </row>
    <row r="106254">
      <c r="B106254" t="inlineStr">
        <is>
          <t>SBRW1800000009.407</t>
        </is>
      </c>
      <c r="C106254" t="inlineStr">
        <is>
          <t>하나를 소개시켜 드리면</t>
        </is>
      </c>
      <c r="D106254" t="inlineStr">
        <is>
          <t>하나</t>
        </is>
      </c>
      <c r="E106254" t="inlineStr">
        <is>
          <t>QT_COUNT</t>
        </is>
      </c>
    </row>
    <row r="106256">
      <c r="B106256" t="inlineStr">
        <is>
          <t>SBRW1800000009.476</t>
        </is>
      </c>
      <c r="C106256" t="inlineStr">
        <is>
          <t>어~ 한 지역을 한 나라에 두 개씩 이렇게 택해 가지고</t>
        </is>
      </c>
      <c r="D106256" t="inlineStr">
        <is>
          <t>한 지역</t>
        </is>
      </c>
      <c r="E106256" t="inlineStr">
        <is>
          <t>QT_COUNT</t>
        </is>
      </c>
    </row>
    <row r="106257">
      <c r="D106257" t="inlineStr">
        <is>
          <t>한 나라</t>
        </is>
      </c>
      <c r="E106257" t="inlineStr">
        <is>
          <t>QT_COUNT</t>
        </is>
      </c>
    </row>
    <row r="106258">
      <c r="D106258" t="inlineStr">
        <is>
          <t>두 개씩</t>
        </is>
      </c>
      <c r="E106258" t="inlineStr">
        <is>
          <t>QT_COUNT</t>
        </is>
      </c>
    </row>
    <row r="106260">
      <c r="B106260" t="inlineStr">
        <is>
          <t>SBRW1800000009.488</t>
        </is>
      </c>
      <c r="C106260" t="inlineStr">
        <is>
          <t>아까 천칠백 명이라 그러셨습니다</t>
        </is>
      </c>
      <c r="D106260" t="inlineStr">
        <is>
          <t>천칠백 명</t>
        </is>
      </c>
      <c r="E106260" t="inlineStr">
        <is>
          <t>QT_MAN_COUNT</t>
        </is>
      </c>
    </row>
    <row r="106262">
      <c r="B106262" t="inlineStr">
        <is>
          <t>SBRW1800000009.494</t>
        </is>
      </c>
      <c r="C106262" t="inlineStr">
        <is>
          <t>거의 한 팔십개국 이상</t>
        </is>
      </c>
      <c r="D106262" t="inlineStr">
        <is>
          <t>한 팔십개국 이상</t>
        </is>
      </c>
      <c r="E106262" t="inlineStr">
        <is>
          <t>QT_COUNT</t>
        </is>
      </c>
    </row>
    <row r="106264">
      <c r="B106264" t="inlineStr">
        <is>
          <t>SBRW1800000009.495</t>
        </is>
      </c>
      <c r="C106264" t="inlineStr">
        <is>
          <t>아~ 그 숫자로는 한 천칠백 명 정도가</t>
        </is>
      </c>
      <c r="D106264" t="inlineStr">
        <is>
          <t>한 천칠백 명 정도</t>
        </is>
      </c>
      <c r="E106264" t="inlineStr">
        <is>
          <t>QT_MAN_COUNT</t>
        </is>
      </c>
    </row>
    <row r="106266">
      <c r="B106266" t="inlineStr">
        <is>
          <t>SBRW1800000009.498</t>
        </is>
      </c>
      <c r="C106266" t="inlineStr">
        <is>
          <t>한 번 나가면 이 년씩인데</t>
        </is>
      </c>
      <c r="D106266" t="inlineStr">
        <is>
          <t>한 번</t>
        </is>
      </c>
      <c r="E106266" t="inlineStr">
        <is>
          <t>QT_COUNT</t>
        </is>
      </c>
    </row>
    <row r="106267">
      <c r="D106267" t="inlineStr">
        <is>
          <t>이 년씩</t>
        </is>
      </c>
      <c r="E106267" t="inlineStr">
        <is>
          <t>DT_DURATION</t>
        </is>
      </c>
    </row>
    <row r="106269">
      <c r="B106269" t="inlineStr">
        <is>
          <t>SBRW1800000009.522</t>
        </is>
      </c>
      <c r="C106269" t="inlineStr">
        <is>
          <t>그것이 우리의 숫자가 천칠백 명이고</t>
        </is>
      </c>
      <c r="D106269" t="inlineStr">
        <is>
          <t>천칠백 명</t>
        </is>
      </c>
      <c r="E106269" t="inlineStr">
        <is>
          <t>QT_MAN_COUNT</t>
        </is>
      </c>
    </row>
    <row r="106271">
      <c r="B106271" t="inlineStr">
        <is>
          <t>SBRW1800000009.523</t>
        </is>
      </c>
      <c r="C106271" t="inlineStr">
        <is>
          <t>금 년 말까지는 약 사천 명의 수준으로 유지할라 그럽니다</t>
        </is>
      </c>
      <c r="D106271" t="inlineStr">
        <is>
          <t>금 년 말까지</t>
        </is>
      </c>
      <c r="E106271" t="inlineStr">
        <is>
          <t>DT_OTHERS</t>
        </is>
      </c>
    </row>
    <row r="106272">
      <c r="D106272" t="inlineStr">
        <is>
          <t>약 사천 명</t>
        </is>
      </c>
      <c r="E106272" t="inlineStr">
        <is>
          <t>QT_MAN_COUNT</t>
        </is>
      </c>
    </row>
    <row r="106274">
      <c r="B106274" t="inlineStr">
        <is>
          <t>SBRW1800000009.525</t>
        </is>
      </c>
      <c r="C106274" t="inlineStr">
        <is>
          <t>사천 명 내년에는 어 이제 그~ 엔지오 단체들</t>
        </is>
      </c>
      <c r="D106274" t="inlineStr">
        <is>
          <t>사천 명</t>
        </is>
      </c>
      <c r="E106274" t="inlineStr">
        <is>
          <t>QT_MAN_COUNT</t>
        </is>
      </c>
    </row>
    <row r="106275">
      <c r="D106275" t="inlineStr">
        <is>
          <t>내년</t>
        </is>
      </c>
      <c r="E106275" t="inlineStr">
        <is>
          <t>DT_YEAR</t>
        </is>
      </c>
    </row>
    <row r="106276">
      <c r="D106276" t="inlineStr">
        <is>
          <t>엔지오</t>
        </is>
      </c>
      <c r="E106276" t="inlineStr">
        <is>
          <t>OGG_OTHERS</t>
        </is>
      </c>
    </row>
    <row r="106278">
      <c r="B106278" t="inlineStr">
        <is>
          <t>SBRW1800000009.533</t>
        </is>
      </c>
      <c r="C106278" t="inlineStr">
        <is>
          <t>그 타이틀하로 다 아 하에 나가는 숫자가 이만 명이 됩니다</t>
        </is>
      </c>
      <c r="D106278" t="inlineStr">
        <is>
          <t>이만 명</t>
        </is>
      </c>
      <c r="E106278" t="inlineStr">
        <is>
          <t>QT_MAN_COUNT</t>
        </is>
      </c>
    </row>
    <row r="106280">
      <c r="B106280" t="inlineStr">
        <is>
          <t>SBRW1800000009.550</t>
        </is>
      </c>
      <c r="C106280" t="inlineStr">
        <is>
          <t>한번씩 저 우리 병원이라던가 학교라던가</t>
        </is>
      </c>
      <c r="D106280" t="inlineStr">
        <is>
          <t>한번씩</t>
        </is>
      </c>
      <c r="E106280" t="inlineStr">
        <is>
          <t>QT_COUNT</t>
        </is>
      </c>
    </row>
    <row r="106282">
      <c r="B106282" t="inlineStr">
        <is>
          <t>SBRW1800000009.558</t>
        </is>
      </c>
      <c r="C106282" t="inlineStr">
        <is>
          <t>제가 가면 다 이제 된장찌개 한 그릇 사 준다 김치하고</t>
        </is>
      </c>
      <c r="D106282" t="inlineStr">
        <is>
          <t>된장찌개</t>
        </is>
      </c>
      <c r="E106282" t="inlineStr">
        <is>
          <t>CV_FOOD</t>
        </is>
      </c>
    </row>
    <row r="106283">
      <c r="D106283" t="inlineStr">
        <is>
          <t>한 그릇</t>
        </is>
      </c>
      <c r="E106283" t="inlineStr">
        <is>
          <t>QT_COUNT</t>
        </is>
      </c>
    </row>
    <row r="106284">
      <c r="D106284" t="inlineStr">
        <is>
          <t>김치</t>
        </is>
      </c>
      <c r="E106284" t="inlineStr">
        <is>
          <t>CV_FOOD</t>
        </is>
      </c>
    </row>
    <row r="106286">
      <c r="B106286" t="inlineStr">
        <is>
          <t>SBRW1800000009.630</t>
        </is>
      </c>
      <c r="C106286" t="inlineStr">
        <is>
          <t>육십이 세까지 이 자원봉사를 나갈 수 있으니까</t>
        </is>
      </c>
      <c r="D106286" t="inlineStr">
        <is>
          <t>육십이 세까지</t>
        </is>
      </c>
      <c r="E106286" t="inlineStr">
        <is>
          <t>QT_AGE</t>
        </is>
      </c>
    </row>
    <row r="106288">
      <c r="B106288" t="inlineStr">
        <is>
          <t>SBRW1800000009.636</t>
        </is>
      </c>
      <c r="C106288" t="inlineStr">
        <is>
          <t>그런 자원봉사 한 번 하고 나면 인생관이 달라지고 인생이 달라집니다</t>
        </is>
      </c>
      <c r="D106288" t="inlineStr">
        <is>
          <t>한 번</t>
        </is>
      </c>
      <c r="E106288" t="inlineStr">
        <is>
          <t>QT_COUNT</t>
        </is>
      </c>
    </row>
    <row r="106290">
      <c r="B106290" t="inlineStr">
        <is>
          <t>SBRW1800000009.639</t>
        </is>
      </c>
      <c r="C106290" t="inlineStr">
        <is>
          <t>그런 자원봉사 다들 한 번씩 우리 대한민국 국민들 다들 함 다녀 왔으면 좋겠습니다</t>
        </is>
      </c>
      <c r="D106290" t="inlineStr">
        <is>
          <t>한 번씩</t>
        </is>
      </c>
      <c r="E106290" t="inlineStr">
        <is>
          <t>QT_COUNT</t>
        </is>
      </c>
    </row>
    <row r="106291">
      <c r="D106291" t="inlineStr">
        <is>
          <t>대한민국</t>
        </is>
      </c>
      <c r="E106291" t="inlineStr">
        <is>
          <t>LCP_COUNTRY</t>
        </is>
      </c>
    </row>
    <row r="106293">
      <c r="B106293" t="inlineStr">
        <is>
          <t>SBRW1800000009.641</t>
        </is>
      </c>
      <c r="C106293" t="inlineStr">
        <is>
          <t>어~ 이개월에 한번씩 그 공고가 납니다</t>
        </is>
      </c>
      <c r="D106293" t="inlineStr">
        <is>
          <t>이개월</t>
        </is>
      </c>
      <c r="E106293" t="inlineStr">
        <is>
          <t>DT_DURATION</t>
        </is>
      </c>
    </row>
    <row r="106294">
      <c r="D106294" t="inlineStr">
        <is>
          <t>한번씩</t>
        </is>
      </c>
      <c r="E106294" t="inlineStr">
        <is>
          <t>QT_COUNT</t>
        </is>
      </c>
    </row>
    <row r="106296">
      <c r="B106296" t="inlineStr">
        <is>
          <t>SBRW1800000009.663</t>
        </is>
      </c>
      <c r="C106296" t="inlineStr">
        <is>
          <t>육십이 세까지라 그러셨습니까?</t>
        </is>
      </c>
      <c r="D106296" t="inlineStr">
        <is>
          <t>육십이 세까지</t>
        </is>
      </c>
      <c r="E106296" t="inlineStr">
        <is>
          <t>QT_AGE</t>
        </is>
      </c>
    </row>
    <row r="106298">
      <c r="B106298" t="inlineStr">
        <is>
          <t>SBRW1800000009.688</t>
        </is>
      </c>
      <c r="C106298" t="inlineStr">
        <is>
          <t>어 금년 말까지는 적어도 우리가 영점일오 퍼센트까지는 올릴 예정입니다</t>
        </is>
      </c>
      <c r="D106298" t="inlineStr">
        <is>
          <t>금년 말까지</t>
        </is>
      </c>
      <c r="E106298" t="inlineStr">
        <is>
          <t>DT_OTHERS</t>
        </is>
      </c>
    </row>
    <row r="106299">
      <c r="D106299" t="inlineStr">
        <is>
          <t>영점일오 퍼센트까지</t>
        </is>
      </c>
      <c r="E106299" t="inlineStr">
        <is>
          <t>QT_PERCENTAGE</t>
        </is>
      </c>
    </row>
    <row r="106301">
      <c r="B106301" t="inlineStr">
        <is>
          <t>SBRW1800000009.692</t>
        </is>
      </c>
      <c r="C106301" t="inlineStr">
        <is>
          <t>국민소득이 약 이만 불이잖아요</t>
        </is>
      </c>
      <c r="D106301" t="inlineStr">
        <is>
          <t>약 이만 불</t>
        </is>
      </c>
      <c r="E106301" t="inlineStr">
        <is>
          <t>QT_PRICE</t>
        </is>
      </c>
    </row>
    <row r="106303">
      <c r="B106303" t="inlineStr">
        <is>
          <t>SBRW1800000009.693</t>
        </is>
      </c>
      <c r="C106303" t="inlineStr">
        <is>
          <t>이거를 그 일인당 이만 불을 지금 다 받 버리고 있습니다</t>
        </is>
      </c>
      <c r="D106303" t="inlineStr">
        <is>
          <t>일인당</t>
        </is>
      </c>
      <c r="E106303" t="inlineStr">
        <is>
          <t>QT_MAN_COUNT</t>
        </is>
      </c>
    </row>
    <row r="106304">
      <c r="D106304" t="inlineStr">
        <is>
          <t>이만 불</t>
        </is>
      </c>
      <c r="E106304" t="inlineStr">
        <is>
          <t>QT_PRICE</t>
        </is>
      </c>
    </row>
    <row r="106306">
      <c r="B106306" t="inlineStr">
        <is>
          <t>SBRW1800000009.696</t>
        </is>
      </c>
      <c r="C106306" t="inlineStr">
        <is>
          <t>이것을 월별로 나누면은 어 한 달에 이천 불</t>
        </is>
      </c>
      <c r="D106306" t="inlineStr">
        <is>
          <t>한 달</t>
        </is>
      </c>
      <c r="E106306" t="inlineStr">
        <is>
          <t>DT_DURATION</t>
        </is>
      </c>
    </row>
    <row r="106307">
      <c r="D106307" t="inlineStr">
        <is>
          <t>이천 불</t>
        </is>
      </c>
      <c r="E106307" t="inlineStr">
        <is>
          <t>QT_PRICE</t>
        </is>
      </c>
    </row>
    <row r="106309">
      <c r="B106309" t="inlineStr">
        <is>
          <t>SBRW1800000009.697</t>
        </is>
      </c>
      <c r="C106309" t="inlineStr">
        <is>
          <t>이백만 원 좀 되거든요</t>
        </is>
      </c>
      <c r="D106309" t="inlineStr">
        <is>
          <t>이백만 원</t>
        </is>
      </c>
      <c r="E106309" t="inlineStr">
        <is>
          <t>QT_PRICE</t>
        </is>
      </c>
    </row>
    <row r="106311">
      <c r="B106311" t="inlineStr">
        <is>
          <t>SBRW1800000009.699</t>
        </is>
      </c>
      <c r="C106311" t="inlineStr">
        <is>
          <t>거기에 우리가 작년까지 영점일 퍼센트를 원조를 기여했는데</t>
        </is>
      </c>
      <c r="D106311" t="inlineStr">
        <is>
          <t>작년까지</t>
        </is>
      </c>
      <c r="E106311" t="inlineStr">
        <is>
          <t>DT_OTHERS</t>
        </is>
      </c>
    </row>
    <row r="106312">
      <c r="D106312" t="inlineStr">
        <is>
          <t>영점일 퍼센트</t>
        </is>
      </c>
      <c r="E106312" t="inlineStr">
        <is>
          <t>QT_PERCENTAGE</t>
        </is>
      </c>
    </row>
    <row r="106314">
      <c r="B106314" t="inlineStr">
        <is>
          <t>SBRW1800000009.701</t>
        </is>
      </c>
      <c r="C106314" t="inlineStr">
        <is>
          <t>네 이천 원입니다</t>
        </is>
      </c>
      <c r="D106314" t="inlineStr">
        <is>
          <t>이천 원</t>
        </is>
      </c>
      <c r="E106314" t="inlineStr">
        <is>
          <t>QT_PRICE</t>
        </is>
      </c>
    </row>
    <row r="106316">
      <c r="B106316" t="inlineStr">
        <is>
          <t>SBRW1800000009.702</t>
        </is>
      </c>
      <c r="C106316" t="inlineStr">
        <is>
          <t>이천 원</t>
        </is>
      </c>
      <c r="D106316" t="inlineStr">
        <is>
          <t>이천 원</t>
        </is>
      </c>
      <c r="E106316" t="inlineStr">
        <is>
          <t>QT_PRICE</t>
        </is>
      </c>
    </row>
    <row r="106318">
      <c r="B106318" t="inlineStr">
        <is>
          <t>SBRW1800000009.703</t>
        </is>
      </c>
      <c r="C106318" t="inlineStr">
        <is>
          <t>이천 원 한달에 이천 원</t>
        </is>
      </c>
      <c r="D106318" t="inlineStr">
        <is>
          <t>이천 원</t>
        </is>
      </c>
      <c r="E106318" t="inlineStr">
        <is>
          <t>QT_PRICE</t>
        </is>
      </c>
    </row>
    <row r="106319">
      <c r="D106319" t="inlineStr">
        <is>
          <t>한달</t>
        </is>
      </c>
      <c r="E106319" t="inlineStr">
        <is>
          <t>DT_DURATION</t>
        </is>
      </c>
    </row>
    <row r="106320">
      <c r="D106320" t="inlineStr">
        <is>
          <t>이천 원</t>
        </is>
      </c>
      <c r="E106320" t="inlineStr">
        <is>
          <t>QT_PRICE</t>
        </is>
      </c>
    </row>
    <row r="106322">
      <c r="B106322" t="inlineStr">
        <is>
          <t>SBRW1800000009.704</t>
        </is>
      </c>
      <c r="C106322" t="inlineStr">
        <is>
          <t>커피 한 잔 값도 안 되죠</t>
        </is>
      </c>
      <c r="D106322" t="inlineStr">
        <is>
          <t>커피</t>
        </is>
      </c>
      <c r="E106322" t="inlineStr">
        <is>
          <t>CV_DRINK</t>
        </is>
      </c>
    </row>
    <row r="106323">
      <c r="D106323" t="inlineStr">
        <is>
          <t>한 잔</t>
        </is>
      </c>
      <c r="E106323" t="inlineStr">
        <is>
          <t>QT_COUNT</t>
        </is>
      </c>
    </row>
    <row r="106325">
      <c r="B106325" t="inlineStr">
        <is>
          <t>SBRW1800000009.705</t>
        </is>
      </c>
      <c r="C106325" t="inlineStr">
        <is>
          <t>한 달에 커피 한잔 안 마시고 내가 이걸 기여를 하겠다</t>
        </is>
      </c>
      <c r="D106325" t="inlineStr">
        <is>
          <t>한 달</t>
        </is>
      </c>
      <c r="E106325" t="inlineStr">
        <is>
          <t>DT_DURATION</t>
        </is>
      </c>
    </row>
    <row r="106326">
      <c r="D106326" t="inlineStr">
        <is>
          <t>커피</t>
        </is>
      </c>
      <c r="E106326" t="inlineStr">
        <is>
          <t>CV_DRINK</t>
        </is>
      </c>
    </row>
    <row r="106327">
      <c r="D106327" t="inlineStr">
        <is>
          <t>한잔</t>
        </is>
      </c>
      <c r="E106327" t="inlineStr">
        <is>
          <t>QT_COUNT</t>
        </is>
      </c>
    </row>
    <row r="106329">
      <c r="B106329" t="inlineStr">
        <is>
          <t>SBRW1800000009.706</t>
        </is>
      </c>
      <c r="C106329" t="inlineStr">
        <is>
          <t>그 다음에 이제 이천십오년까지 에 영점이오 퍼센트로 올려 주기로</t>
        </is>
      </c>
      <c r="D106329" t="inlineStr">
        <is>
          <t>이천십오년까지</t>
        </is>
      </c>
      <c r="E106329" t="inlineStr">
        <is>
          <t>DT_OTHERS</t>
        </is>
      </c>
    </row>
    <row r="106330">
      <c r="D106330" t="inlineStr">
        <is>
          <t>영점이오 퍼센트</t>
        </is>
      </c>
      <c r="E106330" t="inlineStr">
        <is>
          <t>QT_PERCENTAGE</t>
        </is>
      </c>
    </row>
    <row r="106332">
      <c r="B106332" t="inlineStr">
        <is>
          <t>SBRW1800000009.711</t>
        </is>
      </c>
      <c r="C106332" t="inlineStr">
        <is>
          <t>그래서 소득을 이만 달라로 고정을 시켜 놓으면은</t>
        </is>
      </c>
      <c r="D106332" t="inlineStr">
        <is>
          <t>이만 달라</t>
        </is>
      </c>
      <c r="E106332" t="inlineStr">
        <is>
          <t>QT_PRICE</t>
        </is>
      </c>
    </row>
    <row r="106334">
      <c r="B106334" t="inlineStr">
        <is>
          <t>SBRW1800000009.712</t>
        </is>
      </c>
      <c r="C106334" t="inlineStr">
        <is>
          <t>영점이오면 얼마가 되겠어요</t>
        </is>
      </c>
      <c r="D106334" t="inlineStr">
        <is>
          <t>영점이오</t>
        </is>
      </c>
      <c r="E106334" t="inlineStr">
        <is>
          <t>QT_OTHERS</t>
        </is>
      </c>
    </row>
    <row r="106336">
      <c r="B106336" t="inlineStr">
        <is>
          <t>SBRW1800000009.714</t>
        </is>
      </c>
      <c r="C106336" t="inlineStr">
        <is>
          <t>월 오천 원</t>
        </is>
      </c>
      <c r="D106336" t="inlineStr">
        <is>
          <t>오천 원</t>
        </is>
      </c>
      <c r="E106336" t="inlineStr">
        <is>
          <t>QT_PRICE</t>
        </is>
      </c>
    </row>
    <row r="106338">
      <c r="B106338" t="inlineStr">
        <is>
          <t>SBRW1800000009.715</t>
        </is>
      </c>
      <c r="C106338" t="inlineStr">
        <is>
          <t>오천 원 되겠습니다</t>
        </is>
      </c>
      <c r="D106338" t="inlineStr">
        <is>
          <t>오천 원</t>
        </is>
      </c>
      <c r="E106338" t="inlineStr">
        <is>
          <t>QT_PRICE</t>
        </is>
      </c>
    </row>
    <row r="106340">
      <c r="B106340" t="inlineStr">
        <is>
          <t>SBRW1800000009.718</t>
        </is>
      </c>
      <c r="C106340" t="inlineStr">
        <is>
          <t>두 잔을 덜 마시면은 월 만 원까지 낼 수가 있는데</t>
        </is>
      </c>
      <c r="D106340" t="inlineStr">
        <is>
          <t>두 잔</t>
        </is>
      </c>
      <c r="E106340" t="inlineStr">
        <is>
          <t>QT_COUNT</t>
        </is>
      </c>
    </row>
    <row r="106341">
      <c r="D106341" t="inlineStr">
        <is>
          <t>만 원까지</t>
        </is>
      </c>
      <c r="E106341" t="inlineStr">
        <is>
          <t>QT_PRICE</t>
        </is>
      </c>
    </row>
    <row r="106343">
      <c r="B106343" t="inlineStr">
        <is>
          <t>SBRW1800000009.745</t>
        </is>
      </c>
      <c r="C106343" t="inlineStr">
        <is>
          <t>우리는 그냥 두 손으로 겸손하게 도와줬는데</t>
        </is>
      </c>
      <c r="D106343" t="inlineStr">
        <is>
          <t>두 손</t>
        </is>
      </c>
      <c r="E106343" t="inlineStr">
        <is>
          <t>QT_COUNT</t>
        </is>
      </c>
    </row>
    <row r="106345">
      <c r="B106345" t="inlineStr">
        <is>
          <t>SBRW1800000009.756</t>
        </is>
      </c>
      <c r="C106345" t="inlineStr">
        <is>
          <t>고걸 한 번 좀 돌아봐주시죠</t>
        </is>
      </c>
      <c r="D106345" t="inlineStr">
        <is>
          <t>한 번</t>
        </is>
      </c>
      <c r="E106345" t="inlineStr">
        <is>
          <t>QT_COUNT</t>
        </is>
      </c>
    </row>
    <row r="106347">
      <c r="B106347" t="inlineStr">
        <is>
          <t>SBRW1800000009.757</t>
        </is>
      </c>
      <c r="C106347" t="inlineStr">
        <is>
          <t>쉽게 하나 예를 하나 들자면은</t>
        </is>
      </c>
      <c r="D106347" t="inlineStr">
        <is>
          <t>하나</t>
        </is>
      </c>
      <c r="E106347" t="inlineStr">
        <is>
          <t>QT_COUNT</t>
        </is>
      </c>
    </row>
    <row r="106348">
      <c r="D106348" t="inlineStr">
        <is>
          <t>하나</t>
        </is>
      </c>
      <c r="E106348" t="inlineStr">
        <is>
          <t>QT_COUNT</t>
        </is>
      </c>
    </row>
    <row r="106350">
      <c r="B106350" t="inlineStr">
        <is>
          <t>SBRW1800000009.766</t>
        </is>
      </c>
      <c r="C106350" t="inlineStr">
        <is>
          <t>이 식민 지배를 한 나라들인데</t>
        </is>
      </c>
      <c r="D106350" t="inlineStr">
        <is>
          <t>한 나라</t>
        </is>
      </c>
      <c r="E106350" t="inlineStr">
        <is>
          <t>QT_COUNT</t>
        </is>
      </c>
    </row>
    <row r="106352">
      <c r="B106352" t="inlineStr">
        <is>
          <t>SBRW1800000009.799</t>
        </is>
      </c>
      <c r="C106352" t="inlineStr">
        <is>
          <t>여덟가지를 만들어 놨어요</t>
        </is>
      </c>
      <c r="D106352" t="inlineStr">
        <is>
          <t>여덟가지</t>
        </is>
      </c>
      <c r="E106352" t="inlineStr">
        <is>
          <t>QT_COUNT</t>
        </is>
      </c>
    </row>
    <row r="106354">
      <c r="B106354" t="inlineStr">
        <is>
          <t>SBRW1800000009.801</t>
        </is>
      </c>
      <c r="C106354" t="inlineStr">
        <is>
          <t>그것이 기본이 에 첫째로 이제 초등교육을 다 받도록 해야겠다</t>
        </is>
      </c>
      <c r="D106354" t="inlineStr">
        <is>
          <t>첫째</t>
        </is>
      </c>
      <c r="E106354" t="inlineStr">
        <is>
          <t>QT_ORDER</t>
        </is>
      </c>
    </row>
    <row r="106356">
      <c r="B106356" t="inlineStr">
        <is>
          <t>SBRW1800000009.819</t>
        </is>
      </c>
      <c r="C106356" t="inlineStr">
        <is>
          <t>우리는 정말 진심으로 두 손으로 공손하게</t>
        </is>
      </c>
      <c r="D106356" t="inlineStr">
        <is>
          <t>두 손</t>
        </is>
      </c>
      <c r="E106356" t="inlineStr">
        <is>
          <t>QT_COUNT</t>
        </is>
      </c>
    </row>
    <row r="106358">
      <c r="B106358" t="inlineStr">
        <is>
          <t>SBRW1800000009.825</t>
        </is>
      </c>
      <c r="C106358" t="inlineStr">
        <is>
          <t>하나 예를 들면 페루에 리마에 한국 병원</t>
        </is>
      </c>
      <c r="D106358" t="inlineStr">
        <is>
          <t>하나</t>
        </is>
      </c>
      <c r="E106358" t="inlineStr">
        <is>
          <t>QT_COUNT</t>
        </is>
      </c>
    </row>
    <row r="106359">
      <c r="D106359" t="inlineStr">
        <is>
          <t>페루</t>
        </is>
      </c>
      <c r="E106359" t="inlineStr">
        <is>
          <t>LCP_COUNTRY</t>
        </is>
      </c>
    </row>
    <row r="106360">
      <c r="D106360" t="inlineStr">
        <is>
          <t>리마</t>
        </is>
      </c>
      <c r="E106360" t="inlineStr">
        <is>
          <t>LCP_CAPITALCITY</t>
        </is>
      </c>
    </row>
    <row r="106361">
      <c r="D106361" t="inlineStr">
        <is>
          <t>한국</t>
        </is>
      </c>
      <c r="E106361" t="inlineStr">
        <is>
          <t>LCP_COUNTRY</t>
        </is>
      </c>
    </row>
    <row r="106363">
      <c r="B106363" t="inlineStr">
        <is>
          <t>SBRW1800000009.831</t>
        </is>
      </c>
      <c r="C106363" t="inlineStr">
        <is>
          <t>빈민 지역인데 빈민이 한 십만 명이 살아요</t>
        </is>
      </c>
      <c r="D106363" t="inlineStr">
        <is>
          <t>한 십만 명</t>
        </is>
      </c>
      <c r="E106363" t="inlineStr">
        <is>
          <t>QT_MAN_COUNT</t>
        </is>
      </c>
    </row>
    <row r="106365">
      <c r="B106365" t="inlineStr">
        <is>
          <t>SBRW1800000009.836</t>
        </is>
      </c>
      <c r="C106365" t="inlineStr">
        <is>
          <t>사망률이 한 삼십 프로였는데</t>
        </is>
      </c>
      <c r="D106365" t="inlineStr">
        <is>
          <t>한 삼십 프로</t>
        </is>
      </c>
      <c r="E106365" t="inlineStr">
        <is>
          <t>QT_PERCENTAGE</t>
        </is>
      </c>
    </row>
    <row r="106367">
      <c r="B106367" t="inlineStr">
        <is>
          <t>SBRW1800000009.845</t>
        </is>
      </c>
      <c r="C106367" t="inlineStr">
        <is>
          <t>그래서 그 산모 어 영아 사망률이 우리 병원에 있기 전에는 삼십 프로였는데</t>
        </is>
      </c>
      <c r="D106367" t="inlineStr">
        <is>
          <t>삼십 프로</t>
        </is>
      </c>
      <c r="E106367" t="inlineStr">
        <is>
          <t>QT_PERCENTAGE</t>
        </is>
      </c>
    </row>
    <row r="106369">
      <c r="B106369" t="inlineStr">
        <is>
          <t>SBRW1800000009.846</t>
        </is>
      </c>
      <c r="C106369" t="inlineStr">
        <is>
          <t>지금은 약 오 프로 정도로 떨어져버렸어요</t>
        </is>
      </c>
      <c r="D106369" t="inlineStr">
        <is>
          <t>약 오 프로 정도</t>
        </is>
      </c>
      <c r="E106369" t="inlineStr">
        <is>
          <t>QT_PERCENTAGE</t>
        </is>
      </c>
    </row>
    <row r="106371">
      <c r="B106371" t="inlineStr">
        <is>
          <t>SBRW1800000009.862</t>
        </is>
      </c>
      <c r="C106371" t="inlineStr">
        <is>
          <t>우리가 이제 달라로 얘기하면은 어~ 일 일억 달라</t>
        </is>
      </c>
      <c r="D106371" t="inlineStr">
        <is>
          <t>달라</t>
        </is>
      </c>
      <c r="E106371" t="inlineStr">
        <is>
          <t>CV_CURRENCY</t>
        </is>
      </c>
    </row>
    <row r="106372">
      <c r="D106372" t="inlineStr">
        <is>
          <t>일억 달라</t>
        </is>
      </c>
      <c r="E106372" t="inlineStr">
        <is>
          <t>QT_PRICE</t>
        </is>
      </c>
    </row>
    <row r="106374">
      <c r="B106374" t="inlineStr">
        <is>
          <t>SBRW1800000009.863</t>
        </is>
      </c>
      <c r="C106374" t="inlineStr">
        <is>
          <t>아 십억 달러 정도가 이천십년에 우리 원조 액수였는데</t>
        </is>
      </c>
      <c r="D106374" t="inlineStr">
        <is>
          <t>십억 달러 정도</t>
        </is>
      </c>
      <c r="E106374" t="inlineStr">
        <is>
          <t>QT_PRICE</t>
        </is>
      </c>
    </row>
    <row r="106375">
      <c r="D106375" t="inlineStr">
        <is>
          <t>이천십년</t>
        </is>
      </c>
      <c r="E106375" t="inlineStr">
        <is>
          <t>DT_YEAR</t>
        </is>
      </c>
    </row>
    <row r="106377">
      <c r="B106377" t="inlineStr">
        <is>
          <t>SBRW1800000009.867</t>
        </is>
      </c>
      <c r="C106377" t="inlineStr">
        <is>
          <t>우리의 열 배나 되죠</t>
        </is>
      </c>
      <c r="D106377" t="inlineStr">
        <is>
          <t>열 배</t>
        </is>
      </c>
      <c r="E106377" t="inlineStr">
        <is>
          <t>QT_PERCENTAGE</t>
        </is>
      </c>
    </row>
    <row r="106379">
      <c r="B106379" t="inlineStr">
        <is>
          <t>SBRW1800000009.933</t>
        </is>
      </c>
      <c r="C106379" t="inlineStr">
        <is>
          <t>근까 그~ 원조라는 것이 뭐 목표가 하나지요</t>
        </is>
      </c>
      <c r="D106379" t="inlineStr">
        <is>
          <t>하나</t>
        </is>
      </c>
      <c r="E106379" t="inlineStr">
        <is>
          <t>QT_COUNT</t>
        </is>
      </c>
    </row>
    <row r="106381">
      <c r="B106381" t="inlineStr">
        <is>
          <t>SBRW1800000015.7</t>
        </is>
      </c>
      <c r="C106381" t="inlineStr">
        <is>
          <t>이런 얘기도 합니다. 이제는 생명자본주의 시대가 온 것이 아니냐 이런 기치를 들고 xxx을 육성하는 전문가 한 분을 모셨습니다.</t>
        </is>
      </c>
      <c r="D106381" t="inlineStr">
        <is>
          <t>생명자본주의</t>
        </is>
      </c>
      <c r="E106381" t="inlineStr">
        <is>
          <t>TR_SOCIAL_SCIENCE</t>
        </is>
      </c>
    </row>
    <row r="106382">
      <c r="D106382" t="inlineStr">
        <is>
          <t>한 분</t>
        </is>
      </c>
      <c r="E106382" t="inlineStr">
        <is>
          <t>QT_MAN_COUNT</t>
        </is>
      </c>
    </row>
    <row r="106384">
      <c r="B106384" t="inlineStr">
        <is>
          <t>SBRW1800000015.40</t>
        </is>
      </c>
      <c r="C106384" t="inlineStr">
        <is>
          <t>그렇죠 언제 청장이 되고 나와서 지금까지 다닌 시군이 한 백십 개 정도 되더라 구요</t>
        </is>
      </c>
      <c r="D106384" t="inlineStr">
        <is>
          <t>청장</t>
        </is>
      </c>
      <c r="E106384" t="inlineStr">
        <is>
          <t>CV_POSITION</t>
        </is>
      </c>
    </row>
    <row r="106385">
      <c r="D106385" t="inlineStr">
        <is>
          <t>한 백십 개 정도</t>
        </is>
      </c>
      <c r="E106385" t="inlineStr">
        <is>
          <t>QT_COUNT</t>
        </is>
      </c>
    </row>
    <row r="106387">
      <c r="B106387" t="inlineStr">
        <is>
          <t>SBRW1800000015.42</t>
        </is>
      </c>
      <c r="C106387" t="inlineStr">
        <is>
          <t>또 그 중에 한 오십 몇 개는 직접 가서 또 그 현장 방문 아니라 농민들과 간담회도 하고 강의도 하면서 직접 이렇게 스킨십을 하고 있는데</t>
        </is>
      </c>
      <c r="D106387" t="inlineStr">
        <is>
          <t>한 오십 몇 개</t>
        </is>
      </c>
      <c r="E106387" t="inlineStr">
        <is>
          <t>QT_COUNT</t>
        </is>
      </c>
    </row>
    <row r="106388">
      <c r="D106388" t="inlineStr">
        <is>
          <t>농민</t>
        </is>
      </c>
      <c r="E106388" t="inlineStr">
        <is>
          <t>CV_OCCUPATION</t>
        </is>
      </c>
    </row>
    <row r="106390">
      <c r="B106390" t="inlineStr">
        <is>
          <t>SBRW1800000015.56</t>
        </is>
      </c>
      <c r="C106390" t="inlineStr">
        <is>
          <t>또 하나는 이런 개방이 흐름 속에서 보면 이득보는 계층이 있고 손해 보는 계층이 있지 않습니까?</t>
        </is>
      </c>
      <c r="D106390" t="inlineStr">
        <is>
          <t>하나</t>
        </is>
      </c>
      <c r="E106390" t="inlineStr">
        <is>
          <t>QT_COUNT</t>
        </is>
      </c>
    </row>
    <row r="106392">
      <c r="B106392" t="inlineStr">
        <is>
          <t>SBRW1800000015.65</t>
        </is>
      </c>
      <c r="C106392" t="inlineStr">
        <is>
          <t>하나가 천팔백년도에 영국에서 이 삼포식 농업에서 윤작법이 개발됩니다</t>
        </is>
      </c>
      <c r="D106392" t="inlineStr">
        <is>
          <t>하나</t>
        </is>
      </c>
      <c r="E106392" t="inlineStr">
        <is>
          <t>QT_COUNT</t>
        </is>
      </c>
    </row>
    <row r="106393">
      <c r="D106393" t="inlineStr">
        <is>
          <t>천팔백년도</t>
        </is>
      </c>
      <c r="E106393" t="inlineStr">
        <is>
          <t>DT_YEAR</t>
        </is>
      </c>
    </row>
    <row r="106394">
      <c r="D106394" t="inlineStr">
        <is>
          <t>영국</t>
        </is>
      </c>
      <c r="E106394" t="inlineStr">
        <is>
          <t>LCP_COUNTRY</t>
        </is>
      </c>
    </row>
    <row r="106395">
      <c r="D106395" t="inlineStr">
        <is>
          <t>삼포식 농업</t>
        </is>
      </c>
      <c r="E106395" t="inlineStr">
        <is>
          <t>TR_OTHERS</t>
        </is>
      </c>
    </row>
    <row r="106396">
      <c r="D106396" t="inlineStr">
        <is>
          <t>윤작법</t>
        </is>
      </c>
      <c r="E106396" t="inlineStr">
        <is>
          <t>TR_OTHERS</t>
        </is>
      </c>
    </row>
    <row r="106398">
      <c r="B106398" t="inlineStr">
        <is>
          <t>SBRW1800000015.68</t>
        </is>
      </c>
      <c r="C106398" t="inlineStr">
        <is>
          <t>그게 개발되면서 생산량이 증가하는 거지요 그게 일차 농업혁명입니다.</t>
        </is>
      </c>
      <c r="D106398" t="inlineStr">
        <is>
          <t>일차</t>
        </is>
      </c>
      <c r="E106398" t="inlineStr">
        <is>
          <t>QT_ORDER</t>
        </is>
      </c>
    </row>
    <row r="106399">
      <c r="D106399" t="inlineStr">
        <is>
          <t>농업혁명</t>
        </is>
      </c>
      <c r="E106399" t="inlineStr">
        <is>
          <t>EV_OTHERS</t>
        </is>
      </c>
    </row>
    <row r="106401">
      <c r="B106401" t="inlineStr">
        <is>
          <t>SBRW1800000015.74</t>
        </is>
      </c>
      <c r="C106401" t="inlineStr">
        <is>
          <t>근데 이게 뭐냐 삼차 농업혁명의 중심은 농업을 중심으로 다양한 분야가 융합 복합되는 거죠.</t>
        </is>
      </c>
      <c r="D106401" t="inlineStr">
        <is>
          <t>삼차</t>
        </is>
      </c>
      <c r="E106401" t="inlineStr">
        <is>
          <t>QT_ORDER</t>
        </is>
      </c>
    </row>
    <row r="106402">
      <c r="D106402" t="inlineStr">
        <is>
          <t>농업혁명</t>
        </is>
      </c>
      <c r="E106402" t="inlineStr">
        <is>
          <t>EV_OTHERS</t>
        </is>
      </c>
    </row>
    <row r="106404">
      <c r="B106404" t="inlineStr">
        <is>
          <t>SBRW1800000015.79</t>
        </is>
      </c>
      <c r="C106404" t="inlineStr">
        <is>
          <t>일차는 영국이었잖아요. 이차 농업혁명은 미국이 중심이 되었습니다.</t>
        </is>
      </c>
      <c r="D106404" t="inlineStr">
        <is>
          <t>일차</t>
        </is>
      </c>
      <c r="E106404" t="inlineStr">
        <is>
          <t>QT_ORDER</t>
        </is>
      </c>
    </row>
    <row r="106405">
      <c r="D106405" t="inlineStr">
        <is>
          <t>영국</t>
        </is>
      </c>
      <c r="E106405" t="inlineStr">
        <is>
          <t>LCP_COUNTRY</t>
        </is>
      </c>
    </row>
    <row r="106406">
      <c r="D106406" t="inlineStr">
        <is>
          <t>이차</t>
        </is>
      </c>
      <c r="E106406" t="inlineStr">
        <is>
          <t>QT_ORDER</t>
        </is>
      </c>
    </row>
    <row r="106407">
      <c r="D106407" t="inlineStr">
        <is>
          <t>농업혁명</t>
        </is>
      </c>
      <c r="E106407" t="inlineStr">
        <is>
          <t>EV_OTHERS</t>
        </is>
      </c>
    </row>
    <row r="106408">
      <c r="D106408" t="inlineStr">
        <is>
          <t>미국</t>
        </is>
      </c>
      <c r="E106408" t="inlineStr">
        <is>
          <t>LCP_COUNTRY</t>
        </is>
      </c>
    </row>
    <row r="106410">
      <c r="B106410" t="inlineStr">
        <is>
          <t>SBRW1800000015.80</t>
        </is>
      </c>
      <c r="C106410" t="inlineStr">
        <is>
          <t>삼차 농업혁명은 아직 어느 나라가 주도할지 모른다는 거예요.</t>
        </is>
      </c>
      <c r="D106410" t="inlineStr">
        <is>
          <t>삼차</t>
        </is>
      </c>
      <c r="E106410" t="inlineStr">
        <is>
          <t>QT_ORDER</t>
        </is>
      </c>
    </row>
    <row r="106411">
      <c r="D106411" t="inlineStr">
        <is>
          <t>농업혁명</t>
        </is>
      </c>
      <c r="E106411" t="inlineStr">
        <is>
          <t>EV_OTHERS</t>
        </is>
      </c>
    </row>
    <row r="106413">
      <c r="B106413" t="inlineStr">
        <is>
          <t>SBRW1800000015.85</t>
        </is>
      </c>
      <c r="C106413" t="inlineStr">
        <is>
          <t>알게 모르게 세계 오위까지 올라와 있습니다</t>
        </is>
      </c>
      <c r="D106413" t="inlineStr">
        <is>
          <t>오위까지</t>
        </is>
      </c>
      <c r="E106413" t="inlineStr">
        <is>
          <t>QT_ORDER</t>
        </is>
      </c>
    </row>
    <row r="106415">
      <c r="B106415" t="inlineStr">
        <is>
          <t>SBRW1800000015.92</t>
        </is>
      </c>
      <c r="C106415" t="inlineStr">
        <is>
          <t>그러면 삼차 농업혁명에 대한민국이 중심에 설 수도 있다</t>
        </is>
      </c>
      <c r="D106415" t="inlineStr">
        <is>
          <t>삼차</t>
        </is>
      </c>
      <c r="E106415" t="inlineStr">
        <is>
          <t>QT_ORDER</t>
        </is>
      </c>
    </row>
    <row r="106416">
      <c r="D106416" t="inlineStr">
        <is>
          <t>농업혁명</t>
        </is>
      </c>
      <c r="E106416" t="inlineStr">
        <is>
          <t>EV_OTHERS</t>
        </is>
      </c>
    </row>
    <row r="106417">
      <c r="D106417" t="inlineStr">
        <is>
          <t>대한민국</t>
        </is>
      </c>
      <c r="E106417" t="inlineStr">
        <is>
          <t>LCP_COUNTRY</t>
        </is>
      </c>
    </row>
    <row r="106419">
      <c r="B106419" t="inlineStr">
        <is>
          <t>SBRW1800000015.119</t>
        </is>
      </c>
      <c r="C106419" t="inlineStr">
        <is>
          <t>십만 가구를 만들어본다 그렇게</t>
        </is>
      </c>
      <c r="D106419" t="inlineStr">
        <is>
          <t>십만 가구</t>
        </is>
      </c>
      <c r="E106419" t="inlineStr">
        <is>
          <t>QT_COUNT</t>
        </is>
      </c>
    </row>
    <row r="106421">
      <c r="B106421" t="inlineStr">
        <is>
          <t>SBRW1800000015.122</t>
        </is>
      </c>
      <c r="C106421" t="inlineStr">
        <is>
          <t>그 육십세 이상이 진짜 사십오퍼센트가 넘을 정도로 이제 심각한데</t>
        </is>
      </c>
      <c r="D106421" t="inlineStr">
        <is>
          <t>육십세 이상</t>
        </is>
      </c>
      <c r="E106421" t="inlineStr">
        <is>
          <t>QT_AGE</t>
        </is>
      </c>
    </row>
    <row r="106422">
      <c r="D106422" t="inlineStr">
        <is>
          <t>사십오퍼센트</t>
        </is>
      </c>
      <c r="E106422" t="inlineStr">
        <is>
          <t>QT_PERCENTAGE</t>
        </is>
      </c>
    </row>
    <row r="106424">
      <c r="B106424" t="inlineStr">
        <is>
          <t>SBRW1800000015.123</t>
        </is>
      </c>
      <c r="C106424" t="inlineStr">
        <is>
          <t>거꾸로 생각해 보면요 육십세 이하가 또 그만큼 많단 얘기거든요</t>
        </is>
      </c>
      <c r="D106424" t="inlineStr">
        <is>
          <t>육십세 이하</t>
        </is>
      </c>
      <c r="E106424" t="inlineStr">
        <is>
          <t>QT_AGE</t>
        </is>
      </c>
    </row>
    <row r="106426">
      <c r="B106426" t="inlineStr">
        <is>
          <t>SBRW1800000015.130</t>
        </is>
      </c>
      <c r="C106426" t="inlineStr">
        <is>
          <t>삼천 평 전후가 되겠지요? 한번 이런 비록 소농이지만</t>
        </is>
      </c>
      <c r="D106426" t="inlineStr">
        <is>
          <t>삼천 평 전후</t>
        </is>
      </c>
      <c r="E106426" t="inlineStr">
        <is>
          <t>QT_SIZE</t>
        </is>
      </c>
    </row>
    <row r="106428">
      <c r="B106428" t="inlineStr">
        <is>
          <t>SBRW1800000015.135</t>
        </is>
      </c>
      <c r="C106428" t="inlineStr">
        <is>
          <t>근데 어떻게 지울 거냐 한 십만 경영체 정도로 한번 육성해 보자</t>
        </is>
      </c>
      <c r="D106428" t="inlineStr">
        <is>
          <t>한 십만 경영체 정도</t>
        </is>
      </c>
      <c r="E106428" t="inlineStr">
        <is>
          <t>QT_COUNT</t>
        </is>
      </c>
    </row>
    <row r="106430">
      <c r="B106430" t="inlineStr">
        <is>
          <t>SBRW1800000015.137</t>
        </is>
      </c>
      <c r="C106430" t="inlineStr">
        <is>
          <t>그러면 우리가 백이십만 경영체 중에 십만 경영체를 육성할 수 있다 치면 농업이라는 것은요</t>
        </is>
      </c>
      <c r="D106430" t="inlineStr">
        <is>
          <t>백이십만 경영체</t>
        </is>
      </c>
      <c r="E106430" t="inlineStr">
        <is>
          <t>QT_COUNT</t>
        </is>
      </c>
    </row>
    <row r="106431">
      <c r="D106431" t="inlineStr">
        <is>
          <t>십만 경영체</t>
        </is>
      </c>
      <c r="E106431" t="inlineStr">
        <is>
          <t>QT_COUNT</t>
        </is>
      </c>
    </row>
    <row r="106433">
      <c r="B106433" t="inlineStr">
        <is>
          <t>SBRW1800000015.138</t>
        </is>
      </c>
      <c r="C106433" t="inlineStr">
        <is>
          <t>지역에서 한 농가가 좀 잘하잖아요? 그럼 주위에 두세 농가 서너 농가가 같이 따라하게 돼있지 않습니까?</t>
        </is>
      </c>
      <c r="D106433" t="inlineStr">
        <is>
          <t>두세 농가</t>
        </is>
      </c>
      <c r="E106433" t="inlineStr">
        <is>
          <t>QT_COUNT</t>
        </is>
      </c>
    </row>
    <row r="106434">
      <c r="D106434" t="inlineStr">
        <is>
          <t>서너 농가</t>
        </is>
      </c>
      <c r="E106434" t="inlineStr">
        <is>
          <t>QT_COUNT</t>
        </is>
      </c>
    </row>
    <row r="106436">
      <c r="B106436" t="inlineStr">
        <is>
          <t>SBRW1800000015.140</t>
        </is>
      </c>
      <c r="C106436" t="inlineStr">
        <is>
          <t>십만 경영체의 핵심 강소농 경영체를 육성한다고 하면 삼십만 사십만도 같이 갈 수 있을거다.</t>
        </is>
      </c>
      <c r="D106436" t="inlineStr">
        <is>
          <t>십만</t>
        </is>
      </c>
      <c r="E106436" t="inlineStr">
        <is>
          <t>QT_COUNT</t>
        </is>
      </c>
    </row>
    <row r="106437">
      <c r="D106437" t="inlineStr">
        <is>
          <t>삼십만</t>
        </is>
      </c>
      <c r="E106437" t="inlineStr">
        <is>
          <t>QT_COUNT</t>
        </is>
      </c>
    </row>
    <row r="106438">
      <c r="D106438" t="inlineStr">
        <is>
          <t>사십만</t>
        </is>
      </c>
      <c r="E106438" t="inlineStr">
        <is>
          <t>QT_COUNT</t>
        </is>
      </c>
    </row>
    <row r="106440">
      <c r="B106440" t="inlineStr">
        <is>
          <t>SBRW1800000015.155</t>
        </is>
      </c>
      <c r="C106440" t="inlineStr">
        <is>
          <t>그랬더니 칠점 만점에 육점 이상이 나왔어요.</t>
        </is>
      </c>
      <c r="D106440" t="inlineStr">
        <is>
          <t>칠점</t>
        </is>
      </c>
      <c r="E106440" t="inlineStr">
        <is>
          <t>QT_OTHERS</t>
        </is>
      </c>
    </row>
    <row r="106441">
      <c r="D106441" t="inlineStr">
        <is>
          <t>만점</t>
        </is>
      </c>
      <c r="E106441" t="inlineStr">
        <is>
          <t>QT_OTHERS</t>
        </is>
      </c>
    </row>
    <row r="106442">
      <c r="D106442" t="inlineStr">
        <is>
          <t>육점 이상</t>
        </is>
      </c>
      <c r="E106442" t="inlineStr">
        <is>
          <t>QT_OTHERS</t>
        </is>
      </c>
    </row>
    <row r="106444">
      <c r="B106444" t="inlineStr">
        <is>
          <t>SBRW1800000015.156</t>
        </is>
      </c>
      <c r="C106444" t="inlineStr">
        <is>
          <t>그니까 거의 구십점 이상이 나온거죠.</t>
        </is>
      </c>
      <c r="D106444" t="inlineStr">
        <is>
          <t>구십점 이상</t>
        </is>
      </c>
      <c r="E106444" t="inlineStr">
        <is>
          <t>QT_OTHERS</t>
        </is>
      </c>
    </row>
    <row r="106446">
      <c r="B106446" t="inlineStr">
        <is>
          <t>SBRW1800000015.169</t>
        </is>
      </c>
      <c r="C106446" t="inlineStr">
        <is>
          <t>제가 그 월 휴가 때 읽은 책이 하나 있어요. 책이 뭐냐면 책 제목이 굉장히 좀 특이합니다.</t>
        </is>
      </c>
      <c r="D106446" t="inlineStr">
        <is>
          <t>하나</t>
        </is>
      </c>
      <c r="E106446" t="inlineStr">
        <is>
          <t>QT_COUNT</t>
        </is>
      </c>
    </row>
    <row r="106448">
      <c r="B106448" t="inlineStr">
        <is>
          <t>SBRW1800000015.174</t>
        </is>
      </c>
      <c r="C106448" t="inlineStr">
        <is>
          <t>종교도 두 개더라고요. 불교하고 이슬람교가 있는데</t>
        </is>
      </c>
      <c r="D106448" t="inlineStr">
        <is>
          <t>두 개</t>
        </is>
      </c>
      <c r="E106448" t="inlineStr">
        <is>
          <t>QT_COUNT</t>
        </is>
      </c>
    </row>
    <row r="106449">
      <c r="D106449" t="inlineStr">
        <is>
          <t>불교</t>
        </is>
      </c>
      <c r="E106449" t="inlineStr">
        <is>
          <t>OGG_RELIGION</t>
        </is>
      </c>
    </row>
    <row r="106450">
      <c r="D106450" t="inlineStr">
        <is>
          <t>이슬람교</t>
        </is>
      </c>
      <c r="E106450" t="inlineStr">
        <is>
          <t>OGG_RELIGION</t>
        </is>
      </c>
    </row>
    <row r="106452">
      <c r="B106452" t="inlineStr">
        <is>
          <t>SBRW1800000015.208</t>
        </is>
      </c>
      <c r="C106452" t="inlineStr">
        <is>
          <t>과거에는 많은 나라들이 농업국가였으니까 농업 자본이 그 시대를 끌고 가는 하나의 패러다임이었던 거지요.</t>
        </is>
      </c>
      <c r="D106452" t="inlineStr">
        <is>
          <t>하나</t>
        </is>
      </c>
      <c r="E106452" t="inlineStr">
        <is>
          <t>QT_COUNT</t>
        </is>
      </c>
    </row>
    <row r="106454">
      <c r="B106454" t="inlineStr">
        <is>
          <t>SBRW1800000015.211</t>
        </is>
      </c>
      <c r="C106454" t="inlineStr">
        <is>
          <t>최근에는 금융자본이 금융자본이 우리 시대를 끌고 가는 하나의 패러다임이 돼서</t>
        </is>
      </c>
      <c r="D106454" t="inlineStr">
        <is>
          <t>하나</t>
        </is>
      </c>
      <c r="E106454" t="inlineStr">
        <is>
          <t>QT_COUNT</t>
        </is>
      </c>
    </row>
    <row r="106456">
      <c r="B106456" t="inlineStr">
        <is>
          <t>SBRW1800000015.223</t>
        </is>
      </c>
      <c r="C106456" t="inlineStr">
        <is>
          <t>또 지금 삼차 새로운 농업혁명이 꿈틀거리고 있다.</t>
        </is>
      </c>
      <c r="D106456" t="inlineStr">
        <is>
          <t>삼차</t>
        </is>
      </c>
      <c r="E106456" t="inlineStr">
        <is>
          <t>QT_ORDER</t>
        </is>
      </c>
    </row>
    <row r="106457">
      <c r="D106457" t="inlineStr">
        <is>
          <t>농업혁명</t>
        </is>
      </c>
      <c r="E106457" t="inlineStr">
        <is>
          <t>EV_OTHERS</t>
        </is>
      </c>
    </row>
    <row r="106459">
      <c r="B106459" t="inlineStr">
        <is>
          <t>SBRW1800000015.271</t>
        </is>
      </c>
      <c r="C106459" t="inlineStr">
        <is>
          <t>네 제가 재밌는 편지 하나 소개시켜 드릴게요.</t>
        </is>
      </c>
      <c r="D106459" t="inlineStr">
        <is>
          <t>하나</t>
        </is>
      </c>
      <c r="E106459" t="inlineStr">
        <is>
          <t>QT_COUNT</t>
        </is>
      </c>
    </row>
    <row r="106461">
      <c r="B106461" t="inlineStr">
        <is>
          <t>SBRW1800000015.274</t>
        </is>
      </c>
      <c r="C106461" t="inlineStr">
        <is>
          <t>삼십대 초반의 젊은 농부의 아냅니다.</t>
        </is>
      </c>
      <c r="D106461" t="inlineStr">
        <is>
          <t>삼십대 초반</t>
        </is>
      </c>
      <c r="E106461" t="inlineStr">
        <is>
          <t>QT_AGE</t>
        </is>
      </c>
    </row>
    <row r="106462">
      <c r="D106462" t="inlineStr">
        <is>
          <t>농부</t>
        </is>
      </c>
      <c r="E106462" t="inlineStr">
        <is>
          <t>CV_OCCUPATION</t>
        </is>
      </c>
    </row>
    <row r="106463">
      <c r="D106463" t="inlineStr">
        <is>
          <t>아내</t>
        </is>
      </c>
      <c r="E106463" t="inlineStr">
        <is>
          <t>CV_RELATION</t>
        </is>
      </c>
    </row>
    <row r="106465">
      <c r="B106465" t="inlineStr">
        <is>
          <t>SBRW1800000015.305</t>
        </is>
      </c>
      <c r="C106465" t="inlineStr">
        <is>
          <t>스마일 수박이 뭐냐 그랬더니 하우스에서 오늘의 짓는데 하우스가 열몇 개 있겠죠.</t>
        </is>
      </c>
      <c r="D106465" t="inlineStr">
        <is>
          <t>수박</t>
        </is>
      </c>
      <c r="E106465" t="inlineStr">
        <is>
          <t>PT_FRUIT</t>
        </is>
      </c>
    </row>
    <row r="106466">
      <c r="D106466" t="inlineStr">
        <is>
          <t>오늘</t>
        </is>
      </c>
      <c r="E106466" t="inlineStr">
        <is>
          <t>DT_DAY</t>
        </is>
      </c>
    </row>
    <row r="106467">
      <c r="D106467" t="inlineStr">
        <is>
          <t>열몇 개</t>
        </is>
      </c>
      <c r="E106467" t="inlineStr">
        <is>
          <t>QT_COUNT</t>
        </is>
      </c>
    </row>
    <row r="106469">
      <c r="B106469" t="inlineStr">
        <is>
          <t>SBRW1800000015.323</t>
        </is>
      </c>
      <c r="C106469" t="inlineStr">
        <is>
          <t>요즘에요 의학이 발달 하고 건강이 좋아져가지구요 진짜 뭐 구십살 백살까지 산다 그렇지 않습니까?</t>
        </is>
      </c>
      <c r="D106469" t="inlineStr">
        <is>
          <t>의학</t>
        </is>
      </c>
      <c r="E106469" t="inlineStr">
        <is>
          <t>FD_MEDICINE</t>
        </is>
      </c>
    </row>
    <row r="106470">
      <c r="D106470" t="inlineStr">
        <is>
          <t>구십살</t>
        </is>
      </c>
      <c r="E106470" t="inlineStr">
        <is>
          <t>QT_AGE</t>
        </is>
      </c>
    </row>
    <row r="106471">
      <c r="D106471" t="inlineStr">
        <is>
          <t>백살까지</t>
        </is>
      </c>
      <c r="E106471" t="inlineStr">
        <is>
          <t>QT_AGE</t>
        </is>
      </c>
    </row>
    <row r="106473">
      <c r="B106473" t="inlineStr">
        <is>
          <t>SBRW1800000015.348</t>
        </is>
      </c>
      <c r="C106473" t="inlineStr">
        <is>
          <t>근데 사실은 현장에 보면 제 입장에서 내가 왜 천만 원 밖에 못 벌었는지 잘 몰라요.</t>
        </is>
      </c>
      <c r="D106473" t="inlineStr">
        <is>
          <t>천만 원 밖에</t>
        </is>
      </c>
      <c r="E106473" t="inlineStr">
        <is>
          <t>QT_PRICE</t>
        </is>
      </c>
    </row>
    <row r="106475">
      <c r="B106475" t="inlineStr">
        <is>
          <t>SBRW1800000015.354</t>
        </is>
      </c>
      <c r="C106475" t="inlineStr">
        <is>
          <t>또 마케팅 할 때도요 옆에 농가는 개인의 홈페이지나 블로그를 통해서 생산량의 반 정도는 직거래 하고 있는데</t>
        </is>
      </c>
      <c r="D106475" t="inlineStr">
        <is>
          <t>옆</t>
        </is>
      </c>
      <c r="E106475" t="inlineStr">
        <is>
          <t>TM_DIRECTION</t>
        </is>
      </c>
    </row>
    <row r="106476">
      <c r="D106476" t="inlineStr">
        <is>
          <t>반 정도</t>
        </is>
      </c>
      <c r="E106476" t="inlineStr">
        <is>
          <t>QT_PERCENTAGE</t>
        </is>
      </c>
    </row>
    <row r="106478">
      <c r="B106478" t="inlineStr">
        <is>
          <t>SBRW1800000015.361</t>
        </is>
      </c>
      <c r="C106478" t="inlineStr">
        <is>
          <t>한 백십 개 정도 되구요 그 다음에</t>
        </is>
      </c>
      <c r="D106478" t="inlineStr">
        <is>
          <t>한 백십 개 정도</t>
        </is>
      </c>
      <c r="E106478" t="inlineStr">
        <is>
          <t>QT_COUNT</t>
        </is>
      </c>
    </row>
    <row r="106480">
      <c r="B106480" t="inlineStr">
        <is>
          <t>SBRW1800000015.370</t>
        </is>
      </c>
      <c r="C106480" t="inlineStr">
        <is>
          <t>방방곡곡 사랑방 같은 경우에는 한 오십삼 군데 간 거 같고요.</t>
        </is>
      </c>
      <c r="D106480" t="inlineStr">
        <is>
          <t>한 오십삼 군데</t>
        </is>
      </c>
      <c r="E106480" t="inlineStr">
        <is>
          <t>QT_COUNT</t>
        </is>
      </c>
    </row>
    <row r="106482">
      <c r="B106482" t="inlineStr">
        <is>
          <t>SBRW1800000015.374</t>
        </is>
      </c>
      <c r="C106482" t="inlineStr">
        <is>
          <t>그냥 한쪽 귀로 듣고 한쪽 귀로 흘릴 수가 있는데</t>
        </is>
      </c>
      <c r="D106482" t="inlineStr">
        <is>
          <t>한쪽</t>
        </is>
      </c>
      <c r="E106482" t="inlineStr">
        <is>
          <t>QT_COUNT</t>
        </is>
      </c>
    </row>
    <row r="106483">
      <c r="D106483" t="inlineStr">
        <is>
          <t>귀</t>
        </is>
      </c>
      <c r="E106483" t="inlineStr">
        <is>
          <t>AM_PART</t>
        </is>
      </c>
    </row>
    <row r="106484">
      <c r="D106484" t="inlineStr">
        <is>
          <t>한쪽</t>
        </is>
      </c>
      <c r="E106484" t="inlineStr">
        <is>
          <t>QT_COUNT</t>
        </is>
      </c>
    </row>
    <row r="106485">
      <c r="D106485" t="inlineStr">
        <is>
          <t>귀</t>
        </is>
      </c>
      <c r="E106485" t="inlineStr">
        <is>
          <t>AM_PART</t>
        </is>
      </c>
    </row>
    <row r="106487">
      <c r="B106487" t="inlineStr">
        <is>
          <t>SBRW1800000015.417</t>
        </is>
      </c>
      <c r="C106487" t="inlineStr">
        <is>
          <t>그렇죠. 그래서 제 벤처농업대학 일기 같은 경우에는 팔십칠 명이 농민들이죠.</t>
        </is>
      </c>
      <c r="D106487" t="inlineStr">
        <is>
          <t>팔십칠 명</t>
        </is>
      </c>
      <c r="E106487" t="inlineStr">
        <is>
          <t>QT_MAN_COUNT</t>
        </is>
      </c>
    </row>
    <row r="106488">
      <c r="D106488" t="inlineStr">
        <is>
          <t>농민</t>
        </is>
      </c>
      <c r="E106488" t="inlineStr">
        <is>
          <t>CV_OCCUPATION</t>
        </is>
      </c>
    </row>
    <row r="106490">
      <c r="B106490" t="inlineStr">
        <is>
          <t>SBRW1800000015.433</t>
        </is>
      </c>
      <c r="C106490" t="inlineStr">
        <is>
          <t>그런 거죠 네. 근데 경쟁률이요 삼대일이 넘어요.</t>
        </is>
      </c>
      <c r="D106490" t="inlineStr">
        <is>
          <t>삼대일</t>
        </is>
      </c>
      <c r="E106490" t="inlineStr">
        <is>
          <t>QT_PERCENTAGE</t>
        </is>
      </c>
    </row>
    <row r="106492">
      <c r="B106492" t="inlineStr">
        <is>
          <t>SBRW1800000015.455</t>
        </is>
      </c>
      <c r="C106492" t="inlineStr">
        <is>
          <t>당시에 초등학교 오학년 학생이 쓴 시입니다.</t>
        </is>
      </c>
      <c r="D106492" t="inlineStr">
        <is>
          <t>오학년</t>
        </is>
      </c>
      <c r="E106492" t="inlineStr">
        <is>
          <t>QT_ORDER</t>
        </is>
      </c>
    </row>
    <row r="106493">
      <c r="D106493" t="inlineStr">
        <is>
          <t>학생</t>
        </is>
      </c>
      <c r="E106493" t="inlineStr">
        <is>
          <t>CV_OCCUPATION</t>
        </is>
      </c>
    </row>
    <row r="106494">
      <c r="D106494" t="inlineStr">
        <is>
          <t>시</t>
        </is>
      </c>
      <c r="E106494" t="inlineStr">
        <is>
          <t>CV_ART</t>
        </is>
      </c>
    </row>
    <row r="106496">
      <c r="B106496" t="inlineStr">
        <is>
          <t>SBRW1800000015.457</t>
        </is>
      </c>
      <c r="C106496" t="inlineStr">
        <is>
          <t>제가 이 시를 한 사천 번 이상 읽은 거 같아요.</t>
        </is>
      </c>
      <c r="D106496" t="inlineStr">
        <is>
          <t>시</t>
        </is>
      </c>
      <c r="E106496" t="inlineStr">
        <is>
          <t>CV_ART</t>
        </is>
      </c>
    </row>
    <row r="106497">
      <c r="D106497" t="inlineStr">
        <is>
          <t>한 사천 번 이상</t>
        </is>
      </c>
      <c r="E106497" t="inlineStr">
        <is>
          <t>QT_COUNT</t>
        </is>
      </c>
    </row>
    <row r="106499">
      <c r="B106499" t="inlineStr">
        <is>
          <t>SBRW1800000015.546</t>
        </is>
      </c>
      <c r="C106499" t="inlineStr">
        <is>
          <t>두 번째가 열 개자 써서 오픈마인드입니다.</t>
        </is>
      </c>
      <c r="D106499" t="inlineStr">
        <is>
          <t>두 번째</t>
        </is>
      </c>
      <c r="E106499" t="inlineStr">
        <is>
          <t>QT_ORDER</t>
        </is>
      </c>
    </row>
    <row r="106501">
      <c r="B106501" t="inlineStr">
        <is>
          <t>SBRW1800000015.560</t>
        </is>
      </c>
      <c r="C106501" t="inlineStr">
        <is>
          <t>세 번째가 소입니다. 스몰이죠.</t>
        </is>
      </c>
      <c r="D106501" t="inlineStr">
        <is>
          <t>세 번째</t>
        </is>
      </c>
      <c r="E106501" t="inlineStr">
        <is>
          <t>QT_ORDER</t>
        </is>
      </c>
    </row>
    <row r="106503">
      <c r="B106503" t="inlineStr">
        <is>
          <t>SBRW1800000015.587</t>
        </is>
      </c>
      <c r="C106503" t="inlineStr">
        <is>
          <t>그분이 이런 말씀하셨어요. 농사가 못한 것이 세 가지가 있다.</t>
        </is>
      </c>
      <c r="D106503" t="inlineStr">
        <is>
          <t>세 가지</t>
        </is>
      </c>
      <c r="E106503" t="inlineStr">
        <is>
          <t>QT_COUNT</t>
        </is>
      </c>
    </row>
    <row r="106505">
      <c r="B106505" t="inlineStr">
        <is>
          <t>SBRW1800000015.588</t>
        </is>
      </c>
      <c r="C106505" t="inlineStr">
        <is>
          <t>첫 번째 우리 농민들은 지위가 선비보다 못하다.</t>
        </is>
      </c>
      <c r="D106505" t="inlineStr">
        <is>
          <t>첫 번째</t>
        </is>
      </c>
      <c r="E106505" t="inlineStr">
        <is>
          <t>QT_ORDER</t>
        </is>
      </c>
    </row>
    <row r="106506">
      <c r="D106506" t="inlineStr">
        <is>
          <t>농민</t>
        </is>
      </c>
      <c r="E106506" t="inlineStr">
        <is>
          <t>CV_OCCUPATION</t>
        </is>
      </c>
    </row>
    <row r="106507">
      <c r="D106507" t="inlineStr">
        <is>
          <t>선비</t>
        </is>
      </c>
      <c r="E106507" t="inlineStr">
        <is>
          <t>CV_POSITION</t>
        </is>
      </c>
    </row>
    <row r="106509">
      <c r="B106509" t="inlineStr">
        <is>
          <t>SBRW1800000015.591</t>
        </is>
      </c>
      <c r="C106509" t="inlineStr">
        <is>
          <t>이 세 가지 못한 것을 없애 주는 것이 예를 들면 그 정부가 할 일이다 말이죠.</t>
        </is>
      </c>
      <c r="D106509" t="inlineStr">
        <is>
          <t>세 가지</t>
        </is>
      </c>
      <c r="E106509" t="inlineStr">
        <is>
          <t>QT_COUNT</t>
        </is>
      </c>
    </row>
    <row r="106510">
      <c r="D106510" t="inlineStr">
        <is>
          <t>정부</t>
        </is>
      </c>
      <c r="E106510" t="inlineStr">
        <is>
          <t>OGG_POLITICS</t>
        </is>
      </c>
    </row>
    <row r="106512">
      <c r="B106512" t="inlineStr">
        <is>
          <t>SBRW1800000015.594</t>
        </is>
      </c>
      <c r="C106512" t="inlineStr">
        <is>
          <t>이 못한 세 가지를 없애 줄 수 있도록 이 정부나 농업인들이 힘을 합칠 수 있는</t>
        </is>
      </c>
      <c r="D106512" t="inlineStr">
        <is>
          <t>세 가지</t>
        </is>
      </c>
      <c r="E106512" t="inlineStr">
        <is>
          <t>QT_COUNT</t>
        </is>
      </c>
    </row>
    <row r="106513">
      <c r="D106513" t="inlineStr">
        <is>
          <t>정부</t>
        </is>
      </c>
      <c r="E106513" t="inlineStr">
        <is>
          <t>OGG_POLITICS</t>
        </is>
      </c>
    </row>
    <row r="106514">
      <c r="D106514" t="inlineStr">
        <is>
          <t>농업인</t>
        </is>
      </c>
      <c r="E106514" t="inlineStr">
        <is>
          <t>CV_OCCUPATION</t>
        </is>
      </c>
    </row>
    <row r="106516">
      <c r="B106516" t="inlineStr">
        <is>
          <t>SBRW1800000015.604</t>
        </is>
      </c>
      <c r="C106516" t="inlineStr">
        <is>
          <t>우리의 또 하나의 목표이기도 합니다.</t>
        </is>
      </c>
      <c r="D106516" t="inlineStr">
        <is>
          <t>하나</t>
        </is>
      </c>
      <c r="E106516" t="inlineStr">
        <is>
          <t>QT_COUNT</t>
        </is>
      </c>
    </row>
    <row r="106518">
      <c r="B106518" t="inlineStr">
        <is>
          <t>SARW1800000027.13</t>
        </is>
      </c>
      <c r="C106518" t="inlineStr">
        <is>
          <t>이천십오년 세 곳에서 지난해 스물여덟 곳으로 아홉 배 이상 증가했고</t>
        </is>
      </c>
      <c r="D106518" t="inlineStr">
        <is>
          <t>이천십오년</t>
        </is>
      </c>
      <c r="E106518" t="inlineStr">
        <is>
          <t>DT_YEAR</t>
        </is>
      </c>
    </row>
    <row r="106519">
      <c r="D106519" t="inlineStr">
        <is>
          <t>세 곳</t>
        </is>
      </c>
      <c r="E106519" t="inlineStr">
        <is>
          <t>QT_COUNT</t>
        </is>
      </c>
    </row>
    <row r="106520">
      <c r="D106520" t="inlineStr">
        <is>
          <t>지난해</t>
        </is>
      </c>
      <c r="E106520" t="inlineStr">
        <is>
          <t>DT_YEAR</t>
        </is>
      </c>
    </row>
    <row r="106521">
      <c r="D106521" t="inlineStr">
        <is>
          <t>스물여덟 곳</t>
        </is>
      </c>
      <c r="E106521" t="inlineStr">
        <is>
          <t>QT_COUNT</t>
        </is>
      </c>
    </row>
    <row r="106522">
      <c r="D106522" t="inlineStr">
        <is>
          <t>아홉 배 이상</t>
        </is>
      </c>
      <c r="E106522" t="inlineStr">
        <is>
          <t>QT_PERCENTAGE</t>
        </is>
      </c>
    </row>
    <row r="106524">
      <c r="B106524" t="inlineStr">
        <is>
          <t>SARW1800000027.14</t>
        </is>
      </c>
      <c r="C106524" t="inlineStr">
        <is>
          <t>유아를 대상으로 하는 월 육십만 원 이상의 코딩학원도 등장했습니다.</t>
        </is>
      </c>
      <c r="D106524" t="inlineStr">
        <is>
          <t>육십만 원 이상</t>
        </is>
      </c>
      <c r="E106524" t="inlineStr">
        <is>
          <t>QT_PRICE</t>
        </is>
      </c>
    </row>
    <row r="106526">
      <c r="B106526" t="inlineStr">
        <is>
          <t>SARW1800000021.12</t>
        </is>
      </c>
      <c r="C106526" t="inlineStr">
        <is>
          <t>세 개의 직업을 병행하고 있는 엔잡런데요.</t>
        </is>
      </c>
      <c r="D106526" t="inlineStr">
        <is>
          <t>세 개</t>
        </is>
      </c>
      <c r="E106526" t="inlineStr">
        <is>
          <t>QT_COUNT</t>
        </is>
      </c>
    </row>
    <row r="106528">
      <c r="B106528" t="inlineStr">
        <is>
          <t>SARW1800000021.19</t>
        </is>
      </c>
      <c r="C106528" t="inlineStr">
        <is>
          <t>일주일에 한 번씩 만나 재미있는 일을 벌려보자고</t>
        </is>
      </c>
      <c r="D106528" t="inlineStr">
        <is>
          <t>일주일</t>
        </is>
      </c>
      <c r="E106528" t="inlineStr">
        <is>
          <t>DT_DURATION</t>
        </is>
      </c>
    </row>
    <row r="106529">
      <c r="D106529" t="inlineStr">
        <is>
          <t>한 번씩</t>
        </is>
      </c>
      <c r="E106529" t="inlineStr">
        <is>
          <t>QT_COUNT</t>
        </is>
      </c>
    </row>
    <row r="106531">
      <c r="B106531" t="inlineStr">
        <is>
          <t>SBRW1800000204.5</t>
        </is>
      </c>
      <c r="C106531" t="inlineStr">
        <is>
          <t>제가 그 때 일이 하나도 없어 가지구</t>
        </is>
      </c>
      <c r="D106531" t="inlineStr">
        <is>
          <t>하나</t>
        </is>
      </c>
      <c r="E106531" t="inlineStr">
        <is>
          <t>QT_COUNT</t>
        </is>
      </c>
    </row>
    <row r="106533">
      <c r="B106533" t="inlineStr">
        <is>
          <t>SBRW1800000204.42</t>
        </is>
      </c>
      <c r="C106533" t="inlineStr">
        <is>
          <t>네네네. 무슨 에이컵 비컵은 십오 프로</t>
        </is>
      </c>
      <c r="D106533" t="inlineStr">
        <is>
          <t>비컵</t>
        </is>
      </c>
      <c r="E106533" t="inlineStr">
        <is>
          <t>QT_COUNT</t>
        </is>
      </c>
    </row>
    <row r="106534">
      <c r="D106534" t="inlineStr">
        <is>
          <t>십오 프로</t>
        </is>
      </c>
      <c r="E106534" t="inlineStr">
        <is>
          <t>QT_PERCENTAGE</t>
        </is>
      </c>
    </row>
    <row r="106536">
      <c r="B106536" t="inlineStr">
        <is>
          <t>SBRW1800000204.43</t>
        </is>
      </c>
      <c r="C106536" t="inlineStr">
        <is>
          <t>많게는 오십 프로까지.</t>
        </is>
      </c>
      <c r="D106536" t="inlineStr">
        <is>
          <t>오십 프로까지</t>
        </is>
      </c>
      <c r="E106536" t="inlineStr">
        <is>
          <t>QT_PERCENTAGE</t>
        </is>
      </c>
    </row>
    <row r="106538">
      <c r="B106538" t="inlineStr">
        <is>
          <t>SBRW1800000204.56</t>
        </is>
      </c>
      <c r="C106538" t="inlineStr">
        <is>
          <t>에이컵 비컵 이러면서.</t>
        </is>
      </c>
      <c r="D106538" t="inlineStr">
        <is>
          <t>비컵</t>
        </is>
      </c>
      <c r="E106538" t="inlineStr">
        <is>
          <t>QT_COUNT</t>
        </is>
      </c>
    </row>
    <row r="106540">
      <c r="B106540" t="inlineStr">
        <is>
          <t>SBRW1800000204.66</t>
        </is>
      </c>
      <c r="C106540" t="inlineStr">
        <is>
          <t>얼마 전에 십 대 이십 대를 대상으로</t>
        </is>
      </c>
      <c r="D106540" t="inlineStr">
        <is>
          <t>십 대</t>
        </is>
      </c>
      <c r="E106540" t="inlineStr">
        <is>
          <t>QT_AGE</t>
        </is>
      </c>
    </row>
    <row r="106541">
      <c r="D106541" t="inlineStr">
        <is>
          <t>이십 대</t>
        </is>
      </c>
      <c r="E106541" t="inlineStr">
        <is>
          <t>QT_AGE</t>
        </is>
      </c>
    </row>
    <row r="106543">
      <c r="B106543" t="inlineStr">
        <is>
          <t>SBRW1800000204.69</t>
        </is>
      </c>
      <c r="C106543" t="inlineStr">
        <is>
          <t>근데 결과를 보면 응답자의 약 칠십 퍼센트가</t>
        </is>
      </c>
      <c r="D106543" t="inlineStr">
        <is>
          <t>약 칠십 퍼센트</t>
        </is>
      </c>
      <c r="E106543" t="inlineStr">
        <is>
          <t>QT_PERCENTAGE</t>
        </is>
      </c>
    </row>
    <row r="106545">
      <c r="B106545" t="inlineStr">
        <is>
          <t>SBRW1800000204.74</t>
        </is>
      </c>
      <c r="C106545" t="inlineStr">
        <is>
          <t>칠십사 프로로 더 높았었거든요.</t>
        </is>
      </c>
      <c r="D106545" t="inlineStr">
        <is>
          <t>칠십사 프로</t>
        </is>
      </c>
      <c r="E106545" t="inlineStr">
        <is>
          <t>QT_PERCENTAGE</t>
        </is>
      </c>
    </row>
    <row r="106547">
      <c r="B106547" t="inlineStr">
        <is>
          <t>SBRW1800000193.10</t>
        </is>
      </c>
      <c r="C106547" t="inlineStr">
        <is>
          <t>술 한 잔 받아.</t>
        </is>
      </c>
      <c r="D106547" t="inlineStr">
        <is>
          <t>술</t>
        </is>
      </c>
      <c r="E106547" t="inlineStr">
        <is>
          <t>CV_DRINK</t>
        </is>
      </c>
    </row>
    <row r="106548">
      <c r="D106548" t="inlineStr">
        <is>
          <t>한 잔</t>
        </is>
      </c>
      <c r="E106548" t="inlineStr">
        <is>
          <t>QT_COUNT</t>
        </is>
      </c>
    </row>
    <row r="106550">
      <c r="B106550" t="inlineStr">
        <is>
          <t>SBRW1800000193.14</t>
        </is>
      </c>
      <c r="C106550" t="inlineStr">
        <is>
          <t>삼 번 갑니다.</t>
        </is>
      </c>
      <c r="D106550" t="inlineStr">
        <is>
          <t>삼 번</t>
        </is>
      </c>
      <c r="E106550" t="inlineStr">
        <is>
          <t>QT_ORDER</t>
        </is>
      </c>
    </row>
    <row r="106552">
      <c r="B106552" t="inlineStr">
        <is>
          <t>SBRW1800000193.20</t>
        </is>
      </c>
      <c r="C106552" t="inlineStr">
        <is>
          <t>이거 이거 한 번도 안 당해 봤어요?</t>
        </is>
      </c>
      <c r="D106552" t="inlineStr">
        <is>
          <t>한 번</t>
        </is>
      </c>
      <c r="E106552" t="inlineStr">
        <is>
          <t>QT_COUNT</t>
        </is>
      </c>
    </row>
    <row r="106554">
      <c r="B106554" t="inlineStr">
        <is>
          <t>SBRW1800000193.31</t>
        </is>
      </c>
      <c r="C106554" t="inlineStr">
        <is>
          <t>일 번 삼 번은 명백해요.</t>
        </is>
      </c>
      <c r="D106554" t="inlineStr">
        <is>
          <t>일 번</t>
        </is>
      </c>
      <c r="E106554" t="inlineStr">
        <is>
          <t>QT_ORDER</t>
        </is>
      </c>
    </row>
    <row r="106555">
      <c r="D106555" t="inlineStr">
        <is>
          <t>삼 번</t>
        </is>
      </c>
      <c r="E106555" t="inlineStr">
        <is>
          <t>QT_ORDER</t>
        </is>
      </c>
    </row>
    <row r="106557">
      <c r="B106557" t="inlineStr">
        <is>
          <t>SBRW1800000193.32</t>
        </is>
      </c>
      <c r="C106557" t="inlineStr">
        <is>
          <t>일 번 삼 번. 일 번 삼 번.</t>
        </is>
      </c>
      <c r="D106557" t="inlineStr">
        <is>
          <t>일 번</t>
        </is>
      </c>
      <c r="E106557" t="inlineStr">
        <is>
          <t>QT_ORDER</t>
        </is>
      </c>
    </row>
    <row r="106558">
      <c r="D106558" t="inlineStr">
        <is>
          <t>삼 번</t>
        </is>
      </c>
      <c r="E106558" t="inlineStr">
        <is>
          <t>QT_ORDER</t>
        </is>
      </c>
    </row>
    <row r="106559">
      <c r="D106559" t="inlineStr">
        <is>
          <t>일 번</t>
        </is>
      </c>
      <c r="E106559" t="inlineStr">
        <is>
          <t>QT_ORDER</t>
        </is>
      </c>
    </row>
    <row r="106560">
      <c r="D106560" t="inlineStr">
        <is>
          <t>삼 번</t>
        </is>
      </c>
      <c r="E106560" t="inlineStr">
        <is>
          <t>QT_ORDER</t>
        </is>
      </c>
    </row>
    <row r="106562">
      <c r="B106562" t="inlineStr">
        <is>
          <t>SBRW1800000193.33</t>
        </is>
      </c>
      <c r="C106562" t="inlineStr">
        <is>
          <t>일이삼 일이삼.</t>
        </is>
      </c>
      <c r="D106562" t="inlineStr">
        <is>
          <t>일이삼</t>
        </is>
      </c>
      <c r="E106562" t="inlineStr">
        <is>
          <t>QT_COUNT</t>
        </is>
      </c>
    </row>
    <row r="106563">
      <c r="D106563" t="inlineStr">
        <is>
          <t>일이삼</t>
        </is>
      </c>
      <c r="E106563" t="inlineStr">
        <is>
          <t>QT_COUNT</t>
        </is>
      </c>
    </row>
    <row r="106565">
      <c r="B106565" t="inlineStr">
        <is>
          <t>SBRW1800000193.39</t>
        </is>
      </c>
      <c r="C106565" t="inlineStr">
        <is>
          <t>자꾸 둘만 하면서 노래를 부르고</t>
        </is>
      </c>
      <c r="D106565" t="inlineStr">
        <is>
          <t>둘만</t>
        </is>
      </c>
      <c r="E106565" t="inlineStr">
        <is>
          <t>QT_MAN_COUNT</t>
        </is>
      </c>
    </row>
    <row r="106567">
      <c r="B106567" t="inlineStr">
        <is>
          <t>SBRW1800000199.62</t>
        </is>
      </c>
      <c r="C106567" t="inlineStr">
        <is>
          <t>또 하나 경제적 어려움 사회적 시선을 이유로</t>
        </is>
      </c>
      <c r="D106567" t="inlineStr">
        <is>
          <t>하나</t>
        </is>
      </c>
      <c r="E106567" t="inlineStr">
        <is>
          <t>QT_COUNT</t>
        </is>
      </c>
    </row>
    <row r="106569">
      <c r="B106569" t="inlineStr">
        <is>
          <t>SARW1800000022.9</t>
        </is>
      </c>
      <c r="C106569" t="inlineStr">
        <is>
          <t>일년 간 테이크아웃 커피에만 사백 파운드를 지출했던 그였지만</t>
        </is>
      </c>
      <c r="D106569" t="inlineStr">
        <is>
          <t>일년 간</t>
        </is>
      </c>
      <c r="E106569" t="inlineStr">
        <is>
          <t>DT_DURATION</t>
        </is>
      </c>
    </row>
    <row r="106570">
      <c r="D106570" t="inlineStr">
        <is>
          <t>커피</t>
        </is>
      </c>
      <c r="E106570" t="inlineStr">
        <is>
          <t>CV_DRINK</t>
        </is>
      </c>
    </row>
    <row r="106571">
      <c r="D106571" t="inlineStr">
        <is>
          <t>사백 파운드</t>
        </is>
      </c>
      <c r="E106571" t="inlineStr">
        <is>
          <t>QT_PRICE</t>
        </is>
      </c>
    </row>
    <row r="106573">
      <c r="B106573" t="inlineStr">
        <is>
          <t>SARW1800000022.10</t>
        </is>
      </c>
      <c r="C106573" t="inlineStr">
        <is>
          <t>도전 후 단 한 번도 커피를 사먹지 않았는데요.</t>
        </is>
      </c>
      <c r="D106573" t="inlineStr">
        <is>
          <t>한 번</t>
        </is>
      </c>
      <c r="E106573" t="inlineStr">
        <is>
          <t>QT_COUNT</t>
        </is>
      </c>
    </row>
    <row r="106574">
      <c r="D106574" t="inlineStr">
        <is>
          <t>커피</t>
        </is>
      </c>
      <c r="E106574" t="inlineStr">
        <is>
          <t>CV_DRINK</t>
        </is>
      </c>
    </row>
    <row r="106576">
      <c r="B106576" t="inlineStr">
        <is>
          <t>SARW1800000022.11</t>
        </is>
      </c>
      <c r="C106576" t="inlineStr">
        <is>
          <t>필수적인 지출을 제외한 나머지 지출은 영 원.</t>
        </is>
      </c>
      <c r="D106576" t="inlineStr">
        <is>
          <t>영 원</t>
        </is>
      </c>
      <c r="E106576" t="inlineStr">
        <is>
          <t>QT_PRICE</t>
        </is>
      </c>
    </row>
    <row r="106578">
      <c r="B106578" t="inlineStr">
        <is>
          <t>SARW1800000022.14</t>
        </is>
      </c>
      <c r="C106578" t="inlineStr">
        <is>
          <t>주당 육만 원 이하의 지출이 지출의 전부였습니다.</t>
        </is>
      </c>
      <c r="D106578" t="inlineStr">
        <is>
          <t>주당</t>
        </is>
      </c>
      <c r="E106578" t="inlineStr">
        <is>
          <t>DT_DURATION</t>
        </is>
      </c>
    </row>
    <row r="106579">
      <c r="D106579" t="inlineStr">
        <is>
          <t>육만 원 이하</t>
        </is>
      </c>
      <c r="E106579" t="inlineStr">
        <is>
          <t>QT_PRICE</t>
        </is>
      </c>
    </row>
    <row r="106581">
      <c r="B106581" t="inlineStr">
        <is>
          <t>SARW1800000022.22</t>
        </is>
      </c>
      <c r="C106581" t="inlineStr">
        <is>
          <t>일년간 이만이천 파운드. 약 삼천백만 원이 모인 겁니다.</t>
        </is>
      </c>
      <c r="D106581" t="inlineStr">
        <is>
          <t>일년간</t>
        </is>
      </c>
      <c r="E106581" t="inlineStr">
        <is>
          <t>DT_DURATION</t>
        </is>
      </c>
    </row>
    <row r="106582">
      <c r="D106582" t="inlineStr">
        <is>
          <t>이만이천 파운드</t>
        </is>
      </c>
      <c r="E106582" t="inlineStr">
        <is>
          <t>QT_PRICE</t>
        </is>
      </c>
    </row>
    <row r="106583">
      <c r="D106583" t="inlineStr">
        <is>
          <t>약 삼천백만 원</t>
        </is>
      </c>
      <c r="E106583" t="inlineStr">
        <is>
          <t>QT_PRICE</t>
        </is>
      </c>
    </row>
    <row r="106585">
      <c r="B106585" t="inlineStr">
        <is>
          <t>SARW1800000022.23</t>
        </is>
      </c>
      <c r="C106585" t="inlineStr">
        <is>
          <t>그는 이 돈으로 주택대출금의 십 퍼센트를 상환했는데요.</t>
        </is>
      </c>
      <c r="D106585" t="inlineStr">
        <is>
          <t>십 퍼센트</t>
        </is>
      </c>
      <c r="E106585" t="inlineStr">
        <is>
          <t>QT_PERCENTAGE</t>
        </is>
      </c>
    </row>
    <row r="106587">
      <c r="B106587" t="inlineStr">
        <is>
          <t>SARW1800000028.1</t>
        </is>
      </c>
      <c r="C106587" t="inlineStr">
        <is>
          <t>세계 최대 도시 중 하나인 미국 뉴욕시가</t>
        </is>
      </c>
      <c r="D106587" t="inlineStr">
        <is>
          <t>하나</t>
        </is>
      </c>
      <c r="E106587" t="inlineStr">
        <is>
          <t>QT_COUNT</t>
        </is>
      </c>
    </row>
    <row r="106588">
      <c r="D106588" t="inlineStr">
        <is>
          <t>미국</t>
        </is>
      </c>
      <c r="E106588" t="inlineStr">
        <is>
          <t>LCP_COUNTRY</t>
        </is>
      </c>
    </row>
    <row r="106589">
      <c r="D106589" t="inlineStr">
        <is>
          <t>뉴욕시</t>
        </is>
      </c>
      <c r="E106589" t="inlineStr">
        <is>
          <t>LCP_CITY</t>
        </is>
      </c>
    </row>
    <row r="106591">
      <c r="B106591" t="inlineStr">
        <is>
          <t>SARW1800000028.2</t>
        </is>
      </c>
      <c r="C106591" t="inlineStr">
        <is>
          <t>다섯 개 정유회사에 소송을 제기했습니다.</t>
        </is>
      </c>
      <c r="D106591" t="inlineStr">
        <is>
          <t>다섯 개</t>
        </is>
      </c>
      <c r="E106591" t="inlineStr">
        <is>
          <t>QT_COUNT</t>
        </is>
      </c>
    </row>
    <row r="106592">
      <c r="D106592" t="inlineStr">
        <is>
          <t>정유</t>
        </is>
      </c>
      <c r="E106592" t="inlineStr">
        <is>
          <t>MT_CHEMICAL</t>
        </is>
      </c>
    </row>
    <row r="106594">
      <c r="B106594" t="inlineStr">
        <is>
          <t>SARW1800000028.19</t>
        </is>
      </c>
      <c r="C106594" t="inlineStr">
        <is>
          <t>지구 온난화가 다시 한 번 심각한 이슈로 떠올랐는데요.</t>
        </is>
      </c>
      <c r="D106594" t="inlineStr">
        <is>
          <t>한 번</t>
        </is>
      </c>
      <c r="E106594" t="inlineStr">
        <is>
          <t>QT_COUNT</t>
        </is>
      </c>
    </row>
    <row r="106596">
      <c r="B106596" t="inlineStr">
        <is>
          <t>SARW1800000028.21</t>
        </is>
      </c>
      <c r="C106596" t="inlineStr">
        <is>
          <t>이로 인한 피해액은 역대 최고인 십억달러. 일조 칠백억원이라고 밝혔습니다.</t>
        </is>
      </c>
      <c r="D106596" t="inlineStr">
        <is>
          <t>십억달러</t>
        </is>
      </c>
      <c r="E106596" t="inlineStr">
        <is>
          <t>QT_PRICE</t>
        </is>
      </c>
    </row>
    <row r="106597">
      <c r="D106597" t="inlineStr">
        <is>
          <t>일조 칠백억원</t>
        </is>
      </c>
      <c r="E106597" t="inlineStr">
        <is>
          <t>QT_PRICE</t>
        </is>
      </c>
    </row>
    <row r="106599">
      <c r="B106599" t="inlineStr">
        <is>
          <t>SBRW1800000016.54</t>
        </is>
      </c>
      <c r="C106599" t="inlineStr">
        <is>
          <t>그래서 저희가 지금 소비자 삼점영 다음에 소비시장도 삼점영이라고 얘기거든요</t>
        </is>
      </c>
      <c r="D106599" t="inlineStr">
        <is>
          <t>삼점영</t>
        </is>
      </c>
      <c r="E106599" t="inlineStr">
        <is>
          <t>QT_OTHERS</t>
        </is>
      </c>
    </row>
    <row r="106600">
      <c r="D106600" t="inlineStr">
        <is>
          <t>삼점영</t>
        </is>
      </c>
      <c r="E106600" t="inlineStr">
        <is>
          <t>QT_OTHERS</t>
        </is>
      </c>
    </row>
    <row r="106602">
      <c r="B106602" t="inlineStr">
        <is>
          <t>SBRW1800000016.56</t>
        </is>
      </c>
      <c r="C106602" t="inlineStr">
        <is>
          <t>네 그러니까 저희가 일점영일 때를 생각을 해보면 소비자들은</t>
        </is>
      </c>
      <c r="D106602" t="inlineStr">
        <is>
          <t>일점영</t>
        </is>
      </c>
      <c r="E106602" t="inlineStr">
        <is>
          <t>QT_OTHERS</t>
        </is>
      </c>
    </row>
    <row r="106604">
      <c r="B106604" t="inlineStr">
        <is>
          <t>SBRW1800000016.58</t>
        </is>
      </c>
      <c r="C106604" t="inlineStr">
        <is>
          <t>그러다가 인제 소비자 이점영으로 넘어서는 소비자 감성에 호소하는</t>
        </is>
      </c>
      <c r="D106604" t="inlineStr">
        <is>
          <t>이점영</t>
        </is>
      </c>
      <c r="E106604" t="inlineStr">
        <is>
          <t>QT_OTHERS</t>
        </is>
      </c>
    </row>
    <row r="106606">
      <c r="B106606" t="inlineStr">
        <is>
          <t>SBRW1800000016.60</t>
        </is>
      </c>
      <c r="C106606" t="inlineStr">
        <is>
          <t>지금은 소비자 삼점영으로 넘어 오면서</t>
        </is>
      </c>
      <c r="D106606" t="inlineStr">
        <is>
          <t>삼점영</t>
        </is>
      </c>
      <c r="E106606" t="inlineStr">
        <is>
          <t>QT_OTHERS</t>
        </is>
      </c>
    </row>
    <row r="106608">
      <c r="B106608" t="inlineStr">
        <is>
          <t>SBRW1800000016.81</t>
        </is>
      </c>
      <c r="C106608" t="inlineStr">
        <is>
          <t>지난번에 생활에 꼭 필요한 물건 백개 가격 정보를 공개해 주셨는데</t>
        </is>
      </c>
      <c r="D106608" t="inlineStr">
        <is>
          <t>백개</t>
        </is>
      </c>
      <c r="E106608" t="inlineStr">
        <is>
          <t>QT_COUNT</t>
        </is>
      </c>
    </row>
    <row r="106610">
      <c r="B106610" t="inlineStr">
        <is>
          <t>SBRW1800000016.95</t>
        </is>
      </c>
      <c r="C106610" t="inlineStr">
        <is>
          <t>현재는 생필품 가격 백개를 매주마다</t>
        </is>
      </c>
      <c r="D106610" t="inlineStr">
        <is>
          <t>백개</t>
        </is>
      </c>
      <c r="E106610" t="inlineStr">
        <is>
          <t>QT_COUNT</t>
        </is>
      </c>
    </row>
    <row r="106612">
      <c r="B106612" t="inlineStr">
        <is>
          <t>SBRW1800000016.98</t>
        </is>
      </c>
      <c r="C106612" t="inlineStr">
        <is>
          <t>중소도시까지 포함해서 약 열다섯개 지역에 대영유통 할인 매장 이라든가 백화점 아니면 편의점 전통시장을 포함해서</t>
        </is>
      </c>
      <c r="D106612" t="inlineStr">
        <is>
          <t>약 열다섯개 지역</t>
        </is>
      </c>
      <c r="E106612" t="inlineStr">
        <is>
          <t>QT_COUNT</t>
        </is>
      </c>
    </row>
    <row r="106614">
      <c r="B106614" t="inlineStr">
        <is>
          <t>SBRW1800000016.99</t>
        </is>
      </c>
      <c r="C106614" t="inlineStr">
        <is>
          <t>백육십오개의 가격을 지금 비교를 하고 있습니다.</t>
        </is>
      </c>
      <c r="D106614" t="inlineStr">
        <is>
          <t>백육십오개</t>
        </is>
      </c>
      <c r="E106614" t="inlineStr">
        <is>
          <t>QT_COUNT</t>
        </is>
      </c>
    </row>
    <row r="106616">
      <c r="B106616" t="inlineStr">
        <is>
          <t>SBRW1800000016.108</t>
        </is>
      </c>
      <c r="C106616" t="inlineStr">
        <is>
          <t>지금 현재는 백개 품목인데 이거를 오티씨 의약품이라든지 이런 걸 포함해서</t>
        </is>
      </c>
      <c r="D106616" t="inlineStr">
        <is>
          <t>백개</t>
        </is>
      </c>
      <c r="E106616" t="inlineStr">
        <is>
          <t>QT_COUNT</t>
        </is>
      </c>
    </row>
    <row r="106618">
      <c r="B106618" t="inlineStr">
        <is>
          <t>SBRW1800000016.109</t>
        </is>
      </c>
      <c r="C106618" t="inlineStr">
        <is>
          <t>내년에는 백십개 품목으로 하고 현재는 지역을 지금 열다섯개 지역인데요</t>
        </is>
      </c>
      <c r="D106618" t="inlineStr">
        <is>
          <t>열다섯개</t>
        </is>
      </c>
      <c r="E106618" t="inlineStr">
        <is>
          <t>QT_COUNT</t>
        </is>
      </c>
    </row>
    <row r="106620">
      <c r="B106620" t="inlineStr">
        <is>
          <t>SBRW1800000016.112</t>
        </is>
      </c>
      <c r="C106620" t="inlineStr">
        <is>
          <t>그다음에 현재는 백이십 육십오개의 유통 그 상점을 대상으로 하고 있지만</t>
        </is>
      </c>
      <c r="D106620" t="inlineStr">
        <is>
          <t>백이십</t>
        </is>
      </c>
      <c r="E106620" t="inlineStr">
        <is>
          <t>QT_COUNT</t>
        </is>
      </c>
    </row>
    <row r="106621">
      <c r="D106621" t="inlineStr">
        <is>
          <t>육십오개</t>
        </is>
      </c>
      <c r="E106621" t="inlineStr">
        <is>
          <t>QT_COUNT</t>
        </is>
      </c>
    </row>
    <row r="106623">
      <c r="B106623" t="inlineStr">
        <is>
          <t>SBRW1800000016.113</t>
        </is>
      </c>
      <c r="C106623" t="inlineStr">
        <is>
          <t>이것을 백팔십개로 넓히면서 특히 저희가 그 전통시장을 조금 더 많이 포함시켜서</t>
        </is>
      </c>
      <c r="D106623" t="inlineStr">
        <is>
          <t>백팔십개</t>
        </is>
      </c>
      <c r="E106623" t="inlineStr">
        <is>
          <t>QT_COUNT</t>
        </is>
      </c>
    </row>
    <row r="106625">
      <c r="B106625" t="inlineStr">
        <is>
          <t>SBRW1800000016.123</t>
        </is>
      </c>
      <c r="C106625" t="inlineStr">
        <is>
          <t>저희가 그 가격 비교를 하고 난 이후에 약 한 삼백회 정도</t>
        </is>
      </c>
      <c r="D106625" t="inlineStr">
        <is>
          <t>약 한 삼백회 정도</t>
        </is>
      </c>
      <c r="E106625" t="inlineStr">
        <is>
          <t>QT_COUNT</t>
        </is>
      </c>
    </row>
    <row r="106627">
      <c r="B106627" t="inlineStr">
        <is>
          <t>SBRW1800000016.128</t>
        </is>
      </c>
      <c r="C106627" t="inlineStr">
        <is>
          <t>저희가 육십삼 개 품목이 이제 겹치고 있는데 이 육십삼 개 품목을 이렇게 살펴봤을 때</t>
        </is>
      </c>
      <c r="D106627" t="inlineStr">
        <is>
          <t>육십삼 개</t>
        </is>
      </c>
      <c r="E106627" t="inlineStr">
        <is>
          <t>QT_COUNT</t>
        </is>
      </c>
    </row>
    <row r="106628">
      <c r="D106628" t="inlineStr">
        <is>
          <t>육십삼 개</t>
        </is>
      </c>
      <c r="E106628" t="inlineStr">
        <is>
          <t>QT_COUNT</t>
        </is>
      </c>
    </row>
    <row r="106630">
      <c r="B106630" t="inlineStr">
        <is>
          <t>SBRW1800000016.129</t>
        </is>
      </c>
      <c r="C106630" t="inlineStr">
        <is>
          <t>한 사십칠프로 정도가 되면 이십삼 개 품목 정도가 가격안정을 보이는 걸로 나타나고 있습니다.</t>
        </is>
      </c>
      <c r="D106630" t="inlineStr">
        <is>
          <t>한 사십칠프로 정도</t>
        </is>
      </c>
      <c r="E106630" t="inlineStr">
        <is>
          <t>QT_PERCENTAGE</t>
        </is>
      </c>
    </row>
    <row r="106631">
      <c r="D106631" t="inlineStr">
        <is>
          <t>이십삼 개</t>
        </is>
      </c>
      <c r="E106631" t="inlineStr">
        <is>
          <t>QT_COUNT</t>
        </is>
      </c>
    </row>
    <row r="106633">
      <c r="B106633" t="inlineStr">
        <is>
          <t>SBRW1800000016.155</t>
        </is>
      </c>
      <c r="C106633" t="inlineStr">
        <is>
          <t>문자 서비스 오십 건이니까 한 천 원 정도 됩니다.</t>
        </is>
      </c>
      <c r="D106633" t="inlineStr">
        <is>
          <t>오십 건</t>
        </is>
      </c>
      <c r="E106633" t="inlineStr">
        <is>
          <t>QT_COUNT</t>
        </is>
      </c>
    </row>
    <row r="106634">
      <c r="D106634" t="inlineStr">
        <is>
          <t>한 천 원 정도</t>
        </is>
      </c>
      <c r="E106634" t="inlineStr">
        <is>
          <t>QT_PRICE</t>
        </is>
      </c>
    </row>
    <row r="106636">
      <c r="B106636" t="inlineStr">
        <is>
          <t>SBRW1800000016.156</t>
        </is>
      </c>
      <c r="C106636" t="inlineStr">
        <is>
          <t>그래서 이천 원 정도를 낮추는 그런 효과를 가져왔구요.</t>
        </is>
      </c>
      <c r="D106636" t="inlineStr">
        <is>
          <t>이천 원 정도</t>
        </is>
      </c>
      <c r="E106636" t="inlineStr">
        <is>
          <t>QT_PRICE</t>
        </is>
      </c>
    </row>
    <row r="106638">
      <c r="B106638" t="inlineStr">
        <is>
          <t>SBRW1800000016.174</t>
        </is>
      </c>
      <c r="C106638" t="inlineStr">
        <is>
          <t>그래도 이 나라에서 믿을 수 있는 기관 중에 하나로 소비자원을 꼽았던 기억이 납니다만</t>
        </is>
      </c>
      <c r="D106638" t="inlineStr">
        <is>
          <t>하나</t>
        </is>
      </c>
      <c r="E106638" t="inlineStr">
        <is>
          <t>QT_COUNT</t>
        </is>
      </c>
    </row>
    <row r="106639">
      <c r="D106639" t="inlineStr">
        <is>
          <t>소비자원</t>
        </is>
      </c>
      <c r="E106639" t="inlineStr">
        <is>
          <t>OGG_POLITICS</t>
        </is>
      </c>
    </row>
    <row r="106641">
      <c r="B106641" t="inlineStr">
        <is>
          <t>SBRW1800000016.222</t>
        </is>
      </c>
      <c r="C106641" t="inlineStr">
        <is>
          <t>그 저희가 소비자피해구제가 많이 들어온 게 한 다섯 가지 품목 정도 됩니다.</t>
        </is>
      </c>
      <c r="D106641" t="inlineStr">
        <is>
          <t>한 다섯 가지</t>
        </is>
      </c>
      <c r="E106641" t="inlineStr">
        <is>
          <t>QT_COUNT</t>
        </is>
      </c>
    </row>
    <row r="106643">
      <c r="B106643" t="inlineStr">
        <is>
          <t>SBRW1800000016.254</t>
        </is>
      </c>
      <c r="C106643" t="inlineStr">
        <is>
          <t>저희가 커다랗게 두 가지로 나누어 볼 수 있는데요.</t>
        </is>
      </c>
      <c r="D106643" t="inlineStr">
        <is>
          <t>두 가지</t>
        </is>
      </c>
      <c r="E106643" t="inlineStr">
        <is>
          <t>QT_COUNT</t>
        </is>
      </c>
    </row>
    <row r="106645">
      <c r="B106645" t="inlineStr">
        <is>
          <t>SBRW1800000016.268</t>
        </is>
      </c>
      <c r="C106645" t="inlineStr">
        <is>
          <t>지금 현재는 두 나라에 나가 있습니다.</t>
        </is>
      </c>
      <c r="D106645" t="inlineStr">
        <is>
          <t>두 나라</t>
        </is>
      </c>
      <c r="E106645" t="inlineStr">
        <is>
          <t>QT_COUNT</t>
        </is>
      </c>
    </row>
    <row r="106647">
      <c r="B106647" t="inlineStr">
        <is>
          <t>SBRW1800000016.302</t>
        </is>
      </c>
      <c r="C106647" t="inlineStr">
        <is>
          <t>이런 노인소비자 문제가 발생하는 것은 노인들이 우선 첫째는 외로우시거든요.</t>
        </is>
      </c>
      <c r="D106647" t="inlineStr">
        <is>
          <t>첫째</t>
        </is>
      </c>
      <c r="E106647" t="inlineStr">
        <is>
          <t>QT_ORDER</t>
        </is>
      </c>
    </row>
    <row r="106649">
      <c r="B106649" t="inlineStr">
        <is>
          <t>SBRW1800000016.312</t>
        </is>
      </c>
      <c r="C106649" t="inlineStr">
        <is>
          <t>아주 그 저질 상품을 열 배 아니 심한 경우는 스무 배 이상까지도 해서</t>
        </is>
      </c>
      <c r="D106649" t="inlineStr">
        <is>
          <t>열 배</t>
        </is>
      </c>
      <c r="E106649" t="inlineStr">
        <is>
          <t>QT_PERCENTAGE</t>
        </is>
      </c>
    </row>
    <row r="106650">
      <c r="D106650" t="inlineStr">
        <is>
          <t>스무 배 이상까지</t>
        </is>
      </c>
      <c r="E106650" t="inlineStr">
        <is>
          <t>QT_PERCENTAGE</t>
        </is>
      </c>
    </row>
    <row r="106652">
      <c r="B106652" t="inlineStr">
        <is>
          <t>SBRW1800000016.336</t>
        </is>
      </c>
      <c r="C106652" t="inlineStr">
        <is>
          <t>네 잘 아시는 것처럼 저희가 지금은 가정에 아이가 한 명 아니면 두 명이다 보니까</t>
        </is>
      </c>
      <c r="D106652" t="inlineStr">
        <is>
          <t>한 명</t>
        </is>
      </c>
      <c r="E106652" t="inlineStr">
        <is>
          <t>QT_MAN_COUNT</t>
        </is>
      </c>
    </row>
    <row r="106653">
      <c r="D106653" t="inlineStr">
        <is>
          <t>두 명</t>
        </is>
      </c>
      <c r="E106653" t="inlineStr">
        <is>
          <t>QT_MAN_COUNT</t>
        </is>
      </c>
    </row>
    <row r="106655">
      <c r="B106655" t="inlineStr">
        <is>
          <t>SBRW1800000016.340</t>
        </is>
      </c>
      <c r="C106655" t="inlineStr">
        <is>
          <t>그래서 어렸을 때 버릇이 저희가 뭐 여든까지 간다는 말처럼</t>
        </is>
      </c>
      <c r="D106655" t="inlineStr">
        <is>
          <t>여든까지</t>
        </is>
      </c>
      <c r="E106655" t="inlineStr">
        <is>
          <t>QT_AGE</t>
        </is>
      </c>
    </row>
    <row r="106657">
      <c r="B106657" t="inlineStr">
        <is>
          <t>SBRW1800000016.350</t>
        </is>
      </c>
      <c r="C106657" t="inlineStr">
        <is>
          <t>두 번째로는 구매를 해야 된다라고 하면 현명한 구매를 하기 위해서</t>
        </is>
      </c>
      <c r="D106657" t="inlineStr">
        <is>
          <t>두 번째</t>
        </is>
      </c>
      <c r="E106657" t="inlineStr">
        <is>
          <t>QT_ORDER</t>
        </is>
      </c>
    </row>
    <row r="106659">
      <c r="B106659" t="inlineStr">
        <is>
          <t>SBRW1800000016.359</t>
        </is>
      </c>
      <c r="C106659" t="inlineStr">
        <is>
          <t>하나 더 붙인다면 저희가 최근에 녹색 소비라던가 이런 걸 하기 때문에</t>
        </is>
      </c>
      <c r="D106659" t="inlineStr">
        <is>
          <t>하나</t>
        </is>
      </c>
      <c r="E106659" t="inlineStr">
        <is>
          <t>QT_COUNT</t>
        </is>
      </c>
    </row>
    <row r="106660">
      <c r="D106660" t="inlineStr">
        <is>
          <t>녹색</t>
        </is>
      </c>
      <c r="E106660" t="inlineStr">
        <is>
          <t>TM_COLOR</t>
        </is>
      </c>
    </row>
    <row r="106662">
      <c r="B106662" t="inlineStr">
        <is>
          <t>SBRW1800000016.370</t>
        </is>
      </c>
      <c r="C106662" t="inlineStr">
        <is>
          <t>또 사러 갈 땐 세 개 사러 가놓고 다섯 개 사가지고 오고</t>
        </is>
      </c>
      <c r="D106662" t="inlineStr">
        <is>
          <t>세 개</t>
        </is>
      </c>
      <c r="E106662" t="inlineStr">
        <is>
          <t>QT_COUNT</t>
        </is>
      </c>
    </row>
    <row r="106663">
      <c r="D106663" t="inlineStr">
        <is>
          <t>다섯 개</t>
        </is>
      </c>
      <c r="E106663" t="inlineStr">
        <is>
          <t>QT_COUNT</t>
        </is>
      </c>
    </row>
    <row r="106665">
      <c r="B106665" t="inlineStr">
        <is>
          <t>SBRW1800000016.386</t>
        </is>
      </c>
      <c r="C106665" t="inlineStr">
        <is>
          <t>저희가 국민경제 전체에서 봤을 때 소비가 삼분의 일 차지하고 있기 때문에</t>
        </is>
      </c>
      <c r="D106665" t="inlineStr">
        <is>
          <t>삼분의 일</t>
        </is>
      </c>
      <c r="E106665" t="inlineStr">
        <is>
          <t>QT_PERCENTAGE</t>
        </is>
      </c>
    </row>
    <row r="106667">
      <c r="B106667" t="inlineStr">
        <is>
          <t>SBRW1800000016.396</t>
        </is>
      </c>
      <c r="C106667" t="inlineStr">
        <is>
          <t>저희가 소비자 역량을 커다랗게는 세 개로 구성을 하고 있고</t>
        </is>
      </c>
      <c r="D106667" t="inlineStr">
        <is>
          <t>세 개</t>
        </is>
      </c>
      <c r="E106667" t="inlineStr">
        <is>
          <t>QT_COUNT</t>
        </is>
      </c>
    </row>
    <row r="106669">
      <c r="B106669" t="inlineStr">
        <is>
          <t>SBRW1800000016.398</t>
        </is>
      </c>
      <c r="C106669" t="inlineStr">
        <is>
          <t>그 다음에 그 하위 영역으로 각각 세 개씩 해서 아홉 개 영역으로 하고 있습니다.</t>
        </is>
      </c>
      <c r="D106669" t="inlineStr">
        <is>
          <t>각각 세 개씩</t>
        </is>
      </c>
      <c r="E106669" t="inlineStr">
        <is>
          <t>QT_COUNT</t>
        </is>
      </c>
    </row>
    <row r="106670">
      <c r="D106670" t="inlineStr">
        <is>
          <t>아홉 개</t>
        </is>
      </c>
      <c r="E106670" t="inlineStr">
        <is>
          <t>QT_COUNT</t>
        </is>
      </c>
    </row>
    <row r="106672">
      <c r="B106672" t="inlineStr">
        <is>
          <t>SBRW1800000016.402</t>
        </is>
      </c>
      <c r="C106672" t="inlineStr">
        <is>
          <t>그다음에 소비 시민으로서 소비자를 하나의 시민으로서의 어떤 그 시민의식이라고 할 수 있는 그런 부분이겠구요.</t>
        </is>
      </c>
      <c r="D106672" t="inlineStr">
        <is>
          <t>하나</t>
        </is>
      </c>
      <c r="E106672" t="inlineStr">
        <is>
          <t>QT_COUNT</t>
        </is>
      </c>
    </row>
    <row r="106674">
      <c r="B106674" t="inlineStr">
        <is>
          <t>SBRW1800000016.418</t>
        </is>
      </c>
      <c r="C106674" t="inlineStr">
        <is>
          <t>네 또 준비하신 표가 하나 더 있습니다.</t>
        </is>
      </c>
      <c r="D106674" t="inlineStr">
        <is>
          <t>하나</t>
        </is>
      </c>
      <c r="E106674" t="inlineStr">
        <is>
          <t>QT_COUNT</t>
        </is>
      </c>
    </row>
    <row r="106676">
      <c r="B106676" t="inlineStr">
        <is>
          <t>SBRW1800000016.423</t>
        </is>
      </c>
      <c r="C106676" t="inlineStr">
        <is>
          <t>소비자 시민으로서의 점수가 육십삼점으로 가장 높고</t>
        </is>
      </c>
      <c r="D106676" t="inlineStr">
        <is>
          <t>육십삼점</t>
        </is>
      </c>
      <c r="E106676" t="inlineStr">
        <is>
          <t>QT_COUNT</t>
        </is>
      </c>
    </row>
    <row r="106678">
      <c r="B106678" t="inlineStr">
        <is>
          <t>SBRW1800000016.425</t>
        </is>
      </c>
      <c r="C106678" t="inlineStr">
        <is>
          <t>그다음에 소비자 재무 영향은 오십구점으로 점수가 좀 상대적으로 낮습니다.</t>
        </is>
      </c>
      <c r="D106678" t="inlineStr">
        <is>
          <t>오십구점</t>
        </is>
      </c>
      <c r="E106678" t="inlineStr">
        <is>
          <t>QT_OTHERS</t>
        </is>
      </c>
    </row>
    <row r="106680">
      <c r="B106680" t="inlineStr">
        <is>
          <t>SBRW1800000016.440</t>
        </is>
      </c>
      <c r="C106680" t="inlineStr">
        <is>
          <t>한 삼분의 이 정도 되기 때문에</t>
        </is>
      </c>
      <c r="D106680" t="inlineStr">
        <is>
          <t>한 삼분의 이 정도</t>
        </is>
      </c>
      <c r="E106680" t="inlineStr">
        <is>
          <t>QT_PERCENTAGE</t>
        </is>
      </c>
    </row>
    <row r="106682">
      <c r="B106682" t="inlineStr">
        <is>
          <t>SBRW1800000016.462</t>
        </is>
      </c>
      <c r="C106682" t="inlineStr">
        <is>
          <t>저희가 지금 그 소비자 운동을 커다랗게 삼단계로 나눠서 봤을 때</t>
        </is>
      </c>
      <c r="D106682" t="inlineStr">
        <is>
          <t>삼단계</t>
        </is>
      </c>
      <c r="E106682" t="inlineStr">
        <is>
          <t>QT_COUNT</t>
        </is>
      </c>
    </row>
    <row r="106684">
      <c r="B106684" t="inlineStr">
        <is>
          <t>SBRW1800000016.480</t>
        </is>
      </c>
      <c r="C106684" t="inlineStr">
        <is>
          <t>그래서 앞으로는 저희가 인제 한걸음 더 성장을 해서 아까 말씀드린 것처럼</t>
        </is>
      </c>
      <c r="D106684" t="inlineStr">
        <is>
          <t>한걸음</t>
        </is>
      </c>
      <c r="E106684" t="inlineStr">
        <is>
          <t>QT_COUNT</t>
        </is>
      </c>
    </row>
    <row r="106686">
      <c r="B106686" t="inlineStr">
        <is>
          <t>SBRW1800000016.505</t>
        </is>
      </c>
      <c r="C106686" t="inlineStr">
        <is>
          <t>제가 첫 번째 그 한 거 그 소통의 대한 강조입니다.</t>
        </is>
      </c>
      <c r="D106686" t="inlineStr">
        <is>
          <t>첫 번째</t>
        </is>
      </c>
      <c r="E106686" t="inlineStr">
        <is>
          <t>QT_ORDER</t>
        </is>
      </c>
    </row>
    <row r="106688">
      <c r="B106688" t="inlineStr">
        <is>
          <t>SBRW1800000016.536</t>
        </is>
      </c>
      <c r="C106688" t="inlineStr">
        <is>
          <t>사회가 한 걸음 더 발전할 수 있을 거라고 봅니다.</t>
        </is>
      </c>
      <c r="D106688" t="inlineStr">
        <is>
          <t>한 걸음</t>
        </is>
      </c>
      <c r="E106688" t="inlineStr">
        <is>
          <t>QT_COUNT</t>
        </is>
      </c>
    </row>
    <row r="106690">
      <c r="B106690" t="inlineStr">
        <is>
          <t>SBRW1800000016.558</t>
        </is>
      </c>
      <c r="C106690" t="inlineStr">
        <is>
          <t>네 지금 또 우리 사회의 한쪽에서는</t>
        </is>
      </c>
      <c r="D106690" t="inlineStr">
        <is>
          <t>한쪽</t>
        </is>
      </c>
      <c r="E106690" t="inlineStr">
        <is>
          <t>QT_COUNT</t>
        </is>
      </c>
    </row>
    <row r="106692">
      <c r="B106692" t="inlineStr">
        <is>
          <t>SBRW1800000016.567</t>
        </is>
      </c>
      <c r="C106692" t="inlineStr">
        <is>
          <t>뭐 잘 아시는 것처럼 새로운 기구를 하나 만들기 위해서는 상당히 많은 예산이 들어가게 되고</t>
        </is>
      </c>
      <c r="D106692" t="inlineStr">
        <is>
          <t>하나</t>
        </is>
      </c>
      <c r="E106692" t="inlineStr">
        <is>
          <t>QT_COUNT</t>
        </is>
      </c>
    </row>
    <row r="106694">
      <c r="B106694" t="inlineStr">
        <is>
          <t>SBRW1800000016.585</t>
        </is>
      </c>
      <c r="C106694" t="inlineStr">
        <is>
          <t>특별히 어떤 아이디어를 가지고 우리 원을 한 단계 더 그 버전업 하실 건지 듣고 싶습니다.</t>
        </is>
      </c>
      <c r="D106694" t="inlineStr">
        <is>
          <t>한 단계</t>
        </is>
      </c>
      <c r="E106694" t="inlineStr">
        <is>
          <t>QT_COUNT</t>
        </is>
      </c>
    </row>
    <row r="106696">
      <c r="B106696" t="inlineStr">
        <is>
          <t>SBRW1800000016.586</t>
        </is>
      </c>
      <c r="C106696" t="inlineStr">
        <is>
          <t>말씀하신 것처럼 그 이십오주년이라는 게 사람으로 치면 성인에 해당되는 그런 시기기 때문에</t>
        </is>
      </c>
      <c r="D106696" t="inlineStr">
        <is>
          <t>이십오주년</t>
        </is>
      </c>
      <c r="E106696" t="inlineStr">
        <is>
          <t>QT_ORDER</t>
        </is>
      </c>
    </row>
    <row r="106698">
      <c r="B106698" t="inlineStr">
        <is>
          <t>SBRW1800000016.593</t>
        </is>
      </c>
      <c r="C106698" t="inlineStr">
        <is>
          <t>저 우선 이십오주년을 맞이해서 저희가 크게 관심을 가지고 있는 부분은</t>
        </is>
      </c>
      <c r="D106698" t="inlineStr">
        <is>
          <t>이십오주년</t>
        </is>
      </c>
      <c r="E106698" t="inlineStr">
        <is>
          <t>QT_ORDER</t>
        </is>
      </c>
    </row>
    <row r="106700">
      <c r="B106700" t="inlineStr">
        <is>
          <t>SBRW1800000016.613</t>
        </is>
      </c>
      <c r="C106700" t="inlineStr">
        <is>
          <t>또 하나는 저희가 이제 공공기관이기 때문에</t>
        </is>
      </c>
      <c r="D106700" t="inlineStr">
        <is>
          <t>하나</t>
        </is>
      </c>
      <c r="E106700" t="inlineStr">
        <is>
          <t>QT_COUNT</t>
        </is>
      </c>
    </row>
    <row r="106702">
      <c r="B106702" t="inlineStr">
        <is>
          <t>SBRW1800000016.618</t>
        </is>
      </c>
      <c r="C106702" t="inlineStr">
        <is>
          <t>그 다음 이천십삼 이천십삼년까지는 여섯 곳에 개설을 해서</t>
        </is>
      </c>
      <c r="D106702" t="inlineStr">
        <is>
          <t>이천십삼</t>
        </is>
      </c>
      <c r="E106702" t="inlineStr">
        <is>
          <t>QT_COUNT</t>
        </is>
      </c>
    </row>
    <row r="106703">
      <c r="D106703" t="inlineStr">
        <is>
          <t>이천십삼년까지</t>
        </is>
      </c>
      <c r="E106703" t="inlineStr">
        <is>
          <t>DT_OTHERS</t>
        </is>
      </c>
    </row>
    <row r="106704">
      <c r="D106704" t="inlineStr">
        <is>
          <t>여섯 곳</t>
        </is>
      </c>
      <c r="E106704" t="inlineStr">
        <is>
          <t>QT_COUNT</t>
        </is>
      </c>
    </row>
    <row r="106706">
      <c r="B106706" t="inlineStr">
        <is>
          <t>SBRW1800000016.630</t>
        </is>
      </c>
      <c r="C106706" t="inlineStr">
        <is>
          <t>또 동일한 피해를 입은 소비자들이 오십 인만 되면은 집단분쟁조정제도라는 게 있기 때문에</t>
        </is>
      </c>
      <c r="D106706" t="inlineStr">
        <is>
          <t>오십 인만</t>
        </is>
      </c>
      <c r="E106706" t="inlineStr">
        <is>
          <t>QT_MAN_COUNT</t>
        </is>
      </c>
    </row>
    <row r="106707">
      <c r="D106707" t="inlineStr">
        <is>
          <t>집단분쟁조정제도</t>
        </is>
      </c>
      <c r="E106707" t="inlineStr">
        <is>
          <t>CV_POLICY</t>
        </is>
      </c>
    </row>
    <row r="106709">
      <c r="B106709" t="inlineStr">
        <is>
          <t>SBRW1800000016.638</t>
        </is>
      </c>
      <c r="C106709" t="inlineStr">
        <is>
          <t>십분의 일 내지 뭐 한 오분의 일로 줄어든 거 같아요.</t>
        </is>
      </c>
      <c r="D106709" t="inlineStr">
        <is>
          <t>십분의 일</t>
        </is>
      </c>
      <c r="E106709" t="inlineStr">
        <is>
          <t>QT_PERCENTAGE</t>
        </is>
      </c>
    </row>
    <row r="106710">
      <c r="D106710" t="inlineStr">
        <is>
          <t>한 오분의 일</t>
        </is>
      </c>
      <c r="E106710" t="inlineStr">
        <is>
          <t>QT_PERCENTAGE</t>
        </is>
      </c>
    </row>
    <row r="106712">
      <c r="B106712" t="inlineStr">
        <is>
          <t>SBRW1800000010.131</t>
        </is>
      </c>
      <c r="C106712" t="inlineStr">
        <is>
          <t>일곱 가지 조건을</t>
        </is>
      </c>
      <c r="D106712" t="inlineStr">
        <is>
          <t>일곱 가지</t>
        </is>
      </c>
      <c r="E106712" t="inlineStr">
        <is>
          <t>QT_COUNT</t>
        </is>
      </c>
    </row>
    <row r="106714">
      <c r="B106714" t="inlineStr">
        <is>
          <t>SBRW1800000010.157</t>
        </is>
      </c>
      <c r="C106714" t="inlineStr">
        <is>
          <t>다섯 개가 있는데</t>
        </is>
      </c>
      <c r="D106714" t="inlineStr">
        <is>
          <t>다섯 개</t>
        </is>
      </c>
      <c r="E106714" t="inlineStr">
        <is>
          <t>QT_COUNT</t>
        </is>
      </c>
    </row>
    <row r="106716">
      <c r="B106716" t="inlineStr">
        <is>
          <t>SBRW1800000010.159</t>
        </is>
      </c>
      <c r="C106716" t="inlineStr">
        <is>
          <t>그 중에 네 개는</t>
        </is>
      </c>
      <c r="D106716" t="inlineStr">
        <is>
          <t>네 개</t>
        </is>
      </c>
      <c r="E106716" t="inlineStr">
        <is>
          <t>QT_COUNT</t>
        </is>
      </c>
    </row>
    <row r="106718">
      <c r="B106718" t="inlineStr">
        <is>
          <t>SBRW1800000010.208</t>
        </is>
      </c>
      <c r="C106718" t="inlineStr">
        <is>
          <t>급여가 한 팔 만원 쯤</t>
        </is>
      </c>
      <c r="D106718" t="inlineStr">
        <is>
          <t>한 팔 만원 쯤</t>
        </is>
      </c>
      <c r="E106718" t="inlineStr">
        <is>
          <t>QT_PRICE</t>
        </is>
      </c>
    </row>
    <row r="106720">
      <c r="B106720" t="inlineStr">
        <is>
          <t>SBRW1800000010.212</t>
        </is>
      </c>
      <c r="C106720" t="inlineStr">
        <is>
          <t>사십 오 만 원까지 해요</t>
        </is>
      </c>
      <c r="D106720" t="inlineStr">
        <is>
          <t>사십 오 만 원까지</t>
        </is>
      </c>
      <c r="E106720" t="inlineStr">
        <is>
          <t>QT_PRICE</t>
        </is>
      </c>
    </row>
    <row r="106722">
      <c r="B106722" t="inlineStr">
        <is>
          <t>SBRW1800000010.214</t>
        </is>
      </c>
      <c r="C106722" t="inlineStr">
        <is>
          <t>삼십 오 만원인데</t>
        </is>
      </c>
      <c r="D106722" t="inlineStr">
        <is>
          <t>삼십 오 만원</t>
        </is>
      </c>
      <c r="E106722" t="inlineStr">
        <is>
          <t>QT_PRICE</t>
        </is>
      </c>
    </row>
    <row r="106724">
      <c r="B106724" t="inlineStr">
        <is>
          <t>SBRW1800000010.216</t>
        </is>
      </c>
      <c r="C106724" t="inlineStr">
        <is>
          <t>사십 오 만원을</t>
        </is>
      </c>
      <c r="D106724" t="inlineStr">
        <is>
          <t>사십 오 만원</t>
        </is>
      </c>
      <c r="E106724" t="inlineStr">
        <is>
          <t>QT_PRICE</t>
        </is>
      </c>
    </row>
    <row r="106726">
      <c r="B106726" t="inlineStr">
        <is>
          <t>SBRW1800000010.231</t>
        </is>
      </c>
      <c r="C106726" t="inlineStr">
        <is>
          <t>근데 제 삼 세계라는게</t>
        </is>
      </c>
      <c r="D106726" t="inlineStr">
        <is>
          <t>제 삼</t>
        </is>
      </c>
      <c r="E106726" t="inlineStr">
        <is>
          <t>QT_ORDER</t>
        </is>
      </c>
    </row>
    <row r="106728">
      <c r="B106728" t="inlineStr">
        <is>
          <t>SBRW1800000010.276</t>
        </is>
      </c>
      <c r="C106728" t="inlineStr">
        <is>
          <t>지키는 방법의 하나로</t>
        </is>
      </c>
      <c r="D106728" t="inlineStr">
        <is>
          <t>하나</t>
        </is>
      </c>
      <c r="E106728" t="inlineStr">
        <is>
          <t>QT_COUNT</t>
        </is>
      </c>
    </row>
    <row r="106730">
      <c r="B106730" t="inlineStr">
        <is>
          <t>SBRW1800000010.333</t>
        </is>
      </c>
      <c r="C106730" t="inlineStr">
        <is>
          <t>그래서 그 분들 중에 한 분이</t>
        </is>
      </c>
      <c r="D106730" t="inlineStr">
        <is>
          <t>한 분</t>
        </is>
      </c>
      <c r="E106730" t="inlineStr">
        <is>
          <t>QT_MAN_COUNT</t>
        </is>
      </c>
    </row>
    <row r="106732">
      <c r="B106732" t="inlineStr">
        <is>
          <t>SBRW1800000010.385</t>
        </is>
      </c>
      <c r="C106732" t="inlineStr">
        <is>
          <t>백 사십 여명 되는데</t>
        </is>
      </c>
      <c r="D106732" t="inlineStr">
        <is>
          <t>백 사십 여명</t>
        </is>
      </c>
      <c r="E106732" t="inlineStr">
        <is>
          <t>QT_MAN_COUNT</t>
        </is>
      </c>
    </row>
    <row r="106734">
      <c r="B106734" t="inlineStr">
        <is>
          <t>SBRW1800000010.387</t>
        </is>
      </c>
      <c r="C106734" t="inlineStr">
        <is>
          <t>다음 달에 또 하나</t>
        </is>
      </c>
      <c r="D106734" t="inlineStr">
        <is>
          <t>다음 달</t>
        </is>
      </c>
      <c r="E106734" t="inlineStr">
        <is>
          <t>DT_MONTH</t>
        </is>
      </c>
    </row>
    <row r="106735">
      <c r="D106735" t="inlineStr">
        <is>
          <t>하나</t>
        </is>
      </c>
      <c r="E106735" t="inlineStr">
        <is>
          <t>QT_COUNT</t>
        </is>
      </c>
    </row>
    <row r="106737">
      <c r="B106737" t="inlineStr">
        <is>
          <t>SBRW1800000010.390</t>
        </is>
      </c>
      <c r="C106737" t="inlineStr">
        <is>
          <t>백 팔십 여명 될 거고</t>
        </is>
      </c>
      <c r="D106737" t="inlineStr">
        <is>
          <t>백 팔십 여명</t>
        </is>
      </c>
      <c r="E106737" t="inlineStr">
        <is>
          <t>QT_MAN_COUNT</t>
        </is>
      </c>
    </row>
    <row r="106739">
      <c r="B106739" t="inlineStr">
        <is>
          <t>SBRW1800000010.393</t>
        </is>
      </c>
      <c r="C106739" t="inlineStr">
        <is>
          <t>총 한 이백 명이 넘죠</t>
        </is>
      </c>
      <c r="D106739" t="inlineStr">
        <is>
          <t>총 한 이백 명</t>
        </is>
      </c>
      <c r="E106739" t="inlineStr">
        <is>
          <t>QT_MAN_COUNT</t>
        </is>
      </c>
    </row>
    <row r="106741">
      <c r="B106741" t="inlineStr">
        <is>
          <t>SBRW1800000010.420</t>
        </is>
      </c>
      <c r="C106741" t="inlineStr">
        <is>
          <t>그 급여를 백 프로 지원해줍니다</t>
        </is>
      </c>
      <c r="D106741" t="inlineStr">
        <is>
          <t>백 프로</t>
        </is>
      </c>
      <c r="E106741" t="inlineStr">
        <is>
          <t>QT_PERCENTAGE</t>
        </is>
      </c>
    </row>
    <row r="106743">
      <c r="B106743" t="inlineStr">
        <is>
          <t>SBRW1800000010.425</t>
        </is>
      </c>
      <c r="C106743" t="inlineStr">
        <is>
          <t>최저임금 백 프로를</t>
        </is>
      </c>
      <c r="D106743" t="inlineStr">
        <is>
          <t>최저임금</t>
        </is>
      </c>
      <c r="E106743" t="inlineStr">
        <is>
          <t>CV_POLICY</t>
        </is>
      </c>
    </row>
    <row r="106744">
      <c r="D106744" t="inlineStr">
        <is>
          <t>백 프로</t>
        </is>
      </c>
      <c r="E106744" t="inlineStr">
        <is>
          <t>QT_PERCENTAGE</t>
        </is>
      </c>
    </row>
    <row r="106746">
      <c r="B106746" t="inlineStr">
        <is>
          <t>SBRW1800000010.431</t>
        </is>
      </c>
      <c r="C106746" t="inlineStr">
        <is>
          <t>열한 명에 대해서는</t>
        </is>
      </c>
      <c r="D106746" t="inlineStr">
        <is>
          <t>열한 명</t>
        </is>
      </c>
      <c r="E106746" t="inlineStr">
        <is>
          <t>QT_MAN_COUNT</t>
        </is>
      </c>
    </row>
    <row r="106748">
      <c r="B106748" t="inlineStr">
        <is>
          <t>SBRW1800000010.479</t>
        </is>
      </c>
      <c r="C106748" t="inlineStr">
        <is>
          <t>그때부터는 백 프로</t>
        </is>
      </c>
      <c r="D106748" t="inlineStr">
        <is>
          <t>백 프로</t>
        </is>
      </c>
      <c r="E106748" t="inlineStr">
        <is>
          <t>QT_PERCENTAGE</t>
        </is>
      </c>
    </row>
    <row r="106750">
      <c r="B106750" t="inlineStr">
        <is>
          <t>SBRW1800000010.515</t>
        </is>
      </c>
      <c r="C106750" t="inlineStr">
        <is>
          <t>거기에 글귀가 하나 있어요</t>
        </is>
      </c>
      <c r="D106750" t="inlineStr">
        <is>
          <t>하나</t>
        </is>
      </c>
      <c r="E106750" t="inlineStr">
        <is>
          <t>QT_COUNT</t>
        </is>
      </c>
    </row>
    <row r="106752">
      <c r="B106752" t="inlineStr">
        <is>
          <t>SBRW1800000010.581</t>
        </is>
      </c>
      <c r="C106752" t="inlineStr">
        <is>
          <t>삼 분의 일은 출소잡니다</t>
        </is>
      </c>
      <c r="D106752" t="inlineStr">
        <is>
          <t>삼 분의 일</t>
        </is>
      </c>
      <c r="E106752" t="inlineStr">
        <is>
          <t>QT_PERCENTAGE</t>
        </is>
      </c>
    </row>
    <row r="106754">
      <c r="B106754" t="inlineStr">
        <is>
          <t>SBRW1800000010.597</t>
        </is>
      </c>
      <c r="C106754" t="inlineStr">
        <is>
          <t>단 한 번도</t>
        </is>
      </c>
      <c r="D106754" t="inlineStr">
        <is>
          <t>한 번</t>
        </is>
      </c>
      <c r="E106754" t="inlineStr">
        <is>
          <t>QT_COUNT</t>
        </is>
      </c>
    </row>
    <row r="106756">
      <c r="B106756" t="inlineStr">
        <is>
          <t>SBRW1800000010.599</t>
        </is>
      </c>
      <c r="C106756" t="inlineStr">
        <is>
          <t>딱 유일하게 한 번 있군요</t>
        </is>
      </c>
      <c r="D106756" t="inlineStr">
        <is>
          <t>한 번</t>
        </is>
      </c>
      <c r="E106756" t="inlineStr">
        <is>
          <t>QT_COUNT</t>
        </is>
      </c>
    </row>
    <row r="106758">
      <c r="B106758" t="inlineStr">
        <is>
          <t>SBRW1800000010.603</t>
        </is>
      </c>
      <c r="C106758" t="inlineStr">
        <is>
          <t>한 번은 해고를</t>
        </is>
      </c>
      <c r="D106758" t="inlineStr">
        <is>
          <t>한 번</t>
        </is>
      </c>
      <c r="E106758" t="inlineStr">
        <is>
          <t>QT_COUNT</t>
        </is>
      </c>
    </row>
    <row r="106760">
      <c r="B106760" t="inlineStr">
        <is>
          <t>SBRW1800000010.702</t>
        </is>
      </c>
      <c r="C106760" t="inlineStr">
        <is>
          <t>그건 꼭 한 번</t>
        </is>
      </c>
      <c r="D106760" t="inlineStr">
        <is>
          <t>한 번</t>
        </is>
      </c>
      <c r="E106760" t="inlineStr">
        <is>
          <t>QT_COUNT</t>
        </is>
      </c>
    </row>
    <row r="106762">
      <c r="B106762" t="inlineStr">
        <is>
          <t>SBRW1800000010.773</t>
        </is>
      </c>
      <c r="C106762" t="inlineStr">
        <is>
          <t>저도 하나 사 입어야겠습니다</t>
        </is>
      </c>
      <c r="D106762" t="inlineStr">
        <is>
          <t>하나</t>
        </is>
      </c>
      <c r="E106762" t="inlineStr">
        <is>
          <t>QT_COUNT</t>
        </is>
      </c>
    </row>
    <row r="106764">
      <c r="B106764" t="inlineStr">
        <is>
          <t>SBRW1800000010.803</t>
        </is>
      </c>
      <c r="C106764" t="inlineStr">
        <is>
          <t>아니면 시장 상가 이 층에</t>
        </is>
      </c>
      <c r="D106764" t="inlineStr">
        <is>
          <t>이 층</t>
        </is>
      </c>
      <c r="E106764" t="inlineStr">
        <is>
          <t>QT_ORDER</t>
        </is>
      </c>
    </row>
    <row r="106766">
      <c r="B106766" t="inlineStr">
        <is>
          <t>SBRW1800000010.890</t>
        </is>
      </c>
      <c r="C106766" t="inlineStr">
        <is>
          <t>우리 공장에 직원 한 분은</t>
        </is>
      </c>
      <c r="D106766" t="inlineStr">
        <is>
          <t>한 분</t>
        </is>
      </c>
      <c r="E106766" t="inlineStr">
        <is>
          <t>QT_MAN_COUNT</t>
        </is>
      </c>
    </row>
    <row r="106768">
      <c r="B106768" t="inlineStr">
        <is>
          <t>SBRW1800000010.1042</t>
        </is>
      </c>
      <c r="C106768" t="inlineStr">
        <is>
          <t>사무실에 작은 일 하나</t>
        </is>
      </c>
      <c r="D106768" t="inlineStr">
        <is>
          <t>하나</t>
        </is>
      </c>
      <c r="E106768" t="inlineStr">
        <is>
          <t>QT_COUNT</t>
        </is>
      </c>
    </row>
    <row r="106770">
      <c r="B106770" t="inlineStr">
        <is>
          <t>SBRW1800000010.1100</t>
        </is>
      </c>
      <c r="C106770" t="inlineStr">
        <is>
          <t>정말 에이 급 공장인데</t>
        </is>
      </c>
      <c r="D106770" t="inlineStr">
        <is>
          <t>에이 급</t>
        </is>
      </c>
      <c r="E106770" t="inlineStr">
        <is>
          <t>QT_ORDER</t>
        </is>
      </c>
    </row>
    <row r="106772">
      <c r="B106772" t="inlineStr">
        <is>
          <t>SBRW1800000010.1161</t>
        </is>
      </c>
      <c r="C106772" t="inlineStr">
        <is>
          <t>사십이 넘어서</t>
        </is>
      </c>
      <c r="D106772" t="inlineStr">
        <is>
          <t>사십</t>
        </is>
      </c>
      <c r="E106772" t="inlineStr">
        <is>
          <t>QT_AGE</t>
        </is>
      </c>
    </row>
    <row r="106774">
      <c r="B106774" t="inlineStr">
        <is>
          <t>SBRW1800000010.1171</t>
        </is>
      </c>
      <c r="C106774" t="inlineStr">
        <is>
          <t>일 이십 만 원</t>
        </is>
      </c>
      <c r="D106774" t="inlineStr">
        <is>
          <t>일 이십 만 원</t>
        </is>
      </c>
      <c r="E106774" t="inlineStr">
        <is>
          <t>QT_PRICE</t>
        </is>
      </c>
    </row>
    <row r="106776">
      <c r="B106776" t="inlineStr">
        <is>
          <t>SBRW1800000010.1296</t>
        </is>
      </c>
      <c r="C106776" t="inlineStr">
        <is>
          <t>어~ 제가 편지를 좀 하나</t>
        </is>
      </c>
      <c r="D106776" t="inlineStr">
        <is>
          <t>하나</t>
        </is>
      </c>
      <c r="E106776" t="inlineStr">
        <is>
          <t>QT_COUNT</t>
        </is>
      </c>
    </row>
    <row r="106778">
      <c r="B106778" t="inlineStr">
        <is>
          <t>SBRW1800000010.1363</t>
        </is>
      </c>
      <c r="C106778" t="inlineStr">
        <is>
          <t>이제 그렇게 한 번</t>
        </is>
      </c>
      <c r="D106778" t="inlineStr">
        <is>
          <t>한 번</t>
        </is>
      </c>
      <c r="E106778" t="inlineStr">
        <is>
          <t>QT_COUNT</t>
        </is>
      </c>
    </row>
    <row r="106780">
      <c r="B106780" t="inlineStr">
        <is>
          <t>SBRW1800000010.1382</t>
        </is>
      </c>
      <c r="C106780" t="inlineStr">
        <is>
          <t>또 걱정 할라 한 번</t>
        </is>
      </c>
      <c r="D106780" t="inlineStr">
        <is>
          <t>한 번</t>
        </is>
      </c>
      <c r="E106780" t="inlineStr">
        <is>
          <t>QT_COUNT</t>
        </is>
      </c>
    </row>
    <row r="106782">
      <c r="B106782" t="inlineStr">
        <is>
          <t>SBRW1800000010.1400</t>
        </is>
      </c>
      <c r="C106782" t="inlineStr">
        <is>
          <t>하나 있습니다</t>
        </is>
      </c>
      <c r="D106782" t="inlineStr">
        <is>
          <t>하나</t>
        </is>
      </c>
      <c r="E106782" t="inlineStr">
        <is>
          <t>QT_COUNT</t>
        </is>
      </c>
    </row>
    <row r="106784">
      <c r="B106784" t="inlineStr">
        <is>
          <t>SBRW1800000010.1413</t>
        </is>
      </c>
      <c r="C106784" t="inlineStr">
        <is>
          <t>삼십 만 원 정도 주고</t>
        </is>
      </c>
      <c r="D106784" t="inlineStr">
        <is>
          <t>삼십 만 원 정도</t>
        </is>
      </c>
      <c r="E106784" t="inlineStr">
        <is>
          <t>QT_PRICE</t>
        </is>
      </c>
    </row>
    <row r="106786">
      <c r="B106786" t="inlineStr">
        <is>
          <t>SBRW1800000010.1456</t>
        </is>
      </c>
      <c r="C106786" t="inlineStr">
        <is>
          <t>너 그거 하나는 잘했어</t>
        </is>
      </c>
      <c r="D106786" t="inlineStr">
        <is>
          <t>하나</t>
        </is>
      </c>
      <c r="E106786" t="inlineStr">
        <is>
          <t>QT_COUNT</t>
        </is>
      </c>
    </row>
    <row r="106788">
      <c r="B106788" t="inlineStr">
        <is>
          <t>SBRW1800000010.1733</t>
        </is>
      </c>
      <c r="C106788" t="inlineStr">
        <is>
          <t>지금 이제 약 삼 개 공장 작업장에</t>
        </is>
      </c>
      <c r="D106788" t="inlineStr">
        <is>
          <t>약 삼 개</t>
        </is>
      </c>
      <c r="E106788" t="inlineStr">
        <is>
          <t>QT_COUNT</t>
        </is>
      </c>
    </row>
    <row r="106790">
      <c r="B106790" t="inlineStr">
        <is>
          <t>SBRW1800000010.1734</t>
        </is>
      </c>
      <c r="C106790" t="inlineStr">
        <is>
          <t>약 이백 여 명의</t>
        </is>
      </c>
      <c r="D106790" t="inlineStr">
        <is>
          <t>약 이백 여 명</t>
        </is>
      </c>
      <c r="E106790" t="inlineStr">
        <is>
          <t>QT_MAN_COUNT</t>
        </is>
      </c>
    </row>
    <row r="106792">
      <c r="B106792" t="inlineStr">
        <is>
          <t>SBRW1800000010.1742</t>
        </is>
      </c>
      <c r="C106792" t="inlineStr">
        <is>
          <t>하나 하고 싶어요</t>
        </is>
      </c>
      <c r="D106792" t="inlineStr">
        <is>
          <t>하나</t>
        </is>
      </c>
      <c r="E106792" t="inlineStr">
        <is>
          <t>QT_COUNT</t>
        </is>
      </c>
    </row>
    <row r="106794">
      <c r="B106794" t="inlineStr">
        <is>
          <t>SBRW1800000010.1754</t>
        </is>
      </c>
      <c r="C106794" t="inlineStr">
        <is>
          <t>폐교를 하나 사서</t>
        </is>
      </c>
      <c r="D106794" t="inlineStr">
        <is>
          <t>하나</t>
        </is>
      </c>
      <c r="E106794" t="inlineStr">
        <is>
          <t>QT_COUNT</t>
        </is>
      </c>
    </row>
    <row r="106796">
      <c r="B106796" t="inlineStr">
        <is>
          <t>SBRW1800000010.1761</t>
        </is>
      </c>
      <c r="C106796" t="inlineStr">
        <is>
          <t>패션쇼를 한 번</t>
        </is>
      </c>
      <c r="D106796" t="inlineStr">
        <is>
          <t>한 번</t>
        </is>
      </c>
      <c r="E106796" t="inlineStr">
        <is>
          <t>QT_COUNT</t>
        </is>
      </c>
    </row>
    <row r="106798">
      <c r="B106798" t="inlineStr">
        <is>
          <t>SBRW1800000010.1787</t>
        </is>
      </c>
      <c r="C106798" t="inlineStr">
        <is>
          <t>뭐 한달에 한 번 쯤</t>
        </is>
      </c>
      <c r="D106798" t="inlineStr">
        <is>
          <t>한달</t>
        </is>
      </c>
      <c r="E106798" t="inlineStr">
        <is>
          <t>DT_DURATION</t>
        </is>
      </c>
    </row>
    <row r="106799">
      <c r="D106799" t="inlineStr">
        <is>
          <t>한 번 쯤</t>
        </is>
      </c>
      <c r="E106799" t="inlineStr">
        <is>
          <t>QT_COUNT</t>
        </is>
      </c>
    </row>
    <row r="106801">
      <c r="B106801" t="inlineStr">
        <is>
          <t>SBRW1800000010.1821</t>
        </is>
      </c>
      <c r="C106801" t="inlineStr">
        <is>
          <t>디자이너 스케치를 하나 해달라</t>
        </is>
      </c>
      <c r="D106801" t="inlineStr">
        <is>
          <t>하나</t>
        </is>
      </c>
      <c r="E106801" t="inlineStr">
        <is>
          <t>QT_COUNT</t>
        </is>
      </c>
    </row>
    <row r="106803">
      <c r="B106803" t="inlineStr">
        <is>
          <t>SBRW1800000010.1861</t>
        </is>
      </c>
      <c r="C106803" t="inlineStr">
        <is>
          <t>남의 꿈 한 번</t>
        </is>
      </c>
      <c r="D106803" t="inlineStr">
        <is>
          <t>한 번</t>
        </is>
      </c>
      <c r="E106803" t="inlineStr">
        <is>
          <t>QT_COUNT</t>
        </is>
      </c>
    </row>
    <row r="106805">
      <c r="B106805" t="inlineStr">
        <is>
          <t>SBRW1800000323.35</t>
        </is>
      </c>
      <c r="C106805" t="inlineStr">
        <is>
          <t>네. 일단 우리 풀어듣는 문화이야기 한 번 들어가 볼까요?</t>
        </is>
      </c>
      <c r="D106805" t="inlineStr">
        <is>
          <t>풀어듣는 문화이야기</t>
        </is>
      </c>
      <c r="E106805" t="inlineStr">
        <is>
          <t>AFA_VIDEO</t>
        </is>
      </c>
    </row>
    <row r="106806">
      <c r="D106806" t="inlineStr">
        <is>
          <t>한 번</t>
        </is>
      </c>
      <c r="E106806" t="inlineStr">
        <is>
          <t>QT_COUNT</t>
        </is>
      </c>
    </row>
    <row r="106808">
      <c r="B106808" t="inlineStr">
        <is>
          <t>SBRW1800000323.49</t>
        </is>
      </c>
      <c r="C106808" t="inlineStr">
        <is>
          <t>네. 그래서 절반은 광주에 있었고</t>
        </is>
      </c>
      <c r="D106808" t="inlineStr">
        <is>
          <t>절반</t>
        </is>
      </c>
      <c r="E106808" t="inlineStr">
        <is>
          <t>QT_PERCENTAGE</t>
        </is>
      </c>
    </row>
    <row r="106809">
      <c r="D106809" t="inlineStr">
        <is>
          <t>광주</t>
        </is>
      </c>
      <c r="E106809" t="inlineStr">
        <is>
          <t>LCP_CITY</t>
        </is>
      </c>
    </row>
    <row r="106811">
      <c r="B106811" t="inlineStr">
        <is>
          <t>SBRW1800000323.50</t>
        </is>
      </c>
      <c r="C106811" t="inlineStr">
        <is>
          <t>절반은 가족들이랑 강원도 가족 여행</t>
        </is>
      </c>
      <c r="D106811" t="inlineStr">
        <is>
          <t>절반</t>
        </is>
      </c>
      <c r="E106811" t="inlineStr">
        <is>
          <t>QT_PERCENTAGE</t>
        </is>
      </c>
    </row>
    <row r="106812">
      <c r="D106812" t="inlineStr">
        <is>
          <t>가족</t>
        </is>
      </c>
      <c r="E106812" t="inlineStr">
        <is>
          <t>CV_RELATION</t>
        </is>
      </c>
    </row>
    <row r="106813">
      <c r="D106813" t="inlineStr">
        <is>
          <t>강원도</t>
        </is>
      </c>
      <c r="E106813" t="inlineStr">
        <is>
          <t>LCP_PROVINCE</t>
        </is>
      </c>
    </row>
    <row r="106814">
      <c r="D106814" t="inlineStr">
        <is>
          <t>가족</t>
        </is>
      </c>
      <c r="E106814" t="inlineStr">
        <is>
          <t>CV_RELATION</t>
        </is>
      </c>
    </row>
    <row r="106816">
      <c r="B106816" t="inlineStr">
        <is>
          <t>SBRW1800000323.104</t>
        </is>
      </c>
      <c r="C106816" t="inlineStr">
        <is>
          <t>네. 전 송편만 먹었어요. 집에서. 하루에 삼십 개 먹었어요. 송편을.</t>
        </is>
      </c>
      <c r="D106816" t="inlineStr">
        <is>
          <t>송편</t>
        </is>
      </c>
      <c r="E106816" t="inlineStr">
        <is>
          <t>CV_FOOD</t>
        </is>
      </c>
    </row>
    <row r="106817">
      <c r="D106817" t="inlineStr">
        <is>
          <t>하루</t>
        </is>
      </c>
      <c r="E106817" t="inlineStr">
        <is>
          <t>DT_DURATION</t>
        </is>
      </c>
    </row>
    <row r="106818">
      <c r="D106818" t="inlineStr">
        <is>
          <t>삼십 개</t>
        </is>
      </c>
      <c r="E106818" t="inlineStr">
        <is>
          <t>QT_COUNT</t>
        </is>
      </c>
    </row>
    <row r="106819">
      <c r="D106819" t="inlineStr">
        <is>
          <t>송편</t>
        </is>
      </c>
      <c r="E106819" t="inlineStr">
        <is>
          <t>CV_FOOD</t>
        </is>
      </c>
    </row>
    <row r="106821">
      <c r="B106821" t="inlineStr">
        <is>
          <t>SBRW1800000323.112</t>
        </is>
      </c>
      <c r="C106821" t="inlineStr">
        <is>
          <t>삼십 개씩 먹었어요. 정확하게. 한 판에 삼십 개가 들어 있었는데.</t>
        </is>
      </c>
      <c r="D106821" t="inlineStr">
        <is>
          <t>삼십 개씩</t>
        </is>
      </c>
      <c r="E106821" t="inlineStr">
        <is>
          <t>QT_COUNT</t>
        </is>
      </c>
    </row>
    <row r="106822">
      <c r="D106822" t="inlineStr">
        <is>
          <t>한 판</t>
        </is>
      </c>
      <c r="E106822" t="inlineStr">
        <is>
          <t>QT_COUNT</t>
        </is>
      </c>
    </row>
    <row r="106823">
      <c r="D106823" t="inlineStr">
        <is>
          <t>삼십 개</t>
        </is>
      </c>
      <c r="E106823" t="inlineStr">
        <is>
          <t>QT_COUNT</t>
        </is>
      </c>
    </row>
    <row r="106825">
      <c r="B106825" t="inlineStr">
        <is>
          <t>SBRW1800000323.114</t>
        </is>
      </c>
      <c r="C106825" t="inlineStr">
        <is>
          <t>아. 한 판에 삼십 개가 들어 있었어요.</t>
        </is>
      </c>
      <c r="D106825" t="inlineStr">
        <is>
          <t>한 판</t>
        </is>
      </c>
      <c r="E106825" t="inlineStr">
        <is>
          <t>QT_COUNT</t>
        </is>
      </c>
    </row>
    <row r="106826">
      <c r="D106826" t="inlineStr">
        <is>
          <t>삼십 개</t>
        </is>
      </c>
      <c r="E106826" t="inlineStr">
        <is>
          <t>QT_COUNT</t>
        </is>
      </c>
    </row>
    <row r="106828">
      <c r="B106828" t="inlineStr">
        <is>
          <t>SBRW1800000323.116</t>
        </is>
      </c>
      <c r="C106828" t="inlineStr">
        <is>
          <t xml:space="preserve"> 그래서 그거를 하루에 한 판씩 먹어서 살이 많이 쪘거든요.</t>
        </is>
      </c>
      <c r="D106828" t="inlineStr">
        <is>
          <t>하루</t>
        </is>
      </c>
      <c r="E106828" t="inlineStr">
        <is>
          <t>DT_DURATION</t>
        </is>
      </c>
    </row>
    <row r="106829">
      <c r="D106829" t="inlineStr">
        <is>
          <t>한 판씩</t>
        </is>
      </c>
      <c r="E106829" t="inlineStr">
        <is>
          <t>QT_COUNT</t>
        </is>
      </c>
    </row>
    <row r="106830">
      <c r="D106830" t="inlineStr">
        <is>
          <t>살</t>
        </is>
      </c>
      <c r="E106830" t="inlineStr">
        <is>
          <t>AM_PART</t>
        </is>
      </c>
    </row>
    <row r="106832">
      <c r="B106832" t="inlineStr">
        <is>
          <t>SBRW1800000323.128</t>
        </is>
      </c>
      <c r="C106832" t="inlineStr">
        <is>
          <t>맞아요. 하나 올렸어요.</t>
        </is>
      </c>
      <c r="D106832" t="inlineStr">
        <is>
          <t>하나</t>
        </is>
      </c>
      <c r="E106832" t="inlineStr">
        <is>
          <t>QT_COUNT</t>
        </is>
      </c>
    </row>
    <row r="106834">
      <c r="B106834" t="inlineStr">
        <is>
          <t>SBRW1800000323.216</t>
        </is>
      </c>
      <c r="C106834" t="inlineStr">
        <is>
          <t>저희 두 디제이 그리구 권 피디님 이렇게 세 명의 가족이</t>
        </is>
      </c>
      <c r="D106834" t="inlineStr">
        <is>
          <t>두 디제이</t>
        </is>
      </c>
      <c r="E106834" t="inlineStr">
        <is>
          <t>QT_MAN_COUNT</t>
        </is>
      </c>
    </row>
    <row r="106835">
      <c r="D106835" t="inlineStr">
        <is>
          <t>권</t>
        </is>
      </c>
      <c r="E106835" t="inlineStr">
        <is>
          <t>PS_NAME</t>
        </is>
      </c>
    </row>
    <row r="106836">
      <c r="D106836" t="inlineStr">
        <is>
          <t>피디</t>
        </is>
      </c>
      <c r="E106836" t="inlineStr">
        <is>
          <t>CV_OCCUPATION</t>
        </is>
      </c>
    </row>
    <row r="106837">
      <c r="D106837" t="inlineStr">
        <is>
          <t>세 명</t>
        </is>
      </c>
      <c r="E106837" t="inlineStr">
        <is>
          <t>QT_MAN_COUNT</t>
        </is>
      </c>
    </row>
    <row r="106838">
      <c r="D106838" t="inlineStr">
        <is>
          <t>가족</t>
        </is>
      </c>
      <c r="E106838" t="inlineStr">
        <is>
          <t>CV_RELATION</t>
        </is>
      </c>
    </row>
    <row r="106840">
      <c r="B106840" t="inlineStr">
        <is>
          <t>SBRW1800000323.229</t>
        </is>
      </c>
      <c r="C106840" t="inlineStr">
        <is>
          <t>맞아요. 이제 저희 풀문은 사 인 체제로 가고요.</t>
        </is>
      </c>
      <c r="D106840" t="inlineStr">
        <is>
          <t>풀문</t>
        </is>
      </c>
      <c r="E106840" t="inlineStr">
        <is>
          <t>AFA_VIDEO</t>
        </is>
      </c>
    </row>
    <row r="106841">
      <c r="D106841" t="inlineStr">
        <is>
          <t>사 인</t>
        </is>
      </c>
      <c r="E106841" t="inlineStr">
        <is>
          <t>QT_MAN_COUNT</t>
        </is>
      </c>
    </row>
    <row r="106843">
      <c r="B106843" t="inlineStr">
        <is>
          <t>SBRW1800000323.245</t>
        </is>
      </c>
      <c r="C106843" t="inlineStr">
        <is>
          <t>어쨌든 뭐 이렇게 다음에 한 번</t>
        </is>
      </c>
      <c r="D106843" t="inlineStr">
        <is>
          <t>한 번</t>
        </is>
      </c>
      <c r="E106843" t="inlineStr">
        <is>
          <t>QT_COUNT</t>
        </is>
      </c>
    </row>
    <row r="106845">
      <c r="B106845" t="inlineStr">
        <is>
          <t>SBRW1800000323.250</t>
        </is>
      </c>
      <c r="C106845" t="inlineStr">
        <is>
          <t>한 번 소개를 하도록 할게요.</t>
        </is>
      </c>
      <c r="D106845" t="inlineStr">
        <is>
          <t>한 번</t>
        </is>
      </c>
      <c r="E106845" t="inlineStr">
        <is>
          <t>QT_COUNT</t>
        </is>
      </c>
    </row>
    <row r="106847">
      <c r="B106847" t="inlineStr">
        <is>
          <t>SBRW1800000323.259</t>
        </is>
      </c>
      <c r="C106847" t="inlineStr">
        <is>
          <t>오늘 댓글 한 번 시월 육일짜부터</t>
        </is>
      </c>
      <c r="D106847" t="inlineStr">
        <is>
          <t>오늘</t>
        </is>
      </c>
      <c r="E106847" t="inlineStr">
        <is>
          <t>DT_DAY</t>
        </is>
      </c>
    </row>
    <row r="106848">
      <c r="D106848" t="inlineStr">
        <is>
          <t>한 번</t>
        </is>
      </c>
      <c r="E106848" t="inlineStr">
        <is>
          <t>QT_COUNT</t>
        </is>
      </c>
    </row>
    <row r="106849">
      <c r="D106849" t="inlineStr">
        <is>
          <t>시월 육일짜부터</t>
        </is>
      </c>
      <c r="E106849" t="inlineStr">
        <is>
          <t>DT_OTHERS</t>
        </is>
      </c>
    </row>
    <row r="106851">
      <c r="B106851" t="inlineStr">
        <is>
          <t>SBRW1800000323.268</t>
        </is>
      </c>
      <c r="C106851" t="inlineStr">
        <is>
          <t>그쵸? 두 분 다 목소리가 너무 좋아서</t>
        </is>
      </c>
      <c r="D106851" t="inlineStr">
        <is>
          <t>두 분</t>
        </is>
      </c>
      <c r="E106851" t="inlineStr">
        <is>
          <t>QT_MAN_COUNT</t>
        </is>
      </c>
    </row>
    <row r="106853">
      <c r="B106853" t="inlineStr">
        <is>
          <t>SBRW1800000323.299</t>
        </is>
      </c>
      <c r="C106853" t="inlineStr">
        <is>
          <t>방송을 한 번 더 청취했고 책도 한 번 더 읽을려고 하신다라고</t>
        </is>
      </c>
      <c r="D106853" t="inlineStr">
        <is>
          <t>한 번</t>
        </is>
      </c>
      <c r="E106853" t="inlineStr">
        <is>
          <t>QT_COUNT</t>
        </is>
      </c>
    </row>
    <row r="106854">
      <c r="D106854" t="inlineStr">
        <is>
          <t>한 번</t>
        </is>
      </c>
      <c r="E106854" t="inlineStr">
        <is>
          <t>QT_COUNT</t>
        </is>
      </c>
    </row>
    <row r="106856">
      <c r="B106856" t="inlineStr">
        <is>
          <t>SBRW1800000323.301</t>
        </is>
      </c>
      <c r="C106856" t="inlineStr">
        <is>
          <t>저도 책을 한 번 더 읽고 싶어지는 그런 후기였습니다.</t>
        </is>
      </c>
      <c r="D106856" t="inlineStr">
        <is>
          <t>한 번</t>
        </is>
      </c>
      <c r="E106856" t="inlineStr">
        <is>
          <t>QT_COUNT</t>
        </is>
      </c>
    </row>
    <row r="106858">
      <c r="B106858" t="inlineStr">
        <is>
          <t>SBRW1800000323.312</t>
        </is>
      </c>
      <c r="C106858" t="inlineStr">
        <is>
          <t>제 단독 방송에서 그럼 한 번 마지막쯤에.</t>
        </is>
      </c>
      <c r="D106858" t="inlineStr">
        <is>
          <t>한 번</t>
        </is>
      </c>
      <c r="E106858" t="inlineStr">
        <is>
          <t>QT_COUNT</t>
        </is>
      </c>
    </row>
    <row r="106860">
      <c r="B106860" t="inlineStr">
        <is>
          <t>SBRW1800000323.315</t>
        </is>
      </c>
      <c r="C106860" t="inlineStr">
        <is>
          <t>오직 두 초콜릿이라는 느낌으로?</t>
        </is>
      </c>
      <c r="D106860" t="inlineStr">
        <is>
          <t>두 초콜릿</t>
        </is>
      </c>
      <c r="E106860" t="inlineStr">
        <is>
          <t>QT_COUNT</t>
        </is>
      </c>
    </row>
    <row r="106862">
      <c r="B106862" t="inlineStr">
        <is>
          <t>SBRW1800000323.317</t>
        </is>
      </c>
      <c r="C106862" t="inlineStr">
        <is>
          <t>오직 두 초콜릿 한 번 해보는 걸로 하고.</t>
        </is>
      </c>
      <c r="D106862" t="inlineStr">
        <is>
          <t>두 초콜릿</t>
        </is>
      </c>
      <c r="E106862" t="inlineStr">
        <is>
          <t>QT_COUNT</t>
        </is>
      </c>
    </row>
    <row r="106863">
      <c r="D106863" t="inlineStr">
        <is>
          <t>한 번</t>
        </is>
      </c>
      <c r="E106863" t="inlineStr">
        <is>
          <t>QT_COUNT</t>
        </is>
      </c>
    </row>
    <row r="106865">
      <c r="B106865" t="inlineStr">
        <is>
          <t>SBRW1800000323.335</t>
        </is>
      </c>
      <c r="C106865" t="inlineStr">
        <is>
          <t>소설 또 한 번 다뤄 주세요라구 했으니까</t>
        </is>
      </c>
      <c r="D106865" t="inlineStr">
        <is>
          <t>한 번</t>
        </is>
      </c>
      <c r="E106865" t="inlineStr">
        <is>
          <t>QT_COUNT</t>
        </is>
      </c>
    </row>
    <row r="106867">
      <c r="B106867" t="inlineStr">
        <is>
          <t>SBRW1800000323.336</t>
        </is>
      </c>
      <c r="C106867" t="inlineStr">
        <is>
          <t>소설을 또 한 번 다뤄야겠어요.</t>
        </is>
      </c>
      <c r="D106867" t="inlineStr">
        <is>
          <t>한 번</t>
        </is>
      </c>
      <c r="E106867" t="inlineStr">
        <is>
          <t>QT_COUNT</t>
        </is>
      </c>
    </row>
    <row r="106869">
      <c r="B106869" t="inlineStr">
        <is>
          <t>SBRW1800000323.348</t>
        </is>
      </c>
      <c r="C106869" t="inlineStr">
        <is>
          <t>네. 그~ 일곱 편의 단편 중에서</t>
        </is>
      </c>
      <c r="D106869" t="inlineStr">
        <is>
          <t>일곱 편</t>
        </is>
      </c>
      <c r="E106869" t="inlineStr">
        <is>
          <t>QT_COUNT</t>
        </is>
      </c>
    </row>
    <row r="106871">
      <c r="B106871" t="inlineStr">
        <is>
          <t>SBRW1800000323.368</t>
        </is>
      </c>
      <c r="C106871" t="inlineStr">
        <is>
          <t>한 번 들어가 보세요.</t>
        </is>
      </c>
      <c r="D106871" t="inlineStr">
        <is>
          <t>한 번</t>
        </is>
      </c>
      <c r="E106871" t="inlineStr">
        <is>
          <t>QT_COUNT</t>
        </is>
      </c>
    </row>
    <row r="106873">
      <c r="B106873" t="inlineStr">
        <is>
          <t>SBRW1800000323.400</t>
        </is>
      </c>
      <c r="C106873" t="inlineStr">
        <is>
          <t>그래서 볼 수 있는 게 하나밖에 없어서 고걸 봤어요.</t>
        </is>
      </c>
      <c r="D106873" t="inlineStr">
        <is>
          <t>하나밖에</t>
        </is>
      </c>
      <c r="E106873" t="inlineStr">
        <is>
          <t>QT_COUNT</t>
        </is>
      </c>
    </row>
    <row r="106875">
      <c r="B106875" t="inlineStr">
        <is>
          <t>SBRW1800000323.401</t>
        </is>
      </c>
      <c r="C106875" t="inlineStr">
        <is>
          <t>그 하나가의 우리 올리 원</t>
        </is>
      </c>
      <c r="D106875" t="inlineStr">
        <is>
          <t>하나</t>
        </is>
      </c>
      <c r="E106875" t="inlineStr">
        <is>
          <t>QT_COUNT</t>
        </is>
      </c>
    </row>
    <row r="106877">
      <c r="B106877" t="inlineStr">
        <is>
          <t>SBRW1800000323.408</t>
        </is>
      </c>
      <c r="C106877" t="inlineStr">
        <is>
          <t>네. 쫌 막 글 한 줄도 안 읽고</t>
        </is>
      </c>
      <c r="D106877" t="inlineStr">
        <is>
          <t>한 줄</t>
        </is>
      </c>
      <c r="E106877" t="inlineStr">
        <is>
          <t>QT_COUNT</t>
        </is>
      </c>
    </row>
    <row r="106879">
      <c r="B106879" t="inlineStr">
        <is>
          <t>SBRW1800000323.411</t>
        </is>
      </c>
      <c r="C106879" t="inlineStr">
        <is>
          <t>그래두 영화 한 편을 보고 와서 오늘 여러분들과 이야기 나누고자 합니다.</t>
        </is>
      </c>
      <c r="D106879" t="inlineStr">
        <is>
          <t>한 편</t>
        </is>
      </c>
      <c r="E106879" t="inlineStr">
        <is>
          <t>QT_COUNT</t>
        </is>
      </c>
    </row>
    <row r="106880">
      <c r="D106880" t="inlineStr">
        <is>
          <t>오늘</t>
        </is>
      </c>
      <c r="E106880" t="inlineStr">
        <is>
          <t>DT_DAY</t>
        </is>
      </c>
    </row>
    <row r="106882">
      <c r="B106882" t="inlineStr">
        <is>
          <t>SBRW1800000323.414</t>
        </is>
      </c>
      <c r="C106882" t="inlineStr">
        <is>
          <t>네 명의 소리가 아니었어요. 방금.</t>
        </is>
      </c>
      <c r="D106882" t="inlineStr">
        <is>
          <t>네 명</t>
        </is>
      </c>
      <c r="E106882" t="inlineStr">
        <is>
          <t>QT_MAN_COUNT</t>
        </is>
      </c>
    </row>
    <row r="106884">
      <c r="B106884" t="inlineStr">
        <is>
          <t>SBRW1800000323.416</t>
        </is>
      </c>
      <c r="C106884" t="inlineStr">
        <is>
          <t xml:space="preserve"> 한 명의 소리였어.</t>
        </is>
      </c>
      <c r="D106884" t="inlineStr">
        <is>
          <t>한 명</t>
        </is>
      </c>
      <c r="E106884" t="inlineStr">
        <is>
          <t>QT_MAN_COUNT</t>
        </is>
      </c>
    </row>
    <row r="106886">
      <c r="B106886" t="inlineStr">
        <is>
          <t>SBRW1800000323.423</t>
        </is>
      </c>
      <c r="C106886" t="inlineStr">
        <is>
          <t>풀문 시즌 투 이십칠 회 함께 할 이야기는</t>
        </is>
      </c>
      <c r="D106886" t="inlineStr">
        <is>
          <t>풀문 시즌 투</t>
        </is>
      </c>
      <c r="E106886" t="inlineStr">
        <is>
          <t>AFA_VIDEO</t>
        </is>
      </c>
    </row>
    <row r="106887">
      <c r="D106887" t="inlineStr">
        <is>
          <t>이십칠 회</t>
        </is>
      </c>
      <c r="E106887" t="inlineStr">
        <is>
          <t>QT_ORDER</t>
        </is>
      </c>
    </row>
    <row r="106889">
      <c r="B106889" t="inlineStr">
        <is>
          <t>SBRW1800000323.446</t>
        </is>
      </c>
      <c r="C106889" t="inlineStr">
        <is>
          <t>네. 그쵸. 근데 킹스맨 투. 제가 킹스맨도 진짜 보고 싶은 영화 중에 하난데</t>
        </is>
      </c>
      <c r="D106889" t="inlineStr">
        <is>
          <t>킹스맨 투</t>
        </is>
      </c>
      <c r="E106889" t="inlineStr">
        <is>
          <t>AFA_VIDEO</t>
        </is>
      </c>
    </row>
    <row r="106890">
      <c r="D106890" t="inlineStr">
        <is>
          <t>킹스맨</t>
        </is>
      </c>
      <c r="E106890" t="inlineStr">
        <is>
          <t>AFA_VIDEO</t>
        </is>
      </c>
    </row>
    <row r="106891">
      <c r="D106891" t="inlineStr">
        <is>
          <t>하나</t>
        </is>
      </c>
      <c r="E106891" t="inlineStr">
        <is>
          <t>QT_COUNT</t>
        </is>
      </c>
    </row>
    <row r="106893">
      <c r="B106893" t="inlineStr">
        <is>
          <t>SBRW1800000323.482</t>
        </is>
      </c>
      <c r="C106893" t="inlineStr">
        <is>
          <t>그것도 저는 좀 힘들긴 했는데 십이 센가 그럴 거예요.</t>
        </is>
      </c>
      <c r="D106893" t="inlineStr">
        <is>
          <t>십이 세</t>
        </is>
      </c>
      <c r="E106893" t="inlineStr">
        <is>
          <t>QT_AGE</t>
        </is>
      </c>
    </row>
    <row r="106895">
      <c r="B106895" t="inlineStr">
        <is>
          <t>SBRW1800000323.487</t>
        </is>
      </c>
      <c r="C106895" t="inlineStr">
        <is>
          <t>두 청년 경찰이 이~ 해결을 하는 그런 내용이에요.</t>
        </is>
      </c>
      <c r="D106895" t="inlineStr">
        <is>
          <t>두 청년 경찰</t>
        </is>
      </c>
      <c r="E106895" t="inlineStr">
        <is>
          <t>QT_MAN_COUNT</t>
        </is>
      </c>
    </row>
    <row r="106897">
      <c r="B106897" t="inlineStr">
        <is>
          <t>SBRW1800000323.495</t>
        </is>
      </c>
      <c r="C106897" t="inlineStr">
        <is>
          <t>그러게요. 이거 십구 세였는데. 맞아.</t>
        </is>
      </c>
      <c r="D106897" t="inlineStr">
        <is>
          <t>십구 세</t>
        </is>
      </c>
      <c r="E106897" t="inlineStr">
        <is>
          <t>QT_AGE</t>
        </is>
      </c>
    </row>
    <row r="106899">
      <c r="B106899" t="inlineStr">
        <is>
          <t>SBRW1800000323.542</t>
        </is>
      </c>
      <c r="C106899" t="inlineStr">
        <is>
          <t>이게 십이 세 관람가였잖아요.</t>
        </is>
      </c>
      <c r="D106899" t="inlineStr">
        <is>
          <t>십이 세</t>
        </is>
      </c>
      <c r="E106899" t="inlineStr">
        <is>
          <t>QT_AGE</t>
        </is>
      </c>
    </row>
    <row r="106901">
      <c r="B106901" t="inlineStr">
        <is>
          <t>SBRW1800000323.551</t>
        </is>
      </c>
      <c r="C106901" t="inlineStr">
        <is>
          <t>랑 인물 한 번 소개를 해보도록 하죠.</t>
        </is>
      </c>
      <c r="D106901" t="inlineStr">
        <is>
          <t>한 번</t>
        </is>
      </c>
      <c r="E106901" t="inlineStr">
        <is>
          <t>QT_COUNT</t>
        </is>
      </c>
    </row>
    <row r="106903">
      <c r="B106903" t="inlineStr">
        <is>
          <t>SBRW1800000323.568</t>
        </is>
      </c>
      <c r="C106903" t="inlineStr">
        <is>
          <t>구 급 공무원으로 나왔다가 이제 끝에 칠 급으로 합격을 심지어</t>
        </is>
      </c>
      <c r="D106903" t="inlineStr">
        <is>
          <t>구 급</t>
        </is>
      </c>
      <c r="E106903" t="inlineStr">
        <is>
          <t>QT_ORDER</t>
        </is>
      </c>
    </row>
    <row r="106904">
      <c r="D106904" t="inlineStr">
        <is>
          <t>공무원</t>
        </is>
      </c>
      <c r="E106904" t="inlineStr">
        <is>
          <t>CV_OCCUPATION</t>
        </is>
      </c>
    </row>
    <row r="106905">
      <c r="D106905" t="inlineStr">
        <is>
          <t>칠 급</t>
        </is>
      </c>
      <c r="E106905" t="inlineStr">
        <is>
          <t>QT_ORDER</t>
        </is>
      </c>
    </row>
    <row r="106907">
      <c r="B106907" t="inlineStr">
        <is>
          <t>SBRW1800000323.582</t>
        </is>
      </c>
      <c r="C106907" t="inlineStr">
        <is>
          <t>그렇게 하면서 둘이 약간 얽히고 얽히다가</t>
        </is>
      </c>
      <c r="D106907" t="inlineStr">
        <is>
          <t>둘</t>
        </is>
      </c>
      <c r="E106907" t="inlineStr">
        <is>
          <t>QT_MAN_COUNT</t>
        </is>
      </c>
    </row>
    <row r="106909">
      <c r="B106909" t="inlineStr">
        <is>
          <t>SBRW1800000323.603</t>
        </is>
      </c>
      <c r="C106909" t="inlineStr">
        <is>
          <t>다양한 조연들이 출연을 했는데 우정출연도 한 분이 하셨어요.</t>
        </is>
      </c>
      <c r="D106909" t="inlineStr">
        <is>
          <t>한 분</t>
        </is>
      </c>
      <c r="E106909" t="inlineStr">
        <is>
          <t>QT_MAN_COUNT</t>
        </is>
      </c>
    </row>
    <row r="106911">
      <c r="B106911" t="inlineStr">
        <is>
          <t>SBRW1800000323.670</t>
        </is>
      </c>
      <c r="C106911" t="inlineStr">
        <is>
          <t>그 한 줄이 생각나는 거 같아요.</t>
        </is>
      </c>
      <c r="D106911" t="inlineStr">
        <is>
          <t>한 줄</t>
        </is>
      </c>
      <c r="E106911" t="inlineStr">
        <is>
          <t>QT_COUNT</t>
        </is>
      </c>
    </row>
    <row r="106913">
      <c r="B106913" t="inlineStr">
        <is>
          <t>SBRW1800000323.713</t>
        </is>
      </c>
      <c r="C106913" t="inlineStr">
        <is>
          <t xml:space="preserve"> 그쵸. 그리고 제가 또 하나 알게 된 게</t>
        </is>
      </c>
      <c r="D106913" t="inlineStr">
        <is>
          <t>하나</t>
        </is>
      </c>
      <c r="E106913" t="inlineStr">
        <is>
          <t>QT_COUNT</t>
        </is>
      </c>
    </row>
    <row r="106915">
      <c r="B106915" t="inlineStr">
        <is>
          <t>SBRW1800000323.725</t>
        </is>
      </c>
      <c r="C106915" t="inlineStr">
        <is>
          <t>올해 개봉된 위안부 관련된 영화가 세 개나 있었어요.</t>
        </is>
      </c>
      <c r="D106915" t="inlineStr">
        <is>
          <t>올해</t>
        </is>
      </c>
      <c r="E106915" t="inlineStr">
        <is>
          <t>DT_YEAR</t>
        </is>
      </c>
    </row>
    <row r="106916">
      <c r="D106916" t="inlineStr">
        <is>
          <t>세 개</t>
        </is>
      </c>
      <c r="E106916" t="inlineStr">
        <is>
          <t>QT_COUNT</t>
        </is>
      </c>
    </row>
    <row r="106918">
      <c r="B106918" t="inlineStr">
        <is>
          <t>SBRW1800000323.740</t>
        </is>
      </c>
      <c r="C106918" t="inlineStr">
        <is>
          <t>강제로 끌려간 약 이십만 명이 넘는 위안부 중에서</t>
        </is>
      </c>
      <c r="D106918" t="inlineStr">
        <is>
          <t>약 이십만 명</t>
        </is>
      </c>
      <c r="E106918" t="inlineStr">
        <is>
          <t>QT_MAN_COUNT</t>
        </is>
      </c>
    </row>
    <row r="106920">
      <c r="B106920" t="inlineStr">
        <is>
          <t>SBRW1800000323.758</t>
        </is>
      </c>
      <c r="C106920" t="inlineStr">
        <is>
          <t>그 설명을 들으니까 아 이런 삼국의 영화를</t>
        </is>
      </c>
      <c r="D106920" t="inlineStr">
        <is>
          <t>삼국</t>
        </is>
      </c>
      <c r="E106920" t="inlineStr">
        <is>
          <t>QT_COUNT</t>
        </is>
      </c>
    </row>
    <row r="106922">
      <c r="B106922" t="inlineStr">
        <is>
          <t>SBRW1800000323.808</t>
        </is>
      </c>
      <c r="C106922" t="inlineStr">
        <is>
          <t>생각을 할 수 있게끔 하기 때문에 지금 삼백만 관객을 돌파했다고 해요.</t>
        </is>
      </c>
      <c r="D106922" t="inlineStr">
        <is>
          <t>삼백만</t>
        </is>
      </c>
      <c r="E106922" t="inlineStr">
        <is>
          <t>QT_PRICE</t>
        </is>
      </c>
    </row>
    <row r="106924">
      <c r="B106924" t="inlineStr">
        <is>
          <t>SBRW1800000323.811</t>
        </is>
      </c>
      <c r="C106924" t="inlineStr">
        <is>
          <t>뿐만 아니라 펑점도 구 쩜 오 점 굉장히 높잖아요.</t>
        </is>
      </c>
      <c r="D106924" t="inlineStr">
        <is>
          <t>구 쩜 오 점</t>
        </is>
      </c>
      <c r="E106924" t="inlineStr">
        <is>
          <t>QT_OTHERS</t>
        </is>
      </c>
    </row>
    <row r="106926">
      <c r="B106926" t="inlineStr">
        <is>
          <t>SBRW1800000323.825</t>
        </is>
      </c>
      <c r="C106926" t="inlineStr">
        <is>
          <t>좀 더 제가 몰입을 해서 볼 수 있었던 이유 중 하나가</t>
        </is>
      </c>
      <c r="D106926" t="inlineStr">
        <is>
          <t>하나</t>
        </is>
      </c>
      <c r="E106926" t="inlineStr">
        <is>
          <t>QT_COUNT</t>
        </is>
      </c>
    </row>
    <row r="106928">
      <c r="B106928" t="inlineStr">
        <is>
          <t>SBRW1800000323.828</t>
        </is>
      </c>
      <c r="C106928" t="inlineStr">
        <is>
          <t>그 증언대에 섰던 두 분의 할머니가 바로</t>
        </is>
      </c>
      <c r="D106928" t="inlineStr">
        <is>
          <t>두 분</t>
        </is>
      </c>
      <c r="E106928" t="inlineStr">
        <is>
          <t>QT_MAN_COUNT</t>
        </is>
      </c>
    </row>
    <row r="106929">
      <c r="D106929" t="inlineStr">
        <is>
          <t>할머니</t>
        </is>
      </c>
      <c r="E106929" t="inlineStr">
        <is>
          <t>CV_RELATION</t>
        </is>
      </c>
    </row>
    <row r="106931">
      <c r="B106931" t="inlineStr">
        <is>
          <t>SBRW1800000323.840</t>
        </is>
      </c>
      <c r="C106931" t="inlineStr">
        <is>
          <t>근데 이제 그~ 두 분이 공통적인 그런 아픔을 통해서 서로 안고</t>
        </is>
      </c>
      <c r="D106931" t="inlineStr">
        <is>
          <t>두 분</t>
        </is>
      </c>
      <c r="E106931" t="inlineStr">
        <is>
          <t>QT_MAN_COUNT</t>
        </is>
      </c>
    </row>
    <row r="106933">
      <c r="B106933" t="inlineStr">
        <is>
          <t>SBRW1800000323.848</t>
        </is>
      </c>
      <c r="C106933" t="inlineStr">
        <is>
          <t>무려 이백서른아홉 명이에요.</t>
        </is>
      </c>
      <c r="D106933" t="inlineStr">
        <is>
          <t>이백서른아홉 명</t>
        </is>
      </c>
      <c r="E106933" t="inlineStr">
        <is>
          <t>QT_MAN_COUNT</t>
        </is>
      </c>
    </row>
    <row r="106935">
      <c r="B106935" t="inlineStr">
        <is>
          <t>SBRW1800000323.854</t>
        </is>
      </c>
      <c r="C106935" t="inlineStr">
        <is>
          <t>현재 총 서른여섯 명만 생존을 하고 계신다고 하네요.</t>
        </is>
      </c>
      <c r="D106935" t="inlineStr">
        <is>
          <t>총 서른여섯 명만</t>
        </is>
      </c>
      <c r="E106935" t="inlineStr">
        <is>
          <t>QT_MAN_COUNT</t>
        </is>
      </c>
    </row>
    <row r="106937">
      <c r="B106937" t="inlineStr">
        <is>
          <t>SBRW1800000323.869</t>
        </is>
      </c>
      <c r="C106937" t="inlineStr">
        <is>
          <t>다른 게 아니라 미안하다는 얘기 한마디 하기 그렇게 어려워?라고</t>
        </is>
      </c>
      <c r="D106937" t="inlineStr">
        <is>
          <t>한마디</t>
        </is>
      </c>
      <c r="E106937" t="inlineStr">
        <is>
          <t>QT_COUNT</t>
        </is>
      </c>
    </row>
    <row r="106939">
      <c r="B106939" t="inlineStr">
        <is>
          <t>SBRW1800000323.874</t>
        </is>
      </c>
      <c r="C106939" t="inlineStr">
        <is>
          <t>그것처럼 그 한마디를 진심으로 들려드리지 못하고</t>
        </is>
      </c>
      <c r="D106939" t="inlineStr">
        <is>
          <t>한마디</t>
        </is>
      </c>
      <c r="E106939" t="inlineStr">
        <is>
          <t>QT_COUNT</t>
        </is>
      </c>
    </row>
    <row r="106941">
      <c r="B106941" t="inlineStr">
        <is>
          <t>SBRW1800000323.928</t>
        </is>
      </c>
      <c r="C106941" t="inlineStr">
        <is>
          <t>막걸리 한 병 찾아 들고 가서 얘기를 하는데</t>
        </is>
      </c>
      <c r="D106941" t="inlineStr">
        <is>
          <t>막걸리</t>
        </is>
      </c>
      <c r="E106941" t="inlineStr">
        <is>
          <t>CV_DRINK</t>
        </is>
      </c>
    </row>
    <row r="106942">
      <c r="D106942" t="inlineStr">
        <is>
          <t>한 병</t>
        </is>
      </c>
      <c r="E106942" t="inlineStr">
        <is>
          <t>QT_COUNT</t>
        </is>
      </c>
    </row>
    <row r="106944">
      <c r="B106944" t="inlineStr">
        <is>
          <t>SBRW1800000323.931</t>
        </is>
      </c>
      <c r="C106944" t="inlineStr">
        <is>
          <t>막 욕봤다 이 한 마디하고 안아줬으면 될 것을</t>
        </is>
      </c>
      <c r="D106944" t="inlineStr">
        <is>
          <t>한 마디</t>
        </is>
      </c>
      <c r="E106944" t="inlineStr">
        <is>
          <t>QT_COUNT</t>
        </is>
      </c>
    </row>
    <row r="106946">
      <c r="B106946" t="inlineStr">
        <is>
          <t>SBRW1800000323.1013</t>
        </is>
      </c>
      <c r="C106946" t="inlineStr">
        <is>
          <t>사실 저희 두 사람은 명장면을 이렇게 꼽았는데</t>
        </is>
      </c>
      <c r="D106946" t="inlineStr">
        <is>
          <t>두 사람</t>
        </is>
      </c>
      <c r="E106946" t="inlineStr">
        <is>
          <t>QT_MAN_COUNT</t>
        </is>
      </c>
    </row>
    <row r="106948">
      <c r="B106948" t="inlineStr">
        <is>
          <t>SBRW1800000323.1015</t>
        </is>
      </c>
      <c r="C106948" t="inlineStr">
        <is>
          <t>저희가 회의 하면서 얘기를 드려 들어보니까 우리 두 피디님</t>
        </is>
      </c>
      <c r="D106948" t="inlineStr">
        <is>
          <t>두 피디</t>
        </is>
      </c>
      <c r="E106948" t="inlineStr">
        <is>
          <t>QT_MAN_COUNT</t>
        </is>
      </c>
    </row>
    <row r="106950">
      <c r="B106950" t="inlineStr">
        <is>
          <t>SBRW1800000323.1021</t>
        </is>
      </c>
      <c r="C106950" t="inlineStr">
        <is>
          <t>두 분은 어떤 가족 우리가</t>
        </is>
      </c>
      <c r="D106950" t="inlineStr">
        <is>
          <t>두 분</t>
        </is>
      </c>
      <c r="E106950" t="inlineStr">
        <is>
          <t>QT_MAN_COUNT</t>
        </is>
      </c>
    </row>
    <row r="106951">
      <c r="D106951" t="inlineStr">
        <is>
          <t>가족</t>
        </is>
      </c>
      <c r="E106951" t="inlineStr">
        <is>
          <t>CV_RELATION</t>
        </is>
      </c>
    </row>
    <row r="106953">
      <c r="B106953" t="inlineStr">
        <is>
          <t>SBRW1800000323.1049</t>
        </is>
      </c>
      <c r="C106953" t="inlineStr">
        <is>
          <t>한가위 그런데 그 두 사람이 찾아가서</t>
        </is>
      </c>
      <c r="D106953" t="inlineStr">
        <is>
          <t>한가위</t>
        </is>
      </c>
      <c r="E106953" t="inlineStr">
        <is>
          <t>DT_DAY</t>
        </is>
      </c>
    </row>
    <row r="106954">
      <c r="D106954" t="inlineStr">
        <is>
          <t>두 사람</t>
        </is>
      </c>
      <c r="E106954" t="inlineStr">
        <is>
          <t>QT_MAN_COUNT</t>
        </is>
      </c>
    </row>
    <row r="106956">
      <c r="B106956" t="inlineStr">
        <is>
          <t>SBRW1800000323.1062</t>
        </is>
      </c>
      <c r="C106956" t="inlineStr">
        <is>
          <t>일 번이 이제 서변이 어딨는 줄 알아요?해서</t>
        </is>
      </c>
      <c r="D106956" t="inlineStr">
        <is>
          <t>일 번</t>
        </is>
      </c>
      <c r="E106956" t="inlineStr">
        <is>
          <t>QT_ORDER</t>
        </is>
      </c>
    </row>
    <row r="106958">
      <c r="B106958" t="inlineStr">
        <is>
          <t>SBRW1800000323.1083</t>
        </is>
      </c>
      <c r="C106958" t="inlineStr">
        <is>
          <t>그 두 사람은 막걸리 먹고 달 밤하늘 바라보고 하면서</t>
        </is>
      </c>
      <c r="D106958" t="inlineStr">
        <is>
          <t>두 사람</t>
        </is>
      </c>
      <c r="E106958" t="inlineStr">
        <is>
          <t>QT_MAN_COUNT</t>
        </is>
      </c>
    </row>
    <row r="106959">
      <c r="D106959" t="inlineStr">
        <is>
          <t>막걸리</t>
        </is>
      </c>
      <c r="E106959" t="inlineStr">
        <is>
          <t>CV_DRINK</t>
        </is>
      </c>
    </row>
    <row r="106960">
      <c r="D106960" t="inlineStr">
        <is>
          <t>달</t>
        </is>
      </c>
      <c r="E106960" t="inlineStr">
        <is>
          <t>LC_SPACE</t>
        </is>
      </c>
    </row>
    <row r="106962">
      <c r="B106962" t="inlineStr">
        <is>
          <t>SBRW1800000323.1084</t>
        </is>
      </c>
      <c r="C106962" t="inlineStr">
        <is>
          <t>그 두 사람이 통한다는 처음에 너무나 갈등을 빚었던 두 사람이</t>
        </is>
      </c>
      <c r="D106962" t="inlineStr">
        <is>
          <t>두 사람</t>
        </is>
      </c>
      <c r="E106962" t="inlineStr">
        <is>
          <t>QT_MAN_COUNT</t>
        </is>
      </c>
    </row>
    <row r="106963">
      <c r="D106963" t="inlineStr">
        <is>
          <t>두 사람</t>
        </is>
      </c>
      <c r="E106963" t="inlineStr">
        <is>
          <t>QT_MAN_COUNT</t>
        </is>
      </c>
    </row>
    <row r="106965">
      <c r="B106965" t="inlineStr">
        <is>
          <t>SBRW1800000323.1203</t>
        </is>
      </c>
      <c r="C106965" t="inlineStr">
        <is>
          <t>뭐~ 두 분의 뭐~ 영어 뭐~ 좌충우돌</t>
        </is>
      </c>
      <c r="D106965" t="inlineStr">
        <is>
          <t>두 분</t>
        </is>
      </c>
      <c r="E106965" t="inlineStr">
        <is>
          <t>QT_MAN_COUNT</t>
        </is>
      </c>
    </row>
    <row r="106966">
      <c r="D106966" t="inlineStr">
        <is>
          <t>영어</t>
        </is>
      </c>
      <c r="E106966" t="inlineStr">
        <is>
          <t>CV_LANGUAGE</t>
        </is>
      </c>
    </row>
    <row r="106968">
      <c r="B106968" t="inlineStr">
        <is>
          <t>SBRW1800000323.1252</t>
        </is>
      </c>
      <c r="C106968" t="inlineStr">
        <is>
          <t>저~ 그~ 유명한 기업이 좀 두 군데가 좀 대표적으로 있는데</t>
        </is>
      </c>
      <c r="D106968" t="inlineStr">
        <is>
          <t>두 군데</t>
        </is>
      </c>
      <c r="E106968" t="inlineStr">
        <is>
          <t>QT_COUNT</t>
        </is>
      </c>
    </row>
    <row r="106970">
      <c r="B106970" t="inlineStr">
        <is>
          <t>SBRW1800000323.1255</t>
        </is>
      </c>
      <c r="C106970" t="inlineStr">
        <is>
          <t>둘 다 조금 공통적으로</t>
        </is>
      </c>
      <c r="D106970" t="inlineStr">
        <is>
          <t>둘</t>
        </is>
      </c>
      <c r="E106970" t="inlineStr">
        <is>
          <t>QT_MAN_COUNT</t>
        </is>
      </c>
    </row>
    <row r="106972">
      <c r="B106972" t="inlineStr">
        <is>
          <t>SBRW1800000323.1311</t>
        </is>
      </c>
      <c r="C106972" t="inlineStr">
        <is>
          <t>그래도 우리가 또 한 마디로 한 번 압축을 또 해 봐야겠죠?</t>
        </is>
      </c>
      <c r="D106972" t="inlineStr">
        <is>
          <t>한 번</t>
        </is>
      </c>
      <c r="E106972" t="inlineStr">
        <is>
          <t>QT_COUNT</t>
        </is>
      </c>
    </row>
    <row r="106974">
      <c r="B106974" t="inlineStr">
        <is>
          <t>SBRW1800000323.1316</t>
        </is>
      </c>
      <c r="C106974" t="inlineStr">
        <is>
          <t>이~ 아이 캔 스피크 한 줄 평 하자면?</t>
        </is>
      </c>
      <c r="D106974" t="inlineStr">
        <is>
          <t>아이 캔 스피크</t>
        </is>
      </c>
      <c r="E106974" t="inlineStr">
        <is>
          <t>AFA_VIDEO</t>
        </is>
      </c>
    </row>
    <row r="106975">
      <c r="D106975" t="inlineStr">
        <is>
          <t>한 줄</t>
        </is>
      </c>
      <c r="E106975" t="inlineStr">
        <is>
          <t>QT_COUNT</t>
        </is>
      </c>
    </row>
    <row r="106977">
      <c r="B106977" t="inlineStr">
        <is>
          <t>SBRW1800000323.1331</t>
        </is>
      </c>
      <c r="C106977" t="inlineStr">
        <is>
          <t>서른여섯 분밖에 더 이상 남아 있지 않고.</t>
        </is>
      </c>
      <c r="D106977" t="inlineStr">
        <is>
          <t>서른여섯 분밖에</t>
        </is>
      </c>
      <c r="E106977" t="inlineStr">
        <is>
          <t>QT_MAN_COUNT</t>
        </is>
      </c>
    </row>
    <row r="106979">
      <c r="B106979" t="inlineStr">
        <is>
          <t>SBRW1800000323.1361</t>
        </is>
      </c>
      <c r="C106979" t="inlineStr">
        <is>
          <t>제가 이거는 읽은 후기 중에 하난데 되게 인상 깊었어요.</t>
        </is>
      </c>
      <c r="D106979" t="inlineStr">
        <is>
          <t>하나</t>
        </is>
      </c>
      <c r="E106979" t="inlineStr">
        <is>
          <t>QT_COUNT</t>
        </is>
      </c>
    </row>
    <row r="106981">
      <c r="B106981" t="inlineStr">
        <is>
          <t>SBRW1800000323.1383</t>
        </is>
      </c>
      <c r="C106981" t="inlineStr">
        <is>
          <t>약간 직접적으로 표현하는 게 하나도 없었음에도 불구하고</t>
        </is>
      </c>
      <c r="D106981" t="inlineStr">
        <is>
          <t>하나</t>
        </is>
      </c>
      <c r="E106981" t="inlineStr">
        <is>
          <t>QT_COUNT</t>
        </is>
      </c>
    </row>
    <row r="106983">
      <c r="B106983" t="inlineStr">
        <is>
          <t>SBRW1800000323.1424</t>
        </is>
      </c>
      <c r="C106983" t="inlineStr">
        <is>
          <t>한 번 가족 여러분들과 만들어 가는 걸로 했으면 좋겠습니다.</t>
        </is>
      </c>
      <c r="D106983" t="inlineStr">
        <is>
          <t>한 번</t>
        </is>
      </c>
      <c r="E106983" t="inlineStr">
        <is>
          <t>QT_COUNT</t>
        </is>
      </c>
    </row>
    <row r="106984">
      <c r="D106984" t="inlineStr">
        <is>
          <t>가족</t>
        </is>
      </c>
      <c r="E106984" t="inlineStr">
        <is>
          <t>CV_RELATION</t>
        </is>
      </c>
    </row>
    <row r="106986">
      <c r="B106986" t="inlineStr">
        <is>
          <t>SBRW1800000323.1437</t>
        </is>
      </c>
      <c r="C106986" t="inlineStr">
        <is>
          <t>우리 가족이 또 한 분 더 늘었잖아요.</t>
        </is>
      </c>
      <c r="D106986" t="inlineStr">
        <is>
          <t>가족</t>
        </is>
      </c>
      <c r="E106986" t="inlineStr">
        <is>
          <t>CV_RELATION</t>
        </is>
      </c>
    </row>
    <row r="106987">
      <c r="D106987" t="inlineStr">
        <is>
          <t>한 분</t>
        </is>
      </c>
      <c r="E106987" t="inlineStr">
        <is>
          <t>QT_MAN_COUNT</t>
        </is>
      </c>
    </row>
    <row r="106989">
      <c r="B106989" t="inlineStr">
        <is>
          <t>SBRW1800000323.1440</t>
        </is>
      </c>
      <c r="C106989" t="inlineStr">
        <is>
          <t>그런 포부를 쫌 다시 한 번 재정립하는 시간이었던 것 같아요.</t>
        </is>
      </c>
      <c r="D106989" t="inlineStr">
        <is>
          <t>한 번</t>
        </is>
      </c>
      <c r="E106989" t="inlineStr">
        <is>
          <t>QT_COUNT</t>
        </is>
      </c>
    </row>
    <row r="106991">
      <c r="B106991" t="inlineStr">
        <is>
          <t>SBRW1800000323.1441</t>
        </is>
      </c>
      <c r="C106991" t="inlineStr">
        <is>
          <t>네. 오늘 사실 얘기 드리면서 저희 두 사람의 얘기뿐만 아니라</t>
        </is>
      </c>
      <c r="D106991" t="inlineStr">
        <is>
          <t>오늘</t>
        </is>
      </c>
      <c r="E106991" t="inlineStr">
        <is>
          <t>DT_DAY</t>
        </is>
      </c>
    </row>
    <row r="106992">
      <c r="D106992" t="inlineStr">
        <is>
          <t>두 사람</t>
        </is>
      </c>
      <c r="E106992" t="inlineStr">
        <is>
          <t>QT_MAN_COUNT</t>
        </is>
      </c>
    </row>
    <row r="106994">
      <c r="B106994" t="inlineStr">
        <is>
          <t>SBRW1800000323.1443</t>
        </is>
      </c>
      <c r="C106994" t="inlineStr">
        <is>
          <t>그래서 저희가 한 분 더 식구가 는 만큼</t>
        </is>
      </c>
      <c r="D106994" t="inlineStr">
        <is>
          <t>한 분</t>
        </is>
      </c>
      <c r="E106994" t="inlineStr">
        <is>
          <t>QT_MAN_COUNT</t>
        </is>
      </c>
    </row>
    <row r="106996">
      <c r="B106996" t="inlineStr">
        <is>
          <t>SBRW1800000323.1477</t>
        </is>
      </c>
      <c r="C106996" t="inlineStr">
        <is>
          <t>다음 이십팔 회 이야기는 저희가 인스타그램 혹은 팟빵 공지를 통해서</t>
        </is>
      </c>
      <c r="D106996" t="inlineStr">
        <is>
          <t>이십팔 회</t>
        </is>
      </c>
      <c r="E106996" t="inlineStr">
        <is>
          <t>QT_ORDER</t>
        </is>
      </c>
    </row>
    <row r="106997">
      <c r="D106997" t="inlineStr">
        <is>
          <t>인스타그램</t>
        </is>
      </c>
      <c r="E106997" t="inlineStr">
        <is>
          <t>TMI_SERVICE</t>
        </is>
      </c>
    </row>
    <row r="106998">
      <c r="D106998" t="inlineStr">
        <is>
          <t>팟빵</t>
        </is>
      </c>
      <c r="E106998" t="inlineStr">
        <is>
          <t>TMI_SERVICE</t>
        </is>
      </c>
    </row>
    <row r="107000">
      <c r="B107000" t="inlineStr">
        <is>
          <t>SBRW1800000323.1478</t>
        </is>
      </c>
      <c r="C107000" t="inlineStr">
        <is>
          <t>또 한 번 깜짝 놀래킬 만한 주제 알려드리도록 하겠습니다.</t>
        </is>
      </c>
      <c r="D107000" t="inlineStr">
        <is>
          <t>한 번</t>
        </is>
      </c>
      <c r="E107000" t="inlineStr">
        <is>
          <t>QT_COUNT</t>
        </is>
      </c>
    </row>
    <row r="107002">
      <c r="B107002" t="inlineStr">
        <is>
          <t>SBRW1800000239.44</t>
        </is>
      </c>
      <c r="C107002" t="inlineStr">
        <is>
          <t>이~ 스토킹 피해상담 이백사십건을 분석한 결과 이십일프로가 강력범죄에 해당한다고 해요.</t>
        </is>
      </c>
      <c r="D107002" t="inlineStr">
        <is>
          <t>이백사십건</t>
        </is>
      </c>
      <c r="E107002" t="inlineStr">
        <is>
          <t>QT_COUNT</t>
        </is>
      </c>
    </row>
    <row r="107003">
      <c r="D107003" t="inlineStr">
        <is>
          <t>이십일프로</t>
        </is>
      </c>
      <c r="E107003" t="inlineStr">
        <is>
          <t>QT_PERCENTAGE</t>
        </is>
      </c>
    </row>
    <row r="107005">
      <c r="B107005" t="inlineStr">
        <is>
          <t>SBRW1800000239.45</t>
        </is>
      </c>
      <c r="C107005" t="inlineStr">
        <is>
          <t>그럼에도 불구하고 국내법상에 스토킹은 경범죄로 분류가 되기 때문에 벌금이 십만원 이하.</t>
        </is>
      </c>
      <c r="D107005" t="inlineStr">
        <is>
          <t>국내법</t>
        </is>
      </c>
      <c r="E107005" t="inlineStr">
        <is>
          <t>CV_LAW</t>
        </is>
      </c>
    </row>
    <row r="107006">
      <c r="D107006" t="inlineStr">
        <is>
          <t>경범죄</t>
        </is>
      </c>
      <c r="E107006" t="inlineStr">
        <is>
          <t>CV_LAW</t>
        </is>
      </c>
    </row>
    <row r="107007">
      <c r="D107007" t="inlineStr">
        <is>
          <t>벌금</t>
        </is>
      </c>
      <c r="E107007" t="inlineStr">
        <is>
          <t>CV_LAW</t>
        </is>
      </c>
    </row>
    <row r="107008">
      <c r="D107008" t="inlineStr">
        <is>
          <t>십만원 이하</t>
        </is>
      </c>
      <c r="E107008" t="inlineStr">
        <is>
          <t>QT_PRICE</t>
        </is>
      </c>
    </row>
    <row r="107010">
      <c r="B107010" t="inlineStr">
        <is>
          <t>SBRW1800000239.47</t>
        </is>
      </c>
      <c r="C107010" t="inlineStr">
        <is>
          <t>십만원이요?</t>
        </is>
      </c>
      <c r="D107010" t="inlineStr">
        <is>
          <t>십만원</t>
        </is>
      </c>
      <c r="E107010" t="inlineStr">
        <is>
          <t>QT_PRICE</t>
        </is>
      </c>
    </row>
    <row r="107012">
      <c r="B107012" t="inlineStr">
        <is>
          <t>SBRW1800000239.48</t>
        </is>
      </c>
      <c r="C107012" t="inlineStr">
        <is>
          <t>네. 십만원 이하.</t>
        </is>
      </c>
      <c r="D107012" t="inlineStr">
        <is>
          <t>십만원 이하</t>
        </is>
      </c>
      <c r="E107012" t="inlineStr">
        <is>
          <t>QT_PRICE</t>
        </is>
      </c>
    </row>
    <row r="107014">
      <c r="B107014" t="inlineStr">
        <is>
          <t>SBRW1800000239.49</t>
        </is>
      </c>
      <c r="C107014" t="inlineStr">
        <is>
          <t>십만원 이하.</t>
        </is>
      </c>
      <c r="D107014" t="inlineStr">
        <is>
          <t>십만원 이하</t>
        </is>
      </c>
      <c r="E107014" t="inlineStr">
        <is>
          <t>QT_PRICE</t>
        </is>
      </c>
    </row>
    <row r="107016">
      <c r="B107016" t="inlineStr">
        <is>
          <t>SBRW1800000239.54</t>
        </is>
      </c>
      <c r="C107016" t="inlineStr">
        <is>
          <t>와. 십만원이구나.</t>
        </is>
      </c>
      <c r="D107016" t="inlineStr">
        <is>
          <t>십만원</t>
        </is>
      </c>
      <c r="E107016" t="inlineStr">
        <is>
          <t>QT_PRICE</t>
        </is>
      </c>
    </row>
    <row r="107018">
      <c r="B107018" t="inlineStr">
        <is>
          <t>SBRW1800000239.55</t>
        </is>
      </c>
      <c r="C107018" t="inlineStr">
        <is>
          <t>이천십사년부터 한 두배 늘었다고 하더라구요. 스토킹이.</t>
        </is>
      </c>
      <c r="D107018" t="inlineStr">
        <is>
          <t>이천십사년부터</t>
        </is>
      </c>
      <c r="E107018" t="inlineStr">
        <is>
          <t>DT_OTHERS</t>
        </is>
      </c>
    </row>
    <row r="107019">
      <c r="D107019" t="inlineStr">
        <is>
          <t>한 두배</t>
        </is>
      </c>
      <c r="E107019" t="inlineStr">
        <is>
          <t>QT_PERCENTAGE</t>
        </is>
      </c>
    </row>
    <row r="107021">
      <c r="B107021" t="inlineStr">
        <is>
          <t>SBRW1800000239.66</t>
        </is>
      </c>
      <c r="C107021" t="inlineStr">
        <is>
          <t>경범죄 처벌법만으로라도 나는 제대로 처벌했으면 좋겠어요. 십만원에 불과하지만.</t>
        </is>
      </c>
      <c r="D107021" t="inlineStr">
        <is>
          <t>경범죄 처벌법</t>
        </is>
      </c>
      <c r="E107021" t="inlineStr">
        <is>
          <t>CV_LAW</t>
        </is>
      </c>
    </row>
    <row r="107022">
      <c r="D107022" t="inlineStr">
        <is>
          <t>십만원</t>
        </is>
      </c>
      <c r="E107022" t="inlineStr">
        <is>
          <t>QT_PRICE</t>
        </is>
      </c>
    </row>
    <row r="107024">
      <c r="B107024" t="inlineStr">
        <is>
          <t>SDRW1800000019.4</t>
        </is>
      </c>
      <c r="C107024" t="inlineStr">
        <is>
          <t>좀 멀리서 오느냐고 전철을 하나 놓치는 바람에 그 다음부터 계속 늦어져 가지고</t>
        </is>
      </c>
      <c r="D107024" t="inlineStr">
        <is>
          <t>전철</t>
        </is>
      </c>
      <c r="E107024" t="inlineStr">
        <is>
          <t>AF_TRANSPORT</t>
        </is>
      </c>
    </row>
    <row r="107025">
      <c r="D107025" t="inlineStr">
        <is>
          <t>하나</t>
        </is>
      </c>
      <c r="E107025" t="inlineStr">
        <is>
          <t>QT_COUNT</t>
        </is>
      </c>
    </row>
    <row r="107027">
      <c r="B107027" t="inlineStr">
        <is>
          <t>SDRW1800000019.13</t>
        </is>
      </c>
      <c r="C107027" t="inlineStr">
        <is>
          <t>그래서 이것도 약속인데 아침부터 너무 좀 두 분한테 너무 죄송하네요.</t>
        </is>
      </c>
      <c r="D107027" t="inlineStr">
        <is>
          <t>아침부터</t>
        </is>
      </c>
      <c r="E107027" t="inlineStr">
        <is>
          <t>TI_OTHERS</t>
        </is>
      </c>
    </row>
    <row r="107028">
      <c r="D107028" t="inlineStr">
        <is>
          <t>두 분</t>
        </is>
      </c>
      <c r="E107028" t="inlineStr">
        <is>
          <t>QT_MAN_COUNT</t>
        </is>
      </c>
    </row>
    <row r="107030">
      <c r="B107030" t="inlineStr">
        <is>
          <t>SDRW1800000019.36</t>
        </is>
      </c>
      <c r="C107030" t="inlineStr">
        <is>
          <t>아~ 우리는 다섯 식구잖아요.</t>
        </is>
      </c>
      <c r="D107030" t="inlineStr">
        <is>
          <t>다섯 식구</t>
        </is>
      </c>
      <c r="E107030" t="inlineStr">
        <is>
          <t>QT_MAN_COUNT</t>
        </is>
      </c>
    </row>
    <row r="107032">
      <c r="B107032" t="inlineStr">
        <is>
          <t>SDRW1800000019.38</t>
        </is>
      </c>
      <c r="C107032" t="inlineStr">
        <is>
          <t>근데 다섯 식구가 다 아침 식사를 제대로 다 항상 하기 때문에 세상 없어도 하기 때문에</t>
        </is>
      </c>
      <c r="D107032" t="inlineStr">
        <is>
          <t>다섯 식구</t>
        </is>
      </c>
      <c r="E107032" t="inlineStr">
        <is>
          <t>QT_MAN_COUNT</t>
        </is>
      </c>
    </row>
    <row r="107033">
      <c r="D107033" t="inlineStr">
        <is>
          <t>아침</t>
        </is>
      </c>
      <c r="E107033" t="inlineStr">
        <is>
          <t>TI_DURATION</t>
        </is>
      </c>
    </row>
    <row r="107035">
      <c r="B107035" t="inlineStr">
        <is>
          <t>SDRW1800000019.42</t>
        </is>
      </c>
      <c r="C107035" t="inlineStr">
        <is>
          <t>어~ 그러니까 너무 힘들어요 그래서 그래서 장을 일주일에 한 두세 번씩 보는데</t>
        </is>
      </c>
      <c r="D107035" t="inlineStr">
        <is>
          <t>일주일</t>
        </is>
      </c>
      <c r="E107035" t="inlineStr">
        <is>
          <t>DT_DURATION</t>
        </is>
      </c>
    </row>
    <row r="107036">
      <c r="D107036" t="inlineStr">
        <is>
          <t>한 두세 번씩</t>
        </is>
      </c>
      <c r="E107036" t="inlineStr">
        <is>
          <t>QT_COUNT</t>
        </is>
      </c>
    </row>
    <row r="107038">
      <c r="B107038" t="inlineStr">
        <is>
          <t>SDRW1800000019.73</t>
        </is>
      </c>
      <c r="C107038" t="inlineStr">
        <is>
          <t>어~ 그나마 또 한 끼 때울 수 있고 애들도 또 엄마가 한 밥은 항상 맛이 없다고 그런 불만이 좀 있는데</t>
        </is>
      </c>
      <c r="D107038" t="inlineStr">
        <is>
          <t>한 끼</t>
        </is>
      </c>
      <c r="E107038" t="inlineStr">
        <is>
          <t>QT_COUNT</t>
        </is>
      </c>
    </row>
    <row r="107039">
      <c r="D107039" t="inlineStr">
        <is>
          <t>엄마</t>
        </is>
      </c>
      <c r="E107039" t="inlineStr">
        <is>
          <t>CV_RELATION</t>
        </is>
      </c>
    </row>
    <row r="107040">
      <c r="D107040" t="inlineStr">
        <is>
          <t>밥</t>
        </is>
      </c>
      <c r="E107040" t="inlineStr">
        <is>
          <t>CV_FOOD</t>
        </is>
      </c>
    </row>
    <row r="107042">
      <c r="B107042" t="inlineStr">
        <is>
          <t>SDRW1800000019.77</t>
        </is>
      </c>
      <c r="C107042" t="inlineStr">
        <is>
          <t>고등학교 일이삼 학년 근데 저희 애가 고이 있고 고삼 있잖아요 언니</t>
        </is>
      </c>
      <c r="D107042" t="inlineStr">
        <is>
          <t>일이삼 학년</t>
        </is>
      </c>
      <c r="E107042" t="inlineStr">
        <is>
          <t>QT_COUNT</t>
        </is>
      </c>
    </row>
    <row r="107043">
      <c r="D107043" t="inlineStr">
        <is>
          <t>애</t>
        </is>
      </c>
      <c r="E107043" t="inlineStr">
        <is>
          <t>CV_RELATION</t>
        </is>
      </c>
    </row>
    <row r="107044">
      <c r="D107044" t="inlineStr">
        <is>
          <t>고이</t>
        </is>
      </c>
      <c r="E107044" t="inlineStr">
        <is>
          <t>QT_ORDER</t>
        </is>
      </c>
    </row>
    <row r="107045">
      <c r="D107045" t="inlineStr">
        <is>
          <t>고삼</t>
        </is>
      </c>
      <c r="E107045" t="inlineStr">
        <is>
          <t>QT_ORDER</t>
        </is>
      </c>
    </row>
    <row r="107047">
      <c r="B107047" t="inlineStr">
        <is>
          <t>SDRW1800000019.85</t>
        </is>
      </c>
      <c r="C107047" t="inlineStr">
        <is>
          <t>구월 초에 한 번</t>
        </is>
      </c>
      <c r="D107047" t="inlineStr">
        <is>
          <t>구월 초</t>
        </is>
      </c>
      <c r="E107047" t="inlineStr">
        <is>
          <t>DT_MONTH</t>
        </is>
      </c>
    </row>
    <row r="107048">
      <c r="D107048" t="inlineStr">
        <is>
          <t>한 번</t>
        </is>
      </c>
      <c r="E107048" t="inlineStr">
        <is>
          <t>QT_COUNT</t>
        </is>
      </c>
    </row>
    <row r="107050">
      <c r="B107050" t="inlineStr">
        <is>
          <t>SDRW1800000019.88</t>
        </is>
      </c>
      <c r="C107050" t="inlineStr">
        <is>
          <t>예 한 번 마지막 그니까 십이월 십오일 날 수능을 보고요.</t>
        </is>
      </c>
      <c r="D107050" t="inlineStr">
        <is>
          <t>한 번</t>
        </is>
      </c>
      <c r="E107050" t="inlineStr">
        <is>
          <t>QT_COUNT</t>
        </is>
      </c>
    </row>
    <row r="107051">
      <c r="D107051" t="inlineStr">
        <is>
          <t>십이월 십오일 날</t>
        </is>
      </c>
      <c r="E107051" t="inlineStr">
        <is>
          <t>DT_OTHERS</t>
        </is>
      </c>
    </row>
    <row r="107052">
      <c r="D107052" t="inlineStr">
        <is>
          <t>수능</t>
        </is>
      </c>
      <c r="E107052" t="inlineStr">
        <is>
          <t>EV_OTHERS</t>
        </is>
      </c>
    </row>
    <row r="107054">
      <c r="B107054" t="inlineStr">
        <is>
          <t>SDRW1800000019.89</t>
        </is>
      </c>
      <c r="C107054" t="inlineStr">
        <is>
          <t>시월 달에 마지막으로 한 번 더 보는데 이걸로 좀 기초가 되거든요.</t>
        </is>
      </c>
      <c r="D107054" t="inlineStr">
        <is>
          <t>시월 달</t>
        </is>
      </c>
      <c r="E107054" t="inlineStr">
        <is>
          <t>DT_MONTH</t>
        </is>
      </c>
    </row>
    <row r="107055">
      <c r="D107055" t="inlineStr">
        <is>
          <t>한 번</t>
        </is>
      </c>
      <c r="E107055" t="inlineStr">
        <is>
          <t>QT_COUNT</t>
        </is>
      </c>
    </row>
    <row r="107057">
      <c r="B107057" t="inlineStr">
        <is>
          <t>SDRW1800000019.97</t>
        </is>
      </c>
      <c r="C107057" t="inlineStr">
        <is>
          <t>어~ 그거 지금 고이 고삼이라구요?</t>
        </is>
      </c>
      <c r="D107057" t="inlineStr">
        <is>
          <t>고이</t>
        </is>
      </c>
      <c r="E107057" t="inlineStr">
        <is>
          <t>QT_ORDER</t>
        </is>
      </c>
    </row>
    <row r="107058">
      <c r="D107058" t="inlineStr">
        <is>
          <t>고삼</t>
        </is>
      </c>
      <c r="E107058" t="inlineStr">
        <is>
          <t>QT_ORDER</t>
        </is>
      </c>
    </row>
    <row r="107060">
      <c r="B107060" t="inlineStr">
        <is>
          <t>SDRW1800000019.100</t>
        </is>
      </c>
      <c r="C107060" t="inlineStr">
        <is>
          <t>저희 딸이 올 이번에 고삼이고 이제 이번 주부터 언니 수시를 쓰고 있어요.</t>
        </is>
      </c>
      <c r="D107060" t="inlineStr">
        <is>
          <t>딸</t>
        </is>
      </c>
      <c r="E107060" t="inlineStr">
        <is>
          <t>CV_RELATION</t>
        </is>
      </c>
    </row>
    <row r="107061">
      <c r="D107061" t="inlineStr">
        <is>
          <t>고삼</t>
        </is>
      </c>
      <c r="E107061" t="inlineStr">
        <is>
          <t>QT_ORDER</t>
        </is>
      </c>
    </row>
    <row r="107062">
      <c r="D107062" t="inlineStr">
        <is>
          <t>이번 주부터</t>
        </is>
      </c>
      <c r="E107062" t="inlineStr">
        <is>
          <t>DT_OTHERS</t>
        </is>
      </c>
    </row>
    <row r="107063">
      <c r="D107063" t="inlineStr">
        <is>
          <t>언니</t>
        </is>
      </c>
      <c r="E107063" t="inlineStr">
        <is>
          <t>CV_RELATION</t>
        </is>
      </c>
    </row>
    <row r="107065">
      <c r="B107065" t="inlineStr">
        <is>
          <t>SDRW1800000019.190</t>
        </is>
      </c>
      <c r="C107065" t="inlineStr">
        <is>
          <t>언니는 그래도 다 애들이 이제 다 자기 갈 길 찾아가고 다 이제 셋 다 이제 직장 다니고 하니까</t>
        </is>
      </c>
      <c r="D107065" t="inlineStr">
        <is>
          <t>셋</t>
        </is>
      </c>
      <c r="E107065" t="inlineStr">
        <is>
          <t>QT_MAN_COUNT</t>
        </is>
      </c>
    </row>
    <row r="107067">
      <c r="B107067" t="inlineStr">
        <is>
          <t>SDRW1800000019.191</t>
        </is>
      </c>
      <c r="C107067" t="inlineStr">
        <is>
          <t>저는 이제 첫째가 다 그 과정이긴 하지만</t>
        </is>
      </c>
      <c r="D107067" t="inlineStr">
        <is>
          <t>첫째</t>
        </is>
      </c>
      <c r="E107067" t="inlineStr">
        <is>
          <t>QT_ORDER</t>
        </is>
      </c>
    </row>
    <row r="107069">
      <c r="B107069" t="inlineStr">
        <is>
          <t>SDRW1800000019.199</t>
        </is>
      </c>
      <c r="C107069" t="inlineStr">
        <is>
          <t>또 이제 공통된 점은 이제 둘 다 이제 아이들이 셋씩 있다는 건데 이제 name씨는 아들이 더 있죠?</t>
        </is>
      </c>
      <c r="D107069" t="inlineStr">
        <is>
          <t>둘 다</t>
        </is>
      </c>
      <c r="E107069" t="inlineStr">
        <is>
          <t>QT_MAN_COUNT</t>
        </is>
      </c>
    </row>
    <row r="107070">
      <c r="D107070" t="inlineStr">
        <is>
          <t>셋씩</t>
        </is>
      </c>
      <c r="E107070" t="inlineStr">
        <is>
          <t>QT_MAN_COUNT</t>
        </is>
      </c>
    </row>
    <row r="107071">
      <c r="D107071" t="inlineStr">
        <is>
          <t>아들</t>
        </is>
      </c>
      <c r="E107071" t="inlineStr">
        <is>
          <t>CV_RELATION</t>
        </is>
      </c>
    </row>
    <row r="107073">
      <c r="B107073" t="inlineStr">
        <is>
          <t>SDRW1800000019.200</t>
        </is>
      </c>
      <c r="C107073" t="inlineStr">
        <is>
          <t>저는 이남 일녀 언니는 일남 이녀 예</t>
        </is>
      </c>
      <c r="D107073" t="inlineStr">
        <is>
          <t>이남</t>
        </is>
      </c>
      <c r="E107073" t="inlineStr">
        <is>
          <t>QT_MAN_COUNT</t>
        </is>
      </c>
    </row>
    <row r="107074">
      <c r="D107074" t="inlineStr">
        <is>
          <t>일녀</t>
        </is>
      </c>
      <c r="E107074" t="inlineStr">
        <is>
          <t>QT_MAN_COUNT</t>
        </is>
      </c>
    </row>
    <row r="107075">
      <c r="D107075" t="inlineStr">
        <is>
          <t>언니</t>
        </is>
      </c>
      <c r="E107075" t="inlineStr">
        <is>
          <t>CV_RELATION</t>
        </is>
      </c>
    </row>
    <row r="107076">
      <c r="D107076" t="inlineStr">
        <is>
          <t>일남</t>
        </is>
      </c>
      <c r="E107076" t="inlineStr">
        <is>
          <t>QT_MAN_COUNT</t>
        </is>
      </c>
    </row>
    <row r="107077">
      <c r="D107077" t="inlineStr">
        <is>
          <t>이녀</t>
        </is>
      </c>
      <c r="E107077" t="inlineStr">
        <is>
          <t>QT_MAN_COUNT</t>
        </is>
      </c>
    </row>
    <row r="107079">
      <c r="B107079" t="inlineStr">
        <is>
          <t>SDRW1800000019.210</t>
        </is>
      </c>
      <c r="C107079" t="inlineStr">
        <is>
          <t>이제 대개 환갑 여행이라든가 연령대가 좀 많이 높으니까 좀 재미없어 하더라.</t>
        </is>
      </c>
      <c r="D107079" t="inlineStr">
        <is>
          <t>환갑</t>
        </is>
      </c>
      <c r="E107079" t="inlineStr">
        <is>
          <t>QT_AGE</t>
        </is>
      </c>
    </row>
    <row r="107081">
      <c r="B107081" t="inlineStr">
        <is>
          <t>SDRW1800000019.211</t>
        </is>
      </c>
      <c r="C107081" t="inlineStr">
        <is>
          <t>그래서 두 번 다시</t>
        </is>
      </c>
      <c r="D107081" t="inlineStr">
        <is>
          <t>두 번</t>
        </is>
      </c>
      <c r="E107081" t="inlineStr">
        <is>
          <t>QT_COUNT</t>
        </is>
      </c>
    </row>
    <row r="107083">
      <c r="B107083" t="inlineStr">
        <is>
          <t>SDRW1800000019.232</t>
        </is>
      </c>
      <c r="C107083" t="inlineStr">
        <is>
          <t>평생 가요. 그니까 다섯 살 여섯 살 일곱 살 이 즈음에도 인상적인 건 제가 기억하고</t>
        </is>
      </c>
      <c r="D107083" t="inlineStr">
        <is>
          <t>다섯 살</t>
        </is>
      </c>
      <c r="E107083" t="inlineStr">
        <is>
          <t>QT_AGE</t>
        </is>
      </c>
    </row>
    <row r="107084">
      <c r="D107084" t="inlineStr">
        <is>
          <t>여섯 살</t>
        </is>
      </c>
      <c r="E107084" t="inlineStr">
        <is>
          <t>QT_AGE</t>
        </is>
      </c>
    </row>
    <row r="107085">
      <c r="D107085" t="inlineStr">
        <is>
          <t>일곱 살</t>
        </is>
      </c>
      <c r="E107085" t="inlineStr">
        <is>
          <t>QT_AGE</t>
        </is>
      </c>
    </row>
    <row r="107087">
      <c r="B107087" t="inlineStr">
        <is>
          <t>SDRW1800000019.241</t>
        </is>
      </c>
      <c r="C107087" t="inlineStr">
        <is>
          <t>지금은 좀 상황이 고이 고삼이어서 쪼끔 힘들긴 한데</t>
        </is>
      </c>
      <c r="D107087" t="inlineStr">
        <is>
          <t>고이</t>
        </is>
      </c>
      <c r="E107087" t="inlineStr">
        <is>
          <t>QT_ORDER</t>
        </is>
      </c>
    </row>
    <row r="107088">
      <c r="D107088" t="inlineStr">
        <is>
          <t>고삼</t>
        </is>
      </c>
      <c r="E107088" t="inlineStr">
        <is>
          <t>QT_ORDER</t>
        </is>
      </c>
    </row>
    <row r="107090">
      <c r="B107090" t="inlineStr">
        <is>
          <t>SDRW1800000019.242</t>
        </is>
      </c>
      <c r="C107090" t="inlineStr">
        <is>
          <t>그래도 고등학교 일 학년 때까지는 매년 이렇게 같이 가려고 노력하고 항상 가고 그랬었거든요.</t>
        </is>
      </c>
      <c r="D107090" t="inlineStr">
        <is>
          <t>일 학년</t>
        </is>
      </c>
      <c r="E107090" t="inlineStr">
        <is>
          <t>QT_ORDER</t>
        </is>
      </c>
    </row>
    <row r="107092">
      <c r="B107092" t="inlineStr">
        <is>
          <t>SDRW1800000019.248</t>
        </is>
      </c>
      <c r="C107092" t="inlineStr">
        <is>
          <t>나중에 또 더 한 삼십 대 삼십 대가 되면은 아마 훨씬 좋을 거 같아요. 그런 기억들이</t>
        </is>
      </c>
      <c r="D107092" t="inlineStr">
        <is>
          <t>한 삼십 대</t>
        </is>
      </c>
      <c r="E107092" t="inlineStr">
        <is>
          <t>QT_AGE</t>
        </is>
      </c>
    </row>
    <row r="107093">
      <c r="D107093" t="inlineStr">
        <is>
          <t>삼십 대</t>
        </is>
      </c>
      <c r="E107093" t="inlineStr">
        <is>
          <t>QT_AGE</t>
        </is>
      </c>
    </row>
    <row r="107095">
      <c r="B107095" t="inlineStr">
        <is>
          <t>SDRW1800000019.273</t>
        </is>
      </c>
      <c r="C107095" t="inlineStr">
        <is>
          <t>한 한 이십 명 정도 해 가지고 한 마디로 답사 간 거죠. 답사</t>
        </is>
      </c>
      <c r="D107095" t="inlineStr">
        <is>
          <t>한 이십 명 정도</t>
        </is>
      </c>
      <c r="E107095" t="inlineStr">
        <is>
          <t>QT_MAN_COUNT</t>
        </is>
      </c>
    </row>
    <row r="107096">
      <c r="D107096" t="inlineStr">
        <is>
          <t>한 마디</t>
        </is>
      </c>
      <c r="E107096" t="inlineStr">
        <is>
          <t>QT_COUNT</t>
        </is>
      </c>
    </row>
    <row r="107098">
      <c r="B107098" t="inlineStr">
        <is>
          <t>SDRW1800000019.322</t>
        </is>
      </c>
      <c r="C107098" t="inlineStr">
        <is>
          <t>네 그니까 그게 왜 칠 대 불가사의냐면은</t>
        </is>
      </c>
      <c r="D107098" t="inlineStr">
        <is>
          <t>칠 대</t>
        </is>
      </c>
      <c r="E107098" t="inlineStr">
        <is>
          <t>QT_COUNT</t>
        </is>
      </c>
    </row>
    <row r="107100">
      <c r="B107100" t="inlineStr">
        <is>
          <t>SDRW1800000019.369</t>
        </is>
      </c>
      <c r="C107100" t="inlineStr">
        <is>
          <t>한번 가족끼리 계획을 하고 있거든요.</t>
        </is>
      </c>
      <c r="D107100" t="inlineStr">
        <is>
          <t>한번</t>
        </is>
      </c>
      <c r="E107100" t="inlineStr">
        <is>
          <t>QT_COUNT</t>
        </is>
      </c>
    </row>
    <row r="107101">
      <c r="D107101" t="inlineStr">
        <is>
          <t>가족</t>
        </is>
      </c>
      <c r="E107101" t="inlineStr">
        <is>
          <t>CV_RELATION</t>
        </is>
      </c>
    </row>
    <row r="107103">
      <c r="B107103" t="inlineStr">
        <is>
          <t>SDRW1800000019.371</t>
        </is>
      </c>
      <c r="C107103" t="inlineStr">
        <is>
          <t>네 그쪽도 한번 갔다 와도 괜찮을 것 같아요.</t>
        </is>
      </c>
      <c r="D107103" t="inlineStr">
        <is>
          <t>한번</t>
        </is>
      </c>
      <c r="E107103" t="inlineStr">
        <is>
          <t>QT_COUNT</t>
        </is>
      </c>
    </row>
    <row r="107105">
      <c r="B107105" t="inlineStr">
        <is>
          <t>SDRW1800000019.379</t>
        </is>
      </c>
      <c r="C107105" t="inlineStr">
        <is>
          <t>예 저희도 아무래도 저희도 다섯 가족이 다섯 명이다 보니까 애들이 이제 나중에 대학교 들어가서</t>
        </is>
      </c>
      <c r="D107105" t="inlineStr">
        <is>
          <t>다섯</t>
        </is>
      </c>
      <c r="E107105" t="inlineStr">
        <is>
          <t>QT_COUNT</t>
        </is>
      </c>
    </row>
    <row r="107106">
      <c r="D107106" t="inlineStr">
        <is>
          <t>가족</t>
        </is>
      </c>
      <c r="E107106" t="inlineStr">
        <is>
          <t>CV_RELATION</t>
        </is>
      </c>
    </row>
    <row r="107107">
      <c r="D107107" t="inlineStr">
        <is>
          <t>다섯 명</t>
        </is>
      </c>
      <c r="E107107" t="inlineStr">
        <is>
          <t>QT_MAN_COUNT</t>
        </is>
      </c>
    </row>
    <row r="107109">
      <c r="B107109" t="inlineStr">
        <is>
          <t>SDRW1800000019.436</t>
        </is>
      </c>
      <c r="C107109" t="inlineStr">
        <is>
          <t>이제 일인당 몇 십만 원씩 협상한 기억도 있고</t>
        </is>
      </c>
      <c r="D107109" t="inlineStr">
        <is>
          <t>일인당</t>
        </is>
      </c>
      <c r="E107109" t="inlineStr">
        <is>
          <t>QT_MAN_COUNT</t>
        </is>
      </c>
    </row>
    <row r="107111">
      <c r="B107111" t="inlineStr">
        <is>
          <t>SDRW1800000019.449</t>
        </is>
      </c>
      <c r="C107111" t="inlineStr">
        <is>
          <t>그게 일인당 뭐 몇 십은 뭐 유럽 같은 경우는 우습게 왔다 갔다 하고</t>
        </is>
      </c>
      <c r="D107111" t="inlineStr">
        <is>
          <t>일인당</t>
        </is>
      </c>
      <c r="E107111" t="inlineStr">
        <is>
          <t>QT_MAN_COUNT</t>
        </is>
      </c>
    </row>
    <row r="107112">
      <c r="D107112" t="inlineStr">
        <is>
          <t>유럽</t>
        </is>
      </c>
      <c r="E107112" t="inlineStr">
        <is>
          <t>LCG_CONTINENT</t>
        </is>
      </c>
    </row>
    <row r="107114">
      <c r="B107114" t="inlineStr">
        <is>
          <t>SDRW1800000019.461</t>
        </is>
      </c>
      <c r="C107114" t="inlineStr">
        <is>
          <t>천차만별이고 일인당 몇 십만 원씩 차이가 나는 경우를 꽤 보고</t>
        </is>
      </c>
      <c r="D107114" t="inlineStr">
        <is>
          <t>일인당</t>
        </is>
      </c>
      <c r="E107114" t="inlineStr">
        <is>
          <t>QT_MAN_COUNT</t>
        </is>
      </c>
    </row>
    <row r="107116">
      <c r="B107116" t="inlineStr">
        <is>
          <t>SDRW1800000019.518</t>
        </is>
      </c>
      <c r="C107116" t="inlineStr">
        <is>
          <t>이제 조금은 이제 제가 시간을 애들하고 셋이 다 맞추기가 힘들거든요.</t>
        </is>
      </c>
      <c r="D107116" t="inlineStr">
        <is>
          <t>셋</t>
        </is>
      </c>
      <c r="E107116" t="inlineStr">
        <is>
          <t>QT_MAN_COUNT</t>
        </is>
      </c>
    </row>
    <row r="107118">
      <c r="B107118" t="inlineStr">
        <is>
          <t>SDRW1800000019.520</t>
        </is>
      </c>
      <c r="C107118" t="inlineStr">
        <is>
          <t>그러다 보면 애 하나는 이제 남는단 말이에요. 집에</t>
        </is>
      </c>
      <c r="D107118" t="inlineStr">
        <is>
          <t>하나</t>
        </is>
      </c>
      <c r="E107118" t="inlineStr">
        <is>
          <t>QT_MAN_COUNT</t>
        </is>
      </c>
    </row>
    <row r="107120">
      <c r="B107120" t="inlineStr">
        <is>
          <t>SDRW1800000019.594</t>
        </is>
      </c>
      <c r="C107120" t="inlineStr">
        <is>
          <t>내가 그냥 전철 타고 한 번에 가면 될 것을</t>
        </is>
      </c>
      <c r="D107120" t="inlineStr">
        <is>
          <t>전철</t>
        </is>
      </c>
      <c r="E107120" t="inlineStr">
        <is>
          <t>AF_TRANSPORT</t>
        </is>
      </c>
    </row>
    <row r="107121">
      <c r="D107121" t="inlineStr">
        <is>
          <t>한 번</t>
        </is>
      </c>
      <c r="E107121" t="inlineStr">
        <is>
          <t>QT_COUNT</t>
        </is>
      </c>
    </row>
    <row r="107123">
      <c r="B107123" t="inlineStr">
        <is>
          <t>SDRW1800000019.652</t>
        </is>
      </c>
      <c r="C107123" t="inlineStr">
        <is>
          <t>반 정도</t>
        </is>
      </c>
      <c r="D107123" t="inlineStr">
        <is>
          <t>반 정도</t>
        </is>
      </c>
      <c r="E107123" t="inlineStr">
        <is>
          <t>QT_PERCENTAGE</t>
        </is>
      </c>
    </row>
    <row r="107125">
      <c r="B107125" t="inlineStr">
        <is>
          <t>SDRW1800000019.684</t>
        </is>
      </c>
      <c r="C107125" t="inlineStr">
        <is>
          <t>네 저는 개인적으로도 혼자만 주고 혼자만 받고 이런 건 싫거든요.</t>
        </is>
      </c>
      <c r="D107125" t="inlineStr">
        <is>
          <t>혼자만</t>
        </is>
      </c>
      <c r="E107125" t="inlineStr">
        <is>
          <t>QT_MAN_COUNT</t>
        </is>
      </c>
    </row>
    <row r="107126">
      <c r="D107126" t="inlineStr">
        <is>
          <t>혼자만</t>
        </is>
      </c>
      <c r="E107126" t="inlineStr">
        <is>
          <t>QT_MAN_COUNT</t>
        </is>
      </c>
    </row>
    <row r="107128">
      <c r="B107128" t="inlineStr">
        <is>
          <t>SDRW1800000019.685</t>
        </is>
      </c>
      <c r="C107128" t="inlineStr">
        <is>
          <t>서로 주고 받는 게 좋고 뭘 뭐 내가 오를 줘서 남편이 오를 줘야 되는 그런 개념이 아니라</t>
        </is>
      </c>
      <c r="D107128" t="inlineStr">
        <is>
          <t>오</t>
        </is>
      </c>
      <c r="E107128" t="inlineStr">
        <is>
          <t>QT_COUNT</t>
        </is>
      </c>
    </row>
    <row r="107129">
      <c r="D107129" t="inlineStr">
        <is>
          <t>남편</t>
        </is>
      </c>
      <c r="E107129" t="inlineStr">
        <is>
          <t>CV_RELATION</t>
        </is>
      </c>
    </row>
    <row r="107130">
      <c r="D107130" t="inlineStr">
        <is>
          <t>오</t>
        </is>
      </c>
      <c r="E107130" t="inlineStr">
        <is>
          <t>QT_COUNT</t>
        </is>
      </c>
    </row>
    <row r="107132">
      <c r="B107132" t="inlineStr">
        <is>
          <t>SDRW1800000019.690</t>
        </is>
      </c>
      <c r="C107132" t="inlineStr">
        <is>
          <t>그래도 거의 십칠팔년을 남 전업주부로 남편이 너무 노력해 가지고 그래도 애 셋 키우고 살았잖아요.</t>
        </is>
      </c>
      <c r="D107132" t="inlineStr">
        <is>
          <t>십칠팔년</t>
        </is>
      </c>
      <c r="E107132" t="inlineStr">
        <is>
          <t>DT_DURATION</t>
        </is>
      </c>
    </row>
    <row r="107133">
      <c r="D107133" t="inlineStr">
        <is>
          <t>남편</t>
        </is>
      </c>
      <c r="E107133" t="inlineStr">
        <is>
          <t>CV_RELATION</t>
        </is>
      </c>
    </row>
    <row r="107134">
      <c r="D107134" t="inlineStr">
        <is>
          <t>셋</t>
        </is>
      </c>
      <c r="E107134" t="inlineStr">
        <is>
          <t>QT_MAN_COUNT</t>
        </is>
      </c>
    </row>
    <row r="107136">
      <c r="B107136" t="inlineStr">
        <is>
          <t>SDRW1800000019.741</t>
        </is>
      </c>
      <c r="C107136" t="inlineStr">
        <is>
          <t>어~ 저보다 다섯 살 정도가 사십 대 초반 한 마흔셋넷?</t>
        </is>
      </c>
      <c r="D107136" t="inlineStr">
        <is>
          <t>다섯 살 정도</t>
        </is>
      </c>
      <c r="E107136" t="inlineStr">
        <is>
          <t>QT_AGE</t>
        </is>
      </c>
    </row>
    <row r="107137">
      <c r="D107137" t="inlineStr">
        <is>
          <t>사십 대 초반</t>
        </is>
      </c>
      <c r="E107137" t="inlineStr">
        <is>
          <t>QT_AGE</t>
        </is>
      </c>
    </row>
    <row r="107138">
      <c r="D107138" t="inlineStr">
        <is>
          <t>한 마흔셋넷</t>
        </is>
      </c>
      <c r="E107138" t="inlineStr">
        <is>
          <t>QT_AGE</t>
        </is>
      </c>
    </row>
    <row r="107140">
      <c r="B107140" t="inlineStr">
        <is>
          <t>SDRW1800000019.744</t>
        </is>
      </c>
      <c r="C107140" t="inlineStr">
        <is>
          <t>사십 대 초반으로 알고 있어요. 언니</t>
        </is>
      </c>
      <c r="D107140" t="inlineStr">
        <is>
          <t>사십 대 초반</t>
        </is>
      </c>
      <c r="E107140" t="inlineStr">
        <is>
          <t>QT_AGE</t>
        </is>
      </c>
    </row>
    <row r="107142">
      <c r="B107142" t="inlineStr">
        <is>
          <t>SDRW1800000019.750</t>
        </is>
      </c>
      <c r="C107142" t="inlineStr">
        <is>
          <t>제가 알기론 한 세네 살 어린 거 같은데요?</t>
        </is>
      </c>
      <c r="D107142" t="inlineStr">
        <is>
          <t>한 세네 살</t>
        </is>
      </c>
      <c r="E107142" t="inlineStr">
        <is>
          <t>QT_AGE</t>
        </is>
      </c>
    </row>
    <row r="107144">
      <c r="B107144" t="inlineStr">
        <is>
          <t>SDRW1800000019.761</t>
        </is>
      </c>
      <c r="C107144" t="inlineStr">
        <is>
          <t>열 군데면은 아홉 개는 같이 다니는 걸로 알고 있어요. 저도 언니</t>
        </is>
      </c>
      <c r="D107144" t="inlineStr">
        <is>
          <t>열 군데</t>
        </is>
      </c>
      <c r="E107144" t="inlineStr">
        <is>
          <t>QT_COUNT</t>
        </is>
      </c>
    </row>
    <row r="107145">
      <c r="D107145" t="inlineStr">
        <is>
          <t>아홉 개</t>
        </is>
      </c>
      <c r="E107145" t="inlineStr">
        <is>
          <t>QT_COUNT</t>
        </is>
      </c>
    </row>
    <row r="107147">
      <c r="B107147" t="inlineStr">
        <is>
          <t>SDRW1800000019.775</t>
        </is>
      </c>
      <c r="C107147" t="inlineStr">
        <is>
          <t>과연 그런가 해서 제가 며칠 전에도 둘이 같이 들어오더라구요 어딘가에</t>
        </is>
      </c>
      <c r="D107147" t="inlineStr">
        <is>
          <t>둘</t>
        </is>
      </c>
      <c r="E107147" t="inlineStr">
        <is>
          <t>QT_MAN_COUNT</t>
        </is>
      </c>
    </row>
    <row r="107149">
      <c r="B107149" t="inlineStr">
        <is>
          <t>SDRW1800000019.812</t>
        </is>
      </c>
      <c r="C107149" t="inlineStr">
        <is>
          <t>아 한 명이 그런 게 아니라요 언니?</t>
        </is>
      </c>
      <c r="D107149" t="inlineStr">
        <is>
          <t>한 명</t>
        </is>
      </c>
      <c r="E107149" t="inlineStr">
        <is>
          <t>QT_MAN_COUNT</t>
        </is>
      </c>
    </row>
    <row r="107151">
      <c r="B107151" t="inlineStr">
        <is>
          <t>SDRW1800000019.832</t>
        </is>
      </c>
      <c r="C107151" t="inlineStr">
        <is>
          <t>안 해 안 했어요. 저는 한 적은 없어요. 그냥 둘이 많이 친한가 보다. 네 그 정도만</t>
        </is>
      </c>
      <c r="D107151" t="inlineStr">
        <is>
          <t>둘</t>
        </is>
      </c>
      <c r="E107151" t="inlineStr">
        <is>
          <t>QT_MAN_COUNT</t>
        </is>
      </c>
    </row>
    <row r="107153">
      <c r="B107153" t="inlineStr">
        <is>
          <t>SDRW1800000019.836</t>
        </is>
      </c>
      <c r="C107153" t="inlineStr">
        <is>
          <t>하고 이제 모든 것을 거의 구십구프로를 같이 공유하는 거 같고요.</t>
        </is>
      </c>
      <c r="D107153" t="inlineStr">
        <is>
          <t>구십구프로</t>
        </is>
      </c>
      <c r="E107153" t="inlineStr">
        <is>
          <t>QT_PERCENTAGE</t>
        </is>
      </c>
    </row>
    <row r="107155">
      <c r="B107155" t="inlineStr">
        <is>
          <t>SDRW1800000019.912</t>
        </is>
      </c>
      <c r="C107155" t="inlineStr">
        <is>
          <t>상황도 안 좋은 상황이고 또 너무 이제 둘이가 이제 정보도 빠르고</t>
        </is>
      </c>
      <c r="D107155" t="inlineStr">
        <is>
          <t>둘이</t>
        </is>
      </c>
      <c r="E107155" t="inlineStr">
        <is>
          <t>QT_MAN_COUNT</t>
        </is>
      </c>
    </row>
    <row r="107157">
      <c r="B107157" t="inlineStr">
        <is>
          <t>SDRW1800000019.919</t>
        </is>
      </c>
      <c r="C107157" t="inlineStr">
        <is>
          <t>한번 궁금해서 얘기 한번 해 본 건데</t>
        </is>
      </c>
      <c r="D107157" t="inlineStr">
        <is>
          <t>한번</t>
        </is>
      </c>
      <c r="E107157" t="inlineStr">
        <is>
          <t>QT_COUNT</t>
        </is>
      </c>
    </row>
    <row r="107158">
      <c r="D107158" t="inlineStr">
        <is>
          <t>한번</t>
        </is>
      </c>
      <c r="E107158" t="inlineStr">
        <is>
          <t>QT_COUNT</t>
        </is>
      </c>
    </row>
    <row r="107160">
      <c r="B107160" t="inlineStr">
        <is>
          <t>SDRW1800000019.920</t>
        </is>
      </c>
      <c r="C107160" t="inlineStr">
        <is>
          <t>그냥 한번 물어 보셨어요.</t>
        </is>
      </c>
      <c r="D107160" t="inlineStr">
        <is>
          <t>한번</t>
        </is>
      </c>
      <c r="E107160" t="inlineStr">
        <is>
          <t>QT_COUNT</t>
        </is>
      </c>
    </row>
    <row r="107162">
      <c r="B107162" t="inlineStr">
        <is>
          <t>SDRW1800000019.921</t>
        </is>
      </c>
      <c r="C107162" t="inlineStr">
        <is>
          <t>앞으로 보게 되면 좀 한번 관심을 갖고 잘 봐 봐요. 그러면</t>
        </is>
      </c>
      <c r="D107162" t="inlineStr">
        <is>
          <t>한번</t>
        </is>
      </c>
      <c r="E107162" t="inlineStr">
        <is>
          <t>QT_COUNT</t>
        </is>
      </c>
    </row>
    <row r="107164">
      <c r="B107164" t="inlineStr">
        <is>
          <t>SDRW1800000019.922</t>
        </is>
      </c>
      <c r="C107164" t="inlineStr">
        <is>
          <t>아 저는 신경 안쓰고 봐서 그냥 또 둘이 왔나 보다 또 둘이 갔나 보다.</t>
        </is>
      </c>
      <c r="D107164" t="inlineStr">
        <is>
          <t>둘</t>
        </is>
      </c>
      <c r="E107164" t="inlineStr">
        <is>
          <t>QT_MAN_COUNT</t>
        </is>
      </c>
    </row>
    <row r="107165">
      <c r="D107165" t="inlineStr">
        <is>
          <t>둘</t>
        </is>
      </c>
      <c r="E107165" t="inlineStr">
        <is>
          <t>QT_MAN_COUNT</t>
        </is>
      </c>
    </row>
    <row r="107167">
      <c r="B107167" t="inlineStr">
        <is>
          <t>SDRW1800000019.946</t>
        </is>
      </c>
      <c r="C107167" t="inlineStr">
        <is>
          <t>저희도 좀 하는 일이 거의 뭐 거의 백프로가 여자 분들이기 때문에 항상 조심해야겠다.</t>
        </is>
      </c>
      <c r="D107167" t="inlineStr">
        <is>
          <t>백프로</t>
        </is>
      </c>
      <c r="E107167" t="inlineStr">
        <is>
          <t>QT_PERCENTAGE</t>
        </is>
      </c>
    </row>
    <row r="107169">
      <c r="B107169" t="inlineStr">
        <is>
          <t>SDRW1800000019.986</t>
        </is>
      </c>
      <c r="C107169" t="inlineStr">
        <is>
          <t>네 장 정도가 정해져 있더라고요. 들어가서 보니깐</t>
        </is>
      </c>
      <c r="D107169" t="inlineStr">
        <is>
          <t>네 장 정도</t>
        </is>
      </c>
      <c r="E107169" t="inlineStr">
        <is>
          <t>QT_COUNT</t>
        </is>
      </c>
    </row>
    <row r="107171">
      <c r="B107171" t="inlineStr">
        <is>
          <t>SDRW1800000019.987</t>
        </is>
      </c>
      <c r="C107171" t="inlineStr">
        <is>
          <t>네 장에서 다섯 장 정도를 올리고</t>
        </is>
      </c>
      <c r="D107171" t="inlineStr">
        <is>
          <t>네 장</t>
        </is>
      </c>
      <c r="E107171" t="inlineStr">
        <is>
          <t>QT_COUNT</t>
        </is>
      </c>
    </row>
    <row r="107172">
      <c r="D107172" t="inlineStr">
        <is>
          <t>다섯 장 정도</t>
        </is>
      </c>
      <c r="E107172" t="inlineStr">
        <is>
          <t>QT_COUNT</t>
        </is>
      </c>
    </row>
    <row r="107174">
      <c r="B107174" t="inlineStr">
        <is>
          <t>SDRW1800000019.990</t>
        </is>
      </c>
      <c r="C107174" t="inlineStr">
        <is>
          <t>근데 이제 저 알아 보시는 분은 사진 네 장 올리고</t>
        </is>
      </c>
      <c r="D107174" t="inlineStr">
        <is>
          <t>네 장</t>
        </is>
      </c>
      <c r="E107174" t="inlineStr">
        <is>
          <t>QT_COUNT</t>
        </is>
      </c>
    </row>
    <row r="107176">
      <c r="B107176" t="inlineStr">
        <is>
          <t>SDRW1800000019.991</t>
        </is>
      </c>
      <c r="C107176" t="inlineStr">
        <is>
          <t>글이 이백 자라고 하더라고요.</t>
        </is>
      </c>
      <c r="D107176" t="inlineStr">
        <is>
          <t>이백 자</t>
        </is>
      </c>
      <c r="E107176" t="inlineStr">
        <is>
          <t>QT_COUNT</t>
        </is>
      </c>
    </row>
    <row r="107178">
      <c r="B107178" t="inlineStr">
        <is>
          <t>SDRW1800000019.993</t>
        </is>
      </c>
      <c r="C107178" t="inlineStr">
        <is>
          <t>그래서 저는 이천 자 아니에요?</t>
        </is>
      </c>
      <c r="D107178" t="inlineStr">
        <is>
          <t>이천 자</t>
        </is>
      </c>
      <c r="E107178" t="inlineStr">
        <is>
          <t>QT_COUNT</t>
        </is>
      </c>
    </row>
    <row r="107180">
      <c r="B107180" t="inlineStr">
        <is>
          <t>SDRW1800000019.994</t>
        </is>
      </c>
      <c r="C107180" t="inlineStr">
        <is>
          <t>물어 봤는데 이백 자라는 거예요.</t>
        </is>
      </c>
      <c r="D107180" t="inlineStr">
        <is>
          <t>이백 자</t>
        </is>
      </c>
      <c r="E107180" t="inlineStr">
        <is>
          <t>QT_COUNT</t>
        </is>
      </c>
    </row>
    <row r="107182">
      <c r="B107182" t="inlineStr">
        <is>
          <t>SDRW1800000019.995</t>
        </is>
      </c>
      <c r="C107182" t="inlineStr">
        <is>
          <t>근데 이백 자는 그냥</t>
        </is>
      </c>
      <c r="D107182" t="inlineStr">
        <is>
          <t>이백 자</t>
        </is>
      </c>
      <c r="E107182" t="inlineStr">
        <is>
          <t>QT_COUNT</t>
        </is>
      </c>
    </row>
    <row r="107184">
      <c r="B107184" t="inlineStr">
        <is>
          <t>SDRW1800000019.996</t>
        </is>
      </c>
      <c r="C107184" t="inlineStr">
        <is>
          <t>금방 돼요. 근데 이백 자가 안 돼도 된대요.</t>
        </is>
      </c>
      <c r="D107184" t="inlineStr">
        <is>
          <t>이백 자</t>
        </is>
      </c>
      <c r="E107184" t="inlineStr">
        <is>
          <t>QT_COUNT</t>
        </is>
      </c>
    </row>
    <row r="107186">
      <c r="B107186" t="inlineStr">
        <is>
          <t>SDRW1800000019.998</t>
        </is>
      </c>
      <c r="C107186" t="inlineStr">
        <is>
          <t>사진을 예를 들어서 한두 장을 올리면 앞에만 하고 갈 수도 있잖아요.</t>
        </is>
      </c>
      <c r="D107186" t="inlineStr">
        <is>
          <t>한두 장</t>
        </is>
      </c>
      <c r="E107186" t="inlineStr">
        <is>
          <t>QT_COUNT</t>
        </is>
      </c>
    </row>
    <row r="107188">
      <c r="B107188" t="inlineStr">
        <is>
          <t>SDRW1800000019.1000</t>
        </is>
      </c>
      <c r="C107188" t="inlineStr">
        <is>
          <t>그러기 때문에 예를 들어서 앞에 뭐 두 장이라든지 마지막에 두 장 이렇게 딱 이렇게 정해준대요.</t>
        </is>
      </c>
      <c r="D107188" t="inlineStr">
        <is>
          <t>두 장</t>
        </is>
      </c>
      <c r="E107188" t="inlineStr">
        <is>
          <t>QT_COUNT</t>
        </is>
      </c>
    </row>
    <row r="107189">
      <c r="D107189" t="inlineStr">
        <is>
          <t>두 장</t>
        </is>
      </c>
      <c r="E107189" t="inlineStr">
        <is>
          <t>QT_COUNT</t>
        </is>
      </c>
    </row>
    <row r="107191">
      <c r="B107191" t="inlineStr">
        <is>
          <t>SDRW1800000019.1002</t>
        </is>
      </c>
      <c r="C107191" t="inlineStr">
        <is>
          <t>그런 것만 지키고 글귀는 이백 자는 그냥 솔직히 안 보고 가도</t>
        </is>
      </c>
      <c r="D107191" t="inlineStr">
        <is>
          <t>이백 자</t>
        </is>
      </c>
      <c r="E107191" t="inlineStr">
        <is>
          <t>QT_COUNT</t>
        </is>
      </c>
    </row>
    <row r="107193">
      <c r="B107193" t="inlineStr">
        <is>
          <t>SDRW1800000019.1118</t>
        </is>
      </c>
      <c r="C107193" t="inlineStr">
        <is>
          <t>참 여유가 없고 갈수록 내 자신이 좀 때로는 한심스럽고 이렇게 두 번 다시 돌아오지 않는</t>
        </is>
      </c>
      <c r="D107193" t="inlineStr">
        <is>
          <t>두 번</t>
        </is>
      </c>
      <c r="E107193" t="inlineStr">
        <is>
          <t>QT_COUNT</t>
        </is>
      </c>
    </row>
    <row r="107195">
      <c r="B107195" t="inlineStr">
        <is>
          <t>SDRW1800000019.1142</t>
        </is>
      </c>
      <c r="C107195" t="inlineStr">
        <is>
          <t>언니 중학교 일 학년 됐어요. 막내가</t>
        </is>
      </c>
      <c r="D107195" t="inlineStr">
        <is>
          <t>일 학년</t>
        </is>
      </c>
      <c r="E107195" t="inlineStr">
        <is>
          <t>QT_ORDER</t>
        </is>
      </c>
    </row>
    <row r="107196">
      <c r="D107196" t="inlineStr">
        <is>
          <t>막내</t>
        </is>
      </c>
      <c r="E107196" t="inlineStr">
        <is>
          <t>CV_RELATION</t>
        </is>
      </c>
    </row>
    <row r="107198">
      <c r="B107198" t="inlineStr">
        <is>
          <t>SDRW1800000019.1147</t>
        </is>
      </c>
      <c r="C107198" t="inlineStr">
        <is>
          <t>그래도 이제 제 생각에는 그래도 그냥 제가 뭘 안 해 진짜 라면 하나 끓여 주더라도 제가 해 주는게 나을 거 같아서</t>
        </is>
      </c>
      <c r="D107198" t="inlineStr">
        <is>
          <t>라면</t>
        </is>
      </c>
      <c r="E107198" t="inlineStr">
        <is>
          <t>CV_FOOD</t>
        </is>
      </c>
    </row>
    <row r="107199">
      <c r="D107199" t="inlineStr">
        <is>
          <t>하나</t>
        </is>
      </c>
      <c r="E107199" t="inlineStr">
        <is>
          <t>QT_COUNT</t>
        </is>
      </c>
    </row>
    <row r="107201">
      <c r="B107201" t="inlineStr">
        <is>
          <t>SDRW1800000019.1165</t>
        </is>
      </c>
      <c r="C107201" t="inlineStr">
        <is>
          <t>도서실이요? 네 한 달에 한 번씩</t>
        </is>
      </c>
      <c r="D107201" t="inlineStr">
        <is>
          <t>한 달</t>
        </is>
      </c>
      <c r="E107201" t="inlineStr">
        <is>
          <t>DT_DURATION</t>
        </is>
      </c>
    </row>
    <row r="107202">
      <c r="D107202" t="inlineStr">
        <is>
          <t>한 번씩</t>
        </is>
      </c>
      <c r="E107202" t="inlineStr">
        <is>
          <t>QT_COUNT</t>
        </is>
      </c>
    </row>
    <row r="107204">
      <c r="B107204" t="inlineStr">
        <is>
          <t>SDRW1800000019.1167</t>
        </is>
      </c>
      <c r="C107204" t="inlineStr">
        <is>
          <t>지금 저희 아이 가는 데는 지금 십오만 원이요. 한 달에</t>
        </is>
      </c>
      <c r="D107204" t="inlineStr">
        <is>
          <t>십오만 원</t>
        </is>
      </c>
      <c r="E107204" t="inlineStr">
        <is>
          <t>QT_PRICE</t>
        </is>
      </c>
    </row>
    <row r="107205">
      <c r="D107205" t="inlineStr">
        <is>
          <t>한 달</t>
        </is>
      </c>
      <c r="E107205" t="inlineStr">
        <is>
          <t>DT_DURATION</t>
        </is>
      </c>
    </row>
    <row r="107207">
      <c r="B107207" t="inlineStr">
        <is>
          <t>SDRW1800000019.1171</t>
        </is>
      </c>
      <c r="C107207" t="inlineStr">
        <is>
          <t>아마 한 십 그래도 한 이삼만원 됐을 거예요. 예전에도</t>
        </is>
      </c>
      <c r="D107207" t="inlineStr">
        <is>
          <t>한 십</t>
        </is>
      </c>
      <c r="E107207" t="inlineStr">
        <is>
          <t>QT_PRICE</t>
        </is>
      </c>
    </row>
    <row r="107208">
      <c r="D107208" t="inlineStr">
        <is>
          <t>한 이삼만원</t>
        </is>
      </c>
      <c r="E107208" t="inlineStr">
        <is>
          <t>QT_PRICE</t>
        </is>
      </c>
    </row>
    <row r="107210">
      <c r="B107210" t="inlineStr">
        <is>
          <t>SDRW1800000019.1173</t>
        </is>
      </c>
      <c r="C107210" t="inlineStr">
        <is>
          <t>네 생각보다 저도 저희 고등학교 일 학년 때 이 학년 때는 거의 집에서 하고</t>
        </is>
      </c>
      <c r="D107210" t="inlineStr">
        <is>
          <t>일 학년</t>
        </is>
      </c>
      <c r="E107210" t="inlineStr">
        <is>
          <t>QT_ORDER</t>
        </is>
      </c>
    </row>
    <row r="107211">
      <c r="D107211" t="inlineStr">
        <is>
          <t>이 학년</t>
        </is>
      </c>
      <c r="E107211" t="inlineStr">
        <is>
          <t>QT_ORDER</t>
        </is>
      </c>
    </row>
    <row r="107213">
      <c r="B107213" t="inlineStr">
        <is>
          <t>SDRW1800000019.1174</t>
        </is>
      </c>
      <c r="C107213" t="inlineStr">
        <is>
          <t>일 학년 때는 학교에서 자율학습 했기 때문에 저도 좀 오랜만에 도서실 갔는데</t>
        </is>
      </c>
      <c r="D107213" t="inlineStr">
        <is>
          <t>일 학년</t>
        </is>
      </c>
      <c r="E107213" t="inlineStr">
        <is>
          <t>QT_ORDER</t>
        </is>
      </c>
    </row>
    <row r="107215">
      <c r="B107215" t="inlineStr">
        <is>
          <t>SDRW1800000019.1175</t>
        </is>
      </c>
      <c r="C107215" t="inlineStr">
        <is>
          <t>저희 아이 고삼 돼 가지고</t>
        </is>
      </c>
      <c r="D107215" t="inlineStr">
        <is>
          <t>고삼</t>
        </is>
      </c>
      <c r="E107215" t="inlineStr">
        <is>
          <t>QT_ORDER</t>
        </is>
      </c>
    </row>
    <row r="107217">
      <c r="B107217" t="inlineStr">
        <is>
          <t>SDRW1800000019.1182</t>
        </is>
      </c>
      <c r="C107217" t="inlineStr">
        <is>
          <t>그래도 삼십 일 내내 꼬박 가고 십오만 원 정도면은</t>
        </is>
      </c>
      <c r="D107217" t="inlineStr">
        <is>
          <t>삼십 일 내내</t>
        </is>
      </c>
      <c r="E107217" t="inlineStr">
        <is>
          <t>DT_DURATION</t>
        </is>
      </c>
    </row>
    <row r="107218">
      <c r="D107218" t="inlineStr">
        <is>
          <t>십오만 원 정도</t>
        </is>
      </c>
      <c r="E107218" t="inlineStr">
        <is>
          <t>QT_PRICE</t>
        </is>
      </c>
    </row>
    <row r="107220">
      <c r="B107220" t="inlineStr">
        <is>
          <t>SDRW1800000019.1220</t>
        </is>
      </c>
      <c r="C107220" t="inlineStr">
        <is>
          <t>진짜 밥 한 끼 하는 게 너무 힘든 거예요. 언니</t>
        </is>
      </c>
      <c r="D107220" t="inlineStr">
        <is>
          <t>밥</t>
        </is>
      </c>
      <c r="E107220" t="inlineStr">
        <is>
          <t>CV_FOOD</t>
        </is>
      </c>
    </row>
    <row r="107221">
      <c r="D107221" t="inlineStr">
        <is>
          <t>한 끼</t>
        </is>
      </c>
      <c r="E107221" t="inlineStr">
        <is>
          <t>QT_COUNT</t>
        </is>
      </c>
    </row>
    <row r="107223">
      <c r="B107223" t="inlineStr">
        <is>
          <t>SDRW1800000019.1226</t>
        </is>
      </c>
      <c r="C107223" t="inlineStr">
        <is>
          <t>또 주말에도 또 세 끼 하는 것도 또 쉽지 않아서 한 끼는 또 배달앱을 통해서 피자나 치킨 한 끼로 좀</t>
        </is>
      </c>
      <c r="D107223" t="inlineStr">
        <is>
          <t>주말</t>
        </is>
      </c>
      <c r="E107223" t="inlineStr">
        <is>
          <t>DT_DURATION</t>
        </is>
      </c>
    </row>
    <row r="107224">
      <c r="D107224" t="inlineStr">
        <is>
          <t>세 끼</t>
        </is>
      </c>
      <c r="E107224" t="inlineStr">
        <is>
          <t>QT_COUNT</t>
        </is>
      </c>
    </row>
    <row r="107225">
      <c r="D107225" t="inlineStr">
        <is>
          <t>한 끼</t>
        </is>
      </c>
      <c r="E107225" t="inlineStr">
        <is>
          <t>QT_COUNT</t>
        </is>
      </c>
    </row>
    <row r="107226">
      <c r="D107226" t="inlineStr">
        <is>
          <t>배달앱</t>
        </is>
      </c>
      <c r="E107226" t="inlineStr">
        <is>
          <t>TMI_SERVICE</t>
        </is>
      </c>
    </row>
    <row r="107227">
      <c r="D107227" t="inlineStr">
        <is>
          <t>피자</t>
        </is>
      </c>
      <c r="E107227" t="inlineStr">
        <is>
          <t>CV_FOOD</t>
        </is>
      </c>
    </row>
    <row r="107228">
      <c r="D107228" t="inlineStr">
        <is>
          <t>치킨</t>
        </is>
      </c>
      <c r="E107228" t="inlineStr">
        <is>
          <t>CV_FOOD</t>
        </is>
      </c>
    </row>
    <row r="107229">
      <c r="D107229" t="inlineStr">
        <is>
          <t>한 끼</t>
        </is>
      </c>
      <c r="E107229" t="inlineStr">
        <is>
          <t>QT_COUNT</t>
        </is>
      </c>
    </row>
    <row r="107231">
      <c r="B107231" t="inlineStr">
        <is>
          <t>SDRW1800000019.1256</t>
        </is>
      </c>
      <c r="C107231" t="inlineStr">
        <is>
          <t>아 그니까 여섯 일곱 가지씩은 못 하고</t>
        </is>
      </c>
      <c r="D107231" t="inlineStr">
        <is>
          <t>여섯</t>
        </is>
      </c>
      <c r="E107231" t="inlineStr">
        <is>
          <t>QT_COUNT</t>
        </is>
      </c>
    </row>
    <row r="107232">
      <c r="D107232" t="inlineStr">
        <is>
          <t>일곱 가지씩</t>
        </is>
      </c>
      <c r="E107232" t="inlineStr">
        <is>
          <t>QT_COUNT</t>
        </is>
      </c>
    </row>
    <row r="107234">
      <c r="B107234" t="inlineStr">
        <is>
          <t>SDRW1800000019.1258</t>
        </is>
      </c>
      <c r="C107234" t="inlineStr">
        <is>
          <t>지금 언니 많이 그래도 어우 옛날에 처음에 받을 때는 여덟 번 지냈거든요?</t>
        </is>
      </c>
      <c r="D107234" t="inlineStr">
        <is>
          <t>여덟 번</t>
        </is>
      </c>
      <c r="E107234" t="inlineStr">
        <is>
          <t>QT_COUNT</t>
        </is>
      </c>
    </row>
    <row r="107236">
      <c r="B107236" t="inlineStr">
        <is>
          <t>SDRW1800000019.1271</t>
        </is>
      </c>
      <c r="C107236" t="inlineStr">
        <is>
          <t>왜냐면은 시부모님이 거의 칠십 대 후반이나 팔십 대 그 분들도 되게 노력하신 거죠. 그때</t>
        </is>
      </c>
      <c r="D107236" t="inlineStr">
        <is>
          <t>칠십 대 후반</t>
        </is>
      </c>
      <c r="E107236" t="inlineStr">
        <is>
          <t>QT_AGE</t>
        </is>
      </c>
    </row>
    <row r="107237">
      <c r="D107237" t="inlineStr">
        <is>
          <t>팔십 대</t>
        </is>
      </c>
      <c r="E107237" t="inlineStr">
        <is>
          <t>QT_AGE</t>
        </is>
      </c>
    </row>
    <row r="107239">
      <c r="B107239" t="inlineStr">
        <is>
          <t>SDRW1800000019.1273</t>
        </is>
      </c>
      <c r="C107239" t="inlineStr">
        <is>
          <t>저는 저희 시어머님이 오십 여덟인가 아홉에 주셨거든요.</t>
        </is>
      </c>
      <c r="D107239" t="inlineStr">
        <is>
          <t>시어머님</t>
        </is>
      </c>
      <c r="E107239" t="inlineStr">
        <is>
          <t>CV_RELATION</t>
        </is>
      </c>
    </row>
    <row r="107240">
      <c r="D107240" t="inlineStr">
        <is>
          <t>오십 여덟</t>
        </is>
      </c>
      <c r="E107240" t="inlineStr">
        <is>
          <t>QT_AGE</t>
        </is>
      </c>
    </row>
    <row r="107241">
      <c r="D107241" t="inlineStr">
        <is>
          <t>아홉</t>
        </is>
      </c>
      <c r="E107241" t="inlineStr">
        <is>
          <t>QT_AGE</t>
        </is>
      </c>
    </row>
    <row r="107243">
      <c r="B107243" t="inlineStr">
        <is>
          <t>SDRW1800000019.1315</t>
        </is>
      </c>
      <c r="C107243" t="inlineStr">
        <is>
          <t>네 이거 끝나고 한 세 군데는 더 들러야 되고</t>
        </is>
      </c>
      <c r="D107243" t="inlineStr">
        <is>
          <t>한 세 군데</t>
        </is>
      </c>
      <c r="E107243" t="inlineStr">
        <is>
          <t>QT_COUNT</t>
        </is>
      </c>
    </row>
    <row r="107245">
      <c r="B107245" t="inlineStr">
        <is>
          <t>SBRW1800000245.13</t>
        </is>
      </c>
      <c r="C107245" t="inlineStr">
        <is>
          <t>이공삼공 청년들의 반대 의견 가운데 혹시 기억에 남는 게 있으세요?</t>
        </is>
      </c>
      <c r="D107245" t="inlineStr">
        <is>
          <t>이공삼공</t>
        </is>
      </c>
      <c r="E107245" t="inlineStr">
        <is>
          <t>QT_AGE</t>
        </is>
      </c>
    </row>
    <row r="107247">
      <c r="B107247" t="inlineStr">
        <is>
          <t>SBRW1800000245.21</t>
        </is>
      </c>
      <c r="C107247" t="inlineStr">
        <is>
          <t>간부 비율은 오 프로 겨우 넘는 수준이고</t>
        </is>
      </c>
      <c r="D107247" t="inlineStr">
        <is>
          <t>간부</t>
        </is>
      </c>
      <c r="E107247" t="inlineStr">
        <is>
          <t>CV_POSITION</t>
        </is>
      </c>
    </row>
    <row r="107248">
      <c r="D107248" t="inlineStr">
        <is>
          <t>오 프로</t>
        </is>
      </c>
      <c r="E107248" t="inlineStr">
        <is>
          <t>QT_PERCENTAGE</t>
        </is>
      </c>
    </row>
    <row r="107250">
      <c r="B107250" t="inlineStr">
        <is>
          <t>SBRW1800000245.22</t>
        </is>
      </c>
      <c r="C107250" t="inlineStr">
        <is>
          <t>원스타 장군일 경우에도</t>
        </is>
      </c>
      <c r="D107250" t="inlineStr">
        <is>
          <t>원스타</t>
        </is>
      </c>
      <c r="E107250" t="inlineStr">
        <is>
          <t>QT_ORDER</t>
        </is>
      </c>
    </row>
    <row r="107251">
      <c r="D107251" t="inlineStr">
        <is>
          <t>장군</t>
        </is>
      </c>
      <c r="E107251" t="inlineStr">
        <is>
          <t>CV_POSITION</t>
        </is>
      </c>
    </row>
    <row r="107253">
      <c r="B107253" t="inlineStr">
        <is>
          <t>SBRW1800000245.49</t>
        </is>
      </c>
      <c r="C107253" t="inlineStr">
        <is>
          <t>남녀 평등 지수가 세계 이 위.</t>
        </is>
      </c>
      <c r="D107253" t="inlineStr">
        <is>
          <t>이 위</t>
        </is>
      </c>
      <c r="E107253" t="inlineStr">
        <is>
          <t>QT_ORDER</t>
        </is>
      </c>
    </row>
    <row r="107255">
      <c r="B107255" t="inlineStr">
        <is>
          <t>SBRW1800000313.10</t>
        </is>
      </c>
      <c r="C107255" t="inlineStr">
        <is>
          <t>맛 건강 간편함까지 세 마리 토끼를 한 번에 잡는다.</t>
        </is>
      </c>
      <c r="D107255" t="inlineStr">
        <is>
          <t>세 마리</t>
        </is>
      </c>
      <c r="E107255" t="inlineStr">
        <is>
          <t>QT_COUNT</t>
        </is>
      </c>
    </row>
    <row r="107256">
      <c r="D107256" t="inlineStr">
        <is>
          <t>토끼</t>
        </is>
      </c>
      <c r="E107256" t="inlineStr">
        <is>
          <t>AM_MAMMALIA</t>
        </is>
      </c>
    </row>
    <row r="107257">
      <c r="D107257" t="inlineStr">
        <is>
          <t>한 번</t>
        </is>
      </c>
      <c r="E107257" t="inlineStr">
        <is>
          <t>QT_COUNT</t>
        </is>
      </c>
    </row>
    <row r="107259">
      <c r="B107259" t="inlineStr">
        <is>
          <t>SBRW1800000313.12</t>
        </is>
      </c>
      <c r="C107259" t="inlineStr">
        <is>
          <t>실속 만점 집밥 레시피를 지금 바로 공개합니다.</t>
        </is>
      </c>
      <c r="D107259" t="inlineStr">
        <is>
          <t>만점</t>
        </is>
      </c>
      <c r="E107259" t="inlineStr">
        <is>
          <t>QT_OTHERS</t>
        </is>
      </c>
    </row>
    <row r="107261">
      <c r="B107261" t="inlineStr">
        <is>
          <t>SBRW1800000313.42</t>
        </is>
      </c>
      <c r="C107261" t="inlineStr">
        <is>
          <t>요렇게 요렇게 반 정도 잘라 내신 다음에</t>
        </is>
      </c>
      <c r="D107261" t="inlineStr">
        <is>
          <t>반 정도</t>
        </is>
      </c>
      <c r="E107261" t="inlineStr">
        <is>
          <t>QT_PERCENTAGE</t>
        </is>
      </c>
    </row>
    <row r="107263">
      <c r="B107263" t="inlineStr">
        <is>
          <t>SBRW1800000313.56</t>
        </is>
      </c>
      <c r="C107263" t="inlineStr">
        <is>
          <t>호박이 하나 턱 걸쳐져 있으면 식욕이 확 돋잖아요.</t>
        </is>
      </c>
      <c r="D107263" t="inlineStr">
        <is>
          <t>호박</t>
        </is>
      </c>
      <c r="E107263" t="inlineStr">
        <is>
          <t>CV_FOOD</t>
        </is>
      </c>
    </row>
    <row r="107264">
      <c r="D107264" t="inlineStr">
        <is>
          <t>하나</t>
        </is>
      </c>
      <c r="E107264" t="inlineStr">
        <is>
          <t>QT_COUNT</t>
        </is>
      </c>
    </row>
    <row r="107266">
      <c r="B107266" t="inlineStr">
        <is>
          <t>SBRW1800000313.69</t>
        </is>
      </c>
      <c r="C107266" t="inlineStr">
        <is>
          <t>그쵸 예. 요것도 반 잘라서요.</t>
        </is>
      </c>
      <c r="D107266" t="inlineStr">
        <is>
          <t>반</t>
        </is>
      </c>
      <c r="E107266" t="inlineStr">
        <is>
          <t>QT_PERCENTAGE</t>
        </is>
      </c>
    </row>
    <row r="107268">
      <c r="B107268" t="inlineStr">
        <is>
          <t>SBRW1800000313.115</t>
        </is>
      </c>
      <c r="C107268" t="inlineStr">
        <is>
          <t>네. 완전 백 점이세요.</t>
        </is>
      </c>
      <c r="D107268" t="inlineStr">
        <is>
          <t>백 점</t>
        </is>
      </c>
      <c r="E107268" t="inlineStr">
        <is>
          <t>QT_OTHERS</t>
        </is>
      </c>
    </row>
    <row r="107270">
      <c r="B107270" t="inlineStr">
        <is>
          <t>SBRW1800000313.143</t>
        </is>
      </c>
      <c r="C107270" t="inlineStr">
        <is>
          <t>비닐봉지 하나.</t>
        </is>
      </c>
      <c r="D107270" t="inlineStr">
        <is>
          <t>하나</t>
        </is>
      </c>
      <c r="E107270" t="inlineStr">
        <is>
          <t>QT_COUNT</t>
        </is>
      </c>
    </row>
    <row r="107272">
      <c r="B107272" t="inlineStr">
        <is>
          <t>SBRW1800000313.169</t>
        </is>
      </c>
      <c r="C107272" t="inlineStr">
        <is>
          <t>네. 정말 손에 하나도 안 묻고.</t>
        </is>
      </c>
      <c r="D107272" t="inlineStr">
        <is>
          <t>손</t>
        </is>
      </c>
      <c r="E107272" t="inlineStr">
        <is>
          <t>AM_PART</t>
        </is>
      </c>
    </row>
    <row r="107273">
      <c r="D107273" t="inlineStr">
        <is>
          <t>하나</t>
        </is>
      </c>
      <c r="E107273" t="inlineStr">
        <is>
          <t>QT_COUNT</t>
        </is>
      </c>
    </row>
    <row r="107275">
      <c r="B107275" t="inlineStr">
        <is>
          <t>SBRW1800000313.180</t>
        </is>
      </c>
      <c r="C107275" t="inlineStr">
        <is>
          <t>자 한번.</t>
        </is>
      </c>
      <c r="D107275" t="inlineStr">
        <is>
          <t>한번</t>
        </is>
      </c>
      <c r="E107275" t="inlineStr">
        <is>
          <t>QT_COUNT</t>
        </is>
      </c>
    </row>
    <row r="107277">
      <c r="B107277" t="inlineStr">
        <is>
          <t>SBRW1800000313.185</t>
        </is>
      </c>
      <c r="C107277" t="inlineStr">
        <is>
          <t>지금 이게 하나로 그냥 매끈매끈하게 이렇게</t>
        </is>
      </c>
      <c r="D107277" t="inlineStr">
        <is>
          <t>하나</t>
        </is>
      </c>
      <c r="E107277" t="inlineStr">
        <is>
          <t>QT_COUNT</t>
        </is>
      </c>
    </row>
    <row r="107279">
      <c r="B107279" t="inlineStr">
        <is>
          <t>SBRW1800000313.365</t>
        </is>
      </c>
      <c r="C107279" t="inlineStr">
        <is>
          <t>어느 곳 하나 양념이 겉돌지 않으면서</t>
        </is>
      </c>
      <c r="D107279" t="inlineStr">
        <is>
          <t>하나</t>
        </is>
      </c>
      <c r="E107279" t="inlineStr">
        <is>
          <t>QT_COUNT</t>
        </is>
      </c>
    </row>
    <row r="107280">
      <c r="D107280" t="inlineStr">
        <is>
          <t>양념</t>
        </is>
      </c>
      <c r="E107280" t="inlineStr">
        <is>
          <t>CV_FOOD</t>
        </is>
      </c>
    </row>
    <row r="107282">
      <c r="B107282" t="inlineStr">
        <is>
          <t>SBRW1800000313.375</t>
        </is>
      </c>
      <c r="C107282" t="inlineStr">
        <is>
          <t>한 번에 넣지 마시고 조금씩 덜어서 이렇게.</t>
        </is>
      </c>
      <c r="D107282" t="inlineStr">
        <is>
          <t>한 번</t>
        </is>
      </c>
      <c r="E107282" t="inlineStr">
        <is>
          <t>QT_COUNT</t>
        </is>
      </c>
    </row>
    <row r="107284">
      <c r="B107284" t="inlineStr">
        <is>
          <t>SBRW1800000313.415</t>
        </is>
      </c>
      <c r="C107284" t="inlineStr">
        <is>
          <t>손에 밀가루 하나 안 묻히고도 이런 반죽을 쉽게 하실 수가 있습니다.</t>
        </is>
      </c>
      <c r="D107284" t="inlineStr">
        <is>
          <t>손</t>
        </is>
      </c>
      <c r="E107284" t="inlineStr">
        <is>
          <t>AM_PART</t>
        </is>
      </c>
    </row>
    <row r="107285">
      <c r="D107285" t="inlineStr">
        <is>
          <t>밀가루</t>
        </is>
      </c>
      <c r="E107285" t="inlineStr">
        <is>
          <t>CV_FOOD</t>
        </is>
      </c>
    </row>
    <row r="107286">
      <c r="D107286" t="inlineStr">
        <is>
          <t>하나</t>
        </is>
      </c>
      <c r="E107286" t="inlineStr">
        <is>
          <t>QT_COUNT</t>
        </is>
      </c>
    </row>
    <row r="107288">
      <c r="B107288" t="inlineStr">
        <is>
          <t>SBRW1800000313.506</t>
        </is>
      </c>
      <c r="C107288" t="inlineStr">
        <is>
          <t>남은 국물에 밥을 또 한 공기씩 드시게 되는 게</t>
        </is>
      </c>
      <c r="D107288" t="inlineStr">
        <is>
          <t>밥</t>
        </is>
      </c>
      <c r="E107288" t="inlineStr">
        <is>
          <t>CV_FOOD</t>
        </is>
      </c>
    </row>
    <row r="107289">
      <c r="D107289" t="inlineStr">
        <is>
          <t>한 공기씩</t>
        </is>
      </c>
      <c r="E107289" t="inlineStr">
        <is>
          <t>QT_COUNT</t>
        </is>
      </c>
    </row>
    <row r="107291">
      <c r="B107291" t="inlineStr">
        <is>
          <t>SBRW1800000249.34</t>
        </is>
      </c>
      <c r="C107291" t="inlineStr">
        <is>
          <t>근데 그들을 만나면서 한 번도</t>
        </is>
      </c>
      <c r="D107291" t="inlineStr">
        <is>
          <t>한 번</t>
        </is>
      </c>
      <c r="E107291" t="inlineStr">
        <is>
          <t>QT_COUNT</t>
        </is>
      </c>
    </row>
    <row r="107293">
      <c r="B107293" t="inlineStr">
        <is>
          <t>SBRW1800000249.35</t>
        </is>
      </c>
      <c r="C107293" t="inlineStr">
        <is>
          <t>이방인이라는 느낌을 한 번도 못 느꼈어요.</t>
        </is>
      </c>
      <c r="D107293" t="inlineStr">
        <is>
          <t>한 번</t>
        </is>
      </c>
      <c r="E107293" t="inlineStr">
        <is>
          <t>QT_COUNT</t>
        </is>
      </c>
    </row>
    <row r="107295">
      <c r="B107295" t="inlineStr">
        <is>
          <t>SBRW1800000249.45</t>
        </is>
      </c>
      <c r="C107295" t="inlineStr">
        <is>
          <t>폐지 때문에 바로 쫓겨나게 될 한 드리머 팔십 몇 명 정도를</t>
        </is>
      </c>
      <c r="D107295" t="inlineStr">
        <is>
          <t>팔십</t>
        </is>
      </c>
      <c r="E107295" t="inlineStr">
        <is>
          <t>QT_MAN_COUNT</t>
        </is>
      </c>
    </row>
    <row r="107297">
      <c r="B107297" t="inlineStr">
        <is>
          <t>SBRW1800000249.93</t>
        </is>
      </c>
      <c r="C107297" t="inlineStr">
        <is>
          <t>우린 시즌 투로 가면 되니까</t>
        </is>
      </c>
      <c r="D107297" t="inlineStr">
        <is>
          <t>시즌 투</t>
        </is>
      </c>
      <c r="E107297" t="inlineStr">
        <is>
          <t>QT_ORDER</t>
        </is>
      </c>
    </row>
    <row r="107299">
      <c r="B107299" t="inlineStr">
        <is>
          <t>SDRW1800000009.93</t>
        </is>
      </c>
      <c r="C107299" t="inlineStr">
        <is>
          <t>거기서 말하는 게 하나도</t>
        </is>
      </c>
      <c r="D107299" t="inlineStr">
        <is>
          <t>하나</t>
        </is>
      </c>
      <c r="E107299" t="inlineStr">
        <is>
          <t>QT_COUNT</t>
        </is>
      </c>
    </row>
    <row r="107301">
      <c r="B107301" t="inlineStr">
        <is>
          <t>SDRW1800000009.154</t>
        </is>
      </c>
      <c r="C107301" t="inlineStr">
        <is>
          <t>그니까 일주일에 두 번 가거든 내가?</t>
        </is>
      </c>
      <c r="D107301" t="inlineStr">
        <is>
          <t>일주일</t>
        </is>
      </c>
      <c r="E107301" t="inlineStr">
        <is>
          <t>DT_DURATION</t>
        </is>
      </c>
    </row>
    <row r="107302">
      <c r="D107302" t="inlineStr">
        <is>
          <t>두 번</t>
        </is>
      </c>
      <c r="E107302" t="inlineStr">
        <is>
          <t>QT_COUNT</t>
        </is>
      </c>
    </row>
    <row r="107304">
      <c r="B107304" t="inlineStr">
        <is>
          <t>SDRW1800000009.212</t>
        </is>
      </c>
      <c r="C107304" t="inlineStr">
        <is>
          <t>또 한 집에 도착하면 네 시야.</t>
        </is>
      </c>
      <c r="D107304" t="inlineStr">
        <is>
          <t>한 집</t>
        </is>
      </c>
      <c r="E107304" t="inlineStr">
        <is>
          <t>QT_COUNT</t>
        </is>
      </c>
    </row>
    <row r="107305">
      <c r="D107305" t="inlineStr">
        <is>
          <t>네 시</t>
        </is>
      </c>
      <c r="E107305" t="inlineStr">
        <is>
          <t>TI_HOUR</t>
        </is>
      </c>
    </row>
    <row r="107307">
      <c r="B107307" t="inlineStr">
        <is>
          <t>SDRW1800000009.228</t>
        </is>
      </c>
      <c r="C107307" t="inlineStr">
        <is>
          <t>우리가 한 달에 이만 원씩 회비를 내거든?</t>
        </is>
      </c>
      <c r="D107307" t="inlineStr">
        <is>
          <t>한 달</t>
        </is>
      </c>
      <c r="E107307" t="inlineStr">
        <is>
          <t>DT_DURATION</t>
        </is>
      </c>
    </row>
    <row r="107308">
      <c r="D107308" t="inlineStr">
        <is>
          <t>이만 원씩</t>
        </is>
      </c>
      <c r="E107308" t="inlineStr">
        <is>
          <t>QT_PRICE</t>
        </is>
      </c>
    </row>
    <row r="107310">
      <c r="B107310" t="inlineStr">
        <is>
          <t>SDRW1800000009.237</t>
        </is>
      </c>
      <c r="C107310" t="inlineStr">
        <is>
          <t>이만 원씩 걷는 거야 한 달에</t>
        </is>
      </c>
      <c r="D107310" t="inlineStr">
        <is>
          <t>이만 원씩</t>
        </is>
      </c>
      <c r="E107310" t="inlineStr">
        <is>
          <t>QT_PRICE</t>
        </is>
      </c>
    </row>
    <row r="107311">
      <c r="D107311" t="inlineStr">
        <is>
          <t>한 달</t>
        </is>
      </c>
      <c r="E107311" t="inlineStr">
        <is>
          <t>DT_DURATION</t>
        </is>
      </c>
    </row>
    <row r="107313">
      <c r="B107313" t="inlineStr">
        <is>
          <t>SDRW1800000009.270</t>
        </is>
      </c>
      <c r="C107313" t="inlineStr">
        <is>
          <t>비싼 거 십만 원 이십만 원 뭐 한다는데?</t>
        </is>
      </c>
      <c r="D107313" t="inlineStr">
        <is>
          <t>십만 원</t>
        </is>
      </c>
      <c r="E107313" t="inlineStr">
        <is>
          <t>QT_PRICE</t>
        </is>
      </c>
    </row>
    <row r="107314">
      <c r="D107314" t="inlineStr">
        <is>
          <t>이십만 원</t>
        </is>
      </c>
      <c r="E107314" t="inlineStr">
        <is>
          <t>QT_PRICE</t>
        </is>
      </c>
    </row>
    <row r="107316">
      <c r="B107316" t="inlineStr">
        <is>
          <t>SDRW1800000009.273</t>
        </is>
      </c>
      <c r="C107316" t="inlineStr">
        <is>
          <t>하 십만 원 이십만 원 그 정도야?</t>
        </is>
      </c>
      <c r="D107316" t="inlineStr">
        <is>
          <t>십만 원</t>
        </is>
      </c>
      <c r="E107316" t="inlineStr">
        <is>
          <t>QT_PRICE</t>
        </is>
      </c>
    </row>
    <row r="107317">
      <c r="D107317" t="inlineStr">
        <is>
          <t>이십만 원</t>
        </is>
      </c>
      <c r="E107317" t="inlineStr">
        <is>
          <t>QT_PRICE</t>
        </is>
      </c>
    </row>
    <row r="107319">
      <c r="B107319" t="inlineStr">
        <is>
          <t>SDRW1800000009.276</t>
        </is>
      </c>
      <c r="C107319" t="inlineStr">
        <is>
          <t>우리는 칠 팔만 원에 팔거든?</t>
        </is>
      </c>
      <c r="D107319" t="inlineStr">
        <is>
          <t>칠 팔만 원</t>
        </is>
      </c>
      <c r="E107319" t="inlineStr">
        <is>
          <t>QT_PRICE</t>
        </is>
      </c>
    </row>
    <row r="107321">
      <c r="B107321" t="inlineStr">
        <is>
          <t>SDRW1800000009.279</t>
        </is>
      </c>
      <c r="C107321" t="inlineStr">
        <is>
          <t>왜냐면 칠 팔만 원이래.</t>
        </is>
      </c>
      <c r="D107321" t="inlineStr">
        <is>
          <t>칠 팔만 원</t>
        </is>
      </c>
      <c r="E107321" t="inlineStr">
        <is>
          <t>QT_PRICE</t>
        </is>
      </c>
    </row>
    <row r="107323">
      <c r="B107323" t="inlineStr">
        <is>
          <t>SDRW1800000009.281</t>
        </is>
      </c>
      <c r="C107323" t="inlineStr">
        <is>
          <t>하얀 게 칠만 원인가?</t>
        </is>
      </c>
      <c r="D107323" t="inlineStr">
        <is>
          <t>칠만 원</t>
        </is>
      </c>
      <c r="E107323" t="inlineStr">
        <is>
          <t>QT_PRICE</t>
        </is>
      </c>
    </row>
    <row r="107325">
      <c r="B107325" t="inlineStr">
        <is>
          <t>SDRW1800000009.282</t>
        </is>
      </c>
      <c r="C107325" t="inlineStr">
        <is>
          <t>파란 게 파란 거랑 검은 게 팔만 원이라고 들었는데</t>
        </is>
      </c>
      <c r="D107325" t="inlineStr">
        <is>
          <t>팔만 원</t>
        </is>
      </c>
      <c r="E107325" t="inlineStr">
        <is>
          <t>QT_PRICE</t>
        </is>
      </c>
    </row>
    <row r="107327">
      <c r="B107327" t="inlineStr">
        <is>
          <t>SDRW1800000009.307</t>
        </is>
      </c>
      <c r="C107327" t="inlineStr">
        <is>
          <t>칠만 원?</t>
        </is>
      </c>
      <c r="D107327" t="inlineStr">
        <is>
          <t>칠만 원</t>
        </is>
      </c>
      <c r="E107327" t="inlineStr">
        <is>
          <t>QT_PRICE</t>
        </is>
      </c>
    </row>
    <row r="107329">
      <c r="B107329" t="inlineStr">
        <is>
          <t>SDRW1800000009.316</t>
        </is>
      </c>
      <c r="C107329" t="inlineStr">
        <is>
          <t>근데 거의 한 칠십 프로는 도복을 입고 해.</t>
        </is>
      </c>
      <c r="D107329" t="inlineStr">
        <is>
          <t>한 칠십 프로</t>
        </is>
      </c>
      <c r="E107329" t="inlineStr">
        <is>
          <t>QT_PERCENTAGE</t>
        </is>
      </c>
    </row>
    <row r="107330">
      <c r="D107330" t="inlineStr">
        <is>
          <t>도복</t>
        </is>
      </c>
      <c r="E107330" t="inlineStr">
        <is>
          <t>CV_CLOTHING</t>
        </is>
      </c>
    </row>
    <row r="107332">
      <c r="B107332" t="inlineStr">
        <is>
          <t>SDRW1800000009.352</t>
        </is>
      </c>
      <c r="C107332" t="inlineStr">
        <is>
          <t>아 하나 쫌 이제 정착을 하면서 얘기하자.</t>
        </is>
      </c>
      <c r="D107332" t="inlineStr">
        <is>
          <t>하나</t>
        </is>
      </c>
      <c r="E107332" t="inlineStr">
        <is>
          <t>QT_COUNT</t>
        </is>
      </c>
    </row>
    <row r="107334">
      <c r="B107334" t="inlineStr">
        <is>
          <t>SDRW1800000009.464</t>
        </is>
      </c>
      <c r="C107334" t="inlineStr">
        <is>
          <t>그래 가지고 그게 일인분만 반값인가?</t>
        </is>
      </c>
      <c r="D107334" t="inlineStr">
        <is>
          <t>일인분만</t>
        </is>
      </c>
      <c r="E107334" t="inlineStr">
        <is>
          <t>QT_MAN_COUNT</t>
        </is>
      </c>
    </row>
    <row r="107335">
      <c r="D107335" t="inlineStr">
        <is>
          <t>반값</t>
        </is>
      </c>
      <c r="E107335" t="inlineStr">
        <is>
          <t>QT_PERCENTAGE</t>
        </is>
      </c>
    </row>
    <row r="107337">
      <c r="B107337" t="inlineStr">
        <is>
          <t>SDRW1800000009.465</t>
        </is>
      </c>
      <c r="C107337" t="inlineStr">
        <is>
          <t>어쨌든 그러니까 막 육인분을 시켜도</t>
        </is>
      </c>
      <c r="D107337" t="inlineStr">
        <is>
          <t>육인분</t>
        </is>
      </c>
      <c r="E107337" t="inlineStr">
        <is>
          <t>QT_MAN_COUNT</t>
        </is>
      </c>
    </row>
    <row r="107339">
      <c r="B107339" t="inlineStr">
        <is>
          <t>SDRW1800000009.467</t>
        </is>
      </c>
      <c r="C107339" t="inlineStr">
        <is>
          <t>육인분의 반값이 아니라</t>
        </is>
      </c>
      <c r="D107339" t="inlineStr">
        <is>
          <t>육인분</t>
        </is>
      </c>
      <c r="E107339" t="inlineStr">
        <is>
          <t>QT_MAN_COUNT</t>
        </is>
      </c>
    </row>
    <row r="107341">
      <c r="B107341" t="inlineStr">
        <is>
          <t>SDRW1800000009.468</t>
        </is>
      </c>
      <c r="C107341" t="inlineStr">
        <is>
          <t>그니까 오 점 오인분 약간 이런 가격?</t>
        </is>
      </c>
      <c r="D107341" t="inlineStr">
        <is>
          <t>오 점 오인분</t>
        </is>
      </c>
      <c r="E107341" t="inlineStr">
        <is>
          <t>QT_MAN_COUNT</t>
        </is>
      </c>
    </row>
    <row r="107343">
      <c r="B107343" t="inlineStr">
        <is>
          <t>SDRW1800000009.469</t>
        </is>
      </c>
      <c r="C107343" t="inlineStr">
        <is>
          <t>어 어 어 오 점 오인분 어</t>
        </is>
      </c>
      <c r="D107343" t="inlineStr">
        <is>
          <t>오 점 오인분</t>
        </is>
      </c>
      <c r="E107343" t="inlineStr">
        <is>
          <t>QT_MAN_COUNT</t>
        </is>
      </c>
    </row>
    <row r="107345">
      <c r="B107345" t="inlineStr">
        <is>
          <t>SDRW1800000009.481</t>
        </is>
      </c>
      <c r="C107345" t="inlineStr">
        <is>
          <t>우리 이 층에서 먹은 거 아니야?</t>
        </is>
      </c>
      <c r="D107345" t="inlineStr">
        <is>
          <t>이 층</t>
        </is>
      </c>
      <c r="E107345" t="inlineStr">
        <is>
          <t>QT_ORDER</t>
        </is>
      </c>
    </row>
    <row r="107347">
      <c r="B107347" t="inlineStr">
        <is>
          <t>SDRW1800000009.482</t>
        </is>
      </c>
      <c r="C107347" t="inlineStr">
        <is>
          <t>그럼 이 층이네 어쨌든</t>
        </is>
      </c>
      <c r="D107347" t="inlineStr">
        <is>
          <t>이 층</t>
        </is>
      </c>
      <c r="E107347" t="inlineStr">
        <is>
          <t>QT_ORDER</t>
        </is>
      </c>
    </row>
    <row r="107349">
      <c r="B107349" t="inlineStr">
        <is>
          <t>SDRW1800000009.483</t>
        </is>
      </c>
      <c r="C107349" t="inlineStr">
        <is>
          <t>어 이 층에서 먹었어.</t>
        </is>
      </c>
      <c r="D107349" t="inlineStr">
        <is>
          <t>이 층</t>
        </is>
      </c>
      <c r="E107349" t="inlineStr">
        <is>
          <t>QT_ORDER</t>
        </is>
      </c>
    </row>
    <row r="107351">
      <c r="B107351" t="inlineStr">
        <is>
          <t>SDRW1800000009.484</t>
        </is>
      </c>
      <c r="C107351" t="inlineStr">
        <is>
          <t>아 이 층이야? 지하가 아니라</t>
        </is>
      </c>
      <c r="D107351" t="inlineStr">
        <is>
          <t>이 층</t>
        </is>
      </c>
      <c r="E107351" t="inlineStr">
        <is>
          <t>QT_ORDER</t>
        </is>
      </c>
    </row>
    <row r="107353">
      <c r="B107353" t="inlineStr">
        <is>
          <t>SDRW1800000009.485</t>
        </is>
      </c>
      <c r="C107353" t="inlineStr">
        <is>
          <t>거기 총 삼 층이야 그러면은?</t>
        </is>
      </c>
      <c r="D107353" t="inlineStr">
        <is>
          <t>삼 층</t>
        </is>
      </c>
      <c r="E107353" t="inlineStr">
        <is>
          <t>QT_ORDER</t>
        </is>
      </c>
    </row>
    <row r="107355">
      <c r="B107355" t="inlineStr">
        <is>
          <t>SDRW1800000009.486</t>
        </is>
      </c>
      <c r="C107355" t="inlineStr">
        <is>
          <t>지하 일 층 이 층 이렇게?</t>
        </is>
      </c>
      <c r="D107355" t="inlineStr">
        <is>
          <t>일 층</t>
        </is>
      </c>
      <c r="E107355" t="inlineStr">
        <is>
          <t>QT_ORDER</t>
        </is>
      </c>
    </row>
    <row r="107356">
      <c r="D107356" t="inlineStr">
        <is>
          <t>이 층</t>
        </is>
      </c>
      <c r="E107356" t="inlineStr">
        <is>
          <t>QT_ORDER</t>
        </is>
      </c>
    </row>
    <row r="107358">
      <c r="B107358" t="inlineStr">
        <is>
          <t>SDRW1800000009.489</t>
        </is>
      </c>
      <c r="C107358" t="inlineStr">
        <is>
          <t>그래서 이 층에서 먹었는데?</t>
        </is>
      </c>
      <c r="D107358" t="inlineStr">
        <is>
          <t>이 층</t>
        </is>
      </c>
      <c r="E107358" t="inlineStr">
        <is>
          <t>QT_ORDER</t>
        </is>
      </c>
    </row>
    <row r="107360">
      <c r="B107360" t="inlineStr">
        <is>
          <t>SDRW1800000009.490</t>
        </is>
      </c>
      <c r="C107360" t="inlineStr">
        <is>
          <t>이 층이면 지하가 없는 거 맞아.</t>
        </is>
      </c>
      <c r="D107360" t="inlineStr">
        <is>
          <t>이 층</t>
        </is>
      </c>
      <c r="E107360" t="inlineStr">
        <is>
          <t>QT_ORDER</t>
        </is>
      </c>
    </row>
    <row r="107362">
      <c r="B107362" t="inlineStr">
        <is>
          <t>SDRW1800000009.492</t>
        </is>
      </c>
      <c r="C107362" t="inlineStr">
        <is>
          <t>응 거기 막 이렇게 건물이 이렇게 이 층에 요렇게 있잖아.</t>
        </is>
      </c>
      <c r="D107362" t="inlineStr">
        <is>
          <t>이 층</t>
        </is>
      </c>
      <c r="E107362" t="inlineStr">
        <is>
          <t>QT_ORDER</t>
        </is>
      </c>
    </row>
    <row r="107364">
      <c r="B107364" t="inlineStr">
        <is>
          <t>SDRW1800000009.495</t>
        </is>
      </c>
      <c r="C107364" t="inlineStr">
        <is>
          <t>아니 그래서 나 일 층에 들어갔다.</t>
        </is>
      </c>
      <c r="D107364" t="inlineStr">
        <is>
          <t>일 층</t>
        </is>
      </c>
      <c r="E107364" t="inlineStr">
        <is>
          <t>QT_ORDER</t>
        </is>
      </c>
    </row>
    <row r="107366">
      <c r="B107366" t="inlineStr">
        <is>
          <t>SDRW1800000009.498</t>
        </is>
      </c>
      <c r="C107366" t="inlineStr">
        <is>
          <t>그게 일 년에 한 번 있는 거라 진짜 성대하거든 그 이벤트가 에~</t>
        </is>
      </c>
      <c r="D107366" t="inlineStr">
        <is>
          <t>일 년</t>
        </is>
      </c>
      <c r="E107366" t="inlineStr">
        <is>
          <t>DT_DURATION</t>
        </is>
      </c>
    </row>
    <row r="107367">
      <c r="D107367" t="inlineStr">
        <is>
          <t>한 번</t>
        </is>
      </c>
      <c r="E107367" t="inlineStr">
        <is>
          <t>QT_COUNT</t>
        </is>
      </c>
    </row>
    <row r="107369">
      <c r="B107369" t="inlineStr">
        <is>
          <t>SDRW1800000009.502</t>
        </is>
      </c>
      <c r="C107369" t="inlineStr">
        <is>
          <t>그런 느즈막한 시간에 소주 한 잔과 마시는 딱 그런 황금 타임?</t>
        </is>
      </c>
      <c r="D107369" t="inlineStr">
        <is>
          <t>소주</t>
        </is>
      </c>
      <c r="E107369" t="inlineStr">
        <is>
          <t>CV_DRINK</t>
        </is>
      </c>
    </row>
    <row r="107370">
      <c r="D107370" t="inlineStr">
        <is>
          <t>한 잔</t>
        </is>
      </c>
      <c r="E107370" t="inlineStr">
        <is>
          <t>QT_COUNT</t>
        </is>
      </c>
    </row>
    <row r="107372">
      <c r="B107372" t="inlineStr">
        <is>
          <t>SDRW1800000009.547</t>
        </is>
      </c>
      <c r="C107372" t="inlineStr">
        <is>
          <t>버스비가 배로 들잖아 근데</t>
        </is>
      </c>
      <c r="D107372" t="inlineStr">
        <is>
          <t>배</t>
        </is>
      </c>
      <c r="E107372" t="inlineStr">
        <is>
          <t>QT_PERCENTAGE</t>
        </is>
      </c>
    </row>
    <row r="107374">
      <c r="B107374" t="inlineStr">
        <is>
          <t>SDRW1800000009.566</t>
        </is>
      </c>
      <c r="C107374" t="inlineStr">
        <is>
          <t>너 오늘 일 교시였다며?</t>
        </is>
      </c>
      <c r="D107374" t="inlineStr">
        <is>
          <t>오늘</t>
        </is>
      </c>
      <c r="E107374" t="inlineStr">
        <is>
          <t>DT_DAY</t>
        </is>
      </c>
    </row>
    <row r="107375">
      <c r="D107375" t="inlineStr">
        <is>
          <t>일 교시</t>
        </is>
      </c>
      <c r="E107375" t="inlineStr">
        <is>
          <t>QT_ORDER</t>
        </is>
      </c>
    </row>
    <row r="107377">
      <c r="B107377" t="inlineStr">
        <is>
          <t>SDRW1800000009.569</t>
        </is>
      </c>
      <c r="C107377" t="inlineStr">
        <is>
          <t>내일도 일 교시고</t>
        </is>
      </c>
      <c r="D107377" t="inlineStr">
        <is>
          <t>내일</t>
        </is>
      </c>
      <c r="E107377" t="inlineStr">
        <is>
          <t>DT_DAY</t>
        </is>
      </c>
    </row>
    <row r="107378">
      <c r="D107378" t="inlineStr">
        <is>
          <t>일 교시</t>
        </is>
      </c>
      <c r="E107378" t="inlineStr">
        <is>
          <t>QT_ORDER</t>
        </is>
      </c>
    </row>
    <row r="107380">
      <c r="B107380" t="inlineStr">
        <is>
          <t>SDRW1800000009.571</t>
        </is>
      </c>
      <c r="C107380" t="inlineStr">
        <is>
          <t>내일 모레도 일 교시야.</t>
        </is>
      </c>
      <c r="D107380" t="inlineStr">
        <is>
          <t>내일</t>
        </is>
      </c>
      <c r="E107380" t="inlineStr">
        <is>
          <t>DT_DAY</t>
        </is>
      </c>
    </row>
    <row r="107381">
      <c r="D107381" t="inlineStr">
        <is>
          <t>모레</t>
        </is>
      </c>
      <c r="E107381" t="inlineStr">
        <is>
          <t>DT_DAY</t>
        </is>
      </c>
    </row>
    <row r="107382">
      <c r="D107382" t="inlineStr">
        <is>
          <t>일 교시</t>
        </is>
      </c>
      <c r="E107382" t="inlineStr">
        <is>
          <t>QT_ORDER</t>
        </is>
      </c>
    </row>
    <row r="107384">
      <c r="B107384" t="inlineStr">
        <is>
          <t>SDRW1800000009.696</t>
        </is>
      </c>
      <c r="C107384" t="inlineStr">
        <is>
          <t>그냥 막 육공이 막 이런 거 타는 건데.</t>
        </is>
      </c>
      <c r="D107384" t="inlineStr">
        <is>
          <t>육공이</t>
        </is>
      </c>
      <c r="E107384" t="inlineStr">
        <is>
          <t>QT_OTHERS</t>
        </is>
      </c>
    </row>
    <row r="107386">
      <c r="B107386" t="inlineStr">
        <is>
          <t>SDRW1800000009.709</t>
        </is>
      </c>
      <c r="C107386" t="inlineStr">
        <is>
          <t>보내야 되는 거 아냐? 한두 대? 완전?</t>
        </is>
      </c>
      <c r="D107386" t="inlineStr">
        <is>
          <t>한두 대</t>
        </is>
      </c>
      <c r="E107386" t="inlineStr">
        <is>
          <t>QT_COUNT</t>
        </is>
      </c>
    </row>
    <row r="107388">
      <c r="B107388" t="inlineStr">
        <is>
          <t>SDRW1800000009.738</t>
        </is>
      </c>
      <c r="C107388" t="inlineStr">
        <is>
          <t>그래서 하 진짜 급행은 두 대가 지나가는데</t>
        </is>
      </c>
      <c r="D107388" t="inlineStr">
        <is>
          <t>두 대</t>
        </is>
      </c>
      <c r="E107388" t="inlineStr">
        <is>
          <t>QT_COUNT</t>
        </is>
      </c>
    </row>
    <row r="107390">
      <c r="B107390" t="inlineStr">
        <is>
          <t>SDRW1800000009.739</t>
        </is>
      </c>
      <c r="C107390" t="inlineStr">
        <is>
          <t>일반은 그제서야 하나가 온 거야.</t>
        </is>
      </c>
      <c r="D107390" t="inlineStr">
        <is>
          <t>하나</t>
        </is>
      </c>
      <c r="E107390" t="inlineStr">
        <is>
          <t>QT_COUNT</t>
        </is>
      </c>
    </row>
    <row r="107392">
      <c r="B107392" t="inlineStr">
        <is>
          <t>SDRW1800000009.790</t>
        </is>
      </c>
      <c r="C107392" t="inlineStr">
        <is>
          <t>그 중의 한 명이 나야.</t>
        </is>
      </c>
      <c r="D107392" t="inlineStr">
        <is>
          <t>한 명</t>
        </is>
      </c>
      <c r="E107392" t="inlineStr">
        <is>
          <t>QT_MAN_COUNT</t>
        </is>
      </c>
    </row>
    <row r="107394">
      <c r="B107394" t="inlineStr">
        <is>
          <t>SDRW1800000009.794</t>
        </is>
      </c>
      <c r="C107394" t="inlineStr">
        <is>
          <t>한 명 중에 너가 있어?</t>
        </is>
      </c>
      <c r="D107394" t="inlineStr">
        <is>
          <t>한 명</t>
        </is>
      </c>
      <c r="E107394" t="inlineStr">
        <is>
          <t>QT_MAN_COUNT</t>
        </is>
      </c>
    </row>
    <row r="107396">
      <c r="B107396" t="inlineStr">
        <is>
          <t>SDRW1800000009.956</t>
        </is>
      </c>
      <c r="C107396" t="inlineStr">
        <is>
          <t>이제 나도 일교시나 이교시나 어쨌든 그게 그거잖아?</t>
        </is>
      </c>
      <c r="D107396" t="inlineStr">
        <is>
          <t>일교시</t>
        </is>
      </c>
      <c r="E107396" t="inlineStr">
        <is>
          <t>QT_ORDER</t>
        </is>
      </c>
    </row>
    <row r="107397">
      <c r="D107397" t="inlineStr">
        <is>
          <t>이교시</t>
        </is>
      </c>
      <c r="E107397" t="inlineStr">
        <is>
          <t>QT_ORDER</t>
        </is>
      </c>
    </row>
    <row r="107399">
      <c r="B107399" t="inlineStr">
        <is>
          <t>SDRW1800000009.1005</t>
        </is>
      </c>
      <c r="C107399" t="inlineStr">
        <is>
          <t>한 번이라도 환승 덜 할라고.</t>
        </is>
      </c>
      <c r="D107399" t="inlineStr">
        <is>
          <t>한 번</t>
        </is>
      </c>
      <c r="E107399" t="inlineStr">
        <is>
          <t>QT_COUNT</t>
        </is>
      </c>
    </row>
    <row r="107401">
      <c r="B107401" t="inlineStr">
        <is>
          <t>SDRW1800000009.1008</t>
        </is>
      </c>
      <c r="C107401" t="inlineStr">
        <is>
          <t>안근 약간 몇 십원 추가되니까?</t>
        </is>
      </c>
      <c r="D107401" t="inlineStr">
        <is>
          <t>십원</t>
        </is>
      </c>
      <c r="E107401" t="inlineStr">
        <is>
          <t>QT_PRICE</t>
        </is>
      </c>
    </row>
    <row r="107403">
      <c r="B107403" t="inlineStr">
        <is>
          <t>SDRW1800000009.1026</t>
        </is>
      </c>
      <c r="C107403" t="inlineStr">
        <is>
          <t>근데 거기가 육공오도 당산 가고</t>
        </is>
      </c>
      <c r="D107403" t="inlineStr">
        <is>
          <t>육공오</t>
        </is>
      </c>
      <c r="E107403" t="inlineStr">
        <is>
          <t>QT_OTHERS</t>
        </is>
      </c>
    </row>
    <row r="107404">
      <c r="D107404" t="inlineStr">
        <is>
          <t>당산</t>
        </is>
      </c>
      <c r="E107404" t="inlineStr">
        <is>
          <t>LCP_COUNTY</t>
        </is>
      </c>
    </row>
    <row r="107406">
      <c r="B107406" t="inlineStr">
        <is>
          <t>SDRW1800000009.1032</t>
        </is>
      </c>
      <c r="C107406" t="inlineStr">
        <is>
          <t>그래서 이제 육공오나 어쨌든 육육이 육육이공을 타면은</t>
        </is>
      </c>
      <c r="D107406" t="inlineStr">
        <is>
          <t>육공오</t>
        </is>
      </c>
      <c r="E107406" t="inlineStr">
        <is>
          <t>QT_OTHERS</t>
        </is>
      </c>
    </row>
    <row r="107407">
      <c r="D107407" t="inlineStr">
        <is>
          <t>육육이</t>
        </is>
      </c>
      <c r="E107407" t="inlineStr">
        <is>
          <t>QT_OTHERS</t>
        </is>
      </c>
    </row>
    <row r="107408">
      <c r="D107408" t="inlineStr">
        <is>
          <t>육육이공</t>
        </is>
      </c>
      <c r="E107408" t="inlineStr">
        <is>
          <t>QT_OTHERS</t>
        </is>
      </c>
    </row>
    <row r="107410">
      <c r="B107410" t="inlineStr">
        <is>
          <t>SDRW1800000009.1053</t>
        </is>
      </c>
      <c r="C107410" t="inlineStr">
        <is>
          <t>그 환승 비용 오십 원 들지 않아?</t>
        </is>
      </c>
      <c r="D107410" t="inlineStr">
        <is>
          <t>오십 원</t>
        </is>
      </c>
      <c r="E107410" t="inlineStr">
        <is>
          <t>QT_PRICE</t>
        </is>
      </c>
    </row>
    <row r="107412">
      <c r="B107412" t="inlineStr">
        <is>
          <t>SDRW1800000009.1054</t>
        </is>
      </c>
      <c r="C107412" t="inlineStr">
        <is>
          <t>어 오십 원 뭐 어때.</t>
        </is>
      </c>
      <c r="D107412" t="inlineStr">
        <is>
          <t>오십 원</t>
        </is>
      </c>
      <c r="E107412" t="inlineStr">
        <is>
          <t>QT_PRICE</t>
        </is>
      </c>
    </row>
    <row r="107414">
      <c r="B107414" t="inlineStr">
        <is>
          <t>SDRW1800000009.1056</t>
        </is>
      </c>
      <c r="C107414" t="inlineStr">
        <is>
          <t>오십 원 돈도 아니야?</t>
        </is>
      </c>
      <c r="D107414" t="inlineStr">
        <is>
          <t>오십 원</t>
        </is>
      </c>
      <c r="E107414" t="inlineStr">
        <is>
          <t>QT_PRICE</t>
        </is>
      </c>
    </row>
    <row r="107416">
      <c r="B107416" t="inlineStr">
        <is>
          <t>SDRW1800000009.1061</t>
        </is>
      </c>
      <c r="C107416" t="inlineStr">
        <is>
          <t>칠천삼백 원 주는 거랑 칠천삼백오십 원</t>
        </is>
      </c>
      <c r="D107416" t="inlineStr">
        <is>
          <t>칠천삼백 원</t>
        </is>
      </c>
      <c r="E107416" t="inlineStr">
        <is>
          <t>QT_PRICE</t>
        </is>
      </c>
    </row>
    <row r="107417">
      <c r="D107417" t="inlineStr">
        <is>
          <t>칠천삼백오십 원</t>
        </is>
      </c>
      <c r="E107417" t="inlineStr">
        <is>
          <t>QT_PRICE</t>
        </is>
      </c>
    </row>
    <row r="107419">
      <c r="B107419" t="inlineStr">
        <is>
          <t>SDRW1800000009.1132</t>
        </is>
      </c>
      <c r="C107419" t="inlineStr">
        <is>
          <t>그래 가지고 한 열 명 있어 동기가</t>
        </is>
      </c>
      <c r="D107419" t="inlineStr">
        <is>
          <t>한 열 명</t>
        </is>
      </c>
      <c r="E107419" t="inlineStr">
        <is>
          <t>QT_MAN_COUNT</t>
        </is>
      </c>
    </row>
    <row r="107421">
      <c r="B107421" t="inlineStr">
        <is>
          <t>SDRW1800000009.1133</t>
        </is>
      </c>
      <c r="C107421" t="inlineStr">
        <is>
          <t>열 명이나 있어.</t>
        </is>
      </c>
      <c r="D107421" t="inlineStr">
        <is>
          <t>열 명</t>
        </is>
      </c>
      <c r="E107421" t="inlineStr">
        <is>
          <t>QT_MAN_COUNT</t>
        </is>
      </c>
    </row>
    <row r="107423">
      <c r="B107423" t="inlineStr">
        <is>
          <t>SDRW1800000009.1135</t>
        </is>
      </c>
      <c r="C107423" t="inlineStr">
        <is>
          <t>총 사십 명 수강 인원이 사십 명인데</t>
        </is>
      </c>
      <c r="D107423" t="inlineStr">
        <is>
          <t>총 사십 명</t>
        </is>
      </c>
      <c r="E107423" t="inlineStr">
        <is>
          <t>QT_MAN_COUNT</t>
        </is>
      </c>
    </row>
    <row r="107424">
      <c r="D107424" t="inlineStr">
        <is>
          <t>사십 명</t>
        </is>
      </c>
      <c r="E107424" t="inlineStr">
        <is>
          <t>QT_MAN_COUNT</t>
        </is>
      </c>
    </row>
    <row r="107426">
      <c r="B107426" t="inlineStr">
        <is>
          <t>SDRW1800000009.1136</t>
        </is>
      </c>
      <c r="C107426" t="inlineStr">
        <is>
          <t>거기 열 명이 십육 한번이야 우리 과</t>
        </is>
      </c>
      <c r="D107426" t="inlineStr">
        <is>
          <t>열 명</t>
        </is>
      </c>
      <c r="E107426" t="inlineStr">
        <is>
          <t>QT_MAN_COUNT</t>
        </is>
      </c>
    </row>
    <row r="107427">
      <c r="D107427" t="inlineStr">
        <is>
          <t>십육 한번</t>
        </is>
      </c>
      <c r="E107427" t="inlineStr">
        <is>
          <t>QT_ORDER</t>
        </is>
      </c>
    </row>
    <row r="107429">
      <c r="B107429" t="inlineStr">
        <is>
          <t>SDRW1800000009.1175</t>
        </is>
      </c>
      <c r="C107429" t="inlineStr">
        <is>
          <t>하신 분도 한 분 계시거든?</t>
        </is>
      </c>
      <c r="D107429" t="inlineStr">
        <is>
          <t>한 분</t>
        </is>
      </c>
      <c r="E107429" t="inlineStr">
        <is>
          <t>QT_MAN_COUNT</t>
        </is>
      </c>
    </row>
    <row r="107431">
      <c r="B107431" t="inlineStr">
        <is>
          <t>SDRW1800000009.1342</t>
        </is>
      </c>
      <c r="C107431" t="inlineStr">
        <is>
          <t>아니야 오 오십</t>
        </is>
      </c>
      <c r="D107431" t="inlineStr">
        <is>
          <t>오십</t>
        </is>
      </c>
      <c r="E107431" t="inlineStr">
        <is>
          <t>QT_AGE</t>
        </is>
      </c>
    </row>
    <row r="107433">
      <c r="B107433" t="inlineStr">
        <is>
          <t>SDRW1800000009.1346</t>
        </is>
      </c>
      <c r="C107433" t="inlineStr">
        <is>
          <t>오십 넘어 보이셔.</t>
        </is>
      </c>
      <c r="D107433" t="inlineStr">
        <is>
          <t>오십</t>
        </is>
      </c>
      <c r="E107433" t="inlineStr">
        <is>
          <t>QT_AGE</t>
        </is>
      </c>
    </row>
    <row r="107435">
      <c r="B107435" t="inlineStr">
        <is>
          <t>SDRW1800000009.1347</t>
        </is>
      </c>
      <c r="C107435" t="inlineStr">
        <is>
          <t>오십</t>
        </is>
      </c>
      <c r="D107435" t="inlineStr">
        <is>
          <t>오십</t>
        </is>
      </c>
      <c r="E107435" t="inlineStr">
        <is>
          <t>QT_AGE</t>
        </is>
      </c>
    </row>
    <row r="107437">
      <c r="B107437" t="inlineStr">
        <is>
          <t>SDRW1800000009.1360</t>
        </is>
      </c>
      <c r="C107437" t="inlineStr">
        <is>
          <t>오십 넘어 보이시는데</t>
        </is>
      </c>
      <c r="D107437" t="inlineStr">
        <is>
          <t>오십</t>
        </is>
      </c>
      <c r="E107437" t="inlineStr">
        <is>
          <t>QT_AGE</t>
        </is>
      </c>
    </row>
    <row r="107439">
      <c r="B107439" t="inlineStr">
        <is>
          <t>SDRW1800000009.1383</t>
        </is>
      </c>
      <c r="C107439" t="inlineStr">
        <is>
          <t>사 사십 중반?</t>
        </is>
      </c>
      <c r="D107439" t="inlineStr">
        <is>
          <t>사십 중반</t>
        </is>
      </c>
      <c r="E107439" t="inlineStr">
        <is>
          <t>QT_AGE</t>
        </is>
      </c>
    </row>
    <row r="107441">
      <c r="B107441" t="inlineStr">
        <is>
          <t>SDRW1800000009.1439</t>
        </is>
      </c>
      <c r="C107441" t="inlineStr">
        <is>
          <t>한 번도 못 앉아.</t>
        </is>
      </c>
      <c r="D107441" t="inlineStr">
        <is>
          <t>한 번</t>
        </is>
      </c>
      <c r="E107441" t="inlineStr">
        <is>
          <t>QT_COUNT</t>
        </is>
      </c>
    </row>
    <row r="107443">
      <c r="B107443" t="inlineStr">
        <is>
          <t>SDRW1800000009.1542</t>
        </is>
      </c>
      <c r="C107443" t="inlineStr">
        <is>
          <t>하나 끼고</t>
        </is>
      </c>
      <c r="D107443" t="inlineStr">
        <is>
          <t>하나</t>
        </is>
      </c>
      <c r="E107443" t="inlineStr">
        <is>
          <t>QT_COUNT</t>
        </is>
      </c>
    </row>
    <row r="107445">
      <c r="B107445" t="inlineStr">
        <is>
          <t>SDRW1800000009.1549</t>
        </is>
      </c>
      <c r="C107445" t="inlineStr">
        <is>
          <t>그니까 한 장 인화하는 데</t>
        </is>
      </c>
      <c r="D107445" t="inlineStr">
        <is>
          <t>한 장</t>
        </is>
      </c>
      <c r="E107445" t="inlineStr">
        <is>
          <t>QT_COUNT</t>
        </is>
      </c>
    </row>
    <row r="107447">
      <c r="B107447" t="inlineStr">
        <is>
          <t>SDRW1800000009.1550</t>
        </is>
      </c>
      <c r="C107447" t="inlineStr">
        <is>
          <t>삼백 원이야 한 장당</t>
        </is>
      </c>
      <c r="D107447" t="inlineStr">
        <is>
          <t>삼백 원</t>
        </is>
      </c>
      <c r="E107447" t="inlineStr">
        <is>
          <t>QT_PRICE</t>
        </is>
      </c>
    </row>
    <row r="107449">
      <c r="B107449" t="inlineStr">
        <is>
          <t>SDRW1800000009.1553</t>
        </is>
      </c>
      <c r="C107449" t="inlineStr">
        <is>
          <t>필름이 사 롤 네 롤 있잖아.</t>
        </is>
      </c>
      <c r="D107449" t="inlineStr">
        <is>
          <t>사 롤</t>
        </is>
      </c>
      <c r="E107449" t="inlineStr">
        <is>
          <t>QT_COUNT</t>
        </is>
      </c>
    </row>
    <row r="107450">
      <c r="D107450" t="inlineStr">
        <is>
          <t>네 롤</t>
        </is>
      </c>
      <c r="E107450" t="inlineStr">
        <is>
          <t>QT_COUNT</t>
        </is>
      </c>
    </row>
    <row r="107452">
      <c r="B107452" t="inlineStr">
        <is>
          <t>SDRW1800000009.1555</t>
        </is>
      </c>
      <c r="C107452" t="inlineStr">
        <is>
          <t>네 롤 스캔</t>
        </is>
      </c>
      <c r="D107452" t="inlineStr">
        <is>
          <t>네 롤</t>
        </is>
      </c>
      <c r="E107452" t="inlineStr">
        <is>
          <t>QT_COUNT</t>
        </is>
      </c>
    </row>
    <row r="107454">
      <c r="B107454" t="inlineStr">
        <is>
          <t>SDRW1800000009.1556</t>
        </is>
      </c>
      <c r="C107454" t="inlineStr">
        <is>
          <t>근까 한 롤당 삼십육 장 찍을 수 있거든?</t>
        </is>
      </c>
      <c r="D107454" t="inlineStr">
        <is>
          <t>한 롤당</t>
        </is>
      </c>
      <c r="E107454" t="inlineStr">
        <is>
          <t>QT_COUNT</t>
        </is>
      </c>
    </row>
    <row r="107455">
      <c r="D107455" t="inlineStr">
        <is>
          <t>삼십육 장</t>
        </is>
      </c>
      <c r="E107455" t="inlineStr">
        <is>
          <t>QT_COUNT</t>
        </is>
      </c>
    </row>
    <row r="107457">
      <c r="B107457" t="inlineStr">
        <is>
          <t>SDRW1800000009.1558</t>
        </is>
      </c>
      <c r="C107457" t="inlineStr">
        <is>
          <t>네 롤 스캔을 하는 데 만 원이야.</t>
        </is>
      </c>
      <c r="D107457" t="inlineStr">
        <is>
          <t>네 롤</t>
        </is>
      </c>
      <c r="E107457" t="inlineStr">
        <is>
          <t>QT_COUNT</t>
        </is>
      </c>
    </row>
    <row r="107458">
      <c r="D107458" t="inlineStr">
        <is>
          <t>만 원</t>
        </is>
      </c>
      <c r="E107458" t="inlineStr">
        <is>
          <t>QT_PRICE</t>
        </is>
      </c>
    </row>
    <row r="107460">
      <c r="B107460" t="inlineStr">
        <is>
          <t>SDRW1800000009.1565</t>
        </is>
      </c>
      <c r="C107460" t="inlineStr">
        <is>
          <t>필름 세 개에 만 원이야.</t>
        </is>
      </c>
      <c r="D107460" t="inlineStr">
        <is>
          <t>세 개</t>
        </is>
      </c>
      <c r="E107460" t="inlineStr">
        <is>
          <t>QT_COUNT</t>
        </is>
      </c>
    </row>
    <row r="107461">
      <c r="D107461" t="inlineStr">
        <is>
          <t>만 원</t>
        </is>
      </c>
      <c r="E107461" t="inlineStr">
        <is>
          <t>QT_PRICE</t>
        </is>
      </c>
    </row>
    <row r="107463">
      <c r="B107463" t="inlineStr">
        <is>
          <t>SDRW1800000009.1567</t>
        </is>
      </c>
      <c r="C107463" t="inlineStr">
        <is>
          <t>세 개에 만 원?</t>
        </is>
      </c>
      <c r="D107463" t="inlineStr">
        <is>
          <t>세 개</t>
        </is>
      </c>
      <c r="E107463" t="inlineStr">
        <is>
          <t>QT_COUNT</t>
        </is>
      </c>
    </row>
    <row r="107464">
      <c r="D107464" t="inlineStr">
        <is>
          <t>만 원</t>
        </is>
      </c>
      <c r="E107464" t="inlineStr">
        <is>
          <t>QT_PRICE</t>
        </is>
      </c>
    </row>
    <row r="107466">
      <c r="B107466" t="inlineStr">
        <is>
          <t>SDRW1800000009.1569</t>
        </is>
      </c>
      <c r="C107466" t="inlineStr">
        <is>
          <t>세 개면은 세 개가 세 롤이라는 거야?</t>
        </is>
      </c>
      <c r="D107466" t="inlineStr">
        <is>
          <t>세 개</t>
        </is>
      </c>
      <c r="E107466" t="inlineStr">
        <is>
          <t>QT_COUNT</t>
        </is>
      </c>
    </row>
    <row r="107467">
      <c r="D107467" t="inlineStr">
        <is>
          <t>세 개</t>
        </is>
      </c>
      <c r="E107467" t="inlineStr">
        <is>
          <t>QT_COUNT</t>
        </is>
      </c>
    </row>
    <row r="107468">
      <c r="D107468" t="inlineStr">
        <is>
          <t>세 롤</t>
        </is>
      </c>
      <c r="E107468" t="inlineStr">
        <is>
          <t>QT_COUNT</t>
        </is>
      </c>
    </row>
    <row r="107470">
      <c r="B107470" t="inlineStr">
        <is>
          <t>SDRW1800000009.1571</t>
        </is>
      </c>
      <c r="C107470" t="inlineStr">
        <is>
          <t>세 롤 세 롤</t>
        </is>
      </c>
      <c r="D107470" t="inlineStr">
        <is>
          <t>세 롤</t>
        </is>
      </c>
      <c r="E107470" t="inlineStr">
        <is>
          <t>QT_COUNT</t>
        </is>
      </c>
    </row>
    <row r="107471">
      <c r="D107471" t="inlineStr">
        <is>
          <t>세 롤</t>
        </is>
      </c>
      <c r="E107471" t="inlineStr">
        <is>
          <t>QT_COUNT</t>
        </is>
      </c>
    </row>
    <row r="107473">
      <c r="B107473" t="inlineStr">
        <is>
          <t>SDRW1800000009.1572</t>
        </is>
      </c>
      <c r="C107473" t="inlineStr">
        <is>
          <t>아 그~ 한 롤</t>
        </is>
      </c>
      <c r="D107473" t="inlineStr">
        <is>
          <t>한 롤</t>
        </is>
      </c>
      <c r="E107473" t="inlineStr">
        <is>
          <t>QT_COUNT</t>
        </is>
      </c>
    </row>
    <row r="107475">
      <c r="B107475" t="inlineStr">
        <is>
          <t>SDRW1800000009.1574</t>
        </is>
      </c>
      <c r="C107475" t="inlineStr">
        <is>
          <t>한 한 개의 롤씩</t>
        </is>
      </c>
      <c r="D107475" t="inlineStr">
        <is>
          <t>한 개</t>
        </is>
      </c>
      <c r="E107475" t="inlineStr">
        <is>
          <t>QT_COUNT</t>
        </is>
      </c>
    </row>
    <row r="107477">
      <c r="B107477" t="inlineStr">
        <is>
          <t>SDRW1800000009.1582</t>
        </is>
      </c>
      <c r="C107477" t="inlineStr">
        <is>
          <t>그니까 이게 만 원을 이케 선불로 충전을 해.</t>
        </is>
      </c>
      <c r="D107477" t="inlineStr">
        <is>
          <t>만 원</t>
        </is>
      </c>
      <c r="E107477" t="inlineStr">
        <is>
          <t>QT_PRICE</t>
        </is>
      </c>
    </row>
    <row r="107479">
      <c r="B107479" t="inlineStr">
        <is>
          <t>SDRW1800000009.1583</t>
        </is>
      </c>
      <c r="C107479" t="inlineStr">
        <is>
          <t>그러면은 그 네 롤 있잖아.</t>
        </is>
      </c>
      <c r="D107479" t="inlineStr">
        <is>
          <t>네 롤</t>
        </is>
      </c>
      <c r="E107479" t="inlineStr">
        <is>
          <t>QT_COUNT</t>
        </is>
      </c>
    </row>
    <row r="107481">
      <c r="B107481" t="inlineStr">
        <is>
          <t>SDRW1800000009.1585</t>
        </is>
      </c>
      <c r="C107481" t="inlineStr">
        <is>
          <t>네 롤을</t>
        </is>
      </c>
      <c r="D107481" t="inlineStr">
        <is>
          <t>네 롤</t>
        </is>
      </c>
      <c r="E107481" t="inlineStr">
        <is>
          <t>QT_COUNT</t>
        </is>
      </c>
    </row>
    <row r="107483">
      <c r="B107483" t="inlineStr">
        <is>
          <t>SDRW1800000009.1591</t>
        </is>
      </c>
      <c r="C107483" t="inlineStr">
        <is>
          <t>예를 들어서 한 롤을 가져가는데도</t>
        </is>
      </c>
      <c r="D107483" t="inlineStr">
        <is>
          <t>한 롤</t>
        </is>
      </c>
      <c r="E107483" t="inlineStr">
        <is>
          <t>QT_COUNT</t>
        </is>
      </c>
    </row>
    <row r="107485">
      <c r="B107485" t="inlineStr">
        <is>
          <t>SDRW1800000009.1593</t>
        </is>
      </c>
      <c r="C107485" t="inlineStr">
        <is>
          <t>이 한 롤 가격을 내고</t>
        </is>
      </c>
      <c r="D107485" t="inlineStr">
        <is>
          <t>한 롤</t>
        </is>
      </c>
      <c r="E107485" t="inlineStr">
        <is>
          <t>QT_COUNT</t>
        </is>
      </c>
    </row>
    <row r="107487">
      <c r="B107487" t="inlineStr">
        <is>
          <t>SDRW1800000009.1594</t>
        </is>
      </c>
      <c r="C107487" t="inlineStr">
        <is>
          <t>이거 하나만 스캔할 수 없고 일단</t>
        </is>
      </c>
      <c r="D107487" t="inlineStr">
        <is>
          <t>하나만</t>
        </is>
      </c>
      <c r="E107487" t="inlineStr">
        <is>
          <t>QT_COUNT</t>
        </is>
      </c>
    </row>
    <row r="107489">
      <c r="B107489" t="inlineStr">
        <is>
          <t>SDRW1800000009.1596</t>
        </is>
      </c>
      <c r="C107489" t="inlineStr">
        <is>
          <t>네 롤 가격을 먼저 선불을 하고</t>
        </is>
      </c>
      <c r="D107489" t="inlineStr">
        <is>
          <t>네 롤</t>
        </is>
      </c>
      <c r="E107489" t="inlineStr">
        <is>
          <t>QT_COUNT</t>
        </is>
      </c>
    </row>
    <row r="107491">
      <c r="B107491" t="inlineStr">
        <is>
          <t>SDRW1800000009.1603</t>
        </is>
      </c>
      <c r="C107491" t="inlineStr">
        <is>
          <t>그 네 롤 중에서 한 롤밖에 스캔 안 했어.</t>
        </is>
      </c>
      <c r="D107491" t="inlineStr">
        <is>
          <t>네 롤</t>
        </is>
      </c>
      <c r="E107491" t="inlineStr">
        <is>
          <t>QT_COUNT</t>
        </is>
      </c>
    </row>
    <row r="107492">
      <c r="D107492" t="inlineStr">
        <is>
          <t>한 롤밖에</t>
        </is>
      </c>
      <c r="E107492" t="inlineStr">
        <is>
          <t>QT_COUNT</t>
        </is>
      </c>
    </row>
    <row r="107494">
      <c r="B107494" t="inlineStr">
        <is>
          <t>SDRW1800000009.1608</t>
        </is>
      </c>
      <c r="C107494" t="inlineStr">
        <is>
          <t>한 롤</t>
        </is>
      </c>
      <c r="D107494" t="inlineStr">
        <is>
          <t>한 롤</t>
        </is>
      </c>
      <c r="E107494" t="inlineStr">
        <is>
          <t>QT_COUNT</t>
        </is>
      </c>
    </row>
    <row r="107496">
      <c r="B107496" t="inlineStr">
        <is>
          <t>SDRW1800000009.1609</t>
        </is>
      </c>
      <c r="C107496" t="inlineStr">
        <is>
          <t>어 삼십육 장</t>
        </is>
      </c>
      <c r="D107496" t="inlineStr">
        <is>
          <t>삼십육 장</t>
        </is>
      </c>
      <c r="E107496" t="inlineStr">
        <is>
          <t>QT_COUNT</t>
        </is>
      </c>
    </row>
    <row r="107498">
      <c r="B107498" t="inlineStr">
        <is>
          <t>SDRW1800000009.1611</t>
        </is>
      </c>
      <c r="C107498" t="inlineStr">
        <is>
          <t>한 세네 장 날리잖아?</t>
        </is>
      </c>
      <c r="D107498" t="inlineStr">
        <is>
          <t>한 세네 장</t>
        </is>
      </c>
      <c r="E107498" t="inlineStr">
        <is>
          <t>QT_COUNT</t>
        </is>
      </c>
    </row>
    <row r="107500">
      <c r="B107500" t="inlineStr">
        <is>
          <t>SDRW1800000009.1617</t>
        </is>
      </c>
      <c r="C107500" t="inlineStr">
        <is>
          <t>근데 원래 그렇게 한 세네 장씩 찍어 줘야 된대.</t>
        </is>
      </c>
      <c r="D107500" t="inlineStr">
        <is>
          <t>한 세네 장씩</t>
        </is>
      </c>
      <c r="E107500" t="inlineStr">
        <is>
          <t>QT_COUNT</t>
        </is>
      </c>
    </row>
    <row r="107502">
      <c r="B107502" t="inlineStr">
        <is>
          <t>SDRW1800000009.1626</t>
        </is>
      </c>
      <c r="C107502" t="inlineStr">
        <is>
          <t>잘 이케 이거 한 세 번 정도 찍어 주셔야 돼요</t>
        </is>
      </c>
      <c r="D107502" t="inlineStr">
        <is>
          <t>한 세 번 정도</t>
        </is>
      </c>
      <c r="E107502" t="inlineStr">
        <is>
          <t>QT_COUNT</t>
        </is>
      </c>
    </row>
    <row r="107504">
      <c r="B107504" t="inlineStr">
        <is>
          <t>SDRW1800000009.1633</t>
        </is>
      </c>
      <c r="C107504" t="inlineStr">
        <is>
          <t>나도 한 번도 안 써 봐 가지고</t>
        </is>
      </c>
      <c r="D107504" t="inlineStr">
        <is>
          <t>한 번</t>
        </is>
      </c>
      <c r="E107504" t="inlineStr">
        <is>
          <t>QT_COUNT</t>
        </is>
      </c>
    </row>
    <row r="107506">
      <c r="B107506" t="inlineStr">
        <is>
          <t>SDRW1800000009.1713</t>
        </is>
      </c>
      <c r="C107506" t="inlineStr">
        <is>
          <t>한 장 한 장 이게</t>
        </is>
      </c>
      <c r="D107506" t="inlineStr">
        <is>
          <t>한 장</t>
        </is>
      </c>
      <c r="E107506" t="inlineStr">
        <is>
          <t>QT_COUNT</t>
        </is>
      </c>
    </row>
    <row r="107507">
      <c r="D107507" t="inlineStr">
        <is>
          <t>한 장</t>
        </is>
      </c>
      <c r="E107507" t="inlineStr">
        <is>
          <t>QT_COUNT</t>
        </is>
      </c>
    </row>
    <row r="107509">
      <c r="B107509" t="inlineStr">
        <is>
          <t>SDRW1800000009.1747</t>
        </is>
      </c>
      <c r="C107509" t="inlineStr">
        <is>
          <t>사 육 사이즈 사진</t>
        </is>
      </c>
      <c r="D107509" t="inlineStr">
        <is>
          <t>사 육 사이즈</t>
        </is>
      </c>
      <c r="E107509" t="inlineStr">
        <is>
          <t>QT_SIZE</t>
        </is>
      </c>
    </row>
    <row r="107511">
      <c r="B107511" t="inlineStr">
        <is>
          <t>SDRW1800000009.1750</t>
        </is>
      </c>
      <c r="C107511" t="inlineStr">
        <is>
          <t>어 한 장 한 장씩 그~ 백 장 넣을 수 있는 앨범 샀거든?</t>
        </is>
      </c>
      <c r="D107511" t="inlineStr">
        <is>
          <t>한 장</t>
        </is>
      </c>
      <c r="E107511" t="inlineStr">
        <is>
          <t>QT_COUNT</t>
        </is>
      </c>
    </row>
    <row r="107512">
      <c r="D107512" t="inlineStr">
        <is>
          <t>한 장씩</t>
        </is>
      </c>
      <c r="E107512" t="inlineStr">
        <is>
          <t>QT_COUNT</t>
        </is>
      </c>
    </row>
    <row r="107513">
      <c r="D107513" t="inlineStr">
        <is>
          <t>백 장</t>
        </is>
      </c>
      <c r="E107513" t="inlineStr">
        <is>
          <t>QT_COUNT</t>
        </is>
      </c>
    </row>
    <row r="107515">
      <c r="B107515" t="inlineStr">
        <is>
          <t>SDRW1800000009.1758</t>
        </is>
      </c>
      <c r="C107515" t="inlineStr">
        <is>
          <t>나 어쨌든 그 그럼 한 롤 당</t>
        </is>
      </c>
      <c r="D107515" t="inlineStr">
        <is>
          <t>한 롤 당</t>
        </is>
      </c>
      <c r="E107515" t="inlineStr">
        <is>
          <t>QT_COUNT</t>
        </is>
      </c>
    </row>
    <row r="107517">
      <c r="B107517" t="inlineStr">
        <is>
          <t>SDRW1800000009.1759</t>
        </is>
      </c>
      <c r="C107517" t="inlineStr">
        <is>
          <t>그게 삼십육 장이라고 했잖아.</t>
        </is>
      </c>
      <c r="D107517" t="inlineStr">
        <is>
          <t>삼십육 장</t>
        </is>
      </c>
      <c r="E107517" t="inlineStr">
        <is>
          <t>QT_COUNT</t>
        </is>
      </c>
    </row>
    <row r="107519">
      <c r="B107519" t="inlineStr">
        <is>
          <t>SDRW1800000009.1768</t>
        </is>
      </c>
      <c r="C107519" t="inlineStr">
        <is>
          <t>근데 보통 삼십육 장이던데?</t>
        </is>
      </c>
      <c r="D107519" t="inlineStr">
        <is>
          <t>삼십육 장</t>
        </is>
      </c>
      <c r="E107519" t="inlineStr">
        <is>
          <t>QT_COUNT</t>
        </is>
      </c>
    </row>
    <row r="107521">
      <c r="B107521" t="inlineStr">
        <is>
          <t>SDRW1800000009.1771</t>
        </is>
      </c>
      <c r="C107521" t="inlineStr">
        <is>
          <t>인터넷에서 봐도 막 삼십육 장이고</t>
        </is>
      </c>
      <c r="D107521" t="inlineStr">
        <is>
          <t>삼십육 장</t>
        </is>
      </c>
      <c r="E107521" t="inlineStr">
        <is>
          <t>QT_COUNT</t>
        </is>
      </c>
    </row>
    <row r="107523">
      <c r="B107523" t="inlineStr">
        <is>
          <t>SDRW1800000009.1775</t>
        </is>
      </c>
      <c r="C107523" t="inlineStr">
        <is>
          <t>나 한 네 개 가져 가면은</t>
        </is>
      </c>
      <c r="D107523" t="inlineStr">
        <is>
          <t>한 네 개</t>
        </is>
      </c>
      <c r="E107523" t="inlineStr">
        <is>
          <t>QT_COUNT</t>
        </is>
      </c>
    </row>
    <row r="107525">
      <c r="B107525" t="inlineStr">
        <is>
          <t>SDRW1800000009.1777</t>
        </is>
      </c>
      <c r="C107525" t="inlineStr">
        <is>
          <t>그래도 백이십 장은 되네.</t>
        </is>
      </c>
      <c r="D107525" t="inlineStr">
        <is>
          <t>백이십 장</t>
        </is>
      </c>
      <c r="E107525" t="inlineStr">
        <is>
          <t>QT_COUNT</t>
        </is>
      </c>
    </row>
    <row r="107527">
      <c r="B107527" t="inlineStr">
        <is>
          <t>SDRW1800000009.1779</t>
        </is>
      </c>
      <c r="C107527" t="inlineStr">
        <is>
          <t>도시마다 딱 세 장씩만 찍으면 되지.</t>
        </is>
      </c>
      <c r="D107527" t="inlineStr">
        <is>
          <t>세 장씩만</t>
        </is>
      </c>
      <c r="E107527" t="inlineStr">
        <is>
          <t>QT_COUNT</t>
        </is>
      </c>
    </row>
    <row r="107529">
      <c r="B107529" t="inlineStr">
        <is>
          <t>SDRW1800000009.1782</t>
        </is>
      </c>
      <c r="C107529" t="inlineStr">
        <is>
          <t>솔직히 한 두 롤이면 충분할 거 같은데?</t>
        </is>
      </c>
      <c r="D107529" t="inlineStr">
        <is>
          <t>한 두 롤</t>
        </is>
      </c>
      <c r="E107529" t="inlineStr">
        <is>
          <t>QT_COUNT</t>
        </is>
      </c>
    </row>
    <row r="107531">
      <c r="B107531" t="inlineStr">
        <is>
          <t>SDRW1800000009.1789</t>
        </is>
      </c>
      <c r="C107531" t="inlineStr">
        <is>
          <t>딱 이렇게 하나 제대로 찍고</t>
        </is>
      </c>
      <c r="D107531" t="inlineStr">
        <is>
          <t>하나</t>
        </is>
      </c>
      <c r="E107531" t="inlineStr">
        <is>
          <t>QT_COUNT</t>
        </is>
      </c>
    </row>
    <row r="107533">
      <c r="B107533" t="inlineStr">
        <is>
          <t>SDRW1800000009.1795</t>
        </is>
      </c>
      <c r="C107533" t="inlineStr">
        <is>
          <t>나 저거 한 롤도</t>
        </is>
      </c>
      <c r="D107533" t="inlineStr">
        <is>
          <t>한 롤</t>
        </is>
      </c>
      <c r="E107533" t="inlineStr">
        <is>
          <t>QT_COUNT</t>
        </is>
      </c>
    </row>
    <row r="107535">
      <c r="B107535" t="inlineStr">
        <is>
          <t>SDRW1800000009.1799</t>
        </is>
      </c>
      <c r="C107535" t="inlineStr">
        <is>
          <t>이 개월 동안 한 롤 썼어.</t>
        </is>
      </c>
      <c r="D107535" t="inlineStr">
        <is>
          <t>이 개월 동안</t>
        </is>
      </c>
      <c r="E107535" t="inlineStr">
        <is>
          <t>DT_DURATION</t>
        </is>
      </c>
    </row>
    <row r="107536">
      <c r="D107536" t="inlineStr">
        <is>
          <t>한 롤</t>
        </is>
      </c>
      <c r="E107536" t="inlineStr">
        <is>
          <t>QT_COUNT</t>
        </is>
      </c>
    </row>
    <row r="107538">
      <c r="B107538" t="inlineStr">
        <is>
          <t>SDRW1800000009.1830</t>
        </is>
      </c>
      <c r="C107538" t="inlineStr">
        <is>
          <t>그~ 세 개에 만 원이라고 했잖아.</t>
        </is>
      </c>
      <c r="D107538" t="inlineStr">
        <is>
          <t>세 개</t>
        </is>
      </c>
      <c r="E107538" t="inlineStr">
        <is>
          <t>QT_COUNT</t>
        </is>
      </c>
    </row>
    <row r="107539">
      <c r="D107539" t="inlineStr">
        <is>
          <t>만 원</t>
        </is>
      </c>
      <c r="E107539" t="inlineStr">
        <is>
          <t>QT_PRICE</t>
        </is>
      </c>
    </row>
    <row r="107541">
      <c r="B107541" t="inlineStr">
        <is>
          <t>SDRW1800000009.1842</t>
        </is>
      </c>
      <c r="C107541" t="inlineStr">
        <is>
          <t>그거 하나랑 후지 하나 이렇게</t>
        </is>
      </c>
      <c r="D107541" t="inlineStr">
        <is>
          <t>하나</t>
        </is>
      </c>
      <c r="E107541" t="inlineStr">
        <is>
          <t>QT_COUNT</t>
        </is>
      </c>
    </row>
    <row r="107542">
      <c r="D107542" t="inlineStr">
        <is>
          <t>후지</t>
        </is>
      </c>
      <c r="E107542" t="inlineStr">
        <is>
          <t>OGG_ECONOMY</t>
        </is>
      </c>
    </row>
    <row r="107543">
      <c r="D107543" t="inlineStr">
        <is>
          <t>하나</t>
        </is>
      </c>
      <c r="E107543" t="inlineStr">
        <is>
          <t>QT_COUNT</t>
        </is>
      </c>
    </row>
    <row r="107545">
      <c r="B107545" t="inlineStr">
        <is>
          <t>SDRW1800000009.1844</t>
        </is>
      </c>
      <c r="C107545" t="inlineStr">
        <is>
          <t>세 개 샀거든? 어~</t>
        </is>
      </c>
      <c r="D107545" t="inlineStr">
        <is>
          <t>세 개</t>
        </is>
      </c>
      <c r="E107545" t="inlineStr">
        <is>
          <t>QT_COUNT</t>
        </is>
      </c>
    </row>
    <row r="107547">
      <c r="B107547" t="inlineStr">
        <is>
          <t>SDRW1800000009.1880</t>
        </is>
      </c>
      <c r="C107547" t="inlineStr">
        <is>
          <t>한 번에</t>
        </is>
      </c>
      <c r="D107547" t="inlineStr">
        <is>
          <t>한 번</t>
        </is>
      </c>
      <c r="E107547" t="inlineStr">
        <is>
          <t>QT_COUNT</t>
        </is>
      </c>
    </row>
    <row r="107549">
      <c r="B107549" t="inlineStr">
        <is>
          <t>SDRW1800000009.1926</t>
        </is>
      </c>
      <c r="C107549" t="inlineStr">
        <is>
          <t>어 그러고 나 폰도 사실 그게 두 개 잖아 또</t>
        </is>
      </c>
      <c r="D107549" t="inlineStr">
        <is>
          <t>폰</t>
        </is>
      </c>
      <c r="E107549" t="inlineStr">
        <is>
          <t>TMI_HW</t>
        </is>
      </c>
    </row>
    <row r="107550">
      <c r="D107550" t="inlineStr">
        <is>
          <t>두 개</t>
        </is>
      </c>
      <c r="E107550" t="inlineStr">
        <is>
          <t>QT_COUNT</t>
        </is>
      </c>
    </row>
    <row r="107552">
      <c r="B107552" t="inlineStr">
        <is>
          <t>SDRW1800000009.1927</t>
        </is>
      </c>
      <c r="C107552" t="inlineStr">
        <is>
          <t>근데 두 개 다 가지고 갈라고 했다가</t>
        </is>
      </c>
      <c r="D107552" t="inlineStr">
        <is>
          <t>두 개</t>
        </is>
      </c>
      <c r="E107552" t="inlineStr">
        <is>
          <t>QT_COUNT</t>
        </is>
      </c>
    </row>
    <row r="107554">
      <c r="B107554" t="inlineStr">
        <is>
          <t>SDRW1800000009.1937</t>
        </is>
      </c>
      <c r="C107554" t="inlineStr">
        <is>
          <t>육 기가짜리 사면은</t>
        </is>
      </c>
      <c r="D107554" t="inlineStr">
        <is>
          <t>육 기가짜리</t>
        </is>
      </c>
      <c r="E107554" t="inlineStr">
        <is>
          <t>QT_OTHERS</t>
        </is>
      </c>
    </row>
    <row r="107556">
      <c r="B107556" t="inlineStr">
        <is>
          <t>SDRW1800000009.1938</t>
        </is>
      </c>
      <c r="C107556" t="inlineStr">
        <is>
          <t>거의 이 주 동안 삼 기가도 못 쓴다고 하던데?</t>
        </is>
      </c>
      <c r="D107556" t="inlineStr">
        <is>
          <t>이 주 동안</t>
        </is>
      </c>
      <c r="E107556" t="inlineStr">
        <is>
          <t>DT_DURATION</t>
        </is>
      </c>
    </row>
    <row r="107557">
      <c r="D107557" t="inlineStr">
        <is>
          <t>삼 기가</t>
        </is>
      </c>
      <c r="E107557" t="inlineStr">
        <is>
          <t>QT_OTHERS</t>
        </is>
      </c>
    </row>
    <row r="107559">
      <c r="B107559" t="inlineStr">
        <is>
          <t>SDRW1800000009.1941</t>
        </is>
      </c>
      <c r="C107559" t="inlineStr">
        <is>
          <t>야 육 기가면</t>
        </is>
      </c>
      <c r="D107559" t="inlineStr">
        <is>
          <t>육 기가</t>
        </is>
      </c>
      <c r="E107559" t="inlineStr">
        <is>
          <t>QT_OTHERS</t>
        </is>
      </c>
    </row>
    <row r="107561">
      <c r="B107561" t="inlineStr">
        <is>
          <t>SDRW1800000009.2036</t>
        </is>
      </c>
      <c r="C107561" t="inlineStr">
        <is>
          <t>여러 명이 오인조로 막 해 가지고</t>
        </is>
      </c>
      <c r="D107561" t="inlineStr">
        <is>
          <t>오인조</t>
        </is>
      </c>
      <c r="E107561" t="inlineStr">
        <is>
          <t>QT_MAN_COUNT</t>
        </is>
      </c>
    </row>
    <row r="107563">
      <c r="B107563" t="inlineStr">
        <is>
          <t>SDRW1800000009.2110</t>
        </is>
      </c>
      <c r="C107563" t="inlineStr">
        <is>
          <t>하나 하다 못해</t>
        </is>
      </c>
      <c r="D107563" t="inlineStr">
        <is>
          <t>하나</t>
        </is>
      </c>
      <c r="E107563" t="inlineStr">
        <is>
          <t>QT_COUNT</t>
        </is>
      </c>
    </row>
    <row r="107565">
      <c r="B107565" t="inlineStr">
        <is>
          <t>SDRW1800000009.2111</t>
        </is>
      </c>
      <c r="C107565" t="inlineStr">
        <is>
          <t>뭐 교통 카드 하나를 뽑는 것도 도와 달라고 막</t>
        </is>
      </c>
      <c r="D107565" t="inlineStr">
        <is>
          <t>하나</t>
        </is>
      </c>
      <c r="E107565" t="inlineStr">
        <is>
          <t>QT_COUNT</t>
        </is>
      </c>
    </row>
    <row r="107567">
      <c r="B107567" t="inlineStr">
        <is>
          <t>SDRW1800000009.2199</t>
        </is>
      </c>
      <c r="C107567" t="inlineStr">
        <is>
          <t>하나 비바체크카드가 수수료가 일퍼?</t>
        </is>
      </c>
      <c r="D107567" t="inlineStr">
        <is>
          <t>하나</t>
        </is>
      </c>
      <c r="E107567" t="inlineStr">
        <is>
          <t>QT_COUNT</t>
        </is>
      </c>
    </row>
    <row r="107568">
      <c r="D107568" t="inlineStr">
        <is>
          <t>비바체크카드</t>
        </is>
      </c>
      <c r="E107568" t="inlineStr">
        <is>
          <t>AFW_SERVICE_PRODUCTS</t>
        </is>
      </c>
    </row>
    <row r="107569">
      <c r="D107569" t="inlineStr">
        <is>
          <t>일퍼</t>
        </is>
      </c>
      <c r="E107569" t="inlineStr">
        <is>
          <t>QT_PERCENTAGE</t>
        </is>
      </c>
    </row>
    <row r="107571">
      <c r="B107571" t="inlineStr">
        <is>
          <t>SDRW1800000009.2214</t>
        </is>
      </c>
      <c r="C107571" t="inlineStr">
        <is>
          <t>근데 나는 와인을 한 잔 마셨는데</t>
        </is>
      </c>
      <c r="D107571" t="inlineStr">
        <is>
          <t>와인</t>
        </is>
      </c>
      <c r="E107571" t="inlineStr">
        <is>
          <t>CV_DRINK</t>
        </is>
      </c>
    </row>
    <row r="107572">
      <c r="D107572" t="inlineStr">
        <is>
          <t>한 잔</t>
        </is>
      </c>
      <c r="E107572" t="inlineStr">
        <is>
          <t>QT_COUNT</t>
        </is>
      </c>
    </row>
    <row r="107574">
      <c r="B107574" t="inlineStr">
        <is>
          <t>SDRW1800000009.2216</t>
        </is>
      </c>
      <c r="C107574" t="inlineStr">
        <is>
          <t>한 병으로 계산할 수도 있고</t>
        </is>
      </c>
      <c r="D107574" t="inlineStr">
        <is>
          <t>한 병</t>
        </is>
      </c>
      <c r="E107574" t="inlineStr">
        <is>
          <t>QT_COUNT</t>
        </is>
      </c>
    </row>
    <row r="107576">
      <c r="B107576" t="inlineStr">
        <is>
          <t>SDRW1800000009.2325</t>
        </is>
      </c>
      <c r="C107576" t="inlineStr">
        <is>
          <t>십일 박?</t>
        </is>
      </c>
      <c r="D107576" t="inlineStr">
        <is>
          <t>십일 박</t>
        </is>
      </c>
      <c r="E107576" t="inlineStr">
        <is>
          <t>QT_COUNT</t>
        </is>
      </c>
    </row>
    <row r="107578">
      <c r="B107578" t="inlineStr">
        <is>
          <t>SDRW1800000009.2409</t>
        </is>
      </c>
      <c r="C107578" t="inlineStr">
        <is>
          <t>뻐스나 지하철 한 번 타고</t>
        </is>
      </c>
      <c r="D107578" t="inlineStr">
        <is>
          <t>지하철</t>
        </is>
      </c>
      <c r="E107578" t="inlineStr">
        <is>
          <t>AF_TRANSPORT</t>
        </is>
      </c>
    </row>
    <row r="107579">
      <c r="D107579" t="inlineStr">
        <is>
          <t>한 번</t>
        </is>
      </c>
      <c r="E107579" t="inlineStr">
        <is>
          <t>QT_COUNT</t>
        </is>
      </c>
    </row>
    <row r="107581">
      <c r="B107581" t="inlineStr">
        <is>
          <t>SDRW1800000009.2503</t>
        </is>
      </c>
      <c r="C107581" t="inlineStr">
        <is>
          <t>너 막 이렇게 세 군데 가잖아.</t>
        </is>
      </c>
      <c r="D107581" t="inlineStr">
        <is>
          <t>세 군데</t>
        </is>
      </c>
      <c r="E107581" t="inlineStr">
        <is>
          <t>QT_COUNT</t>
        </is>
      </c>
    </row>
    <row r="107583">
      <c r="B107583" t="inlineStr">
        <is>
          <t>SDRW1800000009.2540</t>
        </is>
      </c>
      <c r="C107583" t="inlineStr">
        <is>
          <t>그~ 오인실을 나 혼자 썼어.</t>
        </is>
      </c>
      <c r="D107583" t="inlineStr">
        <is>
          <t>오인실</t>
        </is>
      </c>
      <c r="E107583" t="inlineStr">
        <is>
          <t>QT_MAN_COUNT</t>
        </is>
      </c>
    </row>
    <row r="107585">
      <c r="B107585" t="inlineStr">
        <is>
          <t>SDRW1800000009.2549</t>
        </is>
      </c>
      <c r="C107585" t="inlineStr">
        <is>
          <t>아줌마 한 명 이케</t>
        </is>
      </c>
      <c r="D107585" t="inlineStr">
        <is>
          <t>한 명</t>
        </is>
      </c>
      <c r="E107585" t="inlineStr">
        <is>
          <t>QT_MAN_COUNT</t>
        </is>
      </c>
    </row>
    <row r="107587">
      <c r="B107587" t="inlineStr">
        <is>
          <t>SDRW1800000009.2594</t>
        </is>
      </c>
      <c r="C107587" t="inlineStr">
        <is>
          <t>가방 하나 가져갈 거지?</t>
        </is>
      </c>
      <c r="D107587" t="inlineStr">
        <is>
          <t>하나</t>
        </is>
      </c>
      <c r="E107587" t="inlineStr">
        <is>
          <t>QT_COUNT</t>
        </is>
      </c>
    </row>
    <row r="107589">
      <c r="B107589" t="inlineStr">
        <is>
          <t>SDRW1800000009.2596</t>
        </is>
      </c>
      <c r="C107589" t="inlineStr">
        <is>
          <t>어 어 하나</t>
        </is>
      </c>
      <c r="D107589" t="inlineStr">
        <is>
          <t>하나</t>
        </is>
      </c>
      <c r="E107589" t="inlineStr">
        <is>
          <t>QT_COUNT</t>
        </is>
      </c>
    </row>
    <row r="107591">
      <c r="B107591" t="inlineStr">
        <is>
          <t>SDRW1800000009.2614</t>
        </is>
      </c>
      <c r="C107591" t="inlineStr">
        <is>
          <t>이십사 인치 가져가.</t>
        </is>
      </c>
      <c r="D107591" t="inlineStr">
        <is>
          <t>이십사 인치</t>
        </is>
      </c>
      <c r="E107591" t="inlineStr">
        <is>
          <t>QT_LENGTH</t>
        </is>
      </c>
    </row>
    <row r="107593">
      <c r="B107593" t="inlineStr">
        <is>
          <t>SDRW1800000009.2622</t>
        </is>
      </c>
      <c r="C107593" t="inlineStr">
        <is>
          <t>이십사 인치 그런 거 아닐까?</t>
        </is>
      </c>
      <c r="D107593" t="inlineStr">
        <is>
          <t>이십사 인치</t>
        </is>
      </c>
      <c r="E107593" t="inlineStr">
        <is>
          <t>QT_LENGTH</t>
        </is>
      </c>
    </row>
    <row r="107595">
      <c r="B107595" t="inlineStr">
        <is>
          <t>SDRW1800000009.2627</t>
        </is>
      </c>
      <c r="C107595" t="inlineStr">
        <is>
          <t>아 이십팔 인치 너무 커.</t>
        </is>
      </c>
      <c r="D107595" t="inlineStr">
        <is>
          <t>이십팔 인치</t>
        </is>
      </c>
      <c r="E107595" t="inlineStr">
        <is>
          <t>QT_LENGTH</t>
        </is>
      </c>
    </row>
    <row r="107597">
      <c r="B107597" t="inlineStr">
        <is>
          <t>SDRW1800000009.2628</t>
        </is>
      </c>
      <c r="C107597" t="inlineStr">
        <is>
          <t>짐 하나 부칠 수 있으니까</t>
        </is>
      </c>
      <c r="D107597" t="inlineStr">
        <is>
          <t>하나</t>
        </is>
      </c>
      <c r="E107597" t="inlineStr">
        <is>
          <t>QT_COUNT</t>
        </is>
      </c>
    </row>
    <row r="107599">
      <c r="B107599" t="inlineStr">
        <is>
          <t>SDRW1800000009.2644</t>
        </is>
      </c>
      <c r="C107599" t="inlineStr">
        <is>
          <t>이십사 인치 그렇게 짝나?</t>
        </is>
      </c>
      <c r="D107599" t="inlineStr">
        <is>
          <t>이십사 인치</t>
        </is>
      </c>
      <c r="E107599" t="inlineStr">
        <is>
          <t>QT_LENGTH</t>
        </is>
      </c>
    </row>
    <row r="107601">
      <c r="B107601" t="inlineStr">
        <is>
          <t>SDRW1800000009.2662</t>
        </is>
      </c>
      <c r="C107601" t="inlineStr">
        <is>
          <t>나 한 난 백오십 들고</t>
        </is>
      </c>
      <c r="D107601" t="inlineStr">
        <is>
          <t>백오십</t>
        </is>
      </c>
      <c r="E107601" t="inlineStr">
        <is>
          <t>QT_PRICE</t>
        </is>
      </c>
    </row>
    <row r="107603">
      <c r="B107603" t="inlineStr">
        <is>
          <t>SDRW1800000009.2671</t>
        </is>
      </c>
      <c r="C107603" t="inlineStr">
        <is>
          <t>백오십이?</t>
        </is>
      </c>
      <c r="D107603" t="inlineStr">
        <is>
          <t>백오십</t>
        </is>
      </c>
      <c r="E107603" t="inlineStr">
        <is>
          <t>QT_PRICE</t>
        </is>
      </c>
    </row>
    <row r="107605">
      <c r="B107605" t="inlineStr">
        <is>
          <t>SDRW1800000009.2673</t>
        </is>
      </c>
      <c r="C107605" t="inlineStr">
        <is>
          <t>하루에 경비를 십만 원을 잡았는데?</t>
        </is>
      </c>
      <c r="D107605" t="inlineStr">
        <is>
          <t>하루</t>
        </is>
      </c>
      <c r="E107605" t="inlineStr">
        <is>
          <t>DT_DURATION</t>
        </is>
      </c>
    </row>
    <row r="107606">
      <c r="D107606" t="inlineStr">
        <is>
          <t>십만 원</t>
        </is>
      </c>
      <c r="E107606" t="inlineStr">
        <is>
          <t>QT_PRICE</t>
        </is>
      </c>
    </row>
    <row r="107608">
      <c r="B107608" t="inlineStr">
        <is>
          <t>SDRW1800000009.2676</t>
        </is>
      </c>
      <c r="C107608" t="inlineStr">
        <is>
          <t>그럼 약간 백 만원 쓸 거란 말이지.</t>
        </is>
      </c>
      <c r="D107608" t="inlineStr">
        <is>
          <t>백 만원</t>
        </is>
      </c>
      <c r="E107608" t="inlineStr">
        <is>
          <t>QT_PRICE</t>
        </is>
      </c>
    </row>
    <row r="107610">
      <c r="B107610" t="inlineStr">
        <is>
          <t>SDRW1800000009.2679</t>
        </is>
      </c>
      <c r="C107610" t="inlineStr">
        <is>
          <t>백오십만 원에서</t>
        </is>
      </c>
      <c r="D107610" t="inlineStr">
        <is>
          <t>백오십만 원</t>
        </is>
      </c>
      <c r="E107610" t="inlineStr">
        <is>
          <t>QT_PRICE</t>
        </is>
      </c>
    </row>
    <row r="107612">
      <c r="B107612" t="inlineStr">
        <is>
          <t>SDRW1800000009.2767</t>
        </is>
      </c>
      <c r="C107612" t="inlineStr">
        <is>
          <t>한 세네 군데?</t>
        </is>
      </c>
      <c r="D107612" t="inlineStr">
        <is>
          <t>한 세네 군데</t>
        </is>
      </c>
      <c r="E107612" t="inlineStr">
        <is>
          <t>QT_COUNT</t>
        </is>
      </c>
    </row>
    <row r="107614">
      <c r="B107614" t="inlineStr">
        <is>
          <t>SDRW1800000009.2769</t>
        </is>
      </c>
      <c r="C107614" t="inlineStr">
        <is>
          <t>어 두세 세네</t>
        </is>
      </c>
      <c r="D107614" t="inlineStr">
        <is>
          <t>두세 세네</t>
        </is>
      </c>
      <c r="E107614" t="inlineStr">
        <is>
          <t>QT_COUNT</t>
        </is>
      </c>
    </row>
    <row r="107616">
      <c r="B107616" t="inlineStr">
        <is>
          <t>SDRW1800000009.2885</t>
        </is>
      </c>
      <c r="C107616" t="inlineStr">
        <is>
          <t>하루에 막 삼사만 원씩 하니까.</t>
        </is>
      </c>
      <c r="D107616" t="inlineStr">
        <is>
          <t>하루</t>
        </is>
      </c>
      <c r="E107616" t="inlineStr">
        <is>
          <t>DT_DURATION</t>
        </is>
      </c>
    </row>
    <row r="107617">
      <c r="D107617" t="inlineStr">
        <is>
          <t>삼사만 원씩</t>
        </is>
      </c>
      <c r="E107617" t="inlineStr">
        <is>
          <t>QT_PRICE</t>
        </is>
      </c>
    </row>
    <row r="107619">
      <c r="B107619" t="inlineStr">
        <is>
          <t>SDRW1800000009.2913</t>
        </is>
      </c>
      <c r="C107619" t="inlineStr">
        <is>
          <t>보증금 오 파운드에다가</t>
        </is>
      </c>
      <c r="D107619" t="inlineStr">
        <is>
          <t>오 파운드</t>
        </is>
      </c>
      <c r="E107619" t="inlineStr">
        <is>
          <t>QT_PRICE</t>
        </is>
      </c>
    </row>
    <row r="107621">
      <c r="B107621" t="inlineStr">
        <is>
          <t>SDRW1800000009.2980</t>
        </is>
      </c>
      <c r="C107621" t="inlineStr">
        <is>
          <t>한 정거장 가는 데</t>
        </is>
      </c>
      <c r="D107621" t="inlineStr">
        <is>
          <t>한 정거장</t>
        </is>
      </c>
      <c r="E107621" t="inlineStr">
        <is>
          <t>QT_COUNT</t>
        </is>
      </c>
    </row>
    <row r="107623">
      <c r="B107623" t="inlineStr">
        <is>
          <t>SDRW1800000009.2989</t>
        </is>
      </c>
      <c r="C107623" t="inlineStr">
        <is>
          <t>막 일에서 오 존</t>
        </is>
      </c>
      <c r="D107623" t="inlineStr">
        <is>
          <t>일</t>
        </is>
      </c>
      <c r="E107623" t="inlineStr">
        <is>
          <t>QT_OTHERS</t>
        </is>
      </c>
    </row>
    <row r="107624">
      <c r="D107624" t="inlineStr">
        <is>
          <t>오 존</t>
        </is>
      </c>
      <c r="E107624" t="inlineStr">
        <is>
          <t>QT_OTHERS</t>
        </is>
      </c>
    </row>
    <row r="107626">
      <c r="B107626" t="inlineStr">
        <is>
          <t>SDRW1800000009.2990</t>
        </is>
      </c>
      <c r="C107626" t="inlineStr">
        <is>
          <t>일 존 이 존 삼 존 사 존</t>
        </is>
      </c>
      <c r="D107626" t="inlineStr">
        <is>
          <t>일 조</t>
        </is>
      </c>
      <c r="E107626" t="inlineStr">
        <is>
          <t>QT_ORDER</t>
        </is>
      </c>
    </row>
    <row r="107627">
      <c r="D107627" t="inlineStr">
        <is>
          <t>이 존</t>
        </is>
      </c>
      <c r="E107627" t="inlineStr">
        <is>
          <t>QT_ORDER</t>
        </is>
      </c>
    </row>
    <row r="107628">
      <c r="D107628" t="inlineStr">
        <is>
          <t>삼 존</t>
        </is>
      </c>
      <c r="E107628" t="inlineStr">
        <is>
          <t>QT_ORDER</t>
        </is>
      </c>
    </row>
    <row r="107629">
      <c r="D107629" t="inlineStr">
        <is>
          <t>사 존</t>
        </is>
      </c>
      <c r="E107629" t="inlineStr">
        <is>
          <t>QT_ORDER</t>
        </is>
      </c>
    </row>
    <row r="107631">
      <c r="B107631" t="inlineStr">
        <is>
          <t>SDRW1800000009.2996</t>
        </is>
      </c>
      <c r="C107631" t="inlineStr">
        <is>
          <t>일에서 오 존을 갈 거다</t>
        </is>
      </c>
      <c r="D107631" t="inlineStr">
        <is>
          <t>일</t>
        </is>
      </c>
      <c r="E107631" t="inlineStr">
        <is>
          <t>QT_OTHERS</t>
        </is>
      </c>
    </row>
    <row r="107632">
      <c r="D107632" t="inlineStr">
        <is>
          <t>오 존</t>
        </is>
      </c>
      <c r="E107632" t="inlineStr">
        <is>
          <t>QT_OTHERS</t>
        </is>
      </c>
    </row>
    <row r="107634">
      <c r="B107634" t="inlineStr">
        <is>
          <t>SDRW1800000009.2998</t>
        </is>
      </c>
      <c r="C107634" t="inlineStr">
        <is>
          <t>이제 미리 이십 파운드 삼십 파운트를 넣고</t>
        </is>
      </c>
      <c r="D107634" t="inlineStr">
        <is>
          <t>이십 파운드</t>
        </is>
      </c>
      <c r="E107634" t="inlineStr">
        <is>
          <t>QT_PRICE</t>
        </is>
      </c>
    </row>
    <row r="107635">
      <c r="D107635" t="inlineStr">
        <is>
          <t>삼십 파운트</t>
        </is>
      </c>
      <c r="E107635" t="inlineStr">
        <is>
          <t>QT_PRICE</t>
        </is>
      </c>
    </row>
    <row r="107637">
      <c r="B107637" t="inlineStr">
        <is>
          <t>SDRW1800000009.3069</t>
        </is>
      </c>
      <c r="C107637" t="inlineStr">
        <is>
          <t>백칠만 원에 했어.</t>
        </is>
      </c>
      <c r="D107637" t="inlineStr">
        <is>
          <t>백칠만 원</t>
        </is>
      </c>
      <c r="E107637" t="inlineStr">
        <is>
          <t>QT_PRICE</t>
        </is>
      </c>
    </row>
    <row r="107639">
      <c r="B107639" t="inlineStr">
        <is>
          <t>SDRW1800000009.3070</t>
        </is>
      </c>
      <c r="C107639" t="inlineStr">
        <is>
          <t>백칠만 원?</t>
        </is>
      </c>
      <c r="D107639" t="inlineStr">
        <is>
          <t>백칠만 원</t>
        </is>
      </c>
      <c r="E107639" t="inlineStr">
        <is>
          <t>QT_PRICE</t>
        </is>
      </c>
    </row>
    <row r="107641">
      <c r="B107641" t="inlineStr">
        <is>
          <t>SDRW1800000009.3081</t>
        </is>
      </c>
      <c r="C107641" t="inlineStr">
        <is>
          <t>어 근데 백칠만 원이면</t>
        </is>
      </c>
      <c r="D107641" t="inlineStr">
        <is>
          <t>백칠만 원</t>
        </is>
      </c>
      <c r="E107641" t="inlineStr">
        <is>
          <t>QT_PRICE</t>
        </is>
      </c>
    </row>
    <row r="107643">
      <c r="B107643" t="inlineStr">
        <is>
          <t>SDRW1800000009.3146</t>
        </is>
      </c>
      <c r="C107643" t="inlineStr">
        <is>
          <t>한 사람을 오래 쓰는 걸</t>
        </is>
      </c>
      <c r="D107643" t="inlineStr">
        <is>
          <t>한 사람</t>
        </is>
      </c>
      <c r="E107643" t="inlineStr">
        <is>
          <t>QT_MAN_COUNT</t>
        </is>
      </c>
    </row>
    <row r="107645">
      <c r="B107645" t="inlineStr">
        <is>
          <t>SDRW1800000009.3249</t>
        </is>
      </c>
      <c r="C107645" t="inlineStr">
        <is>
          <t>팔천 얼마?</t>
        </is>
      </c>
      <c r="D107645" t="inlineStr">
        <is>
          <t>팔천</t>
        </is>
      </c>
      <c r="E107645" t="inlineStr">
        <is>
          <t>QT_PRICE</t>
        </is>
      </c>
    </row>
    <row r="107647">
      <c r="B107647" t="inlineStr">
        <is>
          <t>SDRW1800000009.3250</t>
        </is>
      </c>
      <c r="C107647" t="inlineStr">
        <is>
          <t>팔천삼백 원?</t>
        </is>
      </c>
      <c r="D107647" t="inlineStr">
        <is>
          <t>팔천삼백 원</t>
        </is>
      </c>
      <c r="E107647" t="inlineStr">
        <is>
          <t>QT_PRICE</t>
        </is>
      </c>
    </row>
    <row r="107649">
      <c r="B107649" t="inlineStr">
        <is>
          <t>SDRW1800000009.3253</t>
        </is>
      </c>
      <c r="C107649" t="inlineStr">
        <is>
          <t>펜 최저는 칠천오백삼십이잖아.</t>
        </is>
      </c>
      <c r="D107649" t="inlineStr">
        <is>
          <t>칠천오백삼십</t>
        </is>
      </c>
      <c r="E107649" t="inlineStr">
        <is>
          <t>QT_PRICE</t>
        </is>
      </c>
    </row>
    <row r="107651">
      <c r="B107651" t="inlineStr">
        <is>
          <t>SDRW1800000009.3254</t>
        </is>
      </c>
      <c r="C107651" t="inlineStr">
        <is>
          <t>근데 내년에 팔천 원으로 오를걸?</t>
        </is>
      </c>
      <c r="D107651" t="inlineStr">
        <is>
          <t>내년</t>
        </is>
      </c>
      <c r="E107651" t="inlineStr">
        <is>
          <t>DT_YEAR</t>
        </is>
      </c>
    </row>
    <row r="107652">
      <c r="D107652" t="inlineStr">
        <is>
          <t>팔천 원</t>
        </is>
      </c>
      <c r="E107652" t="inlineStr">
        <is>
          <t>QT_PRICE</t>
        </is>
      </c>
    </row>
    <row r="107654">
      <c r="B107654" t="inlineStr">
        <is>
          <t>SDRW1800000009.3256</t>
        </is>
      </c>
      <c r="C107654" t="inlineStr">
        <is>
          <t>그럼 넌 구천 원 되겠지.</t>
        </is>
      </c>
      <c r="D107654" t="inlineStr">
        <is>
          <t>구천 원</t>
        </is>
      </c>
      <c r="E107654" t="inlineStr">
        <is>
          <t>QT_PRICE</t>
        </is>
      </c>
    </row>
    <row r="107656">
      <c r="B107656" t="inlineStr">
        <is>
          <t>SDRW1800000009.3288</t>
        </is>
      </c>
      <c r="C107656" t="inlineStr">
        <is>
          <t>사십오 도 기울여서 따르시구요.</t>
        </is>
      </c>
      <c r="D107656" t="inlineStr">
        <is>
          <t>사십오 도</t>
        </is>
      </c>
      <c r="E107656" t="inlineStr">
        <is>
          <t>QT_OTHERS</t>
        </is>
      </c>
    </row>
    <row r="107658">
      <c r="B107658" t="inlineStr">
        <is>
          <t>SDRW1800000009.3322</t>
        </is>
      </c>
      <c r="C107658" t="inlineStr">
        <is>
          <t>알바생들을 한 군데다 모아 놓고</t>
        </is>
      </c>
      <c r="D107658" t="inlineStr">
        <is>
          <t>한 군데</t>
        </is>
      </c>
      <c r="E107658" t="inlineStr">
        <is>
          <t>QT_COUNT</t>
        </is>
      </c>
    </row>
    <row r="107660">
      <c r="B107660" t="inlineStr">
        <is>
          <t>SDRW1800000009.3325</t>
        </is>
      </c>
      <c r="C107660" t="inlineStr">
        <is>
          <t>소시지는 일단 다섯 집을</t>
        </is>
      </c>
      <c r="D107660" t="inlineStr">
        <is>
          <t>소시지</t>
        </is>
      </c>
      <c r="E107660" t="inlineStr">
        <is>
          <t>CV_FOOD</t>
        </is>
      </c>
    </row>
    <row r="107661">
      <c r="D107661" t="inlineStr">
        <is>
          <t>다섯 집</t>
        </is>
      </c>
      <c r="E107661" t="inlineStr">
        <is>
          <t>QT_COUNT</t>
        </is>
      </c>
    </row>
    <row r="107663">
      <c r="B107663" t="inlineStr">
        <is>
          <t>SDRW1800000009.3328</t>
        </is>
      </c>
      <c r="C107663" t="inlineStr">
        <is>
          <t>다섯 개를 내야 돼요.</t>
        </is>
      </c>
      <c r="D107663" t="inlineStr">
        <is>
          <t>다섯 개</t>
        </is>
      </c>
      <c r="E107663" t="inlineStr">
        <is>
          <t>QT_COUNT</t>
        </is>
      </c>
    </row>
    <row r="107665">
      <c r="B107665" t="inlineStr">
        <is>
          <t>SDRW1800000009.3351</t>
        </is>
      </c>
      <c r="C107665" t="inlineStr">
        <is>
          <t>근데 우리가 메뉴가 두 개가 있어.</t>
        </is>
      </c>
      <c r="D107665" t="inlineStr">
        <is>
          <t>두 개</t>
        </is>
      </c>
      <c r="E107665" t="inlineStr">
        <is>
          <t>QT_COUNT</t>
        </is>
      </c>
    </row>
    <row r="107667">
      <c r="B107667" t="inlineStr">
        <is>
          <t>SDRW1800000009.3352</t>
        </is>
      </c>
      <c r="C107667" t="inlineStr">
        <is>
          <t>하나는 그 소세지고</t>
        </is>
      </c>
      <c r="D107667" t="inlineStr">
        <is>
          <t>하나</t>
        </is>
      </c>
      <c r="E107667" t="inlineStr">
        <is>
          <t>QT_COUNT</t>
        </is>
      </c>
    </row>
    <row r="107668">
      <c r="D107668" t="inlineStr">
        <is>
          <t>소세지</t>
        </is>
      </c>
      <c r="E107668" t="inlineStr">
        <is>
          <t>CV_FOOD</t>
        </is>
      </c>
    </row>
    <row r="107670">
      <c r="B107670" t="inlineStr">
        <is>
          <t>SDRW1800000009.3353</t>
        </is>
      </c>
      <c r="C107670" t="inlineStr">
        <is>
          <t>그리고 또 하나는 뭐였더라?</t>
        </is>
      </c>
      <c r="D107670" t="inlineStr">
        <is>
          <t>하나</t>
        </is>
      </c>
      <c r="E107670" t="inlineStr">
        <is>
          <t>QT_COUNT</t>
        </is>
      </c>
    </row>
    <row r="107672">
      <c r="B107672" t="inlineStr">
        <is>
          <t>SDRW1800000009.3442</t>
        </is>
      </c>
      <c r="C107672" t="inlineStr">
        <is>
          <t>만두를 이렇게 꽃 모양처럼 여섯 개를 놔.</t>
        </is>
      </c>
      <c r="D107672" t="inlineStr">
        <is>
          <t>만두</t>
        </is>
      </c>
      <c r="E107672" t="inlineStr">
        <is>
          <t>CV_FOOD</t>
        </is>
      </c>
    </row>
    <row r="107673">
      <c r="D107673" t="inlineStr">
        <is>
          <t>꽃 모양</t>
        </is>
      </c>
      <c r="E107673" t="inlineStr">
        <is>
          <t>TM_SHAPE</t>
        </is>
      </c>
    </row>
    <row r="107674">
      <c r="D107674" t="inlineStr">
        <is>
          <t>여섯 개</t>
        </is>
      </c>
      <c r="E107674" t="inlineStr">
        <is>
          <t>QT_COUNT</t>
        </is>
      </c>
    </row>
    <row r="107676">
      <c r="B107676" t="inlineStr">
        <is>
          <t>SDRW1800000009.3486</t>
        </is>
      </c>
      <c r="C107676" t="inlineStr">
        <is>
          <t>가격 팔천 원</t>
        </is>
      </c>
      <c r="D107676" t="inlineStr">
        <is>
          <t>팔천 원</t>
        </is>
      </c>
      <c r="E107676" t="inlineStr">
        <is>
          <t>QT_PRICE</t>
        </is>
      </c>
    </row>
    <row r="107678">
      <c r="B107678" t="inlineStr">
        <is>
          <t>SDRW1800000009.3488</t>
        </is>
      </c>
      <c r="C107678" t="inlineStr">
        <is>
          <t>여섯 개 팔천 원</t>
        </is>
      </c>
      <c r="D107678" t="inlineStr">
        <is>
          <t>여섯 개</t>
        </is>
      </c>
      <c r="E107678" t="inlineStr">
        <is>
          <t>QT_COUNT</t>
        </is>
      </c>
    </row>
    <row r="107679">
      <c r="D107679" t="inlineStr">
        <is>
          <t>팔천 원</t>
        </is>
      </c>
      <c r="E107679" t="inlineStr">
        <is>
          <t>QT_PRICE</t>
        </is>
      </c>
    </row>
    <row r="107681">
      <c r="B107681" t="inlineStr">
        <is>
          <t>SDRW1800000009.3516</t>
        </is>
      </c>
      <c r="C107681" t="inlineStr">
        <is>
          <t>그 석쇠 그릇도 육십 도에다 달구래.</t>
        </is>
      </c>
      <c r="D107681" t="inlineStr">
        <is>
          <t>육십 도</t>
        </is>
      </c>
      <c r="E107681" t="inlineStr">
        <is>
          <t>QT_TEMPERATURE</t>
        </is>
      </c>
    </row>
    <row r="107683">
      <c r="B107683" t="inlineStr">
        <is>
          <t>SDRW1800000009.3524</t>
        </is>
      </c>
      <c r="C107683" t="inlineStr">
        <is>
          <t>옆에다 나초 열두 조각 넣고?</t>
        </is>
      </c>
      <c r="D107683" t="inlineStr">
        <is>
          <t>옆</t>
        </is>
      </c>
      <c r="E107683" t="inlineStr">
        <is>
          <t>TM_DIRECTION</t>
        </is>
      </c>
    </row>
    <row r="107684">
      <c r="D107684" t="inlineStr">
        <is>
          <t>나초</t>
        </is>
      </c>
      <c r="E107684" t="inlineStr">
        <is>
          <t>CV_FOOD</t>
        </is>
      </c>
    </row>
    <row r="107685">
      <c r="D107685" t="inlineStr">
        <is>
          <t>열두 조각</t>
        </is>
      </c>
      <c r="E107685" t="inlineStr">
        <is>
          <t>QT_COUNT</t>
        </is>
      </c>
    </row>
    <row r="107687">
      <c r="B107687" t="inlineStr">
        <is>
          <t>SDRW1800000009.3571</t>
        </is>
      </c>
      <c r="C107687" t="inlineStr">
        <is>
          <t>알바생 이 정도면 한 두 명 써야 되는 거 아니냐?</t>
        </is>
      </c>
      <c r="D107687" t="inlineStr">
        <is>
          <t>한 두 명</t>
        </is>
      </c>
      <c r="E107687" t="inlineStr">
        <is>
          <t>QT_MAN_COUNT</t>
        </is>
      </c>
    </row>
    <row r="107689">
      <c r="B107689" t="inlineStr">
        <is>
          <t>SDRW1800000009.3581</t>
        </is>
      </c>
      <c r="C107689" t="inlineStr">
        <is>
          <t>나는 두 명 썼으면 좋겠어.</t>
        </is>
      </c>
      <c r="D107689" t="inlineStr">
        <is>
          <t>두 명</t>
        </is>
      </c>
      <c r="E107689" t="inlineStr">
        <is>
          <t>QT_MAN_COUNT</t>
        </is>
      </c>
    </row>
    <row r="107691">
      <c r="B107691" t="inlineStr">
        <is>
          <t>SDRW1800000009.3583</t>
        </is>
      </c>
      <c r="C107691" t="inlineStr">
        <is>
          <t>본사 직원이 항상 한 명씩 와.</t>
        </is>
      </c>
      <c r="D107691" t="inlineStr">
        <is>
          <t>한 명씩</t>
        </is>
      </c>
      <c r="E107691" t="inlineStr">
        <is>
          <t>QT_MAN_COUNT</t>
        </is>
      </c>
    </row>
    <row r="107693">
      <c r="B107693" t="inlineStr">
        <is>
          <t>SDRW1800000009.3593</t>
        </is>
      </c>
      <c r="C107693" t="inlineStr">
        <is>
          <t>두 명 있었으면은 해.</t>
        </is>
      </c>
      <c r="D107693" t="inlineStr">
        <is>
          <t>두 명</t>
        </is>
      </c>
      <c r="E107693" t="inlineStr">
        <is>
          <t>QT_MAN_COUNT</t>
        </is>
      </c>
    </row>
    <row r="107695">
      <c r="B107695" t="inlineStr">
        <is>
          <t>SDRW1800000009.3611</t>
        </is>
      </c>
      <c r="C107695" t="inlineStr">
        <is>
          <t>일 번부터 팔 번까지</t>
        </is>
      </c>
      <c r="D107695" t="inlineStr">
        <is>
          <t>일 번부터 팔 번까지</t>
        </is>
      </c>
      <c r="E107695" t="inlineStr">
        <is>
          <t>QT_ORDER</t>
        </is>
      </c>
    </row>
    <row r="107697">
      <c r="B107697" t="inlineStr">
        <is>
          <t>SDRW1800000009.3618</t>
        </is>
      </c>
      <c r="C107697" t="inlineStr">
        <is>
          <t>일 번 누르고 보내기 버튼 있어.</t>
        </is>
      </c>
      <c r="D107697" t="inlineStr">
        <is>
          <t>일 번</t>
        </is>
      </c>
      <c r="E107697" t="inlineStr">
        <is>
          <t>QT_ORDER</t>
        </is>
      </c>
    </row>
    <row r="107699">
      <c r="B107699" t="inlineStr">
        <is>
          <t>SDRW1800000009.3619</t>
        </is>
      </c>
      <c r="C107699" t="inlineStr">
        <is>
          <t>그러면은 그 일 번 가지고 있는 사람</t>
        </is>
      </c>
      <c r="D107699" t="inlineStr">
        <is>
          <t>일 번</t>
        </is>
      </c>
      <c r="E107699" t="inlineStr">
        <is>
          <t>QT_ORDER</t>
        </is>
      </c>
    </row>
    <row r="107701">
      <c r="B107701" t="inlineStr">
        <is>
          <t>SDRW1800000009.3628</t>
        </is>
      </c>
      <c r="C107701" t="inlineStr">
        <is>
          <t>스 그 사람이 일 번 진동벨을 가져 오면은</t>
        </is>
      </c>
      <c r="D107701" t="inlineStr">
        <is>
          <t>일 번</t>
        </is>
      </c>
      <c r="E107701" t="inlineStr">
        <is>
          <t>QT_ORDER</t>
        </is>
      </c>
    </row>
    <row r="107702">
      <c r="D107702" t="inlineStr">
        <is>
          <t>진동벨</t>
        </is>
      </c>
      <c r="E107702" t="inlineStr">
        <is>
          <t>TMI_HW</t>
        </is>
      </c>
    </row>
    <row r="107704">
      <c r="B107704" t="inlineStr">
        <is>
          <t>SDRW1800000009.3635</t>
        </is>
      </c>
      <c r="C107704" t="inlineStr">
        <is>
          <t>그럼 내가 소세지 준 사람은 진동벨 일 번 가져갔고</t>
        </is>
      </c>
      <c r="D107704" t="inlineStr">
        <is>
          <t>소세지</t>
        </is>
      </c>
      <c r="E107704" t="inlineStr">
        <is>
          <t>CV_FOOD</t>
        </is>
      </c>
    </row>
    <row r="107705">
      <c r="D107705" t="inlineStr">
        <is>
          <t>진동벨</t>
        </is>
      </c>
      <c r="E107705" t="inlineStr">
        <is>
          <t>TMI_HW</t>
        </is>
      </c>
    </row>
    <row r="107706">
      <c r="D107706" t="inlineStr">
        <is>
          <t>일 번</t>
        </is>
      </c>
      <c r="E107706" t="inlineStr">
        <is>
          <t>QT_ORDER</t>
        </is>
      </c>
    </row>
    <row r="107708">
      <c r="B107708" t="inlineStr">
        <is>
          <t>SDRW1800000009.3637</t>
        </is>
      </c>
      <c r="C107708" t="inlineStr">
        <is>
          <t>만두는 이 번이니까</t>
        </is>
      </c>
      <c r="D107708" t="inlineStr">
        <is>
          <t>만두</t>
        </is>
      </c>
      <c r="E107708" t="inlineStr">
        <is>
          <t>CV_FOOD</t>
        </is>
      </c>
    </row>
    <row r="107709">
      <c r="D107709" t="inlineStr">
        <is>
          <t>이 번</t>
        </is>
      </c>
      <c r="E107709" t="inlineStr">
        <is>
          <t>QT_ORDER</t>
        </is>
      </c>
    </row>
    <row r="107711">
      <c r="B107711" t="inlineStr">
        <is>
          <t>SDRW1800000009.3640</t>
        </is>
      </c>
      <c r="C107711" t="inlineStr">
        <is>
          <t>일 번을 눌러야 되고</t>
        </is>
      </c>
      <c r="D107711" t="inlineStr">
        <is>
          <t>일 번</t>
        </is>
      </c>
      <c r="E107711" t="inlineStr">
        <is>
          <t>QT_ORDER</t>
        </is>
      </c>
    </row>
    <row r="107713">
      <c r="B107713" t="inlineStr">
        <is>
          <t>SDRW1800000009.3643</t>
        </is>
      </c>
      <c r="C107713" t="inlineStr">
        <is>
          <t>이 번 눌러야 하는 걸 알고 있어야 되잖아.</t>
        </is>
      </c>
      <c r="D107713" t="inlineStr">
        <is>
          <t>이 번</t>
        </is>
      </c>
      <c r="E107713" t="inlineStr">
        <is>
          <t>QT_ORDER</t>
        </is>
      </c>
    </row>
    <row r="107715">
      <c r="B107715" t="inlineStr">
        <is>
          <t>SDRW1800000009.3658</t>
        </is>
      </c>
      <c r="C107715" t="inlineStr">
        <is>
          <t>그~ 막 원두가 두 가지 종류가 있거든?</t>
        </is>
      </c>
      <c r="D107715" t="inlineStr">
        <is>
          <t>원두</t>
        </is>
      </c>
      <c r="E107715" t="inlineStr">
        <is>
          <t>CV_FOOD</t>
        </is>
      </c>
    </row>
    <row r="107716">
      <c r="D107716" t="inlineStr">
        <is>
          <t>두 가지</t>
        </is>
      </c>
      <c r="E107716" t="inlineStr">
        <is>
          <t>QT_COUNT</t>
        </is>
      </c>
    </row>
    <row r="107718">
      <c r="B107718" t="inlineStr">
        <is>
          <t>SDRW1800000009.3666</t>
        </is>
      </c>
      <c r="C107718" t="inlineStr">
        <is>
          <t>뭐 원두 두 가지 있는데</t>
        </is>
      </c>
      <c r="D107718" t="inlineStr">
        <is>
          <t>원두</t>
        </is>
      </c>
      <c r="E107718" t="inlineStr">
        <is>
          <t>CV_FOOD</t>
        </is>
      </c>
    </row>
    <row r="107719">
      <c r="D107719" t="inlineStr">
        <is>
          <t>두 가지</t>
        </is>
      </c>
      <c r="E107719" t="inlineStr">
        <is>
          <t>QT_COUNT</t>
        </is>
      </c>
    </row>
    <row r="107721">
      <c r="B107721" t="inlineStr">
        <is>
          <t>SDRW1800000009.3667</t>
        </is>
      </c>
      <c r="C107721" t="inlineStr">
        <is>
          <t>하나는 예가체프고</t>
        </is>
      </c>
      <c r="D107721" t="inlineStr">
        <is>
          <t>하나</t>
        </is>
      </c>
      <c r="E107721" t="inlineStr">
        <is>
          <t>QT_COUNT</t>
        </is>
      </c>
    </row>
    <row r="107722">
      <c r="D107722" t="inlineStr">
        <is>
          <t>예가체프</t>
        </is>
      </c>
      <c r="E107722" t="inlineStr">
        <is>
          <t>CV_FOOD</t>
        </is>
      </c>
    </row>
    <row r="107724">
      <c r="B107724" t="inlineStr">
        <is>
          <t>SDRW1800000009.3668</t>
        </is>
      </c>
      <c r="C107724" t="inlineStr">
        <is>
          <t>하나는 캐냔데</t>
        </is>
      </c>
      <c r="D107724" t="inlineStr">
        <is>
          <t>하나</t>
        </is>
      </c>
      <c r="E107724" t="inlineStr">
        <is>
          <t>QT_COUNT</t>
        </is>
      </c>
    </row>
    <row r="107726">
      <c r="B107726" t="inlineStr">
        <is>
          <t>SDRW1800000009.3830</t>
        </is>
      </c>
      <c r="C107726" t="inlineStr">
        <is>
          <t>막 원두가 막 두 가지 있으니까</t>
        </is>
      </c>
      <c r="D107726" t="inlineStr">
        <is>
          <t>원두</t>
        </is>
      </c>
      <c r="E107726" t="inlineStr">
        <is>
          <t>CV_FOOD</t>
        </is>
      </c>
    </row>
    <row r="107727">
      <c r="D107727" t="inlineStr">
        <is>
          <t>두 가지</t>
        </is>
      </c>
      <c r="E107727" t="inlineStr">
        <is>
          <t>QT_COUNT</t>
        </is>
      </c>
    </row>
    <row r="107729">
      <c r="B107729" t="inlineStr">
        <is>
          <t>SDRW1800000009.3834</t>
        </is>
      </c>
      <c r="C107729" t="inlineStr">
        <is>
          <t>근데 사실은 나 하나</t>
        </is>
      </c>
      <c r="D107729" t="inlineStr">
        <is>
          <t>하나</t>
        </is>
      </c>
      <c r="E107729" t="inlineStr">
        <is>
          <t>QT_COUNT</t>
        </is>
      </c>
    </row>
    <row r="107731">
      <c r="B107731" t="inlineStr">
        <is>
          <t>SDRW1800000009.3836</t>
        </is>
      </c>
      <c r="C107731" t="inlineStr">
        <is>
          <t>아이스 커피를 두 잔을 시켰는데</t>
        </is>
      </c>
      <c r="D107731" t="inlineStr">
        <is>
          <t>커피</t>
        </is>
      </c>
      <c r="E107731" t="inlineStr">
        <is>
          <t>CV_DRINK</t>
        </is>
      </c>
    </row>
    <row r="107732">
      <c r="D107732" t="inlineStr">
        <is>
          <t>두 잔</t>
        </is>
      </c>
      <c r="E107732" t="inlineStr">
        <is>
          <t>QT_COUNT</t>
        </is>
      </c>
    </row>
    <row r="107734">
      <c r="B107734" t="inlineStr">
        <is>
          <t>SDRW1800000009.3837</t>
        </is>
      </c>
      <c r="C107734" t="inlineStr">
        <is>
          <t>하나는 예가체프 하나는 케냐 주세요</t>
        </is>
      </c>
      <c r="D107734" t="inlineStr">
        <is>
          <t>하나</t>
        </is>
      </c>
      <c r="E107734" t="inlineStr">
        <is>
          <t>QT_COUNT</t>
        </is>
      </c>
    </row>
    <row r="107735">
      <c r="D107735" t="inlineStr">
        <is>
          <t>예가체프</t>
        </is>
      </c>
      <c r="E107735" t="inlineStr">
        <is>
          <t>CV_FOOD</t>
        </is>
      </c>
    </row>
    <row r="107736">
      <c r="D107736" t="inlineStr">
        <is>
          <t>하나</t>
        </is>
      </c>
      <c r="E107736" t="inlineStr">
        <is>
          <t>QT_COUNT</t>
        </is>
      </c>
    </row>
    <row r="107737">
      <c r="D107737" t="inlineStr">
        <is>
          <t>케냐</t>
        </is>
      </c>
      <c r="E107737" t="inlineStr">
        <is>
          <t>CV_FOOD</t>
        </is>
      </c>
    </row>
    <row r="107739">
      <c r="B107739" t="inlineStr">
        <is>
          <t>SDRW1800000009.3857</t>
        </is>
      </c>
      <c r="C107739" t="inlineStr">
        <is>
          <t>한 칠십 프로 같긴 하니까.</t>
        </is>
      </c>
      <c r="D107739" t="inlineStr">
        <is>
          <t>한 칠십 프로</t>
        </is>
      </c>
      <c r="E107739" t="inlineStr">
        <is>
          <t>QT_PERCENTAGE</t>
        </is>
      </c>
    </row>
    <row r="107741">
      <c r="B107741" t="inlineStr">
        <is>
          <t>SDRW1800000009.3872</t>
        </is>
      </c>
      <c r="C107741" t="inlineStr">
        <is>
          <t>그런 사람 한 명도 없더라고.</t>
        </is>
      </c>
      <c r="D107741" t="inlineStr">
        <is>
          <t>한 명</t>
        </is>
      </c>
      <c r="E107741" t="inlineStr">
        <is>
          <t>QT_MAN_COUNT</t>
        </is>
      </c>
    </row>
    <row r="107743">
      <c r="B107743" t="inlineStr">
        <is>
          <t>SDRW1800000015.6</t>
        </is>
      </c>
      <c r="C107743" t="inlineStr">
        <is>
          <t>음 집에서 한 고등학교 일 학년 때까지는 학원을 다니면서 했고</t>
        </is>
      </c>
      <c r="D107743" t="inlineStr">
        <is>
          <t>일 학년</t>
        </is>
      </c>
      <c r="E107743" t="inlineStr">
        <is>
          <t>QT_ORDER</t>
        </is>
      </c>
    </row>
    <row r="107745">
      <c r="B107745" t="inlineStr">
        <is>
          <t>SDRW1800000015.8</t>
        </is>
      </c>
      <c r="C107745" t="inlineStr">
        <is>
          <t>근데 고 이 때서부터는 자기 주도적 수업을 했어요.</t>
        </is>
      </c>
      <c r="D107745" t="inlineStr">
        <is>
          <t>고 이</t>
        </is>
      </c>
      <c r="E107745" t="inlineStr">
        <is>
          <t>QT_ORDER</t>
        </is>
      </c>
    </row>
    <row r="107747">
      <c r="B107747" t="inlineStr">
        <is>
          <t>SDRW1800000015.37</t>
        </is>
      </c>
      <c r="C107747" t="inlineStr">
        <is>
          <t>우리는 남자 애 한 명이라 가지고</t>
        </is>
      </c>
      <c r="D107747" t="inlineStr">
        <is>
          <t>한 명</t>
        </is>
      </c>
      <c r="E107747" t="inlineStr">
        <is>
          <t>QT_MAN_COUNT</t>
        </is>
      </c>
    </row>
    <row r="107749">
      <c r="B107749" t="inlineStr">
        <is>
          <t>SDRW1800000015.92</t>
        </is>
      </c>
      <c r="C107749" t="inlineStr">
        <is>
          <t>이래 가지고 제가 가운데서 둘이를 중재하기가</t>
        </is>
      </c>
      <c r="D107749" t="inlineStr">
        <is>
          <t>둘</t>
        </is>
      </c>
      <c r="E107749" t="inlineStr">
        <is>
          <t>QT_MAN_COUNT</t>
        </is>
      </c>
    </row>
    <row r="107751">
      <c r="B107751" t="inlineStr">
        <is>
          <t>SDRW1800000015.100</t>
        </is>
      </c>
      <c r="C107751" t="inlineStr">
        <is>
          <t>지금 백만 원 넘게 들어가고 있어요</t>
        </is>
      </c>
      <c r="D107751" t="inlineStr">
        <is>
          <t>백만 원</t>
        </is>
      </c>
      <c r="E107751" t="inlineStr">
        <is>
          <t>QT_PRICE</t>
        </is>
      </c>
    </row>
    <row r="107753">
      <c r="B107753" t="inlineStr">
        <is>
          <t>SDRW1800000015.103</t>
        </is>
      </c>
      <c r="C107753" t="inlineStr">
        <is>
          <t>네 과목 하는데</t>
        </is>
      </c>
      <c r="D107753" t="inlineStr">
        <is>
          <t>네 과목</t>
        </is>
      </c>
      <c r="E107753" t="inlineStr">
        <is>
          <t>QT_COUNT</t>
        </is>
      </c>
    </row>
    <row r="107755">
      <c r="B107755" t="inlineStr">
        <is>
          <t>SDRW1800000015.111</t>
        </is>
      </c>
      <c r="C107755" t="inlineStr">
        <is>
          <t>둘이면 더 힘드셨겠다 하면</t>
        </is>
      </c>
      <c r="D107755" t="inlineStr">
        <is>
          <t>둘</t>
        </is>
      </c>
      <c r="E107755" t="inlineStr">
        <is>
          <t>QT_MAN_COUNT</t>
        </is>
      </c>
    </row>
    <row r="107757">
      <c r="B107757" t="inlineStr">
        <is>
          <t>SDRW1800000015.182</t>
        </is>
      </c>
      <c r="C107757" t="inlineStr">
        <is>
          <t>지금 이제 대학교 삼 학년인데</t>
        </is>
      </c>
      <c r="D107757" t="inlineStr">
        <is>
          <t>삼 학년</t>
        </is>
      </c>
      <c r="E107757" t="inlineStr">
        <is>
          <t>QT_ORDER</t>
        </is>
      </c>
    </row>
    <row r="107759">
      <c r="B107759" t="inlineStr">
        <is>
          <t>SDRW1800000015.188</t>
        </is>
      </c>
      <c r="C107759" t="inlineStr">
        <is>
          <t>일주일에 두 번 가고</t>
        </is>
      </c>
      <c r="D107759" t="inlineStr">
        <is>
          <t>일주일</t>
        </is>
      </c>
      <c r="E107759" t="inlineStr">
        <is>
          <t>DT_DURATION</t>
        </is>
      </c>
    </row>
    <row r="107760">
      <c r="D107760" t="inlineStr">
        <is>
          <t>두 번</t>
        </is>
      </c>
      <c r="E107760" t="inlineStr">
        <is>
          <t>QT_COUNT</t>
        </is>
      </c>
    </row>
    <row r="107762">
      <c r="B107762" t="inlineStr">
        <is>
          <t>SDRW1800000015.203</t>
        </is>
      </c>
      <c r="C107762" t="inlineStr">
        <is>
          <t>둘이서</t>
        </is>
      </c>
      <c r="D107762" t="inlineStr">
        <is>
          <t>둘</t>
        </is>
      </c>
      <c r="E107762" t="inlineStr">
        <is>
          <t>QT_MAN_COUNT</t>
        </is>
      </c>
    </row>
    <row r="107764">
      <c r="B107764" t="inlineStr">
        <is>
          <t>SDRW1800000015.246</t>
        </is>
      </c>
      <c r="C107764" t="inlineStr">
        <is>
          <t>뭐 일 이 삼 등</t>
        </is>
      </c>
      <c r="D107764" t="inlineStr">
        <is>
          <t>일</t>
        </is>
      </c>
      <c r="E107764" t="inlineStr">
        <is>
          <t>QT_ORDER</t>
        </is>
      </c>
    </row>
    <row r="107765">
      <c r="D107765" t="inlineStr">
        <is>
          <t>이</t>
        </is>
      </c>
      <c r="E107765" t="inlineStr">
        <is>
          <t>QT_ORDER</t>
        </is>
      </c>
    </row>
    <row r="107766">
      <c r="D107766" t="inlineStr">
        <is>
          <t>삼 등</t>
        </is>
      </c>
      <c r="E107766" t="inlineStr">
        <is>
          <t>QT_ORDER</t>
        </is>
      </c>
    </row>
    <row r="107768">
      <c r="B107768" t="inlineStr">
        <is>
          <t>SDRW1800000015.269</t>
        </is>
      </c>
      <c r="C107768" t="inlineStr">
        <is>
          <t>아하 근데 아빠가 이~ 둘이가 만만치 않은 성격이어가지고 지금</t>
        </is>
      </c>
      <c r="D107768" t="inlineStr">
        <is>
          <t>아빠</t>
        </is>
      </c>
      <c r="E107768" t="inlineStr">
        <is>
          <t>CV_RELATION</t>
        </is>
      </c>
    </row>
    <row r="107769">
      <c r="D107769" t="inlineStr">
        <is>
          <t>둘</t>
        </is>
      </c>
      <c r="E107769" t="inlineStr">
        <is>
          <t>QT_MAN_COUNT</t>
        </is>
      </c>
    </row>
    <row r="107771">
      <c r="B107771" t="inlineStr">
        <is>
          <t>SDRW1800000015.310</t>
        </is>
      </c>
      <c r="C107771" t="inlineStr">
        <is>
          <t>둘은 너무 작다 이제 지금 하나 낳으면 잘 기를 수 있다고</t>
        </is>
      </c>
      <c r="D107771" t="inlineStr">
        <is>
          <t>둘</t>
        </is>
      </c>
      <c r="E107771" t="inlineStr">
        <is>
          <t>QT_MAN_COUNT</t>
        </is>
      </c>
    </row>
    <row r="107772">
      <c r="D107772" t="inlineStr">
        <is>
          <t>하나</t>
        </is>
      </c>
      <c r="E107772" t="inlineStr">
        <is>
          <t>QT_MAN_COUNT</t>
        </is>
      </c>
    </row>
    <row r="107774">
      <c r="B107774" t="inlineStr">
        <is>
          <t>SDRW1800000015.355</t>
        </is>
      </c>
      <c r="C107774" t="inlineStr">
        <is>
          <t>가끔 막 뭐 지금 뭐 하나 낳으면 되게 잘 해주고</t>
        </is>
      </c>
      <c r="D107774" t="inlineStr">
        <is>
          <t>하나</t>
        </is>
      </c>
      <c r="E107774" t="inlineStr">
        <is>
          <t>QT_MAN_COUNT</t>
        </is>
      </c>
    </row>
    <row r="107776">
      <c r="B107776" t="inlineStr">
        <is>
          <t>SDRW1800000015.358</t>
        </is>
      </c>
      <c r="C107776" t="inlineStr">
        <is>
          <t>아유 천만의 말씀</t>
        </is>
      </c>
      <c r="D107776" t="inlineStr">
        <is>
          <t>천만</t>
        </is>
      </c>
      <c r="E107776" t="inlineStr">
        <is>
          <t>QT_COUNT</t>
        </is>
      </c>
    </row>
    <row r="107778">
      <c r="B107778" t="inlineStr">
        <is>
          <t>SDRW1800000015.360</t>
        </is>
      </c>
      <c r="C107778" t="inlineStr">
        <is>
          <t>또 하나 낳아도 똑같다</t>
        </is>
      </c>
      <c r="D107778" t="inlineStr">
        <is>
          <t>하나</t>
        </is>
      </c>
      <c r="E107778" t="inlineStr">
        <is>
          <t>QT_MAN_COUNT</t>
        </is>
      </c>
    </row>
    <row r="107780">
      <c r="B107780" t="inlineStr">
        <is>
          <t>SDRW1800000015.411</t>
        </is>
      </c>
      <c r="C107780" t="inlineStr">
        <is>
          <t>이제 대학교 삼 학년이니까 없기도 한데</t>
        </is>
      </c>
      <c r="D107780" t="inlineStr">
        <is>
          <t>삼 학년</t>
        </is>
      </c>
      <c r="E107780" t="inlineStr">
        <is>
          <t>QT_ORDER</t>
        </is>
      </c>
    </row>
    <row r="107782">
      <c r="B107782" t="inlineStr">
        <is>
          <t>SDRW1800000015.441</t>
        </is>
      </c>
      <c r="C107782" t="inlineStr">
        <is>
          <t>열에 한 명이니까</t>
        </is>
      </c>
      <c r="D107782" t="inlineStr">
        <is>
          <t>열</t>
        </is>
      </c>
      <c r="E107782" t="inlineStr">
        <is>
          <t>QT_MAN_COUNT</t>
        </is>
      </c>
    </row>
    <row r="107783">
      <c r="D107783" t="inlineStr">
        <is>
          <t>한 명</t>
        </is>
      </c>
      <c r="E107783" t="inlineStr">
        <is>
          <t>QT_MAN_COUNT</t>
        </is>
      </c>
    </row>
    <row r="107785">
      <c r="B107785" t="inlineStr">
        <is>
          <t>SDRW1800000015.449</t>
        </is>
      </c>
      <c r="C107785" t="inlineStr">
        <is>
          <t>자기 이제 스물세 살이잖아요.</t>
        </is>
      </c>
      <c r="D107785" t="inlineStr">
        <is>
          <t>스물세 살</t>
        </is>
      </c>
      <c r="E107785" t="inlineStr">
        <is>
          <t>QT_AGE</t>
        </is>
      </c>
    </row>
    <row r="107787">
      <c r="B107787" t="inlineStr">
        <is>
          <t>SDRW1800000015.451</t>
        </is>
      </c>
      <c r="C107787" t="inlineStr">
        <is>
          <t>근데 얘네가 스무살</t>
        </is>
      </c>
      <c r="D107787" t="inlineStr">
        <is>
          <t>스무살</t>
        </is>
      </c>
      <c r="E107787" t="inlineStr">
        <is>
          <t>QT_AGE</t>
        </is>
      </c>
    </row>
    <row r="107789">
      <c r="B107789" t="inlineStr">
        <is>
          <t>SDRW1800000015.457</t>
        </is>
      </c>
      <c r="C107789" t="inlineStr">
        <is>
          <t>차를 아예 사천사백 현찰을 주고 사줬대요.</t>
        </is>
      </c>
      <c r="D107789" t="inlineStr">
        <is>
          <t>차</t>
        </is>
      </c>
      <c r="E107789" t="inlineStr">
        <is>
          <t>AF_TRANSPORT</t>
        </is>
      </c>
    </row>
    <row r="107790">
      <c r="D107790" t="inlineStr">
        <is>
          <t>사천사백</t>
        </is>
      </c>
      <c r="E107790" t="inlineStr">
        <is>
          <t>QT_PRICE</t>
        </is>
      </c>
    </row>
    <row r="107792">
      <c r="B107792" t="inlineStr">
        <is>
          <t>SDRW1800000015.477</t>
        </is>
      </c>
      <c r="C107792" t="inlineStr">
        <is>
          <t>사십 몇 평짜리 아파트 사주고</t>
        </is>
      </c>
      <c r="D107792" t="inlineStr">
        <is>
          <t>사십 몇 평짜리</t>
        </is>
      </c>
      <c r="E107792" t="inlineStr">
        <is>
          <t>QT_SIZE</t>
        </is>
      </c>
    </row>
    <row r="107794">
      <c r="B107794" t="inlineStr">
        <is>
          <t>SDRW1800000015.513</t>
        </is>
      </c>
      <c r="C107794" t="inlineStr">
        <is>
          <t>예 오십 대는 보통 보면 이제 애들 다 키워놓고 노후로 인제 많이</t>
        </is>
      </c>
      <c r="D107794" t="inlineStr">
        <is>
          <t>오십 대</t>
        </is>
      </c>
      <c r="E107794" t="inlineStr">
        <is>
          <t>QT_AGE</t>
        </is>
      </c>
    </row>
    <row r="107796">
      <c r="B107796" t="inlineStr">
        <is>
          <t>SDRW1800000015.523</t>
        </is>
      </c>
      <c r="C107796" t="inlineStr">
        <is>
          <t>근데 사십 대랑 오십 대가 좀 많이 차이가 날 것 같애</t>
        </is>
      </c>
      <c r="D107796" t="inlineStr">
        <is>
          <t>사십 대</t>
        </is>
      </c>
      <c r="E107796" t="inlineStr">
        <is>
          <t>QT_AGE</t>
        </is>
      </c>
    </row>
    <row r="107797">
      <c r="D107797" t="inlineStr">
        <is>
          <t>오십 대</t>
        </is>
      </c>
      <c r="E107797" t="inlineStr">
        <is>
          <t>QT_AGE</t>
        </is>
      </c>
    </row>
    <row r="107799">
      <c r="B107799" t="inlineStr">
        <is>
          <t>SDRW1800000015.524</t>
        </is>
      </c>
      <c r="C107799" t="inlineStr">
        <is>
          <t>사십 대 때가 대 되면 좀 이~ 사회 짐이 무거워서 맨 되게 괴로워요.</t>
        </is>
      </c>
      <c r="D107799" t="inlineStr">
        <is>
          <t>사십 대</t>
        </is>
      </c>
      <c r="E107799" t="inlineStr">
        <is>
          <t>QT_AGE</t>
        </is>
      </c>
    </row>
    <row r="107801">
      <c r="B107801" t="inlineStr">
        <is>
          <t>SDRW1800000015.534</t>
        </is>
      </c>
      <c r="C107801" t="inlineStr">
        <is>
          <t xml:space="preserve"> 근데 오십대가 되면 어떤지</t>
        </is>
      </c>
      <c r="D107801" t="inlineStr">
        <is>
          <t>오십대</t>
        </is>
      </c>
      <c r="E107801" t="inlineStr">
        <is>
          <t>QT_AGE</t>
        </is>
      </c>
    </row>
    <row r="107803">
      <c r="B107803" t="inlineStr">
        <is>
          <t>SDRW1800000015.536</t>
        </is>
      </c>
      <c r="C107803" t="inlineStr">
        <is>
          <t>아 성격이요? 오십대가 되면 편한가요 더? 사십대보다?</t>
        </is>
      </c>
      <c r="D107803" t="inlineStr">
        <is>
          <t>오십대</t>
        </is>
      </c>
      <c r="E107803" t="inlineStr">
        <is>
          <t>QT_AGE</t>
        </is>
      </c>
    </row>
    <row r="107804">
      <c r="D107804" t="inlineStr">
        <is>
          <t>사십대</t>
        </is>
      </c>
      <c r="E107804" t="inlineStr">
        <is>
          <t>QT_AGE</t>
        </is>
      </c>
    </row>
    <row r="107806">
      <c r="B107806" t="inlineStr">
        <is>
          <t>SDRW1800000015.540</t>
        </is>
      </c>
      <c r="C107806" t="inlineStr">
        <is>
          <t>근데 사십대는 아직까지 욕심이 있으니까</t>
        </is>
      </c>
      <c r="D107806" t="inlineStr">
        <is>
          <t>사십대</t>
        </is>
      </c>
      <c r="E107806" t="inlineStr">
        <is>
          <t>QT_AGE</t>
        </is>
      </c>
    </row>
    <row r="107808">
      <c r="B107808" t="inlineStr">
        <is>
          <t>SDRW1800000015.575</t>
        </is>
      </c>
      <c r="C107808" t="inlineStr">
        <is>
          <t>이제 고삼 넘어가고 대학 들어가면 이제 아이들도 취직</t>
        </is>
      </c>
      <c r="D107808" t="inlineStr">
        <is>
          <t>고삼</t>
        </is>
      </c>
      <c r="E107808" t="inlineStr">
        <is>
          <t>QT_ORDER</t>
        </is>
      </c>
    </row>
    <row r="107810">
      <c r="B107810" t="inlineStr">
        <is>
          <t>SDRW1800000015.621</t>
        </is>
      </c>
      <c r="C107810" t="inlineStr">
        <is>
          <t>아 그냥 한 바퀴 이제 아이쇼핑하고</t>
        </is>
      </c>
      <c r="D107810" t="inlineStr">
        <is>
          <t>한 바퀴</t>
        </is>
      </c>
      <c r="E107810" t="inlineStr">
        <is>
          <t>QT_COUNT</t>
        </is>
      </c>
    </row>
    <row r="107812">
      <c r="B107812" t="inlineStr">
        <is>
          <t>SDRW1800000015.654</t>
        </is>
      </c>
      <c r="C107812" t="inlineStr">
        <is>
          <t>세 개 네 개 되는데</t>
        </is>
      </c>
      <c r="D107812" t="inlineStr">
        <is>
          <t>세 개</t>
        </is>
      </c>
      <c r="E107812" t="inlineStr">
        <is>
          <t>QT_COUNT</t>
        </is>
      </c>
    </row>
    <row r="107813">
      <c r="D107813" t="inlineStr">
        <is>
          <t>네 개</t>
        </is>
      </c>
      <c r="E107813" t="inlineStr">
        <is>
          <t>QT_COUNT</t>
        </is>
      </c>
    </row>
    <row r="107815">
      <c r="B107815" t="inlineStr">
        <is>
          <t>SDRW1800000015.721</t>
        </is>
      </c>
      <c r="C107815" t="inlineStr">
        <is>
          <t>네 명 시간을 맞췄어요?</t>
        </is>
      </c>
      <c r="D107815" t="inlineStr">
        <is>
          <t>네 명</t>
        </is>
      </c>
      <c r="E107815" t="inlineStr">
        <is>
          <t>QT_MAN_COUNT</t>
        </is>
      </c>
    </row>
    <row r="107817">
      <c r="B107817" t="inlineStr">
        <is>
          <t>SDRW1800000015.726</t>
        </is>
      </c>
      <c r="C107817" t="inlineStr">
        <is>
          <t>일주일에 두 번 밖에 강의하러 안 가요.</t>
        </is>
      </c>
      <c r="D107817" t="inlineStr">
        <is>
          <t>일주일</t>
        </is>
      </c>
      <c r="E107817" t="inlineStr">
        <is>
          <t>DT_DURATION</t>
        </is>
      </c>
    </row>
    <row r="107818">
      <c r="D107818" t="inlineStr">
        <is>
          <t>두 번 밖에</t>
        </is>
      </c>
      <c r="E107818" t="inlineStr">
        <is>
          <t>QT_COUNT</t>
        </is>
      </c>
    </row>
    <row r="107820">
      <c r="B107820" t="inlineStr">
        <is>
          <t>SDRW1800000015.728</t>
        </is>
      </c>
      <c r="C107820" t="inlineStr">
        <is>
          <t>야 이게 한 야 대학 등록금 내고 일주일에 두 번을</t>
        </is>
      </c>
      <c r="D107820" t="inlineStr">
        <is>
          <t>일주일</t>
        </is>
      </c>
      <c r="E107820" t="inlineStr">
        <is>
          <t>DT_DURATION</t>
        </is>
      </c>
    </row>
    <row r="107821">
      <c r="D107821" t="inlineStr">
        <is>
          <t>두 번</t>
        </is>
      </c>
      <c r="E107821" t="inlineStr">
        <is>
          <t>QT_COUNT</t>
        </is>
      </c>
    </row>
    <row r="107823">
      <c r="B107823" t="inlineStr">
        <is>
          <t>SDRW1800000015.736</t>
        </is>
      </c>
      <c r="C107823" t="inlineStr">
        <is>
          <t>뭐 두 번 가고</t>
        </is>
      </c>
      <c r="D107823" t="inlineStr">
        <is>
          <t>두 번</t>
        </is>
      </c>
      <c r="E107823" t="inlineStr">
        <is>
          <t>QT_COUNT</t>
        </is>
      </c>
    </row>
    <row r="107825">
      <c r="B107825" t="inlineStr">
        <is>
          <t>SDRW1800000015.758</t>
        </is>
      </c>
      <c r="C107825" t="inlineStr">
        <is>
          <t>네 네 다 반 반</t>
        </is>
      </c>
      <c r="D107825" t="inlineStr">
        <is>
          <t>반 반</t>
        </is>
      </c>
      <c r="E107825" t="inlineStr">
        <is>
          <t>QT_PERCENTAGE</t>
        </is>
      </c>
    </row>
    <row r="107827">
      <c r="B107827" t="inlineStr">
        <is>
          <t>SDRW1800000015.976</t>
        </is>
      </c>
      <c r="C107827" t="inlineStr">
        <is>
          <t>아 뭐 그러니까 name2 씨는 카페 오늘 내가 뭐 이십만원 치 팔았다고 봉사해서</t>
        </is>
      </c>
      <c r="D107827" t="inlineStr">
        <is>
          <t>오늘</t>
        </is>
      </c>
      <c r="E107827" t="inlineStr">
        <is>
          <t>DT_DAY</t>
        </is>
      </c>
    </row>
    <row r="107828">
      <c r="D107828" t="inlineStr">
        <is>
          <t>이십만원</t>
        </is>
      </c>
      <c r="E107828" t="inlineStr">
        <is>
          <t>QT_PRICE</t>
        </is>
      </c>
    </row>
    <row r="107830">
      <c r="B107830" t="inlineStr">
        <is>
          <t>SDRW1800000015.997</t>
        </is>
      </c>
      <c r="C107830" t="inlineStr">
        <is>
          <t>왜냐면 커피 값이 보통 천원 천오백원 커피는</t>
        </is>
      </c>
      <c r="D107830" t="inlineStr">
        <is>
          <t>커피</t>
        </is>
      </c>
      <c r="E107830" t="inlineStr">
        <is>
          <t>CV_DRINK</t>
        </is>
      </c>
    </row>
    <row r="107831">
      <c r="D107831" t="inlineStr">
        <is>
          <t>천원</t>
        </is>
      </c>
      <c r="E107831" t="inlineStr">
        <is>
          <t>QT_PRICE</t>
        </is>
      </c>
    </row>
    <row r="107832">
      <c r="D107832" t="inlineStr">
        <is>
          <t>천오백원</t>
        </is>
      </c>
      <c r="E107832" t="inlineStr">
        <is>
          <t>QT_PRICE</t>
        </is>
      </c>
    </row>
    <row r="107833">
      <c r="D107833" t="inlineStr">
        <is>
          <t>커피</t>
        </is>
      </c>
      <c r="E107833" t="inlineStr">
        <is>
          <t>CV_DRINK</t>
        </is>
      </c>
    </row>
    <row r="107835">
      <c r="B107835" t="inlineStr">
        <is>
          <t>SDRW1800000015.1000</t>
        </is>
      </c>
      <c r="C107835" t="inlineStr">
        <is>
          <t>보통 삼천원 사천원이든데</t>
        </is>
      </c>
      <c r="D107835" t="inlineStr">
        <is>
          <t>삼천원</t>
        </is>
      </c>
      <c r="E107835" t="inlineStr">
        <is>
          <t>QT_PRICE</t>
        </is>
      </c>
    </row>
    <row r="107836">
      <c r="D107836" t="inlineStr">
        <is>
          <t>사천원</t>
        </is>
      </c>
      <c r="E107836" t="inlineStr">
        <is>
          <t>QT_PRICE</t>
        </is>
      </c>
    </row>
    <row r="107838">
      <c r="B107838" t="inlineStr">
        <is>
          <t>SDRW1800000015.1003</t>
        </is>
      </c>
      <c r="C107838" t="inlineStr">
        <is>
          <t>네 천 원 뭐 아이스 같은 경우는 천오백 원</t>
        </is>
      </c>
      <c r="D107838" t="inlineStr">
        <is>
          <t>천 원</t>
        </is>
      </c>
      <c r="E107838" t="inlineStr">
        <is>
          <t>QT_PRICE</t>
        </is>
      </c>
    </row>
    <row r="107839">
      <c r="D107839" t="inlineStr">
        <is>
          <t>천오백 원</t>
        </is>
      </c>
      <c r="E107839" t="inlineStr">
        <is>
          <t>QT_PRICE</t>
        </is>
      </c>
    </row>
    <row r="107841">
      <c r="B107841" t="inlineStr">
        <is>
          <t>SDRW1800000015.1024</t>
        </is>
      </c>
      <c r="C107841" t="inlineStr">
        <is>
          <t>한 번씩 또 물갈이가 되듯이</t>
        </is>
      </c>
      <c r="D107841" t="inlineStr">
        <is>
          <t>한 번씩</t>
        </is>
      </c>
      <c r="E107841" t="inlineStr">
        <is>
          <t>QT_COUNT</t>
        </is>
      </c>
    </row>
    <row r="107843">
      <c r="B107843" t="inlineStr">
        <is>
          <t>SDRW1800000015.1033</t>
        </is>
      </c>
      <c r="C107843" t="inlineStr">
        <is>
          <t>한 번씩 뭐 매번 그럴 수는 없고</t>
        </is>
      </c>
      <c r="D107843" t="inlineStr">
        <is>
          <t>한 번씩</t>
        </is>
      </c>
      <c r="E107843" t="inlineStr">
        <is>
          <t>QT_COUNT</t>
        </is>
      </c>
    </row>
    <row r="107845">
      <c r="B107845" t="inlineStr">
        <is>
          <t>SDRW1800000015.1075</t>
        </is>
      </c>
      <c r="C107845" t="inlineStr">
        <is>
          <t>근데 지금도 가끔 이제 한 번씩 해볼까 하다가</t>
        </is>
      </c>
      <c r="D107845" t="inlineStr">
        <is>
          <t>한 번씩</t>
        </is>
      </c>
      <c r="E107845" t="inlineStr">
        <is>
          <t>QT_COUNT</t>
        </is>
      </c>
    </row>
    <row r="107847">
      <c r="B107847" t="inlineStr">
        <is>
          <t>SDRW1800000015.1100</t>
        </is>
      </c>
      <c r="C107847" t="inlineStr">
        <is>
          <t>저희 집 그 때가 십칠 층이었거든요?</t>
        </is>
      </c>
      <c r="D107847" t="inlineStr">
        <is>
          <t>십칠 층</t>
        </is>
      </c>
      <c r="E107847" t="inlineStr">
        <is>
          <t>QT_ORDER</t>
        </is>
      </c>
    </row>
    <row r="107849">
      <c r="B107849" t="inlineStr">
        <is>
          <t>SDRW1800000015.1102</t>
        </is>
      </c>
      <c r="C107849" t="inlineStr">
        <is>
          <t>십칠 층 내다 보면은</t>
        </is>
      </c>
      <c r="D107849" t="inlineStr">
        <is>
          <t>십칠 층</t>
        </is>
      </c>
      <c r="E107849" t="inlineStr">
        <is>
          <t>QT_ORDER</t>
        </is>
      </c>
    </row>
    <row r="107851">
      <c r="B107851" t="inlineStr">
        <is>
          <t>SDRW1800000015.1135</t>
        </is>
      </c>
      <c r="C107851" t="inlineStr">
        <is>
          <t>사학년 말에 이~ 광진구 광장동으로</t>
        </is>
      </c>
      <c r="D107851" t="inlineStr">
        <is>
          <t>사학년</t>
        </is>
      </c>
      <c r="E107851" t="inlineStr">
        <is>
          <t>QT_ORDER</t>
        </is>
      </c>
    </row>
    <row r="107852">
      <c r="D107852" t="inlineStr">
        <is>
          <t>광진구</t>
        </is>
      </c>
      <c r="E107852" t="inlineStr">
        <is>
          <t>LCP_COUNTY</t>
        </is>
      </c>
    </row>
    <row r="107853">
      <c r="D107853" t="inlineStr">
        <is>
          <t>광장동</t>
        </is>
      </c>
      <c r="E107853" t="inlineStr">
        <is>
          <t>LCP_COUNTY</t>
        </is>
      </c>
    </row>
    <row r="107855">
      <c r="B107855" t="inlineStr">
        <is>
          <t>SDRW1800000015.1186</t>
        </is>
      </c>
      <c r="C107855" t="inlineStr">
        <is>
          <t>지금 누나가 남동생하고 이제 둘이 자취를 하는데</t>
        </is>
      </c>
      <c r="D107855" t="inlineStr">
        <is>
          <t>누나</t>
        </is>
      </c>
      <c r="E107855" t="inlineStr">
        <is>
          <t>CV_RELATION</t>
        </is>
      </c>
    </row>
    <row r="107856">
      <c r="D107856" t="inlineStr">
        <is>
          <t>남동생</t>
        </is>
      </c>
      <c r="E107856" t="inlineStr">
        <is>
          <t>CV_RELATION</t>
        </is>
      </c>
    </row>
    <row r="107857">
      <c r="D107857" t="inlineStr">
        <is>
          <t>둘</t>
        </is>
      </c>
      <c r="E107857" t="inlineStr">
        <is>
          <t>QT_MAN_COUNT</t>
        </is>
      </c>
    </row>
    <row r="107859">
      <c r="B107859" t="inlineStr">
        <is>
          <t>SDRW1800000015.1188</t>
        </is>
      </c>
      <c r="C107859" t="inlineStr">
        <is>
          <t>대 둘 다 대학생이니까</t>
        </is>
      </c>
      <c r="D107859" t="inlineStr">
        <is>
          <t>둘</t>
        </is>
      </c>
      <c r="E107859" t="inlineStr">
        <is>
          <t>QT_MAN_COUNT</t>
        </is>
      </c>
    </row>
    <row r="107861">
      <c r="B107861" t="inlineStr">
        <is>
          <t>SDRW1800000015.1213</t>
        </is>
      </c>
      <c r="C107861" t="inlineStr">
        <is>
          <t>어제 오빠랑 한 번 티격태격 했지</t>
        </is>
      </c>
      <c r="D107861" t="inlineStr">
        <is>
          <t>어제</t>
        </is>
      </c>
      <c r="E107861" t="inlineStr">
        <is>
          <t>DT_DAY</t>
        </is>
      </c>
    </row>
    <row r="107862">
      <c r="D107862" t="inlineStr">
        <is>
          <t>오빠</t>
        </is>
      </c>
      <c r="E107862" t="inlineStr">
        <is>
          <t>CV_RELATION</t>
        </is>
      </c>
    </row>
    <row r="107863">
      <c r="D107863" t="inlineStr">
        <is>
          <t>한 번</t>
        </is>
      </c>
      <c r="E107863" t="inlineStr">
        <is>
          <t>QT_COUNT</t>
        </is>
      </c>
    </row>
    <row r="107865">
      <c r="B107865" t="inlineStr">
        <is>
          <t>SDRW1800000015.1332</t>
        </is>
      </c>
      <c r="C107865" t="inlineStr">
        <is>
          <t>어~ 다른 자기 친구들 뭐 만약에 열명 있다하면</t>
        </is>
      </c>
      <c r="D107865" t="inlineStr">
        <is>
          <t>열명</t>
        </is>
      </c>
      <c r="E107865" t="inlineStr">
        <is>
          <t>QT_MAN_COUNT</t>
        </is>
      </c>
    </row>
    <row r="107867">
      <c r="B107867" t="inlineStr">
        <is>
          <t>SDRW1800000015.1334</t>
        </is>
      </c>
      <c r="C107867" t="inlineStr">
        <is>
          <t>열명 엄마들 아무도 연락 안 온대요</t>
        </is>
      </c>
      <c r="D107867" t="inlineStr">
        <is>
          <t>열명</t>
        </is>
      </c>
      <c r="E107867" t="inlineStr">
        <is>
          <t>QT_MAN_COUNT</t>
        </is>
      </c>
    </row>
    <row r="107868">
      <c r="D107868" t="inlineStr">
        <is>
          <t>엄마</t>
        </is>
      </c>
      <c r="E107868" t="inlineStr">
        <is>
          <t>CV_RELATION</t>
        </is>
      </c>
    </row>
    <row r="107870">
      <c r="B107870" t="inlineStr">
        <is>
          <t>SDRW1800000015.1393</t>
        </is>
      </c>
      <c r="C107870" t="inlineStr">
        <is>
          <t>일등급 이러고 이래서 얼마 안 나왔는데</t>
        </is>
      </c>
      <c r="D107870" t="inlineStr">
        <is>
          <t>일등급</t>
        </is>
      </c>
      <c r="E107870" t="inlineStr">
        <is>
          <t>QT_ORDER</t>
        </is>
      </c>
    </row>
    <row r="107872">
      <c r="B107872" t="inlineStr">
        <is>
          <t>SDRW1800000015.1394</t>
        </is>
      </c>
      <c r="C107872" t="inlineStr">
        <is>
          <t>아 일등급이라 차이 되게 나요 네.</t>
        </is>
      </c>
      <c r="D107872" t="inlineStr">
        <is>
          <t>일등급</t>
        </is>
      </c>
      <c r="E107872" t="inlineStr">
        <is>
          <t>QT_ORDER</t>
        </is>
      </c>
    </row>
    <row r="107874">
      <c r="B107874" t="inlineStr">
        <is>
          <t>SDRW1800000015.1395</t>
        </is>
      </c>
      <c r="C107874" t="inlineStr">
        <is>
          <t>아시는 분은 백오십만 원 나왔다 하더라고 지금</t>
        </is>
      </c>
      <c r="D107874" t="inlineStr">
        <is>
          <t>백오십만 원</t>
        </is>
      </c>
      <c r="E107874" t="inlineStr">
        <is>
          <t>QT_PRICE</t>
        </is>
      </c>
    </row>
    <row r="107876">
      <c r="B107876" t="inlineStr">
        <is>
          <t>SDRW1800000015.1396</t>
        </is>
      </c>
      <c r="C107876" t="inlineStr">
        <is>
          <t>누진세 누진세 때문에 그래 전기요금 이거 사백와트</t>
        </is>
      </c>
      <c r="D107876" t="inlineStr">
        <is>
          <t>사백와트</t>
        </is>
      </c>
      <c r="E107876" t="inlineStr">
        <is>
          <t>QT_OTHERS</t>
        </is>
      </c>
    </row>
    <row r="107878">
      <c r="B107878" t="inlineStr">
        <is>
          <t>SDRW1800000015.1398</t>
        </is>
      </c>
      <c r="C107878" t="inlineStr">
        <is>
          <t>이하 육백 그때부터 막 다 두세 배로 뛰기 때문에.</t>
        </is>
      </c>
      <c r="D107878" t="inlineStr">
        <is>
          <t>육백</t>
        </is>
      </c>
      <c r="E107878" t="inlineStr">
        <is>
          <t>QT_COUNT</t>
        </is>
      </c>
    </row>
    <row r="107879">
      <c r="D107879" t="inlineStr">
        <is>
          <t>두세 배</t>
        </is>
      </c>
      <c r="E107879" t="inlineStr">
        <is>
          <t>QT_PERCENTAGE</t>
        </is>
      </c>
    </row>
    <row r="107881">
      <c r="B107881" t="inlineStr">
        <is>
          <t>SDRW1800000015.1406</t>
        </is>
      </c>
      <c r="C107881" t="inlineStr">
        <is>
          <t>하~ 우리는 만오천 원 더 나왔는데</t>
        </is>
      </c>
      <c r="D107881" t="inlineStr">
        <is>
          <t>만오천 원</t>
        </is>
      </c>
      <c r="E107881" t="inlineStr">
        <is>
          <t>QT_PRICE</t>
        </is>
      </c>
    </row>
    <row r="107883">
      <c r="B107883" t="inlineStr">
        <is>
          <t>SDRW1800000015.1410</t>
        </is>
      </c>
      <c r="C107883" t="inlineStr">
        <is>
          <t>예 만오천 원 작게 나왔</t>
        </is>
      </c>
      <c r="D107883" t="inlineStr">
        <is>
          <t>만오천 원</t>
        </is>
      </c>
      <c r="E107883" t="inlineStr">
        <is>
          <t>QT_PRICE</t>
        </is>
      </c>
    </row>
    <row r="107885">
      <c r="B107885" t="inlineStr">
        <is>
          <t>SDRW1800000015.1411</t>
        </is>
      </c>
      <c r="C107885" t="inlineStr">
        <is>
          <t>작년까지는 작년 거는 오래된 거라서 오만원 정도 더 나왔거든요.</t>
        </is>
      </c>
      <c r="D107885" t="inlineStr">
        <is>
          <t>작년까지</t>
        </is>
      </c>
      <c r="E107885" t="inlineStr">
        <is>
          <t>DT_OTHERS</t>
        </is>
      </c>
    </row>
    <row r="107886">
      <c r="D107886" t="inlineStr">
        <is>
          <t>작년</t>
        </is>
      </c>
      <c r="E107886" t="inlineStr">
        <is>
          <t>DT_YEAR</t>
        </is>
      </c>
    </row>
    <row r="107887">
      <c r="D107887" t="inlineStr">
        <is>
          <t>오만원 정도</t>
        </is>
      </c>
      <c r="E107887" t="inlineStr">
        <is>
          <t>QT_PRICE</t>
        </is>
      </c>
    </row>
    <row r="107889">
      <c r="B107889" t="inlineStr">
        <is>
          <t>SDRW1800000015.1427</t>
        </is>
      </c>
      <c r="C107889" t="inlineStr">
        <is>
          <t>옛날에 지금 결혼하고 한 십오키로 찌니까</t>
        </is>
      </c>
      <c r="D107889" t="inlineStr">
        <is>
          <t>한 십오키로</t>
        </is>
      </c>
      <c r="E107889" t="inlineStr">
        <is>
          <t>QT_WEIGHT</t>
        </is>
      </c>
    </row>
    <row r="107891">
      <c r="B107891" t="inlineStr">
        <is>
          <t>SDRW1800000015.1450</t>
        </is>
      </c>
      <c r="C107891" t="inlineStr">
        <is>
          <t>그리고 기초체온이 남들보다 삼십칠도에요.</t>
        </is>
      </c>
      <c r="D107891" t="inlineStr">
        <is>
          <t>삼십칠도</t>
        </is>
      </c>
      <c r="E107891" t="inlineStr">
        <is>
          <t>QT_TEMPERATURE</t>
        </is>
      </c>
    </row>
    <row r="107893">
      <c r="B107893" t="inlineStr">
        <is>
          <t>SDRW1800000015.1462</t>
        </is>
      </c>
      <c r="C107893" t="inlineStr">
        <is>
          <t>아니 갱년기 되고 오십 세 넘으면 막 땀이</t>
        </is>
      </c>
      <c r="D107893" t="inlineStr">
        <is>
          <t>오십 세</t>
        </is>
      </c>
      <c r="E107893" t="inlineStr">
        <is>
          <t>QT_AGE</t>
        </is>
      </c>
    </row>
    <row r="107895">
      <c r="B107895" t="inlineStr">
        <is>
          <t>SDRW1800000015.1547</t>
        </is>
      </c>
      <c r="C107895" t="inlineStr">
        <is>
          <t>한 번 돌리고 나면은</t>
        </is>
      </c>
      <c r="D107895" t="inlineStr">
        <is>
          <t>한 번</t>
        </is>
      </c>
      <c r="E107895" t="inlineStr">
        <is>
          <t>QT_COUNT</t>
        </is>
      </c>
    </row>
    <row r="107897">
      <c r="B107897" t="inlineStr">
        <is>
          <t>SDRW1800000015.1561</t>
        </is>
      </c>
      <c r="C107897" t="inlineStr">
        <is>
          <t>아 식구 없는데도 빨래가 우리는 한 번 입으면 다</t>
        </is>
      </c>
      <c r="D107897" t="inlineStr">
        <is>
          <t>식구</t>
        </is>
      </c>
      <c r="E107897" t="inlineStr">
        <is>
          <t>CV_RELATION</t>
        </is>
      </c>
    </row>
    <row r="107898">
      <c r="D107898" t="inlineStr">
        <is>
          <t>한 번</t>
        </is>
      </c>
      <c r="E107898" t="inlineStr">
        <is>
          <t>QT_COUNT</t>
        </is>
      </c>
    </row>
    <row r="107900">
      <c r="B107900" t="inlineStr">
        <is>
          <t>SDRW1800000015.1588</t>
        </is>
      </c>
      <c r="C107900" t="inlineStr">
        <is>
          <t>손으로 한번 더 헹구고 싶어.</t>
        </is>
      </c>
      <c r="D107900" t="inlineStr">
        <is>
          <t>손</t>
        </is>
      </c>
      <c r="E107900" t="inlineStr">
        <is>
          <t>AM_PART</t>
        </is>
      </c>
    </row>
    <row r="107901">
      <c r="D107901" t="inlineStr">
        <is>
          <t>한번</t>
        </is>
      </c>
      <c r="E107901" t="inlineStr">
        <is>
          <t>QT_COUNT</t>
        </is>
      </c>
    </row>
    <row r="107903">
      <c r="B107903" t="inlineStr">
        <is>
          <t>SDRW1800000015.1594</t>
        </is>
      </c>
      <c r="C107903" t="inlineStr">
        <is>
          <t>두 가지를 두 가지를 해</t>
        </is>
      </c>
      <c r="D107903" t="inlineStr">
        <is>
          <t>두 가지</t>
        </is>
      </c>
      <c r="E107903" t="inlineStr">
        <is>
          <t>QT_COUNT</t>
        </is>
      </c>
    </row>
    <row r="107904">
      <c r="D107904" t="inlineStr">
        <is>
          <t>두 가지</t>
        </is>
      </c>
      <c r="E107904" t="inlineStr">
        <is>
          <t>QT_COUNT</t>
        </is>
      </c>
    </row>
    <row r="107906">
      <c r="B107906" t="inlineStr">
        <is>
          <t>SDRW1800000015.1608</t>
        </is>
      </c>
      <c r="C107906" t="inlineStr">
        <is>
          <t>겨울 같은 경우 이제 작년에는 이제 아버지 팔순이어갖고</t>
        </is>
      </c>
      <c r="D107906" t="inlineStr">
        <is>
          <t>겨울</t>
        </is>
      </c>
      <c r="E107906" t="inlineStr">
        <is>
          <t>DT_SEASON</t>
        </is>
      </c>
    </row>
    <row r="107907">
      <c r="D107907" t="inlineStr">
        <is>
          <t>작년</t>
        </is>
      </c>
      <c r="E107907" t="inlineStr">
        <is>
          <t>DT_YEAR</t>
        </is>
      </c>
    </row>
    <row r="107908">
      <c r="D107908" t="inlineStr">
        <is>
          <t>아버지</t>
        </is>
      </c>
      <c r="E107908" t="inlineStr">
        <is>
          <t>CV_RELATION</t>
        </is>
      </c>
    </row>
    <row r="107909">
      <c r="D107909" t="inlineStr">
        <is>
          <t>팔순</t>
        </is>
      </c>
      <c r="E107909" t="inlineStr">
        <is>
          <t>QT_AGE</t>
        </is>
      </c>
    </row>
    <row r="107911">
      <c r="B107911" t="inlineStr">
        <is>
          <t>SDRW1800000015.1612</t>
        </is>
      </c>
      <c r="C107911" t="inlineStr">
        <is>
          <t>한 이십명 되거든요.</t>
        </is>
      </c>
      <c r="D107911" t="inlineStr">
        <is>
          <t>한 이십명</t>
        </is>
      </c>
      <c r="E107911" t="inlineStr">
        <is>
          <t>QT_MAN_COUNT</t>
        </is>
      </c>
    </row>
    <row r="107913">
      <c r="B107913" t="inlineStr">
        <is>
          <t>SDRW1800000015.1668</t>
        </is>
      </c>
      <c r="C107913" t="inlineStr">
        <is>
          <t>그래서 이제 다시. 각자 알아서 다시 한 번 가자</t>
        </is>
      </c>
      <c r="D107913" t="inlineStr">
        <is>
          <t>한 번</t>
        </is>
      </c>
      <c r="E107913" t="inlineStr">
        <is>
          <t>QT_COUNT</t>
        </is>
      </c>
    </row>
    <row r="107915">
      <c r="B107915" t="inlineStr">
        <is>
          <t>SDRW1800000015.1669</t>
        </is>
      </c>
      <c r="C107915" t="inlineStr">
        <is>
          <t>그~ 이십 명이</t>
        </is>
      </c>
      <c r="D107915" t="inlineStr">
        <is>
          <t>이십 명</t>
        </is>
      </c>
      <c r="E107915" t="inlineStr">
        <is>
          <t>QT_MAN_COUNT</t>
        </is>
      </c>
    </row>
    <row r="107917">
      <c r="B107917" t="inlineStr">
        <is>
          <t>SDRW1800000015.1680</t>
        </is>
      </c>
      <c r="C107917" t="inlineStr">
        <is>
          <t>그래서 이제 각자 이제 각자 가자 각자 이제 한 번 더</t>
        </is>
      </c>
      <c r="D107917" t="inlineStr">
        <is>
          <t>한 번</t>
        </is>
      </c>
      <c r="E107917" t="inlineStr">
        <is>
          <t>QT_COUNT</t>
        </is>
      </c>
    </row>
    <row r="107919">
      <c r="B107919" t="inlineStr">
        <is>
          <t>SDRW1800000015.1692</t>
        </is>
      </c>
      <c r="C107919" t="inlineStr">
        <is>
          <t>다섯명이요</t>
        </is>
      </c>
      <c r="D107919" t="inlineStr">
        <is>
          <t>다섯명</t>
        </is>
      </c>
      <c r="E107919" t="inlineStr">
        <is>
          <t>QT_MAN_COUNT</t>
        </is>
      </c>
    </row>
    <row r="107921">
      <c r="B107921" t="inlineStr">
        <is>
          <t>SDRW1800000015.1694</t>
        </is>
      </c>
      <c r="C107921" t="inlineStr">
        <is>
          <t>첫 째</t>
        </is>
      </c>
      <c r="D107921" t="inlineStr">
        <is>
          <t>첫 째</t>
        </is>
      </c>
      <c r="E107921" t="inlineStr">
        <is>
          <t>QT_ORDER</t>
        </is>
      </c>
    </row>
    <row r="107923">
      <c r="B107923" t="inlineStr">
        <is>
          <t>SDRW1800000015.1698</t>
        </is>
      </c>
      <c r="C107923" t="inlineStr">
        <is>
          <t>동생이 셋 째</t>
        </is>
      </c>
      <c r="D107923" t="inlineStr">
        <is>
          <t>동생</t>
        </is>
      </c>
      <c r="E107923" t="inlineStr">
        <is>
          <t>CV_RELATION</t>
        </is>
      </c>
    </row>
    <row r="107924">
      <c r="D107924" t="inlineStr">
        <is>
          <t>셋 째</t>
        </is>
      </c>
      <c r="E107924" t="inlineStr">
        <is>
          <t>QT_ORDER</t>
        </is>
      </c>
    </row>
    <row r="107926">
      <c r="B107926" t="inlineStr">
        <is>
          <t>SDRW1800000015.1705</t>
        </is>
      </c>
      <c r="C107926" t="inlineStr">
        <is>
          <t>아 그런데 첫 째는 많이 챙겨야 되잖아요</t>
        </is>
      </c>
      <c r="D107926" t="inlineStr">
        <is>
          <t>첫 째</t>
        </is>
      </c>
      <c r="E107926" t="inlineStr">
        <is>
          <t>QT_ORDER</t>
        </is>
      </c>
    </row>
    <row r="107928">
      <c r="B107928" t="inlineStr">
        <is>
          <t>SDRW1800000015.1715</t>
        </is>
      </c>
      <c r="C107928" t="inlineStr">
        <is>
          <t>아 그럼 부모님이 딸 딸 다섯 명을 아들 낳을라고</t>
        </is>
      </c>
      <c r="D107928" t="inlineStr">
        <is>
          <t>부모</t>
        </is>
      </c>
      <c r="E107928" t="inlineStr">
        <is>
          <t>CV_RELATION</t>
        </is>
      </c>
    </row>
    <row r="107929">
      <c r="D107929" t="inlineStr">
        <is>
          <t>딸</t>
        </is>
      </c>
      <c r="E107929" t="inlineStr">
        <is>
          <t>CV_RELATION</t>
        </is>
      </c>
    </row>
    <row r="107930">
      <c r="D107930" t="inlineStr">
        <is>
          <t>딸</t>
        </is>
      </c>
      <c r="E107930" t="inlineStr">
        <is>
          <t>CV_RELATION</t>
        </is>
      </c>
    </row>
    <row r="107931">
      <c r="D107931" t="inlineStr">
        <is>
          <t>다섯 명</t>
        </is>
      </c>
      <c r="E107931" t="inlineStr">
        <is>
          <t>QT_MAN_COUNT</t>
        </is>
      </c>
    </row>
    <row r="107932">
      <c r="D107932" t="inlineStr">
        <is>
          <t>아들</t>
        </is>
      </c>
      <c r="E107932" t="inlineStr">
        <is>
          <t>CV_RELATION</t>
        </is>
      </c>
    </row>
    <row r="107934">
      <c r="B107934" t="inlineStr">
        <is>
          <t>SDRW1800000015.1723</t>
        </is>
      </c>
      <c r="C107934" t="inlineStr">
        <is>
          <t>아버지가 팔십이고 엄마가 일흔여덟이신데</t>
        </is>
      </c>
      <c r="D107934" t="inlineStr">
        <is>
          <t>아버지</t>
        </is>
      </c>
      <c r="E107934" t="inlineStr">
        <is>
          <t>CV_RELATION</t>
        </is>
      </c>
    </row>
    <row r="107935">
      <c r="D107935" t="inlineStr">
        <is>
          <t>팔십</t>
        </is>
      </c>
      <c r="E107935" t="inlineStr">
        <is>
          <t>QT_AGE</t>
        </is>
      </c>
    </row>
    <row r="107936">
      <c r="D107936" t="inlineStr">
        <is>
          <t>엄마</t>
        </is>
      </c>
      <c r="E107936" t="inlineStr">
        <is>
          <t>CV_RELATION</t>
        </is>
      </c>
    </row>
    <row r="107937">
      <c r="D107937" t="inlineStr">
        <is>
          <t>일흔여덟</t>
        </is>
      </c>
      <c r="E107937" t="inlineStr">
        <is>
          <t>QT_AGE</t>
        </is>
      </c>
    </row>
    <row r="107939">
      <c r="B107939" t="inlineStr">
        <is>
          <t>SDRW1800000015.1740</t>
        </is>
      </c>
      <c r="C107939" t="inlineStr">
        <is>
          <t>저희가 이제 다섯 명이 다 시집가서</t>
        </is>
      </c>
      <c r="D107939" t="inlineStr">
        <is>
          <t>다섯 명</t>
        </is>
      </c>
      <c r="E107939" t="inlineStr">
        <is>
          <t>QT_MAN_COUNT</t>
        </is>
      </c>
    </row>
    <row r="107941">
      <c r="B107941" t="inlineStr">
        <is>
          <t>SDRW1800000015.1742</t>
        </is>
      </c>
      <c r="C107941" t="inlineStr">
        <is>
          <t>아들 하나 딸 하나를 다 낳았어요.</t>
        </is>
      </c>
      <c r="D107941" t="inlineStr">
        <is>
          <t>아들</t>
        </is>
      </c>
      <c r="E107941" t="inlineStr">
        <is>
          <t>CV_RELATION</t>
        </is>
      </c>
    </row>
    <row r="107942">
      <c r="D107942" t="inlineStr">
        <is>
          <t>하나</t>
        </is>
      </c>
      <c r="E107942" t="inlineStr">
        <is>
          <t>QT_MAN_COUNT</t>
        </is>
      </c>
    </row>
    <row r="107943">
      <c r="D107943" t="inlineStr">
        <is>
          <t>딸</t>
        </is>
      </c>
      <c r="E107943" t="inlineStr">
        <is>
          <t>CV_RELATION</t>
        </is>
      </c>
    </row>
    <row r="107944">
      <c r="D107944" t="inlineStr">
        <is>
          <t>하나</t>
        </is>
      </c>
      <c r="E107944" t="inlineStr">
        <is>
          <t>QT_MAN_COUNT</t>
        </is>
      </c>
    </row>
    <row r="107946">
      <c r="B107946" t="inlineStr">
        <is>
          <t>SDRW1800000015.1746</t>
        </is>
      </c>
      <c r="C107946" t="inlineStr">
        <is>
          <t>친구는 딸만 둘이에요.</t>
        </is>
      </c>
      <c r="D107946" t="inlineStr">
        <is>
          <t>딸</t>
        </is>
      </c>
      <c r="E107946" t="inlineStr">
        <is>
          <t>CV_RELATION</t>
        </is>
      </c>
    </row>
    <row r="107947">
      <c r="D107947" t="inlineStr">
        <is>
          <t>둘</t>
        </is>
      </c>
      <c r="E107947" t="inlineStr">
        <is>
          <t>QT_MAN_COUNT</t>
        </is>
      </c>
    </row>
    <row r="107949">
      <c r="B107949" t="inlineStr">
        <is>
          <t>SDRW1800000015.1772</t>
        </is>
      </c>
      <c r="C107949" t="inlineStr">
        <is>
          <t>우리는 아들만 셋이고</t>
        </is>
      </c>
      <c r="D107949" t="inlineStr">
        <is>
          <t>아들</t>
        </is>
      </c>
      <c r="E107949" t="inlineStr">
        <is>
          <t>CV_RELATION</t>
        </is>
      </c>
    </row>
    <row r="107950">
      <c r="D107950" t="inlineStr">
        <is>
          <t>셋</t>
        </is>
      </c>
      <c r="E107950" t="inlineStr">
        <is>
          <t>QT_MAN_COUNT</t>
        </is>
      </c>
    </row>
    <row r="107952">
      <c r="B107952" t="inlineStr">
        <is>
          <t>SDRW1800000015.1774</t>
        </is>
      </c>
      <c r="C107952" t="inlineStr">
        <is>
          <t>셋인데 아들 있는 집 안 좋아요.</t>
        </is>
      </c>
      <c r="D107952" t="inlineStr">
        <is>
          <t>셋</t>
        </is>
      </c>
      <c r="E107952" t="inlineStr">
        <is>
          <t>QT_MAN_COUNT</t>
        </is>
      </c>
    </row>
    <row r="107953">
      <c r="D107953" t="inlineStr">
        <is>
          <t>아들</t>
        </is>
      </c>
      <c r="E107953" t="inlineStr">
        <is>
          <t>CV_RELATION</t>
        </is>
      </c>
    </row>
    <row r="107955">
      <c r="B107955" t="inlineStr">
        <is>
          <t>SDRW1800000015.1788</t>
        </is>
      </c>
      <c r="C107955" t="inlineStr">
        <is>
          <t>거기 아들 셋 딸 둘</t>
        </is>
      </c>
      <c r="D107955" t="inlineStr">
        <is>
          <t>아들</t>
        </is>
      </c>
      <c r="E107955" t="inlineStr">
        <is>
          <t>CV_RELATION</t>
        </is>
      </c>
    </row>
    <row r="107956">
      <c r="D107956" t="inlineStr">
        <is>
          <t>셋</t>
        </is>
      </c>
      <c r="E107956" t="inlineStr">
        <is>
          <t>QT_MAN_COUNT</t>
        </is>
      </c>
    </row>
    <row r="107957">
      <c r="D107957" t="inlineStr">
        <is>
          <t>딸</t>
        </is>
      </c>
      <c r="E107957" t="inlineStr">
        <is>
          <t>CV_RELATION</t>
        </is>
      </c>
    </row>
    <row r="107958">
      <c r="D107958" t="inlineStr">
        <is>
          <t>둘</t>
        </is>
      </c>
      <c r="E107958" t="inlineStr">
        <is>
          <t>QT_MAN_COUNT</t>
        </is>
      </c>
    </row>
    <row r="107960">
      <c r="B107960" t="inlineStr">
        <is>
          <t>SDRW1800000015.1790</t>
        </is>
      </c>
      <c r="C107960" t="inlineStr">
        <is>
          <t>아들 넷이구나</t>
        </is>
      </c>
      <c r="D107960" t="inlineStr">
        <is>
          <t>아들</t>
        </is>
      </c>
      <c r="E107960" t="inlineStr">
        <is>
          <t>CV_RELATION</t>
        </is>
      </c>
    </row>
    <row r="107961">
      <c r="D107961" t="inlineStr">
        <is>
          <t>넷</t>
        </is>
      </c>
      <c r="E107961" t="inlineStr">
        <is>
          <t>QT_MAN_COUNT</t>
        </is>
      </c>
    </row>
    <row r="107963">
      <c r="B107963" t="inlineStr">
        <is>
          <t>SDRW1800000015.1791</t>
        </is>
      </c>
      <c r="C107963" t="inlineStr">
        <is>
          <t>아들 넷이나 돼?</t>
        </is>
      </c>
      <c r="D107963" t="inlineStr">
        <is>
          <t>아들</t>
        </is>
      </c>
      <c r="E107963" t="inlineStr">
        <is>
          <t>CV_RELATION</t>
        </is>
      </c>
    </row>
    <row r="107964">
      <c r="D107964" t="inlineStr">
        <is>
          <t>넷</t>
        </is>
      </c>
      <c r="E107964" t="inlineStr">
        <is>
          <t>QT_MAN_COUNT</t>
        </is>
      </c>
    </row>
    <row r="107966">
      <c r="B107966" t="inlineStr">
        <is>
          <t>SDRW1800000015.1792</t>
        </is>
      </c>
      <c r="C107966" t="inlineStr">
        <is>
          <t>사남 이녀</t>
        </is>
      </c>
      <c r="D107966" t="inlineStr">
        <is>
          <t>사남</t>
        </is>
      </c>
      <c r="E107966" t="inlineStr">
        <is>
          <t>QT_MAN_COUNT</t>
        </is>
      </c>
    </row>
    <row r="107967">
      <c r="D107967" t="inlineStr">
        <is>
          <t>이녀</t>
        </is>
      </c>
      <c r="E107967" t="inlineStr">
        <is>
          <t>QT_MAN_COUNT</t>
        </is>
      </c>
    </row>
    <row r="107969">
      <c r="B107969" t="inlineStr">
        <is>
          <t>SDRW1800000015.1794</t>
        </is>
      </c>
      <c r="C107969" t="inlineStr">
        <is>
          <t>네 사남 이녀에 저희 신랑이 막내.</t>
        </is>
      </c>
      <c r="D107969" t="inlineStr">
        <is>
          <t>사남</t>
        </is>
      </c>
      <c r="E107969" t="inlineStr">
        <is>
          <t>QT_MAN_COUNT</t>
        </is>
      </c>
    </row>
    <row r="107970">
      <c r="D107970" t="inlineStr">
        <is>
          <t>이녀</t>
        </is>
      </c>
      <c r="E107970" t="inlineStr">
        <is>
          <t>QT_MAN_COUNT</t>
        </is>
      </c>
    </row>
    <row r="107971">
      <c r="D107971" t="inlineStr">
        <is>
          <t>신랑</t>
        </is>
      </c>
      <c r="E107971" t="inlineStr">
        <is>
          <t>CV_RELATION</t>
        </is>
      </c>
    </row>
    <row r="107972">
      <c r="D107972" t="inlineStr">
        <is>
          <t>막내</t>
        </is>
      </c>
      <c r="E107972" t="inlineStr">
        <is>
          <t>CV_RELATION</t>
        </is>
      </c>
    </row>
    <row r="107974">
      <c r="B107974" t="inlineStr">
        <is>
          <t>SDRW1800000015.1809</t>
        </is>
      </c>
      <c r="C107974" t="inlineStr">
        <is>
          <t>사남 이녀면</t>
        </is>
      </c>
      <c r="D107974" t="inlineStr">
        <is>
          <t>사남</t>
        </is>
      </c>
      <c r="E107974" t="inlineStr">
        <is>
          <t>QT_MAN_COUNT</t>
        </is>
      </c>
    </row>
    <row r="107975">
      <c r="D107975" t="inlineStr">
        <is>
          <t>이녀</t>
        </is>
      </c>
      <c r="E107975" t="inlineStr">
        <is>
          <t>QT_MAN_COUNT</t>
        </is>
      </c>
    </row>
    <row r="107977">
      <c r="B107977" t="inlineStr">
        <is>
          <t>SDRW1800000015.1943</t>
        </is>
      </c>
      <c r="C107977" t="inlineStr">
        <is>
          <t>고거 보다 큰 애들이 서른살 막내시니까</t>
        </is>
      </c>
      <c r="D107977" t="inlineStr">
        <is>
          <t>서른살</t>
        </is>
      </c>
      <c r="E107977" t="inlineStr">
        <is>
          <t>QT_AGE</t>
        </is>
      </c>
    </row>
    <row r="107978">
      <c r="D107978" t="inlineStr">
        <is>
          <t>막내</t>
        </is>
      </c>
      <c r="E107978" t="inlineStr">
        <is>
          <t>CV_RELATION</t>
        </is>
      </c>
    </row>
    <row r="107980">
      <c r="B107980" t="inlineStr">
        <is>
          <t>SDRW1800000015.1949</t>
        </is>
      </c>
      <c r="C107980" t="inlineStr">
        <is>
          <t>응 기껏 일년에 뭐 세 번 보고 마니까</t>
        </is>
      </c>
      <c r="D107980" t="inlineStr">
        <is>
          <t>일년</t>
        </is>
      </c>
      <c r="E107980" t="inlineStr">
        <is>
          <t>DT_DURATION</t>
        </is>
      </c>
    </row>
    <row r="107981">
      <c r="D107981" t="inlineStr">
        <is>
          <t>세 번</t>
        </is>
      </c>
      <c r="E107981" t="inlineStr">
        <is>
          <t>QT_COUNT</t>
        </is>
      </c>
    </row>
    <row r="107983">
      <c r="B107983" t="inlineStr">
        <is>
          <t>SDRW1800000015.1950</t>
        </is>
      </c>
      <c r="C107983" t="inlineStr">
        <is>
          <t>네 일년에 세 번이면 많은 거죠.</t>
        </is>
      </c>
      <c r="D107983" t="inlineStr">
        <is>
          <t>일년</t>
        </is>
      </c>
      <c r="E107983" t="inlineStr">
        <is>
          <t>DT_DURATION</t>
        </is>
      </c>
    </row>
    <row r="107984">
      <c r="D107984" t="inlineStr">
        <is>
          <t>세 번</t>
        </is>
      </c>
      <c r="E107984" t="inlineStr">
        <is>
          <t>QT_COUNT</t>
        </is>
      </c>
    </row>
    <row r="107986">
      <c r="B107986" t="inlineStr">
        <is>
          <t>SDRW1800000015.1953</t>
        </is>
      </c>
      <c r="C107986" t="inlineStr">
        <is>
          <t>세 번 네 번</t>
        </is>
      </c>
      <c r="D107986" t="inlineStr">
        <is>
          <t>세 번</t>
        </is>
      </c>
      <c r="E107986" t="inlineStr">
        <is>
          <t>QT_COUNT</t>
        </is>
      </c>
    </row>
    <row r="107987">
      <c r="D107987" t="inlineStr">
        <is>
          <t>네 번</t>
        </is>
      </c>
      <c r="E107987" t="inlineStr">
        <is>
          <t>QT_COUNT</t>
        </is>
      </c>
    </row>
    <row r="107989">
      <c r="B107989" t="inlineStr">
        <is>
          <t>SDRW1800000015.1954</t>
        </is>
      </c>
      <c r="C107989" t="inlineStr">
        <is>
          <t>한 두 번</t>
        </is>
      </c>
      <c r="D107989" t="inlineStr">
        <is>
          <t>한 두 번</t>
        </is>
      </c>
      <c r="E107989" t="inlineStr">
        <is>
          <t>QT_COUNT</t>
        </is>
      </c>
    </row>
    <row r="107991">
      <c r="B107991" t="inlineStr">
        <is>
          <t>SDRW1800000015.1973</t>
        </is>
      </c>
      <c r="C107991" t="inlineStr">
        <is>
          <t>아버님은 뭐 우리 신랑 한 여서일곱인가</t>
        </is>
      </c>
      <c r="D107991" t="inlineStr">
        <is>
          <t>아버님</t>
        </is>
      </c>
      <c r="E107991" t="inlineStr">
        <is>
          <t>CV_RELATION</t>
        </is>
      </c>
    </row>
    <row r="107992">
      <c r="D107992" t="inlineStr">
        <is>
          <t>신랑</t>
        </is>
      </c>
      <c r="E107992" t="inlineStr">
        <is>
          <t>CV_RELATION</t>
        </is>
      </c>
    </row>
    <row r="107993">
      <c r="D107993" t="inlineStr">
        <is>
          <t>한 여서일곱</t>
        </is>
      </c>
      <c r="E107993" t="inlineStr">
        <is>
          <t>QT_AGE</t>
        </is>
      </c>
    </row>
    <row r="107995">
      <c r="B107995" t="inlineStr">
        <is>
          <t>SDRW1800000015.1980</t>
        </is>
      </c>
      <c r="C107995" t="inlineStr">
        <is>
          <t>저희 신랑이 여섯살이었다는데.</t>
        </is>
      </c>
      <c r="D107995" t="inlineStr">
        <is>
          <t>신랑</t>
        </is>
      </c>
      <c r="E107995" t="inlineStr">
        <is>
          <t>CV_RELATION</t>
        </is>
      </c>
    </row>
    <row r="107996">
      <c r="D107996" t="inlineStr">
        <is>
          <t>여섯살</t>
        </is>
      </c>
      <c r="E107996" t="inlineStr">
        <is>
          <t>QT_AGE</t>
        </is>
      </c>
    </row>
    <row r="107998">
      <c r="B107998" t="inlineStr">
        <is>
          <t>SDRW1800000015.1984</t>
        </is>
      </c>
      <c r="C107998" t="inlineStr">
        <is>
          <t>근데 다행히도 큰 형님이 딸만 셋이야 거긴 또 아들이 없어</t>
        </is>
      </c>
      <c r="D107998" t="inlineStr">
        <is>
          <t>큰 형님</t>
        </is>
      </c>
      <c r="E107998" t="inlineStr">
        <is>
          <t>CV_RELATION</t>
        </is>
      </c>
    </row>
    <row r="107999">
      <c r="D107999" t="inlineStr">
        <is>
          <t>딸</t>
        </is>
      </c>
      <c r="E107999" t="inlineStr">
        <is>
          <t>CV_RELATION</t>
        </is>
      </c>
    </row>
    <row r="108000">
      <c r="D108000" t="inlineStr">
        <is>
          <t>셋</t>
        </is>
      </c>
      <c r="E108000" t="inlineStr">
        <is>
          <t>QT_MAN_COUNT</t>
        </is>
      </c>
    </row>
    <row r="108001">
      <c r="D108001" t="inlineStr">
        <is>
          <t>아들</t>
        </is>
      </c>
      <c r="E108001" t="inlineStr">
        <is>
          <t>CV_RELATION</t>
        </is>
      </c>
    </row>
    <row r="108003">
      <c r="B108003" t="inlineStr">
        <is>
          <t>SDRW1800000015.1993</t>
        </is>
      </c>
      <c r="C108003" t="inlineStr">
        <is>
          <t>그러면 아 그러면 둘째 형님네 아들이 있으니까</t>
        </is>
      </c>
      <c r="D108003" t="inlineStr">
        <is>
          <t>둘째</t>
        </is>
      </c>
      <c r="E108003" t="inlineStr">
        <is>
          <t>QT_ORDER</t>
        </is>
      </c>
    </row>
    <row r="108004">
      <c r="D108004" t="inlineStr">
        <is>
          <t>아들</t>
        </is>
      </c>
      <c r="E108004" t="inlineStr">
        <is>
          <t>CV_RELATION</t>
        </is>
      </c>
    </row>
    <row r="108006">
      <c r="B108006" t="inlineStr">
        <is>
          <t>SDRW1800000015.2018</t>
        </is>
      </c>
      <c r="C108006" t="inlineStr">
        <is>
          <t>또 그래도 아들만 둘 있는 집 친구들 보면은</t>
        </is>
      </c>
      <c r="D108006" t="inlineStr">
        <is>
          <t>아들</t>
        </is>
      </c>
      <c r="E108006" t="inlineStr">
        <is>
          <t>CV_RELATION</t>
        </is>
      </c>
    </row>
    <row r="108007">
      <c r="D108007" t="inlineStr">
        <is>
          <t>둘</t>
        </is>
      </c>
      <c r="E108007" t="inlineStr">
        <is>
          <t>QT_MAN_COUNT</t>
        </is>
      </c>
    </row>
    <row r="108009">
      <c r="B108009" t="inlineStr">
        <is>
          <t>SDRW1800000015.2023</t>
        </is>
      </c>
      <c r="C108009" t="inlineStr">
        <is>
          <t>거 둘 중에 하나는 꼭 그렇게 있더라구</t>
        </is>
      </c>
      <c r="D108009" t="inlineStr">
        <is>
          <t>둘</t>
        </is>
      </c>
      <c r="E108009" t="inlineStr">
        <is>
          <t>QT_MAN_COUNT</t>
        </is>
      </c>
    </row>
    <row r="108010">
      <c r="D108010" t="inlineStr">
        <is>
          <t>하나</t>
        </is>
      </c>
      <c r="E108010" t="inlineStr">
        <is>
          <t>QT_MAN_COUNT</t>
        </is>
      </c>
    </row>
    <row r="108012">
      <c r="B108012" t="inlineStr">
        <is>
          <t>SDRW1800000015.2062</t>
        </is>
      </c>
      <c r="C108012" t="inlineStr">
        <is>
          <t>그리고 매여야지 이게 한 달에 백만 원</t>
        </is>
      </c>
      <c r="D108012" t="inlineStr">
        <is>
          <t>한 달</t>
        </is>
      </c>
      <c r="E108012" t="inlineStr">
        <is>
          <t>DT_DURATION</t>
        </is>
      </c>
    </row>
    <row r="108013">
      <c r="D108013" t="inlineStr">
        <is>
          <t>백만 원</t>
        </is>
      </c>
      <c r="E108013" t="inlineStr">
        <is>
          <t>QT_PRICE</t>
        </is>
      </c>
    </row>
    <row r="108015">
      <c r="B108015" t="inlineStr">
        <is>
          <t>SDRW1800000015.2064</t>
        </is>
      </c>
      <c r="C108015" t="inlineStr">
        <is>
          <t>백만원 잘 하는 사람들 백만원도 다 넘더라고</t>
        </is>
      </c>
      <c r="D108015" t="inlineStr">
        <is>
          <t>백만원</t>
        </is>
      </c>
      <c r="E108015" t="inlineStr">
        <is>
          <t>QT_PRICE</t>
        </is>
      </c>
    </row>
    <row r="108016">
      <c r="D108016" t="inlineStr">
        <is>
          <t>백만원</t>
        </is>
      </c>
      <c r="E108016" t="inlineStr">
        <is>
          <t>QT_PRICE</t>
        </is>
      </c>
    </row>
    <row r="108018">
      <c r="B108018" t="inlineStr">
        <is>
          <t>SDRW1800000015.2067</t>
        </is>
      </c>
      <c r="C108018" t="inlineStr">
        <is>
          <t>한 번 뵀던 분도</t>
        </is>
      </c>
      <c r="D108018" t="inlineStr">
        <is>
          <t>한 번</t>
        </is>
      </c>
      <c r="E108018" t="inlineStr">
        <is>
          <t>QT_COUNT</t>
        </is>
      </c>
    </row>
    <row r="108020">
      <c r="B108020" t="inlineStr">
        <is>
          <t>SDRW1800000015.2074</t>
        </is>
      </c>
      <c r="C108020" t="inlineStr">
        <is>
          <t>한 번도 안 가보셨어요?</t>
        </is>
      </c>
      <c r="D108020" t="inlineStr">
        <is>
          <t>한 번</t>
        </is>
      </c>
      <c r="E108020" t="inlineStr">
        <is>
          <t>QT_COUNT</t>
        </is>
      </c>
    </row>
    <row r="108022">
      <c r="B108022" t="inlineStr">
        <is>
          <t>SDRW1800000015.2075</t>
        </is>
      </c>
      <c r="C108022" t="inlineStr">
        <is>
          <t>그거 그 때 한 번 뭐 빵인가 뭐 한 번 가보고는 안 돼요 잘</t>
        </is>
      </c>
      <c r="D108022" t="inlineStr">
        <is>
          <t>한 번</t>
        </is>
      </c>
      <c r="E108022" t="inlineStr">
        <is>
          <t>QT_COUNT</t>
        </is>
      </c>
    </row>
    <row r="108023">
      <c r="D108023" t="inlineStr">
        <is>
          <t>빵</t>
        </is>
      </c>
      <c r="E108023" t="inlineStr">
        <is>
          <t>CV_FOOD</t>
        </is>
      </c>
    </row>
    <row r="108024">
      <c r="D108024" t="inlineStr">
        <is>
          <t>한 번</t>
        </is>
      </c>
      <c r="E108024" t="inlineStr">
        <is>
          <t>QT_COUNT</t>
        </is>
      </c>
    </row>
    <row r="108026">
      <c r="B108026" t="inlineStr">
        <is>
          <t>SDRW1800000015.2077</t>
        </is>
      </c>
      <c r="C108026" t="inlineStr">
        <is>
          <t>아니에요 오십 대도 많아요 그 가게</t>
        </is>
      </c>
      <c r="D108026" t="inlineStr">
        <is>
          <t>오십 대</t>
        </is>
      </c>
      <c r="E108026" t="inlineStr">
        <is>
          <t>QT_AGE</t>
        </is>
      </c>
    </row>
    <row r="108028">
      <c r="B108028" t="inlineStr">
        <is>
          <t>SDRW1800000015.2097</t>
        </is>
      </c>
      <c r="C108028" t="inlineStr">
        <is>
          <t>아직도 오십 대도 하시는 나는 아직 저도</t>
        </is>
      </c>
      <c r="D108028" t="inlineStr">
        <is>
          <t>오십 대</t>
        </is>
      </c>
      <c r="E108028" t="inlineStr">
        <is>
          <t>QT_AGE</t>
        </is>
      </c>
    </row>
    <row r="108030">
      <c r="B108030" t="inlineStr">
        <is>
          <t>SDRW1800000015.2130</t>
        </is>
      </c>
      <c r="C108030" t="inlineStr">
        <is>
          <t>그래서 이렇게 중간에 한 번씩 담궈 주긴 했는데</t>
        </is>
      </c>
      <c r="D108030" t="inlineStr">
        <is>
          <t>한 번씩</t>
        </is>
      </c>
      <c r="E108030" t="inlineStr">
        <is>
          <t>QT_COUNT</t>
        </is>
      </c>
    </row>
    <row r="108032">
      <c r="B108032" t="inlineStr">
        <is>
          <t>SDRW1800000015.2147</t>
        </is>
      </c>
      <c r="C108032" t="inlineStr">
        <is>
          <t>아 나 이제 언제까지 오십 다 이제 담더라고 오십 넘으면</t>
        </is>
      </c>
      <c r="D108032" t="inlineStr">
        <is>
          <t>오십</t>
        </is>
      </c>
      <c r="E108032" t="inlineStr">
        <is>
          <t>QT_AGE</t>
        </is>
      </c>
    </row>
    <row r="108033">
      <c r="D108033" t="inlineStr">
        <is>
          <t>오십</t>
        </is>
      </c>
      <c r="E108033" t="inlineStr">
        <is>
          <t>QT_AGE</t>
        </is>
      </c>
    </row>
    <row r="108035">
      <c r="B108035" t="inlineStr">
        <is>
          <t>SDRW1800000015.2192</t>
        </is>
      </c>
      <c r="C108035" t="inlineStr">
        <is>
          <t>하~ 삼시세끼 해주기가 장난 아니잖아 이게 밥 하기가</t>
        </is>
      </c>
      <c r="D108035" t="inlineStr">
        <is>
          <t>삼시세끼</t>
        </is>
      </c>
      <c r="E108035" t="inlineStr">
        <is>
          <t>QT_COUNT</t>
        </is>
      </c>
    </row>
    <row r="108036">
      <c r="D108036" t="inlineStr">
        <is>
          <t>밥</t>
        </is>
      </c>
      <c r="E108036" t="inlineStr">
        <is>
          <t>CV_FOOD</t>
        </is>
      </c>
    </row>
    <row r="108038">
      <c r="B108038" t="inlineStr">
        <is>
          <t>SDRW1800000015.2263</t>
        </is>
      </c>
      <c r="C108038" t="inlineStr">
        <is>
          <t>둘이 좀 달라서</t>
        </is>
      </c>
      <c r="D108038" t="inlineStr">
        <is>
          <t>둘</t>
        </is>
      </c>
      <c r="E108038" t="inlineStr">
        <is>
          <t>QT_MAN_COUNT</t>
        </is>
      </c>
    </row>
    <row r="108040">
      <c r="B108040" t="inlineStr">
        <is>
          <t>SDRW1800000015.2290</t>
        </is>
      </c>
      <c r="C108040" t="inlineStr">
        <is>
          <t>딸이 또 이런 뭐 연속극 한 번 보기 시작하면 계속</t>
        </is>
      </c>
      <c r="D108040" t="inlineStr">
        <is>
          <t>딸</t>
        </is>
      </c>
      <c r="E108040" t="inlineStr">
        <is>
          <t>CV_RELATION</t>
        </is>
      </c>
    </row>
    <row r="108041">
      <c r="D108041" t="inlineStr">
        <is>
          <t>한 번</t>
        </is>
      </c>
      <c r="E108041" t="inlineStr">
        <is>
          <t>QT_COUNT</t>
        </is>
      </c>
    </row>
    <row r="108043">
      <c r="B108043" t="inlineStr">
        <is>
          <t>SDRW1800000015.2310</t>
        </is>
      </c>
      <c r="C108043" t="inlineStr">
        <is>
          <t>둘 다 잘 해요.</t>
        </is>
      </c>
      <c r="D108043" t="inlineStr">
        <is>
          <t>둘</t>
        </is>
      </c>
      <c r="E108043" t="inlineStr">
        <is>
          <t>QT_MAN_COUNT</t>
        </is>
      </c>
    </row>
    <row r="108045">
      <c r="B108045" t="inlineStr">
        <is>
          <t>SDRW1800000015.2312</t>
        </is>
      </c>
      <c r="C108045" t="inlineStr">
        <is>
          <t>얘네는 둘 다</t>
        </is>
      </c>
      <c r="D108045" t="inlineStr">
        <is>
          <t>둘</t>
        </is>
      </c>
      <c r="E108045" t="inlineStr">
        <is>
          <t>QT_MAN_COUNT</t>
        </is>
      </c>
    </row>
    <row r="108047">
      <c r="B108047" t="inlineStr">
        <is>
          <t>SDRW1800000015.2318</t>
        </is>
      </c>
      <c r="C108047" t="inlineStr">
        <is>
          <t>둘 다 정리정돈은 둘 다</t>
        </is>
      </c>
      <c r="D108047" t="inlineStr">
        <is>
          <t>둘</t>
        </is>
      </c>
      <c r="E108047" t="inlineStr">
        <is>
          <t>QT_MAN_COUNT</t>
        </is>
      </c>
    </row>
    <row r="108048">
      <c r="D108048" t="inlineStr">
        <is>
          <t>둘</t>
        </is>
      </c>
      <c r="E108048" t="inlineStr">
        <is>
          <t>QT_MAN_COUNT</t>
        </is>
      </c>
    </row>
    <row r="108050">
      <c r="B108050" t="inlineStr">
        <is>
          <t>SDRW1800000015.2388</t>
        </is>
      </c>
      <c r="C108050" t="inlineStr">
        <is>
          <t>그게 원을 봐야 투를 이해가 빠르대요</t>
        </is>
      </c>
      <c r="D108050" t="inlineStr">
        <is>
          <t>원</t>
        </is>
      </c>
      <c r="E108050" t="inlineStr">
        <is>
          <t>QT_ORDER</t>
        </is>
      </c>
    </row>
    <row r="108051">
      <c r="D108051" t="inlineStr">
        <is>
          <t>투</t>
        </is>
      </c>
      <c r="E108051" t="inlineStr">
        <is>
          <t>QT_ORDER</t>
        </is>
      </c>
    </row>
    <row r="108053">
      <c r="B108053" t="inlineStr">
        <is>
          <t>SDRW1800000015.2389</t>
        </is>
      </c>
      <c r="C108053" t="inlineStr">
        <is>
          <t>원을 못 봤지 예 원을 안 봤어 저도</t>
        </is>
      </c>
      <c r="D108053" t="inlineStr">
        <is>
          <t>원</t>
        </is>
      </c>
      <c r="E108053" t="inlineStr">
        <is>
          <t>QT_ORDER</t>
        </is>
      </c>
    </row>
    <row r="108054">
      <c r="D108054" t="inlineStr">
        <is>
          <t>원</t>
        </is>
      </c>
      <c r="E108054" t="inlineStr">
        <is>
          <t>QT_ORDER</t>
        </is>
      </c>
    </row>
    <row r="108056">
      <c r="B108056" t="inlineStr">
        <is>
          <t>SDRW1800000015.2390</t>
        </is>
      </c>
      <c r="C108056" t="inlineStr">
        <is>
          <t>어떻게 하나 막 있다가 그러다가 이제 원을 봤어요</t>
        </is>
      </c>
      <c r="D108056" t="inlineStr">
        <is>
          <t>원</t>
        </is>
      </c>
      <c r="E108056" t="inlineStr">
        <is>
          <t>QT_ORDER</t>
        </is>
      </c>
    </row>
    <row r="108058">
      <c r="B108058" t="inlineStr">
        <is>
          <t>SDRW1800000015.2392</t>
        </is>
      </c>
      <c r="C108058" t="inlineStr">
        <is>
          <t>원은 이제 집에서 이제 뭐 다운 받아서 보니까</t>
        </is>
      </c>
      <c r="D108058" t="inlineStr">
        <is>
          <t>원</t>
        </is>
      </c>
      <c r="E108058" t="inlineStr">
        <is>
          <t>QT_ORDER</t>
        </is>
      </c>
    </row>
    <row r="108060">
      <c r="B108060" t="inlineStr">
        <is>
          <t>SDRW1800000015.2394</t>
        </is>
      </c>
      <c r="C108060" t="inlineStr">
        <is>
          <t>보고 투를 보니까 아 이해력이 빨리 되더라고 그래서</t>
        </is>
      </c>
      <c r="D108060" t="inlineStr">
        <is>
          <t>투</t>
        </is>
      </c>
      <c r="E108060" t="inlineStr">
        <is>
          <t>QT_ORDER</t>
        </is>
      </c>
    </row>
    <row r="108062">
      <c r="B108062" t="inlineStr">
        <is>
          <t>SDRW1800000015.2395</t>
        </is>
      </c>
      <c r="C108062" t="inlineStr">
        <is>
          <t>아 원을 뭐 다운받아서요?</t>
        </is>
      </c>
      <c r="D108062" t="inlineStr">
        <is>
          <t>원</t>
        </is>
      </c>
      <c r="E108062" t="inlineStr">
        <is>
          <t>QT_ORDER</t>
        </is>
      </c>
    </row>
    <row r="108064">
      <c r="B108064" t="inlineStr">
        <is>
          <t>SDRW1800000015.2397</t>
        </is>
      </c>
      <c r="C108064" t="inlineStr">
        <is>
          <t>근데 원이 더 재밌다 하더라고</t>
        </is>
      </c>
      <c r="D108064" t="inlineStr">
        <is>
          <t>원</t>
        </is>
      </c>
      <c r="E108064" t="inlineStr">
        <is>
          <t>QT_ORDER</t>
        </is>
      </c>
    </row>
    <row r="108066">
      <c r="B108066" t="inlineStr">
        <is>
          <t>SDRW1800000015.2413</t>
        </is>
      </c>
      <c r="C108066" t="inlineStr">
        <is>
          <t>요즘 이제 잘 모르죠. 칠공팔공 세대니까 지금 나오는 그~</t>
        </is>
      </c>
      <c r="D108066" t="inlineStr">
        <is>
          <t>칠공팔공</t>
        </is>
      </c>
      <c r="E108066" t="inlineStr">
        <is>
          <t>QT_AGE</t>
        </is>
      </c>
    </row>
    <row r="108068">
      <c r="B108068" t="inlineStr">
        <is>
          <t>SDRW1800000015.2414</t>
        </is>
      </c>
      <c r="C108068" t="inlineStr">
        <is>
          <t>칠공팔공 옛날에 누구 좋아하셨어요? 이문세 변진섭</t>
        </is>
      </c>
      <c r="D108068" t="inlineStr">
        <is>
          <t>칠공팔공</t>
        </is>
      </c>
      <c r="E108068" t="inlineStr">
        <is>
          <t>QT_AGE</t>
        </is>
      </c>
    </row>
    <row r="108069">
      <c r="D108069" t="inlineStr">
        <is>
          <t>이문세</t>
        </is>
      </c>
      <c r="E108069" t="inlineStr">
        <is>
          <t>PS_NAME</t>
        </is>
      </c>
    </row>
    <row r="108070">
      <c r="D108070" t="inlineStr">
        <is>
          <t>변진섭</t>
        </is>
      </c>
      <c r="E108070" t="inlineStr">
        <is>
          <t>PS_NAME</t>
        </is>
      </c>
    </row>
    <row r="108072">
      <c r="B108072" t="inlineStr">
        <is>
          <t>SDRW1800000015.2434</t>
        </is>
      </c>
      <c r="C108072" t="inlineStr">
        <is>
          <t>옛날 그~ 칠공팔공 가수들이 노래를 잘 해요</t>
        </is>
      </c>
      <c r="D108072" t="inlineStr">
        <is>
          <t>칠공팔공</t>
        </is>
      </c>
      <c r="E108072" t="inlineStr">
        <is>
          <t>QT_AGE</t>
        </is>
      </c>
    </row>
    <row r="108073">
      <c r="D108073" t="inlineStr">
        <is>
          <t>가수</t>
        </is>
      </c>
      <c r="E108073" t="inlineStr">
        <is>
          <t>CV_OCCUPATION</t>
        </is>
      </c>
    </row>
    <row r="108075">
      <c r="B108075" t="inlineStr">
        <is>
          <t>SDRW1800000015.2503</t>
        </is>
      </c>
      <c r="C108075" t="inlineStr">
        <is>
          <t>매출이 한 달에 한 천 찍었대요.</t>
        </is>
      </c>
      <c r="D108075" t="inlineStr">
        <is>
          <t>한 달</t>
        </is>
      </c>
      <c r="E108075" t="inlineStr">
        <is>
          <t>DT_DURATION</t>
        </is>
      </c>
    </row>
    <row r="108076">
      <c r="D108076" t="inlineStr">
        <is>
          <t>한 천</t>
        </is>
      </c>
      <c r="E108076" t="inlineStr">
        <is>
          <t>QT_PRICE</t>
        </is>
      </c>
    </row>
    <row r="108078">
      <c r="B108078" t="inlineStr">
        <is>
          <t>SDRW1800000015.2505</t>
        </is>
      </c>
      <c r="C108078" t="inlineStr">
        <is>
          <t>김밥 하나로</t>
        </is>
      </c>
      <c r="D108078" t="inlineStr">
        <is>
          <t>김밥</t>
        </is>
      </c>
      <c r="E108078" t="inlineStr">
        <is>
          <t>CV_FOOD</t>
        </is>
      </c>
    </row>
    <row r="108079">
      <c r="D108079" t="inlineStr">
        <is>
          <t>하나</t>
        </is>
      </c>
      <c r="E108079" t="inlineStr">
        <is>
          <t>QT_COUNT</t>
        </is>
      </c>
    </row>
    <row r="108081">
      <c r="B108081" t="inlineStr">
        <is>
          <t>SDRW1800000015.2506</t>
        </is>
      </c>
      <c r="C108081" t="inlineStr">
        <is>
          <t>무슨 매출을 천 천이에요? 네</t>
        </is>
      </c>
      <c r="D108081" t="inlineStr">
        <is>
          <t>천</t>
        </is>
      </c>
      <c r="E108081" t="inlineStr">
        <is>
          <t>QT_PRICE</t>
        </is>
      </c>
    </row>
    <row r="108082">
      <c r="D108082" t="inlineStr">
        <is>
          <t>천</t>
        </is>
      </c>
      <c r="E108082" t="inlineStr">
        <is>
          <t>QT_PRICE</t>
        </is>
      </c>
    </row>
    <row r="108084">
      <c r="B108084" t="inlineStr">
        <is>
          <t>SDRW1800000015.2518</t>
        </is>
      </c>
      <c r="C108084" t="inlineStr">
        <is>
          <t>언니네는 뭐 이천 넘게 찍는대요.</t>
        </is>
      </c>
      <c r="D108084" t="inlineStr">
        <is>
          <t>이천</t>
        </is>
      </c>
      <c r="E108084" t="inlineStr">
        <is>
          <t>QT_PRICE</t>
        </is>
      </c>
    </row>
    <row r="108086">
      <c r="B108086" t="inlineStr">
        <is>
          <t>SDRW1800000015.2530</t>
        </is>
      </c>
      <c r="C108086" t="inlineStr">
        <is>
          <t>천 찍고 뭐 이 달에는 이제 뭐 내일모레 모임 가서</t>
        </is>
      </c>
      <c r="D108086" t="inlineStr">
        <is>
          <t>천</t>
        </is>
      </c>
      <c r="E108086" t="inlineStr">
        <is>
          <t>QT_PRICE</t>
        </is>
      </c>
    </row>
    <row r="108087">
      <c r="D108087" t="inlineStr">
        <is>
          <t>내일모레</t>
        </is>
      </c>
      <c r="E108087" t="inlineStr">
        <is>
          <t>DT_DAY</t>
        </is>
      </c>
    </row>
    <row r="108089">
      <c r="B108089" t="inlineStr">
        <is>
          <t>SDRW1800000015.2541</t>
        </is>
      </c>
      <c r="C108089" t="inlineStr">
        <is>
          <t>하나에 뭐 비싸요?</t>
        </is>
      </c>
      <c r="D108089" t="inlineStr">
        <is>
          <t>하나</t>
        </is>
      </c>
      <c r="E108089" t="inlineStr">
        <is>
          <t>QT_COUNT</t>
        </is>
      </c>
    </row>
    <row r="108091">
      <c r="B108091" t="inlineStr">
        <is>
          <t>SDRW1800000015.2542</t>
        </is>
      </c>
      <c r="C108091" t="inlineStr">
        <is>
          <t>하나에 보통 삼천오백원 사천원 뭐 사천팔백원 그렇게 올라가는데</t>
        </is>
      </c>
      <c r="D108091" t="inlineStr">
        <is>
          <t>하나</t>
        </is>
      </c>
      <c r="E108091" t="inlineStr">
        <is>
          <t>QT_COUNT</t>
        </is>
      </c>
    </row>
    <row r="108092">
      <c r="D108092" t="inlineStr">
        <is>
          <t>삼천오백원</t>
        </is>
      </c>
      <c r="E108092" t="inlineStr">
        <is>
          <t>QT_PRICE</t>
        </is>
      </c>
    </row>
    <row r="108093">
      <c r="D108093" t="inlineStr">
        <is>
          <t>사천원</t>
        </is>
      </c>
      <c r="E108093" t="inlineStr">
        <is>
          <t>QT_PRICE</t>
        </is>
      </c>
    </row>
    <row r="108094">
      <c r="D108094" t="inlineStr">
        <is>
          <t>사천팔백원</t>
        </is>
      </c>
      <c r="E108094" t="inlineStr">
        <is>
          <t>QT_PRICE</t>
        </is>
      </c>
    </row>
    <row r="108096">
      <c r="B108096" t="inlineStr">
        <is>
          <t>SDRW1800000015.2548</t>
        </is>
      </c>
      <c r="C108096" t="inlineStr">
        <is>
          <t>언니가 그렇게 해서 오래 해서 이천 넘게 찍으니까 왠지 얘네가 그거를</t>
        </is>
      </c>
      <c r="D108096" t="inlineStr">
        <is>
          <t>이천</t>
        </is>
      </c>
      <c r="E108096" t="inlineStr">
        <is>
          <t>QT_PRICE</t>
        </is>
      </c>
    </row>
    <row r="108098">
      <c r="B108098" t="inlineStr">
        <is>
          <t>SDRW1800000015.2549</t>
        </is>
      </c>
      <c r="C108098" t="inlineStr">
        <is>
          <t>그러면 이~ 천 하면 순수익이 얼마야? 뭐 이것 저것</t>
        </is>
      </c>
      <c r="D108098" t="inlineStr">
        <is>
          <t>이~ 천</t>
        </is>
      </c>
      <c r="E108098" t="inlineStr">
        <is>
          <t>QT_PRICE</t>
        </is>
      </c>
    </row>
    <row r="108100">
      <c r="B108100" t="inlineStr">
        <is>
          <t>SDRW1800000015.2550</t>
        </is>
      </c>
      <c r="C108100" t="inlineStr">
        <is>
          <t>순수익이 한 육칠백 나온다는 거 같애요 나가면</t>
        </is>
      </c>
      <c r="D108100" t="inlineStr">
        <is>
          <t>한 육칠백</t>
        </is>
      </c>
      <c r="E108100" t="inlineStr">
        <is>
          <t>QT_PRICE</t>
        </is>
      </c>
    </row>
    <row r="108102">
      <c r="B108102" t="inlineStr">
        <is>
          <t>SDRW1800000015.2551</t>
        </is>
      </c>
      <c r="C108102" t="inlineStr">
        <is>
          <t>아 육칠백이요? 어우</t>
        </is>
      </c>
      <c r="D108102" t="inlineStr">
        <is>
          <t>육칠백</t>
        </is>
      </c>
      <c r="E108102" t="inlineStr">
        <is>
          <t>QT_PRICE</t>
        </is>
      </c>
    </row>
    <row r="108104">
      <c r="B108104" t="inlineStr">
        <is>
          <t>SDRW1800000015.2555</t>
        </is>
      </c>
      <c r="C108104" t="inlineStr">
        <is>
          <t>순수익이 한 육칠백 떨어진대</t>
        </is>
      </c>
      <c r="D108104" t="inlineStr">
        <is>
          <t>한 육칠백</t>
        </is>
      </c>
      <c r="E108104" t="inlineStr">
        <is>
          <t>QT_PRICE</t>
        </is>
      </c>
    </row>
    <row r="108106">
      <c r="B108106" t="inlineStr">
        <is>
          <t>SDRW1800000015.2566</t>
        </is>
      </c>
      <c r="C108106" t="inlineStr">
        <is>
          <t>한 칠백 정도 아 요즘 뭐 식당 장사</t>
        </is>
      </c>
      <c r="D108106" t="inlineStr">
        <is>
          <t>한 칠백 정도</t>
        </is>
      </c>
      <c r="E108106" t="inlineStr">
        <is>
          <t>QT_PRICE</t>
        </is>
      </c>
    </row>
    <row r="108108">
      <c r="B108108" t="inlineStr">
        <is>
          <t>SDRW1800000015.2569</t>
        </is>
      </c>
      <c r="C108108" t="inlineStr">
        <is>
          <t>이제 뭐 한 달에 두 번 두 번 쉬었었는데</t>
        </is>
      </c>
      <c r="D108108" t="inlineStr">
        <is>
          <t>한 달</t>
        </is>
      </c>
      <c r="E108108" t="inlineStr">
        <is>
          <t>DT_DURATION</t>
        </is>
      </c>
    </row>
    <row r="108109">
      <c r="D108109" t="inlineStr">
        <is>
          <t>두 번</t>
        </is>
      </c>
      <c r="E108109" t="inlineStr">
        <is>
          <t>QT_COUNT</t>
        </is>
      </c>
    </row>
    <row r="108110">
      <c r="D108110" t="inlineStr">
        <is>
          <t>두 번</t>
        </is>
      </c>
      <c r="E108110" t="inlineStr">
        <is>
          <t>QT_COUNT</t>
        </is>
      </c>
    </row>
    <row r="108112">
      <c r="B108112" t="inlineStr">
        <is>
          <t>SDRW1800000015.2579</t>
        </is>
      </c>
      <c r="C108112" t="inlineStr">
        <is>
          <t>직장생활에서도 거의 칠백?</t>
        </is>
      </c>
      <c r="D108112" t="inlineStr">
        <is>
          <t>칠백</t>
        </is>
      </c>
      <c r="E108112" t="inlineStr">
        <is>
          <t>QT_PRICE</t>
        </is>
      </c>
    </row>
    <row r="108114">
      <c r="B108114" t="inlineStr">
        <is>
          <t>SDRW1800000015.2617</t>
        </is>
      </c>
      <c r="C108114" t="inlineStr">
        <is>
          <t>인제 오육십이면 할 것 같애.</t>
        </is>
      </c>
      <c r="D108114" t="inlineStr">
        <is>
          <t>오육십</t>
        </is>
      </c>
      <c r="E108114" t="inlineStr">
        <is>
          <t>QT_AGE</t>
        </is>
      </c>
    </row>
    <row r="108116">
      <c r="B108116" t="inlineStr">
        <is>
          <t>SDRW1800000015.2618</t>
        </is>
      </c>
      <c r="C108116" t="inlineStr">
        <is>
          <t>한 오십되면 해야될 것 같애</t>
        </is>
      </c>
      <c r="D108116" t="inlineStr">
        <is>
          <t>한 오십</t>
        </is>
      </c>
      <c r="E108116" t="inlineStr">
        <is>
          <t>QT_AGE</t>
        </is>
      </c>
    </row>
    <row r="108118">
      <c r="B108118" t="inlineStr">
        <is>
          <t>SDRW1800000015.2625</t>
        </is>
      </c>
      <c r="C108118" t="inlineStr">
        <is>
          <t>오십 쪽 오십 전후로 해서 백내장은 다 사람마다 있대요</t>
        </is>
      </c>
      <c r="D108118" t="inlineStr">
        <is>
          <t>오십</t>
        </is>
      </c>
      <c r="E108118" t="inlineStr">
        <is>
          <t>QT_AGE</t>
        </is>
      </c>
    </row>
    <row r="108119">
      <c r="D108119" t="inlineStr">
        <is>
          <t>오십 전후</t>
        </is>
      </c>
      <c r="E108119" t="inlineStr">
        <is>
          <t>QT_AGE</t>
        </is>
      </c>
    </row>
    <row r="108120">
      <c r="D108120" t="inlineStr">
        <is>
          <t>백내장</t>
        </is>
      </c>
      <c r="E108120" t="inlineStr">
        <is>
          <t>TMM_DISEASE</t>
        </is>
      </c>
    </row>
    <row r="108122">
      <c r="B108122" t="inlineStr">
        <is>
          <t>SDRW1800000015.2664</t>
        </is>
      </c>
      <c r="C108122" t="inlineStr">
        <is>
          <t>가격은 한 이삼백</t>
        </is>
      </c>
      <c r="D108122" t="inlineStr">
        <is>
          <t>한 이삼백</t>
        </is>
      </c>
      <c r="E108122" t="inlineStr">
        <is>
          <t>QT_PRICE</t>
        </is>
      </c>
    </row>
    <row r="108124">
      <c r="B108124" t="inlineStr">
        <is>
          <t>SDRW1800000015.2665</t>
        </is>
      </c>
      <c r="C108124" t="inlineStr">
        <is>
          <t>아니에요 팔백이에요</t>
        </is>
      </c>
      <c r="D108124" t="inlineStr">
        <is>
          <t>팔백</t>
        </is>
      </c>
      <c r="E108124" t="inlineStr">
        <is>
          <t>QT_PRICE</t>
        </is>
      </c>
    </row>
    <row r="108126">
      <c r="B108126" t="inlineStr">
        <is>
          <t>SDRW1800000015.2668</t>
        </is>
      </c>
      <c r="C108126" t="inlineStr">
        <is>
          <t>나 의료 실비 없는데 어~ 어~ 그러면 팔백은 어무나</t>
        </is>
      </c>
      <c r="D108126" t="inlineStr">
        <is>
          <t>팔백</t>
        </is>
      </c>
      <c r="E108126" t="inlineStr">
        <is>
          <t>QT_PRICE</t>
        </is>
      </c>
    </row>
    <row r="108128">
      <c r="B108128" t="inlineStr">
        <is>
          <t>SDRW1800000015.2669</t>
        </is>
      </c>
      <c r="C108128" t="inlineStr">
        <is>
          <t>팔백</t>
        </is>
      </c>
      <c r="D108128" t="inlineStr">
        <is>
          <t>팔백</t>
        </is>
      </c>
      <c r="E108128" t="inlineStr">
        <is>
          <t>QT_PRICE</t>
        </is>
      </c>
    </row>
    <row r="108130">
      <c r="B108130" t="inlineStr">
        <is>
          <t>SDRW1800000015.2670</t>
        </is>
      </c>
      <c r="C108130" t="inlineStr">
        <is>
          <t>어머나 요즘 라식도 이삼백인데 아무리 비싸도</t>
        </is>
      </c>
      <c r="D108130" t="inlineStr">
        <is>
          <t>라식</t>
        </is>
      </c>
      <c r="E108130" t="inlineStr">
        <is>
          <t>TR_MEDICINE</t>
        </is>
      </c>
    </row>
    <row r="108131">
      <c r="D108131" t="inlineStr">
        <is>
          <t>이삼백</t>
        </is>
      </c>
      <c r="E108131" t="inlineStr">
        <is>
          <t>QT_PRICE</t>
        </is>
      </c>
    </row>
    <row r="108133">
      <c r="B108133" t="inlineStr">
        <is>
          <t>SDRW1800000015.2675</t>
        </is>
      </c>
      <c r="C108133" t="inlineStr">
        <is>
          <t>내가 칠십이 돼도 요 간격 그대로 다 볼 수 있는 거예요.</t>
        </is>
      </c>
      <c r="D108133" t="inlineStr">
        <is>
          <t>칠십</t>
        </is>
      </c>
      <c r="E108133" t="inlineStr">
        <is>
          <t>QT_AGE</t>
        </is>
      </c>
    </row>
    <row r="108135">
      <c r="B108135" t="inlineStr">
        <is>
          <t>SDRW1800000015.2678</t>
        </is>
      </c>
      <c r="C108135" t="inlineStr">
        <is>
          <t>허~ 그런데 팔백 너무 비싸다</t>
        </is>
      </c>
      <c r="D108135" t="inlineStr">
        <is>
          <t>팔백</t>
        </is>
      </c>
      <c r="E108135" t="inlineStr">
        <is>
          <t>QT_PRICE</t>
        </is>
      </c>
    </row>
    <row r="108137">
      <c r="B108137" t="inlineStr">
        <is>
          <t>SDRW1800000015.2679</t>
        </is>
      </c>
      <c r="C108137" t="inlineStr">
        <is>
          <t>네 팔백이에요</t>
        </is>
      </c>
      <c r="D108137" t="inlineStr">
        <is>
          <t>팔백</t>
        </is>
      </c>
      <c r="E108137" t="inlineStr">
        <is>
          <t>QT_PRICE</t>
        </is>
      </c>
    </row>
    <row r="108139">
      <c r="B108139" t="inlineStr">
        <is>
          <t>SDRW1800000015.2686</t>
        </is>
      </c>
      <c r="C108139" t="inlineStr">
        <is>
          <t>라섹을 해줄 때 육백오십이었어요</t>
        </is>
      </c>
      <c r="D108139" t="inlineStr">
        <is>
          <t>라섹</t>
        </is>
      </c>
      <c r="E108139" t="inlineStr">
        <is>
          <t>TR_MEDICINE</t>
        </is>
      </c>
    </row>
    <row r="108140">
      <c r="D108140" t="inlineStr">
        <is>
          <t>육백오십</t>
        </is>
      </c>
      <c r="E108140" t="inlineStr">
        <is>
          <t>QT_PRICE</t>
        </is>
      </c>
    </row>
    <row r="108142">
      <c r="B108142" t="inlineStr">
        <is>
          <t>SDRW1800000015.2688</t>
        </is>
      </c>
      <c r="C108142" t="inlineStr">
        <is>
          <t>근데 어~ 육백오십도 비싸다 이러고</t>
        </is>
      </c>
      <c r="D108142" t="inlineStr">
        <is>
          <t>육백오십</t>
        </is>
      </c>
      <c r="E108142" t="inlineStr">
        <is>
          <t>QT_PRICE</t>
        </is>
      </c>
    </row>
    <row r="108144">
      <c r="B108144" t="inlineStr">
        <is>
          <t>SDRW1800000015.2694</t>
        </is>
      </c>
      <c r="C108144" t="inlineStr">
        <is>
          <t>한 번 가서 검색해보자</t>
        </is>
      </c>
      <c r="D108144" t="inlineStr">
        <is>
          <t>한 번</t>
        </is>
      </c>
      <c r="E108144" t="inlineStr">
        <is>
          <t>QT_COUNT</t>
        </is>
      </c>
    </row>
    <row r="108146">
      <c r="B108146" t="inlineStr">
        <is>
          <t>SDRW1800000015.2702</t>
        </is>
      </c>
      <c r="C108146" t="inlineStr">
        <is>
          <t>그래서 우리 애들도 둘 다</t>
        </is>
      </c>
      <c r="D108146" t="inlineStr">
        <is>
          <t>둘</t>
        </is>
      </c>
      <c r="E108146" t="inlineStr">
        <is>
          <t>QT_MAN_COUNT</t>
        </is>
      </c>
    </row>
    <row r="108148">
      <c r="B108148" t="inlineStr">
        <is>
          <t>SDRW1800000015.2711</t>
        </is>
      </c>
      <c r="C108148" t="inlineStr">
        <is>
          <t>스무살 되면 네 네 바로</t>
        </is>
      </c>
      <c r="D108148" t="inlineStr">
        <is>
          <t>스무살</t>
        </is>
      </c>
      <c r="E108148" t="inlineStr">
        <is>
          <t>QT_AGE</t>
        </is>
      </c>
    </row>
    <row r="108150">
      <c r="B108150" t="inlineStr">
        <is>
          <t>SDRW1800000015.2712</t>
        </is>
      </c>
      <c r="C108150" t="inlineStr">
        <is>
          <t>스무살 되면 라식을 해야된대 아 name3 안과 아</t>
        </is>
      </c>
      <c r="D108150" t="inlineStr">
        <is>
          <t>스무살</t>
        </is>
      </c>
      <c r="E108150" t="inlineStr">
        <is>
          <t>QT_AGE</t>
        </is>
      </c>
    </row>
    <row r="108151">
      <c r="D108151" t="inlineStr">
        <is>
          <t>라식</t>
        </is>
      </c>
      <c r="E108151" t="inlineStr">
        <is>
          <t>TR_MEDICINE</t>
        </is>
      </c>
    </row>
    <row r="108152">
      <c r="D108152" t="inlineStr">
        <is>
          <t>안과</t>
        </is>
      </c>
      <c r="E108152" t="inlineStr">
        <is>
          <t>FD_MEDICINE</t>
        </is>
      </c>
    </row>
    <row r="108154">
      <c r="B108154" t="inlineStr">
        <is>
          <t>SDRW1800000015.2714</t>
        </is>
      </c>
      <c r="C108154" t="inlineStr">
        <is>
          <t>하~ 근데 노안 수술 팔백만원 너무 비싸다</t>
        </is>
      </c>
      <c r="D108154" t="inlineStr">
        <is>
          <t>팔백만원</t>
        </is>
      </c>
      <c r="E108154" t="inlineStr">
        <is>
          <t>QT_PRICE</t>
        </is>
      </c>
    </row>
    <row r="108156">
      <c r="B108156" t="inlineStr">
        <is>
          <t>SDRW1800000015.2715</t>
        </is>
      </c>
      <c r="C108156" t="inlineStr">
        <is>
          <t>팔백</t>
        </is>
      </c>
      <c r="D108156" t="inlineStr">
        <is>
          <t>팔백</t>
        </is>
      </c>
      <c r="E108156" t="inlineStr">
        <is>
          <t>QT_PRICE</t>
        </is>
      </c>
    </row>
    <row r="108158">
      <c r="B108158" t="inlineStr">
        <is>
          <t>SDRW1800000015.2718</t>
        </is>
      </c>
      <c r="C108158" t="inlineStr">
        <is>
          <t>나는 요즘 눈 수술 그렇게 오백 넘는 거 못 봤는데</t>
        </is>
      </c>
      <c r="D108158" t="inlineStr">
        <is>
          <t>눈</t>
        </is>
      </c>
      <c r="E108158" t="inlineStr">
        <is>
          <t>AM_PART</t>
        </is>
      </c>
    </row>
    <row r="108159">
      <c r="D108159" t="inlineStr">
        <is>
          <t>오백</t>
        </is>
      </c>
      <c r="E108159" t="inlineStr">
        <is>
          <t>QT_PRICE</t>
        </is>
      </c>
    </row>
    <row r="108161">
      <c r="B108161" t="inlineStr">
        <is>
          <t>SDRW1800000015.2719</t>
        </is>
      </c>
      <c r="C108161" t="inlineStr">
        <is>
          <t>아 이~ 거의 다 팔백 정도 돼</t>
        </is>
      </c>
      <c r="D108161" t="inlineStr">
        <is>
          <t>팔백 정도</t>
        </is>
      </c>
      <c r="E108161" t="inlineStr">
        <is>
          <t>QT_PRICE</t>
        </is>
      </c>
    </row>
    <row r="108163">
      <c r="B108163" t="inlineStr">
        <is>
          <t>SDRW1800000015.2720</t>
        </is>
      </c>
      <c r="C108163" t="inlineStr">
        <is>
          <t>어~ 팔백</t>
        </is>
      </c>
      <c r="D108163" t="inlineStr">
        <is>
          <t>팔백</t>
        </is>
      </c>
      <c r="E108163" t="inlineStr">
        <is>
          <t>QT_PRICE</t>
        </is>
      </c>
    </row>
    <row r="108165">
      <c r="B108165" t="inlineStr">
        <is>
          <t>SDRW1800000015.2721</t>
        </is>
      </c>
      <c r="C108165" t="inlineStr">
        <is>
          <t>팔백</t>
        </is>
      </c>
      <c r="D108165" t="inlineStr">
        <is>
          <t>팔백</t>
        </is>
      </c>
      <c r="E108165" t="inlineStr">
        <is>
          <t>QT_PRICE</t>
        </is>
      </c>
    </row>
    <row r="108167">
      <c r="B108167" t="inlineStr">
        <is>
          <t>SDRW1800000015.2752</t>
        </is>
      </c>
      <c r="C108167" t="inlineStr">
        <is>
          <t>돋보기를 막 이제 두개씩 들고 있었거든</t>
        </is>
      </c>
      <c r="D108167" t="inlineStr">
        <is>
          <t>두개씩</t>
        </is>
      </c>
      <c r="E108167" t="inlineStr">
        <is>
          <t>QT_COUNT</t>
        </is>
      </c>
    </row>
    <row r="108169">
      <c r="B108169" t="inlineStr">
        <is>
          <t>SDRW1800000015.2754</t>
        </is>
      </c>
      <c r="C108169" t="inlineStr">
        <is>
          <t>왜냐면 하나 갖고 있으니까</t>
        </is>
      </c>
      <c r="D108169" t="inlineStr">
        <is>
          <t>하나</t>
        </is>
      </c>
      <c r="E108169" t="inlineStr">
        <is>
          <t>QT_COUNT</t>
        </is>
      </c>
    </row>
    <row r="108171">
      <c r="B108171" t="inlineStr">
        <is>
          <t>SDRW1800000015.2762</t>
        </is>
      </c>
      <c r="C108171" t="inlineStr">
        <is>
          <t>아 팔백만 원</t>
        </is>
      </c>
      <c r="D108171" t="inlineStr">
        <is>
          <t>팔백만 원</t>
        </is>
      </c>
      <c r="E108171" t="inlineStr">
        <is>
          <t>QT_PRICE</t>
        </is>
      </c>
    </row>
    <row r="108173">
      <c r="B108173" t="inlineStr">
        <is>
          <t>SDRW1800000015.2764</t>
        </is>
      </c>
      <c r="C108173" t="inlineStr">
        <is>
          <t>그~ 팔백만 원 다요?</t>
        </is>
      </c>
      <c r="D108173" t="inlineStr">
        <is>
          <t>팔백만 원</t>
        </is>
      </c>
      <c r="E108173" t="inlineStr">
        <is>
          <t>QT_PRICE</t>
        </is>
      </c>
    </row>
    <row r="108175">
      <c r="B108175" t="inlineStr">
        <is>
          <t>SDRW1800000015.2771</t>
        </is>
      </c>
      <c r="C108175" t="inlineStr">
        <is>
          <t>제 친구는 이제 십프로 자기 분담금 있고</t>
        </is>
      </c>
      <c r="D108175" t="inlineStr">
        <is>
          <t>십프로</t>
        </is>
      </c>
      <c r="E108175" t="inlineStr">
        <is>
          <t>QT_PERCENTAGE</t>
        </is>
      </c>
    </row>
    <row r="108177">
      <c r="B108177" t="inlineStr">
        <is>
          <t>SDRW1800000015.2772</t>
        </is>
      </c>
      <c r="C108177" t="inlineStr">
        <is>
          <t>십 프로만 해도 그죠?</t>
        </is>
      </c>
      <c r="D108177" t="inlineStr">
        <is>
          <t>십 프로만</t>
        </is>
      </c>
      <c r="E108177" t="inlineStr">
        <is>
          <t>QT_PERCENTAGE</t>
        </is>
      </c>
    </row>
    <row r="108179">
      <c r="B108179" t="inlineStr">
        <is>
          <t>SDRW1800000015.2773</t>
        </is>
      </c>
      <c r="C108179" t="inlineStr">
        <is>
          <t>또 한 친구는 이십 프로</t>
        </is>
      </c>
      <c r="D108179" t="inlineStr">
        <is>
          <t>이십 프로</t>
        </is>
      </c>
      <c r="E108179" t="inlineStr">
        <is>
          <t>QT_PERCENTAGE</t>
        </is>
      </c>
    </row>
    <row r="108181">
      <c r="B108181" t="inlineStr">
        <is>
          <t>SDRW1800000015.2784</t>
        </is>
      </c>
      <c r="C108181" t="inlineStr">
        <is>
          <t>사십대 초반들도 많이 하더라구요.</t>
        </is>
      </c>
      <c r="D108181" t="inlineStr">
        <is>
          <t>사십대 초반</t>
        </is>
      </c>
      <c r="E108181" t="inlineStr">
        <is>
          <t>QT_AGE</t>
        </is>
      </c>
    </row>
    <row r="108183">
      <c r="B108183" t="inlineStr">
        <is>
          <t>SDRW1800000015.2787</t>
        </is>
      </c>
      <c r="C108183" t="inlineStr">
        <is>
          <t>지금 노안이 딱 사십오세부터 한 오더라고</t>
        </is>
      </c>
      <c r="D108183" t="inlineStr">
        <is>
          <t>사십오세부터</t>
        </is>
      </c>
      <c r="E108183" t="inlineStr">
        <is>
          <t>QT_AGE</t>
        </is>
      </c>
    </row>
    <row r="108185">
      <c r="B108185" t="inlineStr">
        <is>
          <t>SDRW1800000015.2798</t>
        </is>
      </c>
      <c r="C108185" t="inlineStr">
        <is>
          <t>근데 한번 이렇게 쭉쭉 알아보면은 괜찮으면은</t>
        </is>
      </c>
      <c r="D108185" t="inlineStr">
        <is>
          <t>한번</t>
        </is>
      </c>
      <c r="E108185" t="inlineStr">
        <is>
          <t>QT_COUNT</t>
        </is>
      </c>
    </row>
    <row r="108187">
      <c r="B108187" t="inlineStr">
        <is>
          <t>SDRW1800000015.2804</t>
        </is>
      </c>
      <c r="C108187" t="inlineStr">
        <is>
          <t>그래도 한 두 개는 갖고있는 게 좋아요.</t>
        </is>
      </c>
      <c r="D108187" t="inlineStr">
        <is>
          <t>한 두 개</t>
        </is>
      </c>
      <c r="E108187" t="inlineStr">
        <is>
          <t>QT_COUNT</t>
        </is>
      </c>
    </row>
    <row r="108189">
      <c r="B108189" t="inlineStr">
        <is>
          <t>SDRW1800000015.2819</t>
        </is>
      </c>
      <c r="C108189" t="inlineStr">
        <is>
          <t>근데 하나도 뭐 지금은 들어갈라 그래도 들어갈 수도 없고</t>
        </is>
      </c>
      <c r="D108189" t="inlineStr">
        <is>
          <t>하나</t>
        </is>
      </c>
      <c r="E108189" t="inlineStr">
        <is>
          <t>QT_COUNT</t>
        </is>
      </c>
    </row>
    <row r="108191">
      <c r="B108191" t="inlineStr">
        <is>
          <t>SDRW1800000015.2837</t>
        </is>
      </c>
      <c r="C108191" t="inlineStr">
        <is>
          <t>그니까 이렇게 팔백 드는 일은 목돈은 크다</t>
        </is>
      </c>
      <c r="D108191" t="inlineStr">
        <is>
          <t>팔백</t>
        </is>
      </c>
      <c r="E108191" t="inlineStr">
        <is>
          <t>QT_PRICE</t>
        </is>
      </c>
    </row>
    <row r="108193">
      <c r="B108193" t="inlineStr">
        <is>
          <t>SDRW1800000015.2841</t>
        </is>
      </c>
      <c r="C108193" t="inlineStr">
        <is>
          <t>하~ 그~ 팔백 그죠. 역시 보험이 들어가야지.</t>
        </is>
      </c>
      <c r="D108193" t="inlineStr">
        <is>
          <t>팔백</t>
        </is>
      </c>
      <c r="E108193" t="inlineStr">
        <is>
          <t>QT_PRICE</t>
        </is>
      </c>
    </row>
    <row r="108195">
      <c r="B108195" t="inlineStr">
        <is>
          <t>SDRW1800000015.2842</t>
        </is>
      </c>
      <c r="C108195" t="inlineStr">
        <is>
          <t>그러니까 그래도 안과도 한 번씩 가봐요.</t>
        </is>
      </c>
      <c r="D108195" t="inlineStr">
        <is>
          <t>안과</t>
        </is>
      </c>
      <c r="E108195" t="inlineStr">
        <is>
          <t>FD_MEDICINE</t>
        </is>
      </c>
    </row>
    <row r="108196">
      <c r="D108196" t="inlineStr">
        <is>
          <t>한 번씩</t>
        </is>
      </c>
      <c r="E108196" t="inlineStr">
        <is>
          <t>QT_COUNT</t>
        </is>
      </c>
    </row>
    <row r="108198">
      <c r="B108198" t="inlineStr">
        <is>
          <t>SDRW1800000015.2900</t>
        </is>
      </c>
      <c r="C108198" t="inlineStr">
        <is>
          <t>응 개인 생활 하나도 가질 수 없다고</t>
        </is>
      </c>
      <c r="D108198" t="inlineStr">
        <is>
          <t>하나</t>
        </is>
      </c>
      <c r="E108198" t="inlineStr">
        <is>
          <t>QT_COUNT</t>
        </is>
      </c>
    </row>
    <row r="108200">
      <c r="B108200" t="inlineStr">
        <is>
          <t>SDRW1800000015.2907</t>
        </is>
      </c>
      <c r="C108200" t="inlineStr">
        <is>
          <t>어~ 막 일주일에 한 번씩 쉰다고 이제 너무 좋다고</t>
        </is>
      </c>
      <c r="D108200" t="inlineStr">
        <is>
          <t>일주일</t>
        </is>
      </c>
      <c r="E108200" t="inlineStr">
        <is>
          <t>DT_DURATION</t>
        </is>
      </c>
    </row>
    <row r="108201">
      <c r="D108201" t="inlineStr">
        <is>
          <t>한 번씩</t>
        </is>
      </c>
      <c r="E108201" t="inlineStr">
        <is>
          <t>QT_COUNT</t>
        </is>
      </c>
    </row>
    <row r="108203">
      <c r="B108203" t="inlineStr">
        <is>
          <t>SDRW1800000015.2932</t>
        </is>
      </c>
      <c r="C108203" t="inlineStr">
        <is>
          <t>일분도 안 되는 것 같애. 김밥 하나 싸는데.</t>
        </is>
      </c>
      <c r="D108203" t="inlineStr">
        <is>
          <t>일분</t>
        </is>
      </c>
      <c r="E108203" t="inlineStr">
        <is>
          <t>TI_DURATION</t>
        </is>
      </c>
    </row>
    <row r="108204">
      <c r="D108204" t="inlineStr">
        <is>
          <t>김밥</t>
        </is>
      </c>
      <c r="E108204" t="inlineStr">
        <is>
          <t>CV_FOOD</t>
        </is>
      </c>
    </row>
    <row r="108205">
      <c r="D108205" t="inlineStr">
        <is>
          <t>하나</t>
        </is>
      </c>
      <c r="E108205" t="inlineStr">
        <is>
          <t>QT_COUNT</t>
        </is>
      </c>
    </row>
    <row r="108207">
      <c r="B108207" t="inlineStr">
        <is>
          <t>SDRW1800000015.2940</t>
        </is>
      </c>
      <c r="C108207" t="inlineStr">
        <is>
          <t>내가 보는데 김밥 하나 싸는데 십분 걸리는 거 같더라고</t>
        </is>
      </c>
      <c r="D108207" t="inlineStr">
        <is>
          <t>김밥</t>
        </is>
      </c>
      <c r="E108207" t="inlineStr">
        <is>
          <t>CV_FOOD</t>
        </is>
      </c>
    </row>
    <row r="108208">
      <c r="D108208" t="inlineStr">
        <is>
          <t>하나</t>
        </is>
      </c>
      <c r="E108208" t="inlineStr">
        <is>
          <t>QT_COUNT</t>
        </is>
      </c>
    </row>
    <row r="108209">
      <c r="D108209" t="inlineStr">
        <is>
          <t>십분</t>
        </is>
      </c>
      <c r="E108209" t="inlineStr">
        <is>
          <t>TI_DURATION</t>
        </is>
      </c>
    </row>
    <row r="108211">
      <c r="B108211" t="inlineStr">
        <is>
          <t>SDRW1800000015.2952</t>
        </is>
      </c>
      <c r="C108211" t="inlineStr">
        <is>
          <t>언니를 이천만 원 줬다 그러더라고</t>
        </is>
      </c>
      <c r="D108211" t="inlineStr">
        <is>
          <t>이천만 원</t>
        </is>
      </c>
      <c r="E108211" t="inlineStr">
        <is>
          <t>QT_PRICE</t>
        </is>
      </c>
    </row>
    <row r="108213">
      <c r="B108213" t="inlineStr">
        <is>
          <t>SDRW1800000015.2989</t>
        </is>
      </c>
      <c r="C108213" t="inlineStr">
        <is>
          <t>한 번 받아가지구 그거 하고싶다</t>
        </is>
      </c>
      <c r="D108213" t="inlineStr">
        <is>
          <t>한 번</t>
        </is>
      </c>
      <c r="E108213" t="inlineStr">
        <is>
          <t>QT_COUNT</t>
        </is>
      </c>
    </row>
    <row r="108215">
      <c r="B108215" t="inlineStr">
        <is>
          <t>SDRW1800000015.2991</t>
        </is>
      </c>
      <c r="C108215" t="inlineStr">
        <is>
          <t>가맹비 이천만 원 내야</t>
        </is>
      </c>
      <c r="D108215" t="inlineStr">
        <is>
          <t>이천만 원</t>
        </is>
      </c>
      <c r="E108215" t="inlineStr">
        <is>
          <t>QT_PRICE</t>
        </is>
      </c>
    </row>
    <row r="108217">
      <c r="B108217" t="inlineStr">
        <is>
          <t>SDRW1800000015.2994</t>
        </is>
      </c>
      <c r="C108217" t="inlineStr">
        <is>
          <t>이천만원이면 되게 싼건데 가맹비</t>
        </is>
      </c>
      <c r="D108217" t="inlineStr">
        <is>
          <t>이천만원</t>
        </is>
      </c>
      <c r="E108217" t="inlineStr">
        <is>
          <t>QT_PRICE</t>
        </is>
      </c>
    </row>
    <row r="108219">
      <c r="B108219" t="inlineStr">
        <is>
          <t>SDRW1800000015.2997</t>
        </is>
      </c>
      <c r="C108219" t="inlineStr">
        <is>
          <t xml:space="preserve"> 그래서 또 따른 친구는 친언닌데 뭘 또 이천만 원씩 주냐</t>
        </is>
      </c>
      <c r="D108219" t="inlineStr">
        <is>
          <t>친언니</t>
        </is>
      </c>
      <c r="E108219" t="inlineStr">
        <is>
          <t>CV_RELATION</t>
        </is>
      </c>
    </row>
    <row r="108220">
      <c r="D108220" t="inlineStr">
        <is>
          <t>이천만 원씩</t>
        </is>
      </c>
      <c r="E108220" t="inlineStr">
        <is>
          <t>QT_PRICE</t>
        </is>
      </c>
    </row>
    <row r="108222">
      <c r="B108222" t="inlineStr">
        <is>
          <t>SDRW1800000015.3002</t>
        </is>
      </c>
      <c r="C108222" t="inlineStr">
        <is>
          <t>야 언닌데 자매지간에 왜 이천을 왜 줘 막 이러는거 그래서</t>
        </is>
      </c>
      <c r="D108222" t="inlineStr">
        <is>
          <t>언니</t>
        </is>
      </c>
      <c r="E108222" t="inlineStr">
        <is>
          <t>CV_RELATION</t>
        </is>
      </c>
    </row>
    <row r="108223">
      <c r="D108223" t="inlineStr">
        <is>
          <t>자매</t>
        </is>
      </c>
      <c r="E108223" t="inlineStr">
        <is>
          <t>CV_RELATION</t>
        </is>
      </c>
    </row>
    <row r="108224">
      <c r="D108224" t="inlineStr">
        <is>
          <t>이천</t>
        </is>
      </c>
      <c r="E108224" t="inlineStr">
        <is>
          <t>QT_PRICE</t>
        </is>
      </c>
    </row>
    <row r="108226">
      <c r="B108226" t="inlineStr">
        <is>
          <t>SDRW1800000015.3023</t>
        </is>
      </c>
      <c r="C108226" t="inlineStr">
        <is>
          <t>이천만 원 가맹비 주면은 언니한테 얘기해볼까</t>
        </is>
      </c>
      <c r="D108226" t="inlineStr">
        <is>
          <t>이천만 원</t>
        </is>
      </c>
      <c r="E108226" t="inlineStr">
        <is>
          <t>QT_PRICE</t>
        </is>
      </c>
    </row>
    <row r="108228">
      <c r="B108228" t="inlineStr">
        <is>
          <t>SDRW1800000015.3047</t>
        </is>
      </c>
      <c r="C108228" t="inlineStr">
        <is>
          <t>왜냐하면 한 번은 그냥 먹는데</t>
        </is>
      </c>
      <c r="D108228" t="inlineStr">
        <is>
          <t>한 번</t>
        </is>
      </c>
      <c r="E108228" t="inlineStr">
        <is>
          <t>QT_COUNT</t>
        </is>
      </c>
    </row>
    <row r="108230">
      <c r="B108230" t="inlineStr">
        <is>
          <t>SDRW1800000015.3049</t>
        </is>
      </c>
      <c r="C108230" t="inlineStr">
        <is>
          <t>두 번 세 번 먹으면 좀 그 맛이 그 맛이고</t>
        </is>
      </c>
      <c r="D108230" t="inlineStr">
        <is>
          <t>두 번</t>
        </is>
      </c>
      <c r="E108230" t="inlineStr">
        <is>
          <t>QT_COUNT</t>
        </is>
      </c>
    </row>
    <row r="108231">
      <c r="D108231" t="inlineStr">
        <is>
          <t>세 번</t>
        </is>
      </c>
      <c r="E108231" t="inlineStr">
        <is>
          <t>QT_COUNT</t>
        </is>
      </c>
    </row>
    <row r="108233">
      <c r="B108233" t="inlineStr">
        <is>
          <t>SDRW1800000015.3075</t>
        </is>
      </c>
      <c r="C108233" t="inlineStr">
        <is>
          <t>반반이야 힘은 들어 그래서 한 삼사 년 하고</t>
        </is>
      </c>
      <c r="D108233" t="inlineStr">
        <is>
          <t>반반</t>
        </is>
      </c>
      <c r="E108233" t="inlineStr">
        <is>
          <t>QT_PERCENTAGE</t>
        </is>
      </c>
    </row>
    <row r="108234">
      <c r="D108234" t="inlineStr">
        <is>
          <t>한 삼사 년</t>
        </is>
      </c>
      <c r="E108234" t="inlineStr">
        <is>
          <t>DT_DURATION</t>
        </is>
      </c>
    </row>
    <row r="108236">
      <c r="B108236" t="inlineStr">
        <is>
          <t>SDRW1800000015.3094</t>
        </is>
      </c>
      <c r="C108236" t="inlineStr">
        <is>
          <t>그~ 이제 상가에 세가 백팔십인가?</t>
        </is>
      </c>
      <c r="D108236" t="inlineStr">
        <is>
          <t>백팔십</t>
        </is>
      </c>
      <c r="E108236" t="inlineStr">
        <is>
          <t>QT_PRICE</t>
        </is>
      </c>
    </row>
    <row r="108238">
      <c r="B108238" t="inlineStr">
        <is>
          <t>SDRW1800000015.3096</t>
        </is>
      </c>
      <c r="C108238" t="inlineStr">
        <is>
          <t>백팔십만 원이면 그러니까 처음에</t>
        </is>
      </c>
      <c r="D108238" t="inlineStr">
        <is>
          <t>백팔십만 원</t>
        </is>
      </c>
      <c r="E108238" t="inlineStr">
        <is>
          <t>QT_PRICE</t>
        </is>
      </c>
    </row>
    <row r="108240">
      <c r="B108240" t="inlineStr">
        <is>
          <t>SDRW1800000015.3103</t>
        </is>
      </c>
      <c r="C108240" t="inlineStr">
        <is>
          <t>아 백팔십이면 세네</t>
        </is>
      </c>
      <c r="D108240" t="inlineStr">
        <is>
          <t>백팔십</t>
        </is>
      </c>
      <c r="E108240" t="inlineStr">
        <is>
          <t>QT_PRICE</t>
        </is>
      </c>
    </row>
    <row r="108242">
      <c r="B108242" t="inlineStr">
        <is>
          <t>SDRW1800000015.3106</t>
        </is>
      </c>
      <c r="C108242" t="inlineStr">
        <is>
          <t>얼마나 팔아야지 백팔십 내고 네 네 네</t>
        </is>
      </c>
      <c r="D108242" t="inlineStr">
        <is>
          <t>백팔십</t>
        </is>
      </c>
      <c r="E108242" t="inlineStr">
        <is>
          <t>QT_PRICE</t>
        </is>
      </c>
    </row>
    <row r="108244">
      <c r="B108244" t="inlineStr">
        <is>
          <t>SDRW1800000015.3124</t>
        </is>
      </c>
      <c r="C108244" t="inlineStr">
        <is>
          <t>아 그런데 오십 대에 그래도 잘 찾으셨네</t>
        </is>
      </c>
      <c r="D108244" t="inlineStr">
        <is>
          <t>오십 대</t>
        </is>
      </c>
      <c r="E108244" t="inlineStr">
        <is>
          <t>QT_AGE</t>
        </is>
      </c>
    </row>
    <row r="108246">
      <c r="B108246" t="inlineStr">
        <is>
          <t>SDRW1800000015.3144</t>
        </is>
      </c>
      <c r="C108246" t="inlineStr">
        <is>
          <t>다 오십 대 뭘 시작하려고</t>
        </is>
      </c>
      <c r="D108246" t="inlineStr">
        <is>
          <t>오십 대</t>
        </is>
      </c>
      <c r="E108246" t="inlineStr">
        <is>
          <t>QT_AGE</t>
        </is>
      </c>
    </row>
    <row r="108248">
      <c r="B108248" t="inlineStr">
        <is>
          <t>SDRW1800000015.3147</t>
        </is>
      </c>
      <c r="C108248" t="inlineStr">
        <is>
          <t>요샌 백 세 시대니까 많이 그러시죠.</t>
        </is>
      </c>
      <c r="D108248" t="inlineStr">
        <is>
          <t>백 세</t>
        </is>
      </c>
      <c r="E108248" t="inlineStr">
        <is>
          <t>QT_AGE</t>
        </is>
      </c>
    </row>
    <row r="108250">
      <c r="B108250" t="inlineStr">
        <is>
          <t>SDRW1800000015.3148</t>
        </is>
      </c>
      <c r="C108250" t="inlineStr">
        <is>
          <t>네 진짜 오십세도</t>
        </is>
      </c>
      <c r="D108250" t="inlineStr">
        <is>
          <t>오십세</t>
        </is>
      </c>
      <c r="E108250" t="inlineStr">
        <is>
          <t>QT_AGE</t>
        </is>
      </c>
    </row>
    <row r="108252">
      <c r="B108252" t="inlineStr">
        <is>
          <t>SDRW1800000015.3150</t>
        </is>
      </c>
      <c r="C108252" t="inlineStr">
        <is>
          <t>육십 세도 젊으세요.</t>
        </is>
      </c>
      <c r="D108252" t="inlineStr">
        <is>
          <t>육십 세</t>
        </is>
      </c>
      <c r="E108252" t="inlineStr">
        <is>
          <t>QT_AGE</t>
        </is>
      </c>
    </row>
    <row r="108254">
      <c r="B108254" t="inlineStr">
        <is>
          <t>SDRW1800000015.3152</t>
        </is>
      </c>
      <c r="C108254" t="inlineStr">
        <is>
          <t>네 이제 근데 육십 세 지하철에 그~ 육십오세부터 공짜잖아요</t>
        </is>
      </c>
      <c r="D108254" t="inlineStr">
        <is>
          <t>육십 세</t>
        </is>
      </c>
      <c r="E108254" t="inlineStr">
        <is>
          <t>QT_AGE</t>
        </is>
      </c>
    </row>
    <row r="108255">
      <c r="D108255" t="inlineStr">
        <is>
          <t>지하철</t>
        </is>
      </c>
      <c r="E108255" t="inlineStr">
        <is>
          <t>AF_TRANSPORT</t>
        </is>
      </c>
    </row>
    <row r="108256">
      <c r="D108256" t="inlineStr">
        <is>
          <t>육십오세</t>
        </is>
      </c>
      <c r="E108256" t="inlineStr">
        <is>
          <t>QT_AGE</t>
        </is>
      </c>
    </row>
    <row r="108258">
      <c r="B108258" t="inlineStr">
        <is>
          <t>SDRW1800000015.3158</t>
        </is>
      </c>
      <c r="C108258" t="inlineStr">
        <is>
          <t>한 칠십부터 해야될 것 같애 이제 노후가</t>
        </is>
      </c>
      <c r="D108258" t="inlineStr">
        <is>
          <t>한 칠십부터</t>
        </is>
      </c>
      <c r="E108258" t="inlineStr">
        <is>
          <t>QT_AGE</t>
        </is>
      </c>
    </row>
    <row r="108260">
      <c r="B108260" t="inlineStr">
        <is>
          <t>SDRW1800000015.3170</t>
        </is>
      </c>
      <c r="C108260" t="inlineStr">
        <is>
          <t>아니 그리고 육십오 세 너무 젊어 지금</t>
        </is>
      </c>
      <c r="D108260" t="inlineStr">
        <is>
          <t>육십오 세</t>
        </is>
      </c>
      <c r="E108260" t="inlineStr">
        <is>
          <t>QT_AGE</t>
        </is>
      </c>
    </row>
    <row r="108262">
      <c r="B108262" t="inlineStr">
        <is>
          <t>SDRW1800000015.3172</t>
        </is>
      </c>
      <c r="C108262" t="inlineStr">
        <is>
          <t>노인인구 육십오 세는 좀 늘려야 될 것 같애. 그죠?</t>
        </is>
      </c>
      <c r="D108262" t="inlineStr">
        <is>
          <t>육십오 세</t>
        </is>
      </c>
      <c r="E108262" t="inlineStr">
        <is>
          <t>QT_AGE</t>
        </is>
      </c>
    </row>
    <row r="108264">
      <c r="B108264" t="inlineStr">
        <is>
          <t>SDRW1800000015.3173</t>
        </is>
      </c>
      <c r="C108264" t="inlineStr">
        <is>
          <t>뭐 계속 활동하시고 뭐 칠십도 젊으시더라고</t>
        </is>
      </c>
      <c r="D108264" t="inlineStr">
        <is>
          <t>칠십</t>
        </is>
      </c>
      <c r="E108264" t="inlineStr">
        <is>
          <t>QT_AGE</t>
        </is>
      </c>
    </row>
    <row r="108266">
      <c r="B108266" t="inlineStr">
        <is>
          <t>SDRW1800000015.3174</t>
        </is>
      </c>
      <c r="C108266" t="inlineStr">
        <is>
          <t>요즘 육십오세면 청년이에요. 육십오세</t>
        </is>
      </c>
      <c r="D108266" t="inlineStr">
        <is>
          <t>육십오세</t>
        </is>
      </c>
      <c r="E108266" t="inlineStr">
        <is>
          <t>QT_AGE</t>
        </is>
      </c>
    </row>
    <row r="108267">
      <c r="D108267" t="inlineStr">
        <is>
          <t>육십오세</t>
        </is>
      </c>
      <c r="E108267" t="inlineStr">
        <is>
          <t>QT_AGE</t>
        </is>
      </c>
    </row>
    <row r="108269">
      <c r="B108269" t="inlineStr">
        <is>
          <t>SDRW1800000015.3178</t>
        </is>
      </c>
      <c r="C108269" t="inlineStr">
        <is>
          <t>네 육십오세는 저보다 더 건강하세요 좀 보면 예</t>
        </is>
      </c>
      <c r="D108269" t="inlineStr">
        <is>
          <t>육십오세</t>
        </is>
      </c>
      <c r="E108269" t="inlineStr">
        <is>
          <t>QT_AGE</t>
        </is>
      </c>
    </row>
    <row r="108271">
      <c r="B108271" t="inlineStr">
        <is>
          <t>SDRW1800000015.3179</t>
        </is>
      </c>
      <c r="C108271" t="inlineStr">
        <is>
          <t>같이 하시는데 아무리 봐도 뭐 그렇게 뭐 그래서 여기서 일흔 일흔여섯</t>
        </is>
      </c>
      <c r="D108271" t="inlineStr">
        <is>
          <t>일흔</t>
        </is>
      </c>
      <c r="E108271" t="inlineStr">
        <is>
          <t>QT_AGE</t>
        </is>
      </c>
    </row>
    <row r="108272">
      <c r="D108272" t="inlineStr">
        <is>
          <t>일흔여섯</t>
        </is>
      </c>
      <c r="E108272" t="inlineStr">
        <is>
          <t>QT_AGE</t>
        </is>
      </c>
    </row>
    <row r="108274">
      <c r="B108274" t="inlineStr">
        <is>
          <t>SDRW1800000015.3186</t>
        </is>
      </c>
      <c r="C108274" t="inlineStr">
        <is>
          <t>네 칠십부터 해야 될 것 같애.</t>
        </is>
      </c>
      <c r="D108274" t="inlineStr">
        <is>
          <t>칠십부터</t>
        </is>
      </c>
      <c r="E108274" t="inlineStr">
        <is>
          <t>QT_AGE</t>
        </is>
      </c>
    </row>
    <row r="108276">
      <c r="B108276" t="inlineStr">
        <is>
          <t>SDRW1800000015.3187</t>
        </is>
      </c>
      <c r="C108276" t="inlineStr">
        <is>
          <t>이거 국민연금도 뭐 육십오 세부터</t>
        </is>
      </c>
      <c r="D108276" t="inlineStr">
        <is>
          <t>국민연금</t>
        </is>
      </c>
      <c r="E108276" t="inlineStr">
        <is>
          <t>CV_FUNDS</t>
        </is>
      </c>
    </row>
    <row r="108277">
      <c r="D108277" t="inlineStr">
        <is>
          <t>육십오 세</t>
        </is>
      </c>
      <c r="E108277" t="inlineStr">
        <is>
          <t>QT_AGE</t>
        </is>
      </c>
    </row>
    <row r="108279">
      <c r="B108279" t="inlineStr">
        <is>
          <t>SBRW1800000235.13</t>
        </is>
      </c>
      <c r="C108279" t="inlineStr">
        <is>
          <t>그때 한 열네 집에 들어가서 열네 번에 성폭행을 한 그~ 남자가 있었는데.</t>
        </is>
      </c>
      <c r="D108279" t="inlineStr">
        <is>
          <t>한 열네 집</t>
        </is>
      </c>
      <c r="E108279" t="inlineStr">
        <is>
          <t>QT_COUNT</t>
        </is>
      </c>
    </row>
    <row r="108280">
      <c r="D108280" t="inlineStr">
        <is>
          <t>열네 번</t>
        </is>
      </c>
      <c r="E108280" t="inlineStr">
        <is>
          <t>QT_COUNT</t>
        </is>
      </c>
    </row>
    <row r="108282">
      <c r="B108282" t="inlineStr">
        <is>
          <t>SBRW1800000235.24</t>
        </is>
      </c>
      <c r="C108282" t="inlineStr">
        <is>
          <t>저는 그 철창을 안 달았었거든요. 이층이라 가지구 뭐~ 근 괜찮겠지 하면서.</t>
        </is>
      </c>
      <c r="D108282" t="inlineStr">
        <is>
          <t>이층</t>
        </is>
      </c>
      <c r="E108282" t="inlineStr">
        <is>
          <t>QT_ORDER</t>
        </is>
      </c>
    </row>
    <row r="108284">
      <c r="B108284" t="inlineStr">
        <is>
          <t>SBRW1800000235.48</t>
        </is>
      </c>
      <c r="C108284" t="inlineStr">
        <is>
          <t>근데 원래 이제 이층 정도는 하고 삼층도 하시는 분들도 있고 그런데.</t>
        </is>
      </c>
      <c r="D108284" t="inlineStr">
        <is>
          <t>이층 정도</t>
        </is>
      </c>
      <c r="E108284" t="inlineStr">
        <is>
          <t>QT_ORDER</t>
        </is>
      </c>
    </row>
    <row r="108285">
      <c r="D108285" t="inlineStr">
        <is>
          <t>삼층</t>
        </is>
      </c>
      <c r="E108285" t="inlineStr">
        <is>
          <t>QT_ORDER</t>
        </is>
      </c>
    </row>
    <row r="108287">
      <c r="B108287" t="inlineStr">
        <is>
          <t>SBRW1800000235.49</t>
        </is>
      </c>
      <c r="C108287" t="inlineStr">
        <is>
          <t>근데 우리집은 팔층인데</t>
        </is>
      </c>
      <c r="D108287" t="inlineStr">
        <is>
          <t>팔층</t>
        </is>
      </c>
      <c r="E108287" t="inlineStr">
        <is>
          <t>QT_ORDER</t>
        </is>
      </c>
    </row>
    <row r="108289">
      <c r="B108289" t="inlineStr">
        <is>
          <t>SBRW1800000235.57</t>
        </is>
      </c>
      <c r="C108289" t="inlineStr">
        <is>
          <t>팔층까지도 이렇게 있나?</t>
        </is>
      </c>
      <c r="D108289" t="inlineStr">
        <is>
          <t>팔층까지</t>
        </is>
      </c>
      <c r="E108289" t="inlineStr">
        <is>
          <t>QT_ORDER</t>
        </is>
      </c>
    </row>
    <row r="108291">
      <c r="B108291" t="inlineStr">
        <is>
          <t>SBRW1800000235.64</t>
        </is>
      </c>
      <c r="C108291" t="inlineStr">
        <is>
          <t>십사층까지 올라오는 경우도.</t>
        </is>
      </c>
      <c r="D108291" t="inlineStr">
        <is>
          <t>십사층까지</t>
        </is>
      </c>
      <c r="E108291" t="inlineStr">
        <is>
          <t>QT_ORDER</t>
        </is>
      </c>
    </row>
    <row r="108293">
      <c r="B108293" t="inlineStr">
        <is>
          <t>SBRW1800000235.65</t>
        </is>
      </c>
      <c r="C108293" t="inlineStr">
        <is>
          <t>네? 십사층이요?</t>
        </is>
      </c>
      <c r="D108293" t="inlineStr">
        <is>
          <t>십사층</t>
        </is>
      </c>
      <c r="E108293" t="inlineStr">
        <is>
          <t>QT_ORDER</t>
        </is>
      </c>
    </row>
    <row r="108295">
      <c r="B108295" t="inlineStr">
        <is>
          <t>SBRW1800000235.69</t>
        </is>
      </c>
      <c r="C108295" t="inlineStr">
        <is>
          <t>십사층까지 올라가요?</t>
        </is>
      </c>
      <c r="D108295" t="inlineStr">
        <is>
          <t>십사층까지</t>
        </is>
      </c>
      <c r="E108295" t="inlineStr">
        <is>
          <t>QT_ORDER</t>
        </is>
      </c>
    </row>
    <row r="108297">
      <c r="B108297" t="inlineStr">
        <is>
          <t>SBRW1800000235.112</t>
        </is>
      </c>
      <c r="C108297" t="inlineStr">
        <is>
          <t>팔층인데 한 오층정도는 내려서 걸어 올라가고 xxx?</t>
        </is>
      </c>
      <c r="D108297" t="inlineStr">
        <is>
          <t>팔층</t>
        </is>
      </c>
      <c r="E108297" t="inlineStr">
        <is>
          <t>QT_ORDER</t>
        </is>
      </c>
    </row>
    <row r="108298">
      <c r="D108298" t="inlineStr">
        <is>
          <t>한 오층정도</t>
        </is>
      </c>
      <c r="E108298" t="inlineStr">
        <is>
          <t>QT_COUNT</t>
        </is>
      </c>
    </row>
    <row r="108300">
      <c r="B108300" t="inlineStr">
        <is>
          <t>SBRW1800000235.122</t>
        </is>
      </c>
      <c r="C108300" t="inlineStr">
        <is>
          <t>계단 반칸해서 위에서 보면 엘레베이터 이렇게 열리고 이렇게 들어가면.</t>
        </is>
      </c>
      <c r="D108300" t="inlineStr">
        <is>
          <t>반칸</t>
        </is>
      </c>
      <c r="E108300" t="inlineStr">
        <is>
          <t>QT_COUNT</t>
        </is>
      </c>
    </row>
    <row r="108301">
      <c r="D108301" t="inlineStr">
        <is>
          <t>엘레베이터</t>
        </is>
      </c>
      <c r="E108301" t="inlineStr">
        <is>
          <t>TMI_HW</t>
        </is>
      </c>
    </row>
    <row r="108303">
      <c r="B108303" t="inlineStr">
        <is>
          <t>SBRW1800000235.130</t>
        </is>
      </c>
      <c r="C108303" t="inlineStr">
        <is>
          <t>네개 네 자리로 만들어 놓으면은 금방 조합을 찾을 수 있잖아요.</t>
        </is>
      </c>
      <c r="D108303" t="inlineStr">
        <is>
          <t>네개</t>
        </is>
      </c>
      <c r="E108303" t="inlineStr">
        <is>
          <t>QT_COUNT</t>
        </is>
      </c>
    </row>
    <row r="108304">
      <c r="D108304" t="inlineStr">
        <is>
          <t>네 자리</t>
        </is>
      </c>
      <c r="E108304" t="inlineStr">
        <is>
          <t>QT_COUNT</t>
        </is>
      </c>
    </row>
    <row r="108306">
      <c r="B108306" t="inlineStr">
        <is>
          <t>SBRW1800000235.131</t>
        </is>
      </c>
      <c r="C108306" t="inlineStr">
        <is>
          <t>그래서 열두개 했다가 내가 까먹었었어.</t>
        </is>
      </c>
      <c r="D108306" t="inlineStr">
        <is>
          <t>열두개</t>
        </is>
      </c>
      <c r="E108306" t="inlineStr">
        <is>
          <t>QT_COUNT</t>
        </is>
      </c>
    </row>
    <row r="108308">
      <c r="B108308" t="inlineStr">
        <is>
          <t>SBRW1800000235.139</t>
        </is>
      </c>
      <c r="C108308" t="inlineStr">
        <is>
          <t>저 혼자 살 때 제가 했던 방법 중에 하나는</t>
        </is>
      </c>
      <c r="D108308" t="inlineStr">
        <is>
          <t>하나</t>
        </is>
      </c>
      <c r="E108308" t="inlineStr">
        <is>
          <t>QT_COUNT</t>
        </is>
      </c>
    </row>
    <row r="108310">
      <c r="B108310" t="inlineStr">
        <is>
          <t>SBRW1800000235.151</t>
        </is>
      </c>
      <c r="C108310" t="inlineStr">
        <is>
          <t>뭐~ 일쩜 오인분 이상 시켜서</t>
        </is>
      </c>
      <c r="D108310" t="inlineStr">
        <is>
          <t>일쩜 오인분 이상</t>
        </is>
      </c>
      <c r="E108310" t="inlineStr">
        <is>
          <t>QT_MAN_COUNT</t>
        </is>
      </c>
    </row>
    <row r="108312">
      <c r="B108312" t="inlineStr">
        <is>
          <t>SBRW1800000235.158</t>
        </is>
      </c>
      <c r="C108312" t="inlineStr">
        <is>
          <t>근데 이런거 되게 많아요. 일부로 이인분 시키고</t>
        </is>
      </c>
      <c r="D108312" t="inlineStr">
        <is>
          <t>이인분</t>
        </is>
      </c>
      <c r="E108312" t="inlineStr">
        <is>
          <t>QT_MAN_COUNT</t>
        </is>
      </c>
    </row>
    <row r="108314">
      <c r="B108314" t="inlineStr">
        <is>
          <t>SBRW1800000235.170</t>
        </is>
      </c>
      <c r="C108314" t="inlineStr">
        <is>
          <t>너네 이인분 먹는 거 다 알아요.</t>
        </is>
      </c>
      <c r="D108314" t="inlineStr">
        <is>
          <t>이인분</t>
        </is>
      </c>
      <c r="E108314" t="inlineStr">
        <is>
          <t>QT_MAN_COUNT</t>
        </is>
      </c>
    </row>
    <row r="108316">
      <c r="B108316" t="inlineStr">
        <is>
          <t>SBRW1800000258.16</t>
        </is>
      </c>
      <c r="C108316" t="inlineStr">
        <is>
          <t>매일 만 원 씩</t>
        </is>
      </c>
      <c r="D108316" t="inlineStr">
        <is>
          <t>만 원 씩</t>
        </is>
      </c>
      <c r="E108316" t="inlineStr">
        <is>
          <t>QT_PRICE</t>
        </is>
      </c>
    </row>
    <row r="108318">
      <c r="B108318" t="inlineStr">
        <is>
          <t>SBRW1800000258.18</t>
        </is>
      </c>
      <c r="C108318" t="inlineStr">
        <is>
          <t>그 만원의 기적 프로젝트도</t>
        </is>
      </c>
      <c r="D108318" t="inlineStr">
        <is>
          <t>만원</t>
        </is>
      </c>
      <c r="E108318" t="inlineStr">
        <is>
          <t>QT_PRICE</t>
        </is>
      </c>
    </row>
    <row r="108320">
      <c r="B108320" t="inlineStr">
        <is>
          <t>SBRW1800000258.38</t>
        </is>
      </c>
      <c r="C108320" t="inlineStr">
        <is>
          <t>일회용 잔 쓰면은</t>
        </is>
      </c>
      <c r="D108320" t="inlineStr">
        <is>
          <t>일회용</t>
        </is>
      </c>
      <c r="E108320" t="inlineStr">
        <is>
          <t>QT_COUNT</t>
        </is>
      </c>
    </row>
    <row r="108322">
      <c r="B108322" t="inlineStr">
        <is>
          <t>SBRW1800000258.46</t>
        </is>
      </c>
      <c r="C108322" t="inlineStr">
        <is>
          <t>이러면은 사실 일회용 컵 쓰는게 맞죠</t>
        </is>
      </c>
      <c r="D108322" t="inlineStr">
        <is>
          <t>일회용</t>
        </is>
      </c>
      <c r="E108322" t="inlineStr">
        <is>
          <t>QT_COUNT</t>
        </is>
      </c>
    </row>
    <row r="108324">
      <c r="B108324" t="inlineStr">
        <is>
          <t>SBRW1800000258.47</t>
        </is>
      </c>
      <c r="C108324" t="inlineStr">
        <is>
          <t>또 영세한 일회용컵 사업 하시는 분들을 위해서</t>
        </is>
      </c>
      <c r="D108324" t="inlineStr">
        <is>
          <t>일회용</t>
        </is>
      </c>
      <c r="E108324" t="inlineStr">
        <is>
          <t>QT_COUNT</t>
        </is>
      </c>
    </row>
    <row r="108326">
      <c r="B108326" t="inlineStr">
        <is>
          <t>SBRW1800000258.141</t>
        </is>
      </c>
      <c r="C108326" t="inlineStr">
        <is>
          <t>가장 큰 이유 중에 하나가</t>
        </is>
      </c>
      <c r="D108326" t="inlineStr">
        <is>
          <t>하나</t>
        </is>
      </c>
      <c r="E108326" t="inlineStr">
        <is>
          <t>QT_COUNT</t>
        </is>
      </c>
    </row>
    <row r="108328">
      <c r="B108328" t="inlineStr">
        <is>
          <t>SBRW1800000258.157</t>
        </is>
      </c>
      <c r="C108328" t="inlineStr">
        <is>
          <t>연 평균 사점 삼프로 올랐고요</t>
        </is>
      </c>
      <c r="D108328" t="inlineStr">
        <is>
          <t>사점 삼프로</t>
        </is>
      </c>
      <c r="E108328" t="inlineStr">
        <is>
          <t>QT_PERCENTAGE</t>
        </is>
      </c>
    </row>
    <row r="108330">
      <c r="B108330" t="inlineStr">
        <is>
          <t>SBRW1800000258.163</t>
        </is>
      </c>
      <c r="C108330" t="inlineStr">
        <is>
          <t>님비현상 중에 하나는</t>
        </is>
      </c>
      <c r="D108330" t="inlineStr">
        <is>
          <t>님비현상</t>
        </is>
      </c>
      <c r="E108330" t="inlineStr">
        <is>
          <t>TR_SOCIAL_SCIENCE</t>
        </is>
      </c>
    </row>
    <row r="108331">
      <c r="D108331" t="inlineStr">
        <is>
          <t>하나</t>
        </is>
      </c>
      <c r="E108331" t="inlineStr">
        <is>
          <t>QT_COUNT</t>
        </is>
      </c>
    </row>
    <row r="108333">
      <c r="B108333" t="inlineStr">
        <is>
          <t>SBRW1800000258.196</t>
        </is>
      </c>
      <c r="C108333" t="inlineStr">
        <is>
          <t>제가 그 봉사 한번 갔었거든요</t>
        </is>
      </c>
      <c r="D108333" t="inlineStr">
        <is>
          <t>한번</t>
        </is>
      </c>
      <c r="E108333" t="inlineStr">
        <is>
          <t>QT_COUNT</t>
        </is>
      </c>
    </row>
    <row r="108335">
      <c r="B108335" t="inlineStr">
        <is>
          <t>SBRW1800000258.212</t>
        </is>
      </c>
      <c r="C108335" t="inlineStr">
        <is>
          <t>또 한번 인류애를 잃었던 기억이 나는 기산데</t>
        </is>
      </c>
      <c r="D108335" t="inlineStr">
        <is>
          <t>한번</t>
        </is>
      </c>
      <c r="E108335" t="inlineStr">
        <is>
          <t>QT_COUNT</t>
        </is>
      </c>
    </row>
    <row r="108337">
      <c r="B108337" t="inlineStr">
        <is>
          <t>SBRW1800000258.344</t>
        </is>
      </c>
      <c r="C108337" t="inlineStr">
        <is>
          <t>또 한 가지가</t>
        </is>
      </c>
      <c r="D108337" t="inlineStr">
        <is>
          <t>한 가지</t>
        </is>
      </c>
      <c r="E108337" t="inlineStr">
        <is>
          <t>QT_COUNT</t>
        </is>
      </c>
    </row>
    <row r="108339">
      <c r="B108339" t="inlineStr">
        <is>
          <t>SBRW1800000258.378</t>
        </is>
      </c>
      <c r="C108339" t="inlineStr">
        <is>
          <t>두 배나 높은 가격으로</t>
        </is>
      </c>
      <c r="D108339" t="inlineStr">
        <is>
          <t>두 배</t>
        </is>
      </c>
      <c r="E108339" t="inlineStr">
        <is>
          <t>QT_PERCENTAGE</t>
        </is>
      </c>
    </row>
    <row r="108341">
      <c r="B108341" t="inlineStr">
        <is>
          <t>SBRW1800000258.386</t>
        </is>
      </c>
      <c r="C108341" t="inlineStr">
        <is>
          <t>뭐 이백 만 원에서</t>
        </is>
      </c>
      <c r="D108341" t="inlineStr">
        <is>
          <t>이백 만 원</t>
        </is>
      </c>
      <c r="E108341" t="inlineStr">
        <is>
          <t>QT_PRICE</t>
        </is>
      </c>
    </row>
    <row r="108343">
      <c r="B108343" t="inlineStr">
        <is>
          <t>SBRW1800000258.387</t>
        </is>
      </c>
      <c r="C108343" t="inlineStr">
        <is>
          <t>팔백 만 원 정도</t>
        </is>
      </c>
      <c r="D108343" t="inlineStr">
        <is>
          <t>팔백 만 원 정도</t>
        </is>
      </c>
      <c r="E108343" t="inlineStr">
        <is>
          <t>QT_PRICE</t>
        </is>
      </c>
    </row>
    <row r="108345">
      <c r="B108345" t="inlineStr">
        <is>
          <t>SBRW1800000258.391</t>
        </is>
      </c>
      <c r="C108345" t="inlineStr">
        <is>
          <t>일 억 더 받을 수 있다</t>
        </is>
      </c>
      <c r="D108345" t="inlineStr">
        <is>
          <t>일 억</t>
        </is>
      </c>
      <c r="E108345" t="inlineStr">
        <is>
          <t>QT_PRICE</t>
        </is>
      </c>
    </row>
    <row r="108347">
      <c r="B108347" t="inlineStr">
        <is>
          <t>SBRW1800000258.401</t>
        </is>
      </c>
      <c r="C108347" t="inlineStr">
        <is>
          <t>한 번 설립을 하려고 했다가</t>
        </is>
      </c>
      <c r="D108347" t="inlineStr">
        <is>
          <t>한 번</t>
        </is>
      </c>
      <c r="E108347" t="inlineStr">
        <is>
          <t>QT_COUNT</t>
        </is>
      </c>
    </row>
    <row r="108349">
      <c r="B108349" t="inlineStr">
        <is>
          <t>SBRW1800000258.427</t>
        </is>
      </c>
      <c r="C108349" t="inlineStr">
        <is>
          <t>아니 보상금이 일 억 그렇게 안 나와요</t>
        </is>
      </c>
      <c r="D108349" t="inlineStr">
        <is>
          <t>일 억</t>
        </is>
      </c>
      <c r="E108349" t="inlineStr">
        <is>
          <t>QT_PRICE</t>
        </is>
      </c>
    </row>
    <row r="108351">
      <c r="B108351" t="inlineStr">
        <is>
          <t>SBRW1800000258.433</t>
        </is>
      </c>
      <c r="C108351" t="inlineStr">
        <is>
          <t>이십 억을 받아서 나왔다더라</t>
        </is>
      </c>
      <c r="D108351" t="inlineStr">
        <is>
          <t>이십 억</t>
        </is>
      </c>
      <c r="E108351" t="inlineStr">
        <is>
          <t>QT_PRICE</t>
        </is>
      </c>
    </row>
    <row r="108353">
      <c r="B108353" t="inlineStr">
        <is>
          <t>SBRW1800000258.516</t>
        </is>
      </c>
      <c r="C108353" t="inlineStr">
        <is>
          <t>반반씩 하고 있으니까</t>
        </is>
      </c>
      <c r="D108353" t="inlineStr">
        <is>
          <t>반반씩</t>
        </is>
      </c>
      <c r="E108353" t="inlineStr">
        <is>
          <t>QT_PERCENTAGE</t>
        </is>
      </c>
    </row>
    <row r="108355">
      <c r="B108355" t="inlineStr">
        <is>
          <t>SBRW1800000258.554</t>
        </is>
      </c>
      <c r="C108355" t="inlineStr">
        <is>
          <t>무조건 아이템 하나 당</t>
        </is>
      </c>
      <c r="D108355" t="inlineStr">
        <is>
          <t>하나 당</t>
        </is>
      </c>
      <c r="E108355" t="inlineStr">
        <is>
          <t>QT_COUNT</t>
        </is>
      </c>
    </row>
    <row r="108357">
      <c r="B108357" t="inlineStr">
        <is>
          <t>SBRW1800000258.555</t>
        </is>
      </c>
      <c r="C108357" t="inlineStr">
        <is>
          <t>천 원으로 팔았거든요</t>
        </is>
      </c>
      <c r="D108357" t="inlineStr">
        <is>
          <t>천 원</t>
        </is>
      </c>
      <c r="E108357" t="inlineStr">
        <is>
          <t>QT_PRICE</t>
        </is>
      </c>
    </row>
    <row r="108359">
      <c r="B108359" t="inlineStr">
        <is>
          <t>SBRW1800000258.573</t>
        </is>
      </c>
      <c r="C108359" t="inlineStr">
        <is>
          <t>원피스도 한 일곱 벌정도는</t>
        </is>
      </c>
      <c r="D108359" t="inlineStr">
        <is>
          <t>원피스</t>
        </is>
      </c>
      <c r="E108359" t="inlineStr">
        <is>
          <t>CV_CLOTHING</t>
        </is>
      </c>
    </row>
    <row r="108360">
      <c r="D108360" t="inlineStr">
        <is>
          <t>한 일곱 벌정도</t>
        </is>
      </c>
      <c r="E108360" t="inlineStr">
        <is>
          <t>QT_COUNT</t>
        </is>
      </c>
    </row>
    <row r="108362">
      <c r="B108362" t="inlineStr">
        <is>
          <t>SBRW1800000258.642</t>
        </is>
      </c>
      <c r="C108362" t="inlineStr">
        <is>
          <t>생각이 많았던 부분 중에 하난데</t>
        </is>
      </c>
      <c r="D108362" t="inlineStr">
        <is>
          <t>하나</t>
        </is>
      </c>
      <c r="E108362" t="inlineStr">
        <is>
          <t>QT_COUNT</t>
        </is>
      </c>
    </row>
    <row r="108364">
      <c r="B108364" t="inlineStr">
        <is>
          <t>SBRW1800000258.695</t>
        </is>
      </c>
      <c r="C108364" t="inlineStr">
        <is>
          <t>제가 최근에 되게 재밌는 거를 발견 한 개</t>
        </is>
      </c>
      <c r="D108364" t="inlineStr">
        <is>
          <t>한 개</t>
        </is>
      </c>
      <c r="E108364" t="inlineStr">
        <is>
          <t>QT_COUNT</t>
        </is>
      </c>
    </row>
    <row r="108366">
      <c r="B108366" t="inlineStr">
        <is>
          <t>SBRW1800000258.780</t>
        </is>
      </c>
      <c r="C108366" t="inlineStr">
        <is>
          <t>아 이게 좋은 명분을 하나 얻은 거 같아요</t>
        </is>
      </c>
      <c r="D108366" t="inlineStr">
        <is>
          <t>하나</t>
        </is>
      </c>
      <c r="E108366" t="inlineStr">
        <is>
          <t>QT_COUNT</t>
        </is>
      </c>
    </row>
    <row r="108368">
      <c r="B108368" t="inlineStr">
        <is>
          <t>SBRW1800000258.784</t>
        </is>
      </c>
      <c r="C108368" t="inlineStr">
        <is>
          <t>예 그러면 좀 한번 배워 봅시다</t>
        </is>
      </c>
      <c r="D108368" t="inlineStr">
        <is>
          <t>한번</t>
        </is>
      </c>
      <c r="E108368" t="inlineStr">
        <is>
          <t>QT_COUNT</t>
        </is>
      </c>
    </row>
    <row r="108370">
      <c r="B108370" t="inlineStr">
        <is>
          <t>SBRW1800000258.818</t>
        </is>
      </c>
      <c r="C108370" t="inlineStr">
        <is>
          <t>이거 하나를 따지도 못했네</t>
        </is>
      </c>
      <c r="D108370" t="inlineStr">
        <is>
          <t>하나</t>
        </is>
      </c>
      <c r="E108370" t="inlineStr">
        <is>
          <t>QT_COUNT</t>
        </is>
      </c>
    </row>
    <row r="108372">
      <c r="B108372" t="inlineStr">
        <is>
          <t>SBRW1800000258.827</t>
        </is>
      </c>
      <c r="C108372" t="inlineStr">
        <is>
          <t>한 사십 대 주부가</t>
        </is>
      </c>
      <c r="D108372" t="inlineStr">
        <is>
          <t>한 사십 대</t>
        </is>
      </c>
      <c r="E108372" t="inlineStr">
        <is>
          <t>QT_AGE</t>
        </is>
      </c>
    </row>
    <row r="108374">
      <c r="B108374" t="inlineStr">
        <is>
          <t>SBRW1800000258.889</t>
        </is>
      </c>
      <c r="C108374" t="inlineStr">
        <is>
          <t>산모 사십 삼만 명 중에 육만 명이</t>
        </is>
      </c>
      <c r="D108374" t="inlineStr">
        <is>
          <t>사십 삼만 명</t>
        </is>
      </c>
      <c r="E108374" t="inlineStr">
        <is>
          <t>QT_MAN_COUNT</t>
        </is>
      </c>
    </row>
    <row r="108375">
      <c r="D108375" t="inlineStr">
        <is>
          <t>육만 명</t>
        </is>
      </c>
      <c r="E108375" t="inlineStr">
        <is>
          <t>QT_MAN_COUNT</t>
        </is>
      </c>
    </row>
    <row r="108377">
      <c r="B108377" t="inlineStr">
        <is>
          <t>SBRW1800000258.903</t>
        </is>
      </c>
      <c r="C108377" t="inlineStr">
        <is>
          <t>산모 중 일 퍼센트 만이 치료를 받는다고 해요</t>
        </is>
      </c>
      <c r="D108377" t="inlineStr">
        <is>
          <t>일 퍼센트</t>
        </is>
      </c>
      <c r="E108377" t="inlineStr">
        <is>
          <t>QT_PERCENTAGE</t>
        </is>
      </c>
    </row>
    <row r="108379">
      <c r="B108379" t="inlineStr">
        <is>
          <t>SBRW1800000258.979</t>
        </is>
      </c>
      <c r="C108379" t="inlineStr">
        <is>
          <t>한 번 용기를 내서</t>
        </is>
      </c>
      <c r="D108379" t="inlineStr">
        <is>
          <t>한 번</t>
        </is>
      </c>
      <c r="E108379" t="inlineStr">
        <is>
          <t>QT_COUNT</t>
        </is>
      </c>
    </row>
    <row r="108381">
      <c r="B108381" t="inlineStr">
        <is>
          <t>SBRW1800000258.995</t>
        </is>
      </c>
      <c r="C108381" t="inlineStr">
        <is>
          <t>한 구십퍼센트가 겹친다고 해요</t>
        </is>
      </c>
      <c r="D108381" t="inlineStr">
        <is>
          <t>한 구십퍼센트</t>
        </is>
      </c>
      <c r="E108381" t="inlineStr">
        <is>
          <t>QT_PERCENTAGE</t>
        </is>
      </c>
    </row>
    <row r="108383">
      <c r="B108383" t="inlineStr">
        <is>
          <t>SBRW1800000258.1037</t>
        </is>
      </c>
      <c r="C108383" t="inlineStr">
        <is>
          <t>네 이백 육십 명 정도 설문지를 돌려서</t>
        </is>
      </c>
      <c r="D108383" t="inlineStr">
        <is>
          <t>이백 육십 명 정도</t>
        </is>
      </c>
      <c r="E108383" t="inlineStr">
        <is>
          <t>QT_MAN_COUNT</t>
        </is>
      </c>
    </row>
    <row r="108385">
      <c r="B108385" t="inlineStr">
        <is>
          <t>SBRW1800000258.1040</t>
        </is>
      </c>
      <c r="C108385" t="inlineStr">
        <is>
          <t>사십퍼 센트 정도면 굉장히 높은 거죠?</t>
        </is>
      </c>
      <c r="D108385" t="inlineStr">
        <is>
          <t>사십퍼 센트 정도</t>
        </is>
      </c>
      <c r="E108385" t="inlineStr">
        <is>
          <t>QT_PERCENTAGE</t>
        </is>
      </c>
    </row>
    <row r="108387">
      <c r="B108387" t="inlineStr">
        <is>
          <t>SBRW1800000258.1091</t>
        </is>
      </c>
      <c r="C108387" t="inlineStr">
        <is>
          <t>스펙의 한 종류인 것처럼 이렇게 취급을 받고</t>
        </is>
      </c>
      <c r="D108387" t="inlineStr">
        <is>
          <t>한 종류</t>
        </is>
      </c>
      <c r="E108387" t="inlineStr">
        <is>
          <t>QT_COUNT</t>
        </is>
      </c>
    </row>
    <row r="108389">
      <c r="B108389" t="inlineStr">
        <is>
          <t>SBRW1800000258.1098</t>
        </is>
      </c>
      <c r="C108389" t="inlineStr">
        <is>
          <t>두가지 기대가 부여되었다고 생각하는데</t>
        </is>
      </c>
      <c r="D108389" t="inlineStr">
        <is>
          <t>두가지</t>
        </is>
      </c>
      <c r="E108389" t="inlineStr">
        <is>
          <t>QT_COUNT</t>
        </is>
      </c>
    </row>
    <row r="108391">
      <c r="B108391" t="inlineStr">
        <is>
          <t>SBRW1800000258.1099</t>
        </is>
      </c>
      <c r="C108391" t="inlineStr">
        <is>
          <t>하나는</t>
        </is>
      </c>
      <c r="D108391" t="inlineStr">
        <is>
          <t>하나</t>
        </is>
      </c>
      <c r="E108391" t="inlineStr">
        <is>
          <t>QT_COUNT</t>
        </is>
      </c>
    </row>
    <row r="108393">
      <c r="B108393" t="inlineStr">
        <is>
          <t>SBRW1800000258.1103</t>
        </is>
      </c>
      <c r="C108393" t="inlineStr">
        <is>
          <t>또 하나는</t>
        </is>
      </c>
      <c r="D108393" t="inlineStr">
        <is>
          <t>하나</t>
        </is>
      </c>
      <c r="E108393" t="inlineStr">
        <is>
          <t>QT_COUNT</t>
        </is>
      </c>
    </row>
    <row r="108395">
      <c r="B108395" t="inlineStr">
        <is>
          <t>SBRW1800000258.1124</t>
        </is>
      </c>
      <c r="C108395" t="inlineStr">
        <is>
          <t>얼마나 이 사진 한 장에</t>
        </is>
      </c>
      <c r="D108395" t="inlineStr">
        <is>
          <t>한 장</t>
        </is>
      </c>
      <c r="E108395" t="inlineStr">
        <is>
          <t>QT_COUNT</t>
        </is>
      </c>
    </row>
    <row r="108397">
      <c r="B108397" t="inlineStr">
        <is>
          <t>SBRW1800000258.1146</t>
        </is>
      </c>
      <c r="C108397" t="inlineStr">
        <is>
          <t>하루에 이십 개 씩 올라올 때 있어요</t>
        </is>
      </c>
      <c r="D108397" t="inlineStr">
        <is>
          <t>하루</t>
        </is>
      </c>
      <c r="E108397" t="inlineStr">
        <is>
          <t>DT_DURATION</t>
        </is>
      </c>
    </row>
    <row r="108398">
      <c r="D108398" t="inlineStr">
        <is>
          <t>이십 개 씩</t>
        </is>
      </c>
      <c r="E108398" t="inlineStr">
        <is>
          <t>QT_COUNT</t>
        </is>
      </c>
    </row>
    <row r="108400">
      <c r="B108400" t="inlineStr">
        <is>
          <t>SBRW1800000258.1147</t>
        </is>
      </c>
      <c r="C108400" t="inlineStr">
        <is>
          <t>이십개 진짜 백 개 하고 싶은데</t>
        </is>
      </c>
      <c r="D108400" t="inlineStr">
        <is>
          <t>이십개</t>
        </is>
      </c>
      <c r="E108400" t="inlineStr">
        <is>
          <t>QT_COUNT</t>
        </is>
      </c>
    </row>
    <row r="108401">
      <c r="D108401" t="inlineStr">
        <is>
          <t>백 개</t>
        </is>
      </c>
      <c r="E108401" t="inlineStr">
        <is>
          <t>QT_COUNT</t>
        </is>
      </c>
    </row>
    <row r="108403">
      <c r="B108403" t="inlineStr">
        <is>
          <t>SBRW1800000258.1148</t>
        </is>
      </c>
      <c r="C108403" t="inlineStr">
        <is>
          <t>참아서 이십 개 하는 거에요</t>
        </is>
      </c>
      <c r="D108403" t="inlineStr">
        <is>
          <t>이십 개</t>
        </is>
      </c>
      <c r="E108403" t="inlineStr">
        <is>
          <t>QT_COUNT</t>
        </is>
      </c>
    </row>
    <row r="108405">
      <c r="B108405" t="inlineStr">
        <is>
          <t>SBRW1800000258.1152</t>
        </is>
      </c>
      <c r="C108405" t="inlineStr">
        <is>
          <t>저의 하트 지분 중에서 거의 일 이위를</t>
        </is>
      </c>
      <c r="D108405" t="inlineStr">
        <is>
          <t>일 이위</t>
        </is>
      </c>
      <c r="E108405" t="inlineStr">
        <is>
          <t>QT_ORDER</t>
        </is>
      </c>
    </row>
    <row r="108407">
      <c r="B108407" t="inlineStr">
        <is>
          <t>SBRW1800000258.1196</t>
        </is>
      </c>
      <c r="C108407" t="inlineStr">
        <is>
          <t>좋아요 하나가</t>
        </is>
      </c>
      <c r="D108407" t="inlineStr">
        <is>
          <t>하나</t>
        </is>
      </c>
      <c r="E108407" t="inlineStr">
        <is>
          <t>QT_COUNT</t>
        </is>
      </c>
    </row>
    <row r="108409">
      <c r="B108409" t="inlineStr">
        <is>
          <t>SBRW1800000020.53</t>
        </is>
      </c>
      <c r="C108409" t="inlineStr">
        <is>
          <t>그래서 이제 제가 첫 번째는</t>
        </is>
      </c>
      <c r="D108409" t="inlineStr">
        <is>
          <t>첫 번째</t>
        </is>
      </c>
      <c r="E108409" t="inlineStr">
        <is>
          <t>QT_ORDER</t>
        </is>
      </c>
    </row>
    <row r="108411">
      <c r="B108411" t="inlineStr">
        <is>
          <t>SBRW1800000020.55</t>
        </is>
      </c>
      <c r="C108411" t="inlineStr">
        <is>
          <t>두 번째는 모두를 위한 창의 인성 교육을 확산시키겠다 하는거고요</t>
        </is>
      </c>
      <c r="D108411" t="inlineStr">
        <is>
          <t>두 번째</t>
        </is>
      </c>
      <c r="E108411" t="inlineStr">
        <is>
          <t>QT_ORDER</t>
        </is>
      </c>
    </row>
    <row r="108413">
      <c r="B108413" t="inlineStr">
        <is>
          <t>SBRW1800000020.56</t>
        </is>
      </c>
      <c r="C108413" t="inlineStr">
        <is>
          <t>세 번째 이제 과학 기술 분야에서는 창조형 융합형 과학기술 체계를 구축하겠다는 건데요</t>
        </is>
      </c>
      <c r="D108413" t="inlineStr">
        <is>
          <t>세 번째</t>
        </is>
      </c>
      <c r="E108413" t="inlineStr">
        <is>
          <t>QT_ORDER</t>
        </is>
      </c>
    </row>
    <row r="108414">
      <c r="D108414" t="inlineStr">
        <is>
          <t>과학 기술</t>
        </is>
      </c>
      <c r="E108414" t="inlineStr">
        <is>
          <t>TR_SCIENCE</t>
        </is>
      </c>
    </row>
    <row r="108416">
      <c r="B108416" t="inlineStr">
        <is>
          <t>SBRW1800000020.91</t>
        </is>
      </c>
      <c r="C108416" t="inlineStr">
        <is>
          <t>올해의 제일 큰 그 화두 중에 하나가</t>
        </is>
      </c>
      <c r="D108416" t="inlineStr">
        <is>
          <t>올해</t>
        </is>
      </c>
      <c r="E108416" t="inlineStr">
        <is>
          <t>DT_YEAR</t>
        </is>
      </c>
    </row>
    <row r="108417">
      <c r="D108417" t="inlineStr">
        <is>
          <t>하나</t>
        </is>
      </c>
      <c r="E108417" t="inlineStr">
        <is>
          <t>QT_COUNT</t>
        </is>
      </c>
    </row>
    <row r="108419">
      <c r="B108419" t="inlineStr">
        <is>
          <t>SBRW1800000020.117</t>
        </is>
      </c>
      <c r="C108419" t="inlineStr">
        <is>
          <t>또 한 가지는 이제 고졸로 끝나는 것이 아니고</t>
        </is>
      </c>
      <c r="D108419" t="inlineStr">
        <is>
          <t>한 가지</t>
        </is>
      </c>
      <c r="E108419" t="inlineStr">
        <is>
          <t>QT_COUNT</t>
        </is>
      </c>
    </row>
    <row r="108421">
      <c r="B108421" t="inlineStr">
        <is>
          <t>SBRW1800000020.139</t>
        </is>
      </c>
      <c r="C108421" t="inlineStr">
        <is>
          <t>한번 해 보시는 겁니까?</t>
        </is>
      </c>
      <c r="D108421" t="inlineStr">
        <is>
          <t>한번</t>
        </is>
      </c>
      <c r="E108421" t="inlineStr">
        <is>
          <t>QT_COUNT</t>
        </is>
      </c>
    </row>
    <row r="108423">
      <c r="B108423" t="inlineStr">
        <is>
          <t>SBRW1800000020.179</t>
        </is>
      </c>
      <c r="C108423" t="inlineStr">
        <is>
          <t>지표를 뭐 핵심지표 한 여덟 가지 정도 있으면</t>
        </is>
      </c>
      <c r="D108423" t="inlineStr">
        <is>
          <t>한 여덟 가지 정도</t>
        </is>
      </c>
      <c r="E108423" t="inlineStr">
        <is>
          <t>QT_COUNT</t>
        </is>
      </c>
    </row>
    <row r="108425">
      <c r="B108425" t="inlineStr">
        <is>
          <t>SBRW1800000020.193</t>
        </is>
      </c>
      <c r="C108425" t="inlineStr">
        <is>
          <t>그래서 그 여덟 개 지표 중에 가장 중요한 지표중에 하나가 취업률인데요.</t>
        </is>
      </c>
      <c r="D108425" t="inlineStr">
        <is>
          <t>여덟 개</t>
        </is>
      </c>
      <c r="E108425" t="inlineStr">
        <is>
          <t>QT_COUNT</t>
        </is>
      </c>
    </row>
    <row r="108426">
      <c r="D108426" t="inlineStr">
        <is>
          <t>하나</t>
        </is>
      </c>
      <c r="E108426" t="inlineStr">
        <is>
          <t>QT_COUNT</t>
        </is>
      </c>
    </row>
    <row r="108428">
      <c r="B108428" t="inlineStr">
        <is>
          <t>SBRW1800000020.220</t>
        </is>
      </c>
      <c r="C108428" t="inlineStr">
        <is>
          <t>하위 십오퍼센트를 이렇게 이제 고르는 것이거든요.</t>
        </is>
      </c>
      <c r="D108428" t="inlineStr">
        <is>
          <t>십오퍼센트</t>
        </is>
      </c>
      <c r="E108428" t="inlineStr">
        <is>
          <t>QT_PERCENTAGE</t>
        </is>
      </c>
    </row>
    <row r="108430">
      <c r="B108430" t="inlineStr">
        <is>
          <t>SBRW1800000020.233</t>
        </is>
      </c>
      <c r="C108430" t="inlineStr">
        <is>
          <t>고졸자 수가 육십육만에서 사십사만으로 줍니다.</t>
        </is>
      </c>
      <c r="D108430" t="inlineStr">
        <is>
          <t>육십육만</t>
        </is>
      </c>
      <c r="E108430" t="inlineStr">
        <is>
          <t>QT_MAN_COUNT</t>
        </is>
      </c>
    </row>
    <row r="108431">
      <c r="D108431" t="inlineStr">
        <is>
          <t>사십사만</t>
        </is>
      </c>
      <c r="E108431" t="inlineStr">
        <is>
          <t>QT_MAN_COUNT</t>
        </is>
      </c>
    </row>
    <row r="108433">
      <c r="B108433" t="inlineStr">
        <is>
          <t>SBRW1800000020.234</t>
        </is>
      </c>
      <c r="C108433" t="inlineStr">
        <is>
          <t>그러니까 인제 삼십삼퍼센트가 십년만에 십년 동안 줄거든요.</t>
        </is>
      </c>
      <c r="D108433" t="inlineStr">
        <is>
          <t>삼십삼퍼센트</t>
        </is>
      </c>
      <c r="E108433" t="inlineStr">
        <is>
          <t>QT_PERCENTAGE</t>
        </is>
      </c>
    </row>
    <row r="108434">
      <c r="D108434" t="inlineStr">
        <is>
          <t>십년만</t>
        </is>
      </c>
      <c r="E108434" t="inlineStr">
        <is>
          <t>DT_DURATION</t>
        </is>
      </c>
    </row>
    <row r="108435">
      <c r="D108435" t="inlineStr">
        <is>
          <t>십년 동안</t>
        </is>
      </c>
      <c r="E108435" t="inlineStr">
        <is>
          <t>DT_DURATION</t>
        </is>
      </c>
    </row>
    <row r="108437">
      <c r="B108437" t="inlineStr">
        <is>
          <t>SBRW1800000020.257</t>
        </is>
      </c>
      <c r="C108437" t="inlineStr">
        <is>
          <t>그 지표 중심 평가는 하위 십오퍼센트를 이제 평가 하는 것이기 때문에요.</t>
        </is>
      </c>
      <c r="D108437" t="inlineStr">
        <is>
          <t>하위 십오퍼센트</t>
        </is>
      </c>
      <c r="E108437" t="inlineStr">
        <is>
          <t>QT_PERCENTAGE</t>
        </is>
      </c>
    </row>
    <row r="108439">
      <c r="B108439" t="inlineStr">
        <is>
          <t>SBRW1800000020.265</t>
        </is>
      </c>
      <c r="C108439" t="inlineStr">
        <is>
          <t>그래서 그런 지표들이 하나하나 이제 그런 의미를 가지고 있기 때문에 하는 것이고요.</t>
        </is>
      </c>
      <c r="D108439" t="inlineStr">
        <is>
          <t>하나</t>
        </is>
      </c>
      <c r="E108439" t="inlineStr">
        <is>
          <t>QT_COUNT</t>
        </is>
      </c>
    </row>
    <row r="108440">
      <c r="D108440" t="inlineStr">
        <is>
          <t>하나</t>
        </is>
      </c>
      <c r="E108440" t="inlineStr">
        <is>
          <t>QT_COUNT</t>
        </is>
      </c>
    </row>
    <row r="108442">
      <c r="B108442" t="inlineStr">
        <is>
          <t>SBRW1800000020.282</t>
        </is>
      </c>
      <c r="C108442" t="inlineStr">
        <is>
          <t>그래서 저희가 내년도에 오십개 대학을 이제 그 지원을 해드리면서</t>
        </is>
      </c>
      <c r="D108442" t="inlineStr">
        <is>
          <t>내년도</t>
        </is>
      </c>
      <c r="E108442" t="inlineStr">
        <is>
          <t>DT_YEAR</t>
        </is>
      </c>
    </row>
    <row r="108443">
      <c r="D108443" t="inlineStr">
        <is>
          <t>오십개</t>
        </is>
      </c>
      <c r="E108443" t="inlineStr">
        <is>
          <t>QT_COUNT</t>
        </is>
      </c>
    </row>
    <row r="108445">
      <c r="B108445" t="inlineStr">
        <is>
          <t>SBRW1800000020.295</t>
        </is>
      </c>
      <c r="C108445" t="inlineStr">
        <is>
          <t>내년부터 만 오세 어린이 대상으로 보육비가 지원 된다는 얘기 들었습니다.</t>
        </is>
      </c>
      <c r="D108445" t="inlineStr">
        <is>
          <t>내년부터</t>
        </is>
      </c>
      <c r="E108445" t="inlineStr">
        <is>
          <t>DT_OTHERS</t>
        </is>
      </c>
    </row>
    <row r="108446">
      <c r="D108446" t="inlineStr">
        <is>
          <t>만 오세</t>
        </is>
      </c>
      <c r="E108446" t="inlineStr">
        <is>
          <t>QT_AGE</t>
        </is>
      </c>
    </row>
    <row r="108448">
      <c r="B108448" t="inlineStr">
        <is>
          <t>SBRW1800000020.299</t>
        </is>
      </c>
      <c r="C108448" t="inlineStr">
        <is>
          <t>예에. 사실 이제 학부모님들이 특히 이제 오세 아. 만 오세 하 학부모님들은 당장 이제 내년부터</t>
        </is>
      </c>
      <c r="D108448" t="inlineStr">
        <is>
          <t>오세</t>
        </is>
      </c>
      <c r="E108448" t="inlineStr">
        <is>
          <t>QT_AGE</t>
        </is>
      </c>
    </row>
    <row r="108449">
      <c r="D108449" t="inlineStr">
        <is>
          <t>만 오세</t>
        </is>
      </c>
      <c r="E108449" t="inlineStr">
        <is>
          <t>QT_AGE</t>
        </is>
      </c>
    </row>
    <row r="108450">
      <c r="D108450" t="inlineStr">
        <is>
          <t>내년부터</t>
        </is>
      </c>
      <c r="E108450" t="inlineStr">
        <is>
          <t>DT_OTHERS</t>
        </is>
      </c>
    </row>
    <row r="108452">
      <c r="B108452" t="inlineStr">
        <is>
          <t>SBRW1800000020.300</t>
        </is>
      </c>
      <c r="C108452" t="inlineStr">
        <is>
          <t>어~ 인제 과거에는 소득 칠분위 이하 학부모님들한테만 저희가 이제 지원을 해 드렸는데요.</t>
        </is>
      </c>
      <c r="D108452" t="inlineStr">
        <is>
          <t>칠분위 이하</t>
        </is>
      </c>
      <c r="E108452" t="inlineStr">
        <is>
          <t>QT_ORDER</t>
        </is>
      </c>
    </row>
    <row r="108454">
      <c r="B108454" t="inlineStr">
        <is>
          <t>SBRW1800000020.301</t>
        </is>
      </c>
      <c r="C108454" t="inlineStr">
        <is>
          <t>이제는 소득 수준에 관계없이 모든 학부모님들께 인제 이십만 원씩 지원이 됩니다.</t>
        </is>
      </c>
      <c r="D108454" t="inlineStr">
        <is>
          <t>이십만 원씩</t>
        </is>
      </c>
      <c r="E108454" t="inlineStr">
        <is>
          <t>QT_PRICE</t>
        </is>
      </c>
    </row>
    <row r="108456">
      <c r="B108456" t="inlineStr">
        <is>
          <t>SBRW1800000020.310</t>
        </is>
      </c>
      <c r="C108456" t="inlineStr">
        <is>
          <t>그동안 의무교육이 이제 초등학교 육학년 이제 중학교 삼년 이렇게 구년인데</t>
        </is>
      </c>
      <c r="D108456" t="inlineStr">
        <is>
          <t>육학년</t>
        </is>
      </c>
      <c r="E108456" t="inlineStr">
        <is>
          <t>QT_ORDER</t>
        </is>
      </c>
    </row>
    <row r="108457">
      <c r="D108457" t="inlineStr">
        <is>
          <t>삼년</t>
        </is>
      </c>
      <c r="E108457" t="inlineStr">
        <is>
          <t>DT_DURATION</t>
        </is>
      </c>
    </row>
    <row r="108458">
      <c r="D108458" t="inlineStr">
        <is>
          <t>구년</t>
        </is>
      </c>
      <c r="E108458" t="inlineStr">
        <is>
          <t>DT_DURATION</t>
        </is>
      </c>
    </row>
    <row r="108460">
      <c r="B108460" t="inlineStr">
        <is>
          <t>SBRW1800000020.321</t>
        </is>
      </c>
      <c r="C108460" t="inlineStr">
        <is>
          <t>예. 사실 그동안은 이제 그~ 어~ 고등학교 같은 게 구등급 상대평가였지 않습니까.</t>
        </is>
      </c>
      <c r="D108460" t="inlineStr">
        <is>
          <t>구등급</t>
        </is>
      </c>
      <c r="E108460" t="inlineStr">
        <is>
          <t>QT_ORDER</t>
        </is>
      </c>
    </row>
    <row r="108462">
      <c r="B108462" t="inlineStr">
        <is>
          <t>SBRW1800000020.329</t>
        </is>
      </c>
      <c r="C108462" t="inlineStr">
        <is>
          <t>그 선생님들도 이제 그 구등급으로 이렇게 등급화해야 되니까</t>
        </is>
      </c>
      <c r="D108462" t="inlineStr">
        <is>
          <t>구등급</t>
        </is>
      </c>
      <c r="E108462" t="inlineStr">
        <is>
          <t>QT_ORDER</t>
        </is>
      </c>
    </row>
    <row r="108464">
      <c r="B108464" t="inlineStr">
        <is>
          <t>SBRW1800000020.338</t>
        </is>
      </c>
      <c r="C108464" t="inlineStr">
        <is>
          <t>그런 면에서 보면 어~ 구등급 상대평가가</t>
        </is>
      </c>
      <c r="D108464" t="inlineStr">
        <is>
          <t>구등급</t>
        </is>
      </c>
      <c r="E108464" t="inlineStr">
        <is>
          <t>QT_ORDER</t>
        </is>
      </c>
    </row>
    <row r="108466">
      <c r="B108466" t="inlineStr">
        <is>
          <t>SBRW1800000020.348</t>
        </is>
      </c>
      <c r="C108466" t="inlineStr">
        <is>
          <t>어~ 구등급 상대평가가 잘 안 나올 가능성이 있으니까</t>
        </is>
      </c>
      <c r="D108466" t="inlineStr">
        <is>
          <t>구등급</t>
        </is>
      </c>
      <c r="E108466" t="inlineStr">
        <is>
          <t>QT_ORDER</t>
        </is>
      </c>
    </row>
    <row r="108468">
      <c r="B108468" t="inlineStr">
        <is>
          <t>SBRW1800000020.353</t>
        </is>
      </c>
      <c r="C108468" t="inlineStr">
        <is>
          <t>그 그게 인제 이천십사년도에 고일부터 적용이 되니까</t>
        </is>
      </c>
      <c r="D108468" t="inlineStr">
        <is>
          <t>이천십사년</t>
        </is>
      </c>
      <c r="E108468" t="inlineStr">
        <is>
          <t>DT_OTHERS</t>
        </is>
      </c>
    </row>
    <row r="108469">
      <c r="D108469" t="inlineStr">
        <is>
          <t>고일</t>
        </is>
      </c>
      <c r="E108469" t="inlineStr">
        <is>
          <t>QT_ORDER</t>
        </is>
      </c>
    </row>
    <row r="108471">
      <c r="B108471" t="inlineStr">
        <is>
          <t>SBRW1800000020.365</t>
        </is>
      </c>
      <c r="C108471" t="inlineStr">
        <is>
          <t>또 기숙형고교라고 해서 이제 농산어촌의 한 백오십개 고교가 있고</t>
        </is>
      </c>
      <c r="D108471" t="inlineStr">
        <is>
          <t>한 백오십개</t>
        </is>
      </c>
      <c r="E108471" t="inlineStr">
        <is>
          <t>QT_COUNT</t>
        </is>
      </c>
    </row>
    <row r="108473">
      <c r="B108473" t="inlineStr">
        <is>
          <t>SBRW1800000020.370</t>
        </is>
      </c>
      <c r="C108473" t="inlineStr">
        <is>
          <t>대신에 이제 그 그~ 등록금 수준이 이제 세 배가 되니까요.</t>
        </is>
      </c>
      <c r="D108473" t="inlineStr">
        <is>
          <t>세 배</t>
        </is>
      </c>
      <c r="E108473" t="inlineStr">
        <is>
          <t>QT_PERCENTAGE</t>
        </is>
      </c>
    </row>
    <row r="108475">
      <c r="B108475" t="inlineStr">
        <is>
          <t>SBRW1800000020.373</t>
        </is>
      </c>
      <c r="C108475" t="inlineStr">
        <is>
          <t>그렇지만 이제 어~ 우리가 지금 그 한 오십개가 넘는 자율형 사립 중에</t>
        </is>
      </c>
      <c r="D108475" t="inlineStr">
        <is>
          <t>한 오십개</t>
        </is>
      </c>
      <c r="E108475" t="inlineStr">
        <is>
          <t>QT_COUNT</t>
        </is>
      </c>
    </row>
    <row r="108477">
      <c r="B108477" t="inlineStr">
        <is>
          <t>SBRW1800000020.395</t>
        </is>
      </c>
      <c r="C108477" t="inlineStr">
        <is>
          <t>네. 저도 하나 좀 여쭤봐야 될 것이</t>
        </is>
      </c>
      <c r="D108477" t="inlineStr">
        <is>
          <t>하나</t>
        </is>
      </c>
      <c r="E108477" t="inlineStr">
        <is>
          <t>QT_COUNT</t>
        </is>
      </c>
    </row>
    <row r="108479">
      <c r="B108479" t="inlineStr">
        <is>
          <t>SBRW1800000020.404</t>
        </is>
      </c>
      <c r="C108479" t="inlineStr">
        <is>
          <t>그러니까 이제 저희가 이천십년에 이제 그 삼 점 오 퍼센트 사교육이 줄었거든요.</t>
        </is>
      </c>
      <c r="D108479" t="inlineStr">
        <is>
          <t>이천십년</t>
        </is>
      </c>
      <c r="E108479" t="inlineStr">
        <is>
          <t>DT_YEAR</t>
        </is>
      </c>
    </row>
    <row r="108480">
      <c r="D108480" t="inlineStr">
        <is>
          <t>삼 점 오 퍼센트</t>
        </is>
      </c>
      <c r="E108480" t="inlineStr">
        <is>
          <t>QT_PERCENTAGE</t>
        </is>
      </c>
    </row>
    <row r="108482">
      <c r="B108482" t="inlineStr">
        <is>
          <t>SBRW1800000020.407</t>
        </is>
      </c>
      <c r="C108482" t="inlineStr">
        <is>
          <t>아~ 그러고 이제 삼 점 오 퍼센트가 이렇게 많 많은 분량은 아니지 않습니까.</t>
        </is>
      </c>
      <c r="D108482" t="inlineStr">
        <is>
          <t>삼 점 오 퍼센트</t>
        </is>
      </c>
      <c r="E108482" t="inlineStr">
        <is>
          <t>QT_PERCENTAGE</t>
        </is>
      </c>
    </row>
    <row r="108484">
      <c r="B108484" t="inlineStr">
        <is>
          <t>SBRW1800000020.408</t>
        </is>
      </c>
      <c r="C108484" t="inlineStr">
        <is>
          <t>그래서 이제 중요한 거는 이제 이렇게 뭐 어떨 땐 십 프로씩 이렇게 늘어나다가</t>
        </is>
      </c>
      <c r="D108484" t="inlineStr">
        <is>
          <t>십 프로씩</t>
        </is>
      </c>
      <c r="E108484" t="inlineStr">
        <is>
          <t>QT_PERCENTAGE</t>
        </is>
      </c>
    </row>
    <row r="108486">
      <c r="B108486" t="inlineStr">
        <is>
          <t>SBRW1800000020.423</t>
        </is>
      </c>
      <c r="C108486" t="inlineStr">
        <is>
          <t>예컨대 인제 외국어고로 갈려면 대학교 사학년 수준의 듣기 평가를 하고 그랬었거든요.</t>
        </is>
      </c>
      <c r="D108486" t="inlineStr">
        <is>
          <t>사학년</t>
        </is>
      </c>
      <c r="E108486" t="inlineStr">
        <is>
          <t>QT_ORDER</t>
        </is>
      </c>
    </row>
    <row r="108488">
      <c r="B108488" t="inlineStr">
        <is>
          <t>SBRW1800000020.455</t>
        </is>
      </c>
      <c r="C108488" t="inlineStr">
        <is>
          <t>그래도 하나의 큰 방향을 잡아 놓고</t>
        </is>
      </c>
      <c r="D108488" t="inlineStr">
        <is>
          <t>하나</t>
        </is>
      </c>
      <c r="E108488" t="inlineStr">
        <is>
          <t>QT_COUNT</t>
        </is>
      </c>
    </row>
    <row r="108490">
      <c r="B108490" t="inlineStr">
        <is>
          <t>SBRW1800000020.456</t>
        </is>
      </c>
      <c r="C108490" t="inlineStr">
        <is>
          <t>일관되게 한 방향으로 쭉 갔기 때문에</t>
        </is>
      </c>
      <c r="D108490" t="inlineStr">
        <is>
          <t>한 방향</t>
        </is>
      </c>
      <c r="E108490" t="inlineStr">
        <is>
          <t>QT_COUNT</t>
        </is>
      </c>
    </row>
    <row r="108492">
      <c r="B108492" t="inlineStr">
        <is>
          <t>SBRW1800000020.468</t>
        </is>
      </c>
      <c r="C108492" t="inlineStr">
        <is>
          <t>예 그래서 인제 그 크게 인제 그 주 오일제수업이 본격화되면 두 가지 이슈가 있는데</t>
        </is>
      </c>
      <c r="D108492" t="inlineStr">
        <is>
          <t>오일제</t>
        </is>
      </c>
      <c r="E108492" t="inlineStr">
        <is>
          <t>CV_POLICY</t>
        </is>
      </c>
    </row>
    <row r="108493">
      <c r="D108493" t="inlineStr">
        <is>
          <t>두 가지</t>
        </is>
      </c>
      <c r="E108493" t="inlineStr">
        <is>
          <t>QT_COUNT</t>
        </is>
      </c>
    </row>
    <row r="108495">
      <c r="B108495" t="inlineStr">
        <is>
          <t>SBRW1800000020.475</t>
        </is>
      </c>
      <c r="C108495" t="inlineStr">
        <is>
          <t>그리고 이제 두 번째 이슈나 이제</t>
        </is>
      </c>
      <c r="D108495" t="inlineStr">
        <is>
          <t>두 번째</t>
        </is>
      </c>
      <c r="E108495" t="inlineStr">
        <is>
          <t>QT_ORDER</t>
        </is>
      </c>
    </row>
    <row r="108497">
      <c r="B108497" t="inlineStr">
        <is>
          <t>SBRW1800000020.517</t>
        </is>
      </c>
      <c r="C108497" t="inlineStr">
        <is>
          <t>네. 요즘 이제 뭐 많은 변화 중에 하나가</t>
        </is>
      </c>
      <c r="D108497" t="inlineStr">
        <is>
          <t>하나</t>
        </is>
      </c>
      <c r="E108497" t="inlineStr">
        <is>
          <t>QT_COUNT</t>
        </is>
      </c>
    </row>
    <row r="108499">
      <c r="B108499" t="inlineStr">
        <is>
          <t>SBRW1800000020.530</t>
        </is>
      </c>
      <c r="C108499" t="inlineStr">
        <is>
          <t>그것이 가고 있는 그 어떤 과정과 목표를 다시 한번 국민들에게 설명을 좀 해주시죠.</t>
        </is>
      </c>
      <c r="D108499" t="inlineStr">
        <is>
          <t>한번</t>
        </is>
      </c>
      <c r="E108499" t="inlineStr">
        <is>
          <t>QT_COUNT</t>
        </is>
      </c>
    </row>
    <row r="108501">
      <c r="B108501" t="inlineStr">
        <is>
          <t>SBRW1800000020.545</t>
        </is>
      </c>
      <c r="C108501" t="inlineStr">
        <is>
          <t>또 인제 중요한 거는 그~ 한 명 한 명이 다 소중해지는 시대가 된 것 같습니다.</t>
        </is>
      </c>
      <c r="D108501" t="inlineStr">
        <is>
          <t>한 명</t>
        </is>
      </c>
      <c r="E108501" t="inlineStr">
        <is>
          <t>QT_MAN_COUNT</t>
        </is>
      </c>
    </row>
    <row r="108502">
      <c r="D108502" t="inlineStr">
        <is>
          <t>한 명</t>
        </is>
      </c>
      <c r="E108502" t="inlineStr">
        <is>
          <t>QT_MAN_COUNT</t>
        </is>
      </c>
    </row>
    <row r="108504">
      <c r="B108504" t="inlineStr">
        <is>
          <t>SBRW1800000020.551</t>
        </is>
      </c>
      <c r="C108504" t="inlineStr">
        <is>
          <t>이제는 뭐 한 명 한 명의 개성을 다 살려주는 또 그런 교육 체제가 돼야되거든요.</t>
        </is>
      </c>
      <c r="D108504" t="inlineStr">
        <is>
          <t>한 명</t>
        </is>
      </c>
      <c r="E108504" t="inlineStr">
        <is>
          <t>QT_MAN_COUNT</t>
        </is>
      </c>
    </row>
    <row r="108505">
      <c r="D108505" t="inlineStr">
        <is>
          <t>한 명</t>
        </is>
      </c>
      <c r="E108505" t="inlineStr">
        <is>
          <t>QT_MAN_COUNT</t>
        </is>
      </c>
    </row>
    <row r="108507">
      <c r="B108507" t="inlineStr">
        <is>
          <t>SBRW1800000020.600</t>
        </is>
      </c>
      <c r="C108507" t="inlineStr">
        <is>
          <t>그것들을 좀 하나씩 지금 풀어가고 있습니다.</t>
        </is>
      </c>
      <c r="D108507" t="inlineStr">
        <is>
          <t>하나씩</t>
        </is>
      </c>
      <c r="E108507" t="inlineStr">
        <is>
          <t>QT_COUNT</t>
        </is>
      </c>
    </row>
    <row r="108509">
      <c r="B108509" t="inlineStr">
        <is>
          <t>SBRW1800000020.619</t>
        </is>
      </c>
      <c r="C108509" t="inlineStr">
        <is>
          <t>그 이십이퍼센트 부담 경감이 있거든요,</t>
        </is>
      </c>
      <c r="D108509" t="inlineStr">
        <is>
          <t>이십이퍼센트</t>
        </is>
      </c>
      <c r="E108509" t="inlineStr">
        <is>
          <t>QT_PERCENTAGE</t>
        </is>
      </c>
    </row>
    <row r="108511">
      <c r="B108511" t="inlineStr">
        <is>
          <t>SBRW1800000020.626</t>
        </is>
      </c>
      <c r="C108511" t="inlineStr">
        <is>
          <t>저희가 일점오조의 국가장학금을</t>
        </is>
      </c>
      <c r="D108511" t="inlineStr">
        <is>
          <t>일점오조</t>
        </is>
      </c>
      <c r="E108511" t="inlineStr">
        <is>
          <t>QT_PRICE</t>
        </is>
      </c>
    </row>
    <row r="108513">
      <c r="B108513" t="inlineStr">
        <is>
          <t>SBRW1800000020.629</t>
        </is>
      </c>
      <c r="C108513" t="inlineStr">
        <is>
          <t>어~ 순정은 아마 한 일점이조정도 됩니다.</t>
        </is>
      </c>
      <c r="D108513" t="inlineStr">
        <is>
          <t>한 일점이조정도</t>
        </is>
      </c>
      <c r="E108513" t="inlineStr">
        <is>
          <t>QT_PRICE</t>
        </is>
      </c>
    </row>
    <row r="108515">
      <c r="B108515" t="inlineStr">
        <is>
          <t>SBRW1800000020.662</t>
        </is>
      </c>
      <c r="C108515" t="inlineStr">
        <is>
          <t>절반 이상의 학생들이.</t>
        </is>
      </c>
      <c r="D108515" t="inlineStr">
        <is>
          <t>절반 이상</t>
        </is>
      </c>
      <c r="E108515" t="inlineStr">
        <is>
          <t>QT_PERCENTAGE</t>
        </is>
      </c>
    </row>
    <row r="108516">
      <c r="D108516" t="inlineStr">
        <is>
          <t>학생</t>
        </is>
      </c>
      <c r="E108516" t="inlineStr">
        <is>
          <t>CV_OCCUPATION</t>
        </is>
      </c>
    </row>
    <row r="108518">
      <c r="B108518" t="inlineStr">
        <is>
          <t>SBRW1800000020.693</t>
        </is>
      </c>
      <c r="C108518" t="inlineStr">
        <is>
          <t>예. 지난번에 이제 마흔세 개의 그 재정지원제한대학을 발표했을 때</t>
        </is>
      </c>
      <c r="D108518" t="inlineStr">
        <is>
          <t>마흔세 개</t>
        </is>
      </c>
      <c r="E108518" t="inlineStr">
        <is>
          <t>QT_COUNT</t>
        </is>
      </c>
    </row>
    <row r="108520">
      <c r="B108520" t="inlineStr">
        <is>
          <t>SBRW1800000020.696</t>
        </is>
      </c>
      <c r="C108520" t="inlineStr">
        <is>
          <t>또 이제 그 원래 이제 마지막으로 두 개에 대학에</t>
        </is>
      </c>
      <c r="D108520" t="inlineStr">
        <is>
          <t>두 개</t>
        </is>
      </c>
      <c r="E108520" t="inlineStr">
        <is>
          <t>QT_COUNT</t>
        </is>
      </c>
    </row>
    <row r="108522">
      <c r="B108522" t="inlineStr">
        <is>
          <t>SBRW1800000020.702</t>
        </is>
      </c>
      <c r="C108522" t="inlineStr">
        <is>
          <t>그~ 이제 마지막 두 개으 대학이 이제 퇴출 결정이 나지 않았습니까.</t>
        </is>
      </c>
      <c r="D108522" t="inlineStr">
        <is>
          <t>두 개</t>
        </is>
      </c>
      <c r="E108522" t="inlineStr">
        <is>
          <t>QT_COUNT</t>
        </is>
      </c>
    </row>
    <row r="108524">
      <c r="B108524" t="inlineStr">
        <is>
          <t>SBRW1800000020.732</t>
        </is>
      </c>
      <c r="C108524" t="inlineStr">
        <is>
          <t>지금 이제 올해 십사점구조원까지 갔고</t>
        </is>
      </c>
      <c r="D108524" t="inlineStr">
        <is>
          <t>올해</t>
        </is>
      </c>
      <c r="E108524" t="inlineStr">
        <is>
          <t>DT_YEAR</t>
        </is>
      </c>
    </row>
    <row r="108525">
      <c r="D108525" t="inlineStr">
        <is>
          <t>십사점구조원까지</t>
        </is>
      </c>
      <c r="E108525" t="inlineStr">
        <is>
          <t>QT_PRICE</t>
        </is>
      </c>
    </row>
    <row r="108527">
      <c r="B108527" t="inlineStr">
        <is>
          <t>SBRW1800000020.733</t>
        </is>
      </c>
      <c r="C108527" t="inlineStr">
        <is>
          <t>예산편성안에는 십육조 수준까지 가있습니다.</t>
        </is>
      </c>
      <c r="D108527" t="inlineStr">
        <is>
          <t>십육조</t>
        </is>
      </c>
      <c r="E108527" t="inlineStr">
        <is>
          <t>QT_PRICE</t>
        </is>
      </c>
    </row>
    <row r="108529">
      <c r="B108529" t="inlineStr">
        <is>
          <t>SBRW1800000020.740</t>
        </is>
      </c>
      <c r="C108529" t="inlineStr">
        <is>
          <t>그쪽에 경쟁력은 뭐 세계 오위권으로 인정 받고 있습니다.</t>
        </is>
      </c>
      <c r="D108529" t="inlineStr">
        <is>
          <t>오위권</t>
        </is>
      </c>
      <c r="E108529" t="inlineStr">
        <is>
          <t>QT_ORDER</t>
        </is>
      </c>
    </row>
    <row r="108531">
      <c r="B108531" t="inlineStr">
        <is>
          <t>SBRW1800000020.747</t>
        </is>
      </c>
      <c r="C108531" t="inlineStr">
        <is>
          <t>과거에는 한 십퍼센트 교수님들만 수혜를 하다가</t>
        </is>
      </c>
      <c r="D108531" t="inlineStr">
        <is>
          <t>한 십퍼센트</t>
        </is>
      </c>
      <c r="E108531" t="inlineStr">
        <is>
          <t>QT_PERCENTAGE</t>
        </is>
      </c>
    </row>
    <row r="108532">
      <c r="D108532" t="inlineStr">
        <is>
          <t>교수</t>
        </is>
      </c>
      <c r="E108532" t="inlineStr">
        <is>
          <t>CV_OCCUPATION</t>
        </is>
      </c>
    </row>
    <row r="108534">
      <c r="B108534" t="inlineStr">
        <is>
          <t>SBRW1800000020.748</t>
        </is>
      </c>
      <c r="C108534" t="inlineStr">
        <is>
          <t>이제 지금 한 삼십프로까지 늘어났습니다.</t>
        </is>
      </c>
      <c r="D108534" t="inlineStr">
        <is>
          <t>한 삼십프로까지</t>
        </is>
      </c>
      <c r="E108534" t="inlineStr">
        <is>
          <t>QT_PERCENTAGE</t>
        </is>
      </c>
    </row>
    <row r="108536">
      <c r="B108536" t="inlineStr">
        <is>
          <t>SBRW1800000020.788</t>
        </is>
      </c>
      <c r="C108536" t="inlineStr">
        <is>
          <t>저희가 아까 말씀 드린대로 뭐 구점팔조에서 지금 뭐 십오조까지 지금 늘어났습니다만</t>
        </is>
      </c>
      <c r="D108536" t="inlineStr">
        <is>
          <t>구점팔조</t>
        </is>
      </c>
      <c r="E108536" t="inlineStr">
        <is>
          <t>QT_PRICE</t>
        </is>
      </c>
    </row>
    <row r="108538">
      <c r="B108538" t="inlineStr">
        <is>
          <t>SBRW1800000020.795</t>
        </is>
      </c>
      <c r="C108538" t="inlineStr">
        <is>
          <t>또 하나의 큰 변화가 이제 이천십오년부터 디지털교과서</t>
        </is>
      </c>
      <c r="D108538" t="inlineStr">
        <is>
          <t>하나</t>
        </is>
      </c>
      <c r="E108538" t="inlineStr">
        <is>
          <t>QT_COUNT</t>
        </is>
      </c>
    </row>
    <row r="108539">
      <c r="D108539" t="inlineStr">
        <is>
          <t>이천십오년부터</t>
        </is>
      </c>
      <c r="E108539" t="inlineStr">
        <is>
          <t>DT_OTHERS</t>
        </is>
      </c>
    </row>
    <row r="108541">
      <c r="B108541" t="inlineStr">
        <is>
          <t>SBRW1800000020.803</t>
        </is>
      </c>
      <c r="C108541" t="inlineStr">
        <is>
          <t>한 번 듣고 싶습니다.</t>
        </is>
      </c>
      <c r="D108541" t="inlineStr">
        <is>
          <t>한 번</t>
        </is>
      </c>
      <c r="E108541" t="inlineStr">
        <is>
          <t>QT_COUNT</t>
        </is>
      </c>
    </row>
    <row r="108543">
      <c r="B108543" t="inlineStr">
        <is>
          <t>SBRW1800000020.875</t>
        </is>
      </c>
      <c r="C108543" t="inlineStr">
        <is>
          <t>지금 저희가 이제 한 사백분 정도 교사 분들한테</t>
        </is>
      </c>
      <c r="D108543" t="inlineStr">
        <is>
          <t>한 사백분 정도</t>
        </is>
      </c>
      <c r="E108543" t="inlineStr">
        <is>
          <t>QT_MAN_COUNT</t>
        </is>
      </c>
    </row>
    <row r="108544">
      <c r="D108544" t="inlineStr">
        <is>
          <t>교사</t>
        </is>
      </c>
      <c r="E108544" t="inlineStr">
        <is>
          <t>CV_OCCUPATION</t>
        </is>
      </c>
    </row>
    <row r="108546">
      <c r="B108546" t="inlineStr">
        <is>
          <t>SBRW1800000020.887</t>
        </is>
      </c>
      <c r="C108546" t="inlineStr">
        <is>
          <t>부총리 두 사람이 하는 일을 지금 혼자 하고 계시는데</t>
        </is>
      </c>
      <c r="D108546" t="inlineStr">
        <is>
          <t>부총리</t>
        </is>
      </c>
      <c r="E108546" t="inlineStr">
        <is>
          <t>CV_POSITION</t>
        </is>
      </c>
    </row>
    <row r="108547">
      <c r="D108547" t="inlineStr">
        <is>
          <t>두 사람</t>
        </is>
      </c>
      <c r="E108547" t="inlineStr">
        <is>
          <t>QT_MAN_COUNT</t>
        </is>
      </c>
    </row>
    <row r="108549">
      <c r="B108549" t="inlineStr">
        <is>
          <t>SARW1800000032.12</t>
        </is>
      </c>
      <c r="C108549" t="inlineStr">
        <is>
          <t>구체적으로 교육의 자주성과 전문성을 규정하고 있는 제 삼십일조 사항에 지방교육자치와 관련된 내용을 넣자는 게 교육계의 주장입니다.</t>
        </is>
      </c>
      <c r="D108549" t="inlineStr">
        <is>
          <t>제 삼십일조</t>
        </is>
      </c>
      <c r="E108549" t="inlineStr">
        <is>
          <t>QT_ORDER</t>
        </is>
      </c>
    </row>
    <row r="108550">
      <c r="D108550" t="inlineStr">
        <is>
          <t>사항</t>
        </is>
      </c>
      <c r="E108550" t="inlineStr">
        <is>
          <t>QT_ORDER</t>
        </is>
      </c>
    </row>
    <row r="108551">
      <c r="D108551" t="inlineStr">
        <is>
          <t>지방교육자치</t>
        </is>
      </c>
      <c r="E108551" t="inlineStr">
        <is>
          <t>CV_POLICY</t>
        </is>
      </c>
    </row>
    <row r="108553">
      <c r="B108553" t="inlineStr">
        <is>
          <t>SARW1800000032.19</t>
        </is>
      </c>
      <c r="C108553" t="inlineStr">
        <is>
          <t>열일곱 개의 교육부가 생겨서 우리는 엄청난 혼란을 겪게 될 수 있</t>
        </is>
      </c>
      <c r="D108553" t="inlineStr">
        <is>
          <t>열일곱 개</t>
        </is>
      </c>
      <c r="E108553" t="inlineStr">
        <is>
          <t>QT_COUNT</t>
        </is>
      </c>
    </row>
    <row r="108554">
      <c r="D108554" t="inlineStr">
        <is>
          <t>교육부</t>
        </is>
      </c>
      <c r="E108554" t="inlineStr">
        <is>
          <t>OGG_POLITICS</t>
        </is>
      </c>
    </row>
    <row r="108556">
      <c r="B108556" t="inlineStr">
        <is>
          <t>SARW1800000018.8</t>
        </is>
      </c>
      <c r="C108556" t="inlineStr">
        <is>
          <t>세 자녀와 함께 팔 년간 항해 중인 가족도 있고 곧 모험을 떠날 가족도 있죠.</t>
        </is>
      </c>
      <c r="D108556" t="inlineStr">
        <is>
          <t>세 자녀</t>
        </is>
      </c>
      <c r="E108556" t="inlineStr">
        <is>
          <t>QT_MAN_COUNT</t>
        </is>
      </c>
    </row>
    <row r="108557">
      <c r="D108557" t="inlineStr">
        <is>
          <t>팔 년간</t>
        </is>
      </c>
      <c r="E108557" t="inlineStr">
        <is>
          <t>DT_DURATION</t>
        </is>
      </c>
    </row>
    <row r="108558">
      <c r="D108558" t="inlineStr">
        <is>
          <t>가족</t>
        </is>
      </c>
      <c r="E108558" t="inlineStr">
        <is>
          <t>CV_RELATION</t>
        </is>
      </c>
    </row>
    <row r="108559">
      <c r="D108559" t="inlineStr">
        <is>
          <t>가족</t>
        </is>
      </c>
      <c r="E108559" t="inlineStr">
        <is>
          <t>CV_RELATION</t>
        </is>
      </c>
    </row>
    <row r="108561">
      <c r="B108561" t="inlineStr">
        <is>
          <t>SARW1800000018.10</t>
        </is>
      </c>
      <c r="C108561" t="inlineStr">
        <is>
          <t>그들은 배 위에서 또 하나의 실험을 하고 있습니다.</t>
        </is>
      </c>
      <c r="D108561" t="inlineStr">
        <is>
          <t>배</t>
        </is>
      </c>
      <c r="E108561" t="inlineStr">
        <is>
          <t>AF_TRANSPORT</t>
        </is>
      </c>
    </row>
    <row r="108562">
      <c r="D108562" t="inlineStr">
        <is>
          <t>하나</t>
        </is>
      </c>
      <c r="E108562" t="inlineStr">
        <is>
          <t>QT_COUNT</t>
        </is>
      </c>
    </row>
    <row r="108564">
      <c r="B108564" t="inlineStr">
        <is>
          <t>SARW1800000018.13</t>
        </is>
      </c>
      <c r="C108564" t="inlineStr">
        <is>
          <t>나는 여섯 살, 이름은 께르투예요. 나는 배에서 살아요. 배에서 어떻게 운동하는지 보여 줄게요.</t>
        </is>
      </c>
      <c r="D108564" t="inlineStr">
        <is>
          <t>여섯 살</t>
        </is>
      </c>
      <c r="E108564" t="inlineStr">
        <is>
          <t>QT_AGE</t>
        </is>
      </c>
    </row>
    <row r="108565">
      <c r="D108565" t="inlineStr">
        <is>
          <t>께르투</t>
        </is>
      </c>
      <c r="E108565" t="inlineStr">
        <is>
          <t>PS_NAME</t>
        </is>
      </c>
    </row>
    <row r="108566">
      <c r="D108566" t="inlineStr">
        <is>
          <t>배</t>
        </is>
      </c>
      <c r="E108566" t="inlineStr">
        <is>
          <t>AF_TRANSPORT</t>
        </is>
      </c>
    </row>
    <row r="108567">
      <c r="D108567" t="inlineStr">
        <is>
          <t>배</t>
        </is>
      </c>
      <c r="E108567" t="inlineStr">
        <is>
          <t>AF_TRANSPORT</t>
        </is>
      </c>
    </row>
    <row r="108569">
      <c r="B108569" t="inlineStr">
        <is>
          <t>SARW1800000018.15</t>
        </is>
      </c>
      <c r="C108569" t="inlineStr">
        <is>
          <t>가족은 칠십오 개월 동안 칠십 오 개국을 여행하며 보트 스쿨링을 할 계획을 세웠는데요.</t>
        </is>
      </c>
      <c r="D108569" t="inlineStr">
        <is>
          <t>가족</t>
        </is>
      </c>
      <c r="E108569" t="inlineStr">
        <is>
          <t>CV_RELATION</t>
        </is>
      </c>
    </row>
    <row r="108570">
      <c r="D108570" t="inlineStr">
        <is>
          <t>칠십오 개월 동안</t>
        </is>
      </c>
      <c r="E108570" t="inlineStr">
        <is>
          <t>DT_DURATION</t>
        </is>
      </c>
    </row>
    <row r="108571">
      <c r="D108571" t="inlineStr">
        <is>
          <t>칠십 오 개국</t>
        </is>
      </c>
      <c r="E108571" t="inlineStr">
        <is>
          <t>QT_COUNT</t>
        </is>
      </c>
    </row>
    <row r="108572">
      <c r="D108572" t="inlineStr">
        <is>
          <t>보트</t>
        </is>
      </c>
      <c r="E108572" t="inlineStr">
        <is>
          <t>AF_TRANSPORT</t>
        </is>
      </c>
    </row>
    <row r="108574">
      <c r="B108574" t="inlineStr">
        <is>
          <t>SARW1800000018.17</t>
        </is>
      </c>
      <c r="C108574" t="inlineStr">
        <is>
          <t>여기는 이제 일곱 살 다섯 살 세 살인 저의 자녀들이 앞으로 육 년간 공부할 교실이죠.</t>
        </is>
      </c>
      <c r="D108574" t="inlineStr">
        <is>
          <t>일곱 살</t>
        </is>
      </c>
      <c r="E108574" t="inlineStr">
        <is>
          <t>QT_AGE</t>
        </is>
      </c>
    </row>
    <row r="108575">
      <c r="D108575" t="inlineStr">
        <is>
          <t>다섯 살</t>
        </is>
      </c>
      <c r="E108575" t="inlineStr">
        <is>
          <t>QT_AGE</t>
        </is>
      </c>
    </row>
    <row r="108576">
      <c r="D108576" t="inlineStr">
        <is>
          <t>세 살</t>
        </is>
      </c>
      <c r="E108576" t="inlineStr">
        <is>
          <t>QT_AGE</t>
        </is>
      </c>
    </row>
    <row r="108577">
      <c r="D108577" t="inlineStr">
        <is>
          <t>자녀</t>
        </is>
      </c>
      <c r="E108577" t="inlineStr">
        <is>
          <t>CV_RELATION</t>
        </is>
      </c>
    </row>
    <row r="108578">
      <c r="D108578" t="inlineStr">
        <is>
          <t>육 년간</t>
        </is>
      </c>
      <c r="E108578" t="inlineStr">
        <is>
          <t>DT_DURATION</t>
        </is>
      </c>
    </row>
    <row r="108580">
      <c r="B108580" t="inlineStr">
        <is>
          <t>SBRW1800000183.4</t>
        </is>
      </c>
      <c r="C108580" t="inlineStr">
        <is>
          <t>둘 다겠죠.</t>
        </is>
      </c>
      <c r="D108580" t="inlineStr">
        <is>
          <t>둘</t>
        </is>
      </c>
      <c r="E108580" t="inlineStr">
        <is>
          <t>QT_COUNT</t>
        </is>
      </c>
    </row>
    <row r="108582">
      <c r="B108582" t="inlineStr">
        <is>
          <t>SBRW1800000183.5</t>
        </is>
      </c>
      <c r="C108582" t="inlineStr">
        <is>
          <t>이 둘이 아주 잘 결합되어 있는.</t>
        </is>
      </c>
      <c r="D108582" t="inlineStr">
        <is>
          <t>둘</t>
        </is>
      </c>
      <c r="E108582" t="inlineStr">
        <is>
          <t>QT_MAN_COUNT</t>
        </is>
      </c>
    </row>
    <row r="108584">
      <c r="B108584" t="inlineStr">
        <is>
          <t>SBRW1800000183.9</t>
        </is>
      </c>
      <c r="C108584" t="inlineStr">
        <is>
          <t>일인 한 가구씩은 진짜.</t>
        </is>
      </c>
      <c r="D108584" t="inlineStr">
        <is>
          <t>일인</t>
        </is>
      </c>
      <c r="E108584" t="inlineStr">
        <is>
          <t>QT_MAN_COUNT</t>
        </is>
      </c>
    </row>
    <row r="108585">
      <c r="D108585" t="inlineStr">
        <is>
          <t>한 가구씩</t>
        </is>
      </c>
      <c r="E108585" t="inlineStr">
        <is>
          <t>QT_COUNT</t>
        </is>
      </c>
    </row>
    <row r="108587">
      <c r="B108587" t="inlineStr">
        <is>
          <t>SBRW1800000183.70</t>
        </is>
      </c>
      <c r="C108587" t="inlineStr">
        <is>
          <t>일회용 화장실이거든요.</t>
        </is>
      </c>
      <c r="D108587" t="inlineStr">
        <is>
          <t>일회용</t>
        </is>
      </c>
      <c r="E108587" t="inlineStr">
        <is>
          <t>QT_COUNT</t>
        </is>
      </c>
    </row>
    <row r="108589">
      <c r="B108589" t="inlineStr">
        <is>
          <t>SBRW1800000209.16</t>
        </is>
      </c>
      <c r="C108589" t="inlineStr">
        <is>
          <t>찾아가는 과정 중에 하나다라고 생각해요.</t>
        </is>
      </c>
      <c r="D108589" t="inlineStr">
        <is>
          <t>하나</t>
        </is>
      </c>
      <c r="E108589" t="inlineStr">
        <is>
          <t>QT_COUNT</t>
        </is>
      </c>
    </row>
    <row r="108591">
      <c r="B108591" t="inlineStr">
        <is>
          <t>SBRW1800000209.42</t>
        </is>
      </c>
      <c r="C108591" t="inlineStr">
        <is>
          <t>유언장 진짜 한 번씩 다 써보세요.</t>
        </is>
      </c>
      <c r="D108591" t="inlineStr">
        <is>
          <t>한 번씩</t>
        </is>
      </c>
      <c r="E108591" t="inlineStr">
        <is>
          <t>QT_COUNT</t>
        </is>
      </c>
    </row>
    <row r="108593">
      <c r="B108593" t="inlineStr">
        <is>
          <t>SBRW1800000209.48</t>
        </is>
      </c>
      <c r="C108593" t="inlineStr">
        <is>
          <t>그 다음에 남기고 싶은 말도 한 번씩 다 써보거든요.</t>
        </is>
      </c>
      <c r="D108593" t="inlineStr">
        <is>
          <t>한 번씩</t>
        </is>
      </c>
      <c r="E108593" t="inlineStr">
        <is>
          <t>QT_COUNT</t>
        </is>
      </c>
    </row>
    <row r="108595">
      <c r="B108595" t="inlineStr">
        <is>
          <t>SBRW1800000209.66</t>
        </is>
      </c>
      <c r="C108595" t="inlineStr">
        <is>
          <t>밥 한 끼먹자해서 밥 못 먹잖아요?</t>
        </is>
      </c>
      <c r="D108595" t="inlineStr">
        <is>
          <t>밥</t>
        </is>
      </c>
      <c r="E108595" t="inlineStr">
        <is>
          <t>CV_FOOD</t>
        </is>
      </c>
    </row>
    <row r="108596">
      <c r="D108596" t="inlineStr">
        <is>
          <t>한 끼</t>
        </is>
      </c>
      <c r="E108596" t="inlineStr">
        <is>
          <t>QT_COUNT</t>
        </is>
      </c>
    </row>
    <row r="108597">
      <c r="D108597" t="inlineStr">
        <is>
          <t>밥</t>
        </is>
      </c>
      <c r="E108597" t="inlineStr">
        <is>
          <t>CV_FOOD</t>
        </is>
      </c>
    </row>
    <row r="108599">
      <c r="B108599" t="inlineStr">
        <is>
          <t>SBRW1800000209.95</t>
        </is>
      </c>
      <c r="C108599" t="inlineStr">
        <is>
          <t>한 때 이렇게 채팅방해가지고 살아있는지 여부를 한 번씩</t>
        </is>
      </c>
      <c r="D108599" t="inlineStr">
        <is>
          <t>한 번씩</t>
        </is>
      </c>
      <c r="E108599" t="inlineStr">
        <is>
          <t>QT_COUNT</t>
        </is>
      </c>
    </row>
    <row r="108601">
      <c r="B108601" t="inlineStr">
        <is>
          <t>SBRW1800000209.108</t>
        </is>
      </c>
      <c r="C108601" t="inlineStr">
        <is>
          <t>그런 채팅방이 하나 있긴 있었어요.</t>
        </is>
      </c>
      <c r="D108601" t="inlineStr">
        <is>
          <t>하나</t>
        </is>
      </c>
      <c r="E108601" t="inlineStr">
        <is>
          <t>QT_COUNT</t>
        </is>
      </c>
    </row>
    <row r="108603">
      <c r="B108603" t="inlineStr">
        <is>
          <t>SBRW1800000208.11</t>
        </is>
      </c>
      <c r="C108603" t="inlineStr">
        <is>
          <t>자 얼마 전에 인터넷에서 올라온 영상 하나가 화제를 모았습니다.</t>
        </is>
      </c>
      <c r="D108603" t="inlineStr">
        <is>
          <t>하나</t>
        </is>
      </c>
      <c r="E108603" t="inlineStr">
        <is>
          <t>QT_COUNT</t>
        </is>
      </c>
    </row>
    <row r="108605">
      <c r="B108605" t="inlineStr">
        <is>
          <t>SBRW1800000194.4</t>
        </is>
      </c>
      <c r="C108605" t="inlineStr">
        <is>
          <t>자 동시에 한 번 xx 하나</t>
        </is>
      </c>
      <c r="D108605" t="inlineStr">
        <is>
          <t>하나</t>
        </is>
      </c>
      <c r="E108605" t="inlineStr">
        <is>
          <t>QT_COUNT</t>
        </is>
      </c>
    </row>
    <row r="108607">
      <c r="B108607" t="inlineStr">
        <is>
          <t>SBRW1800000194.5</t>
        </is>
      </c>
      <c r="C108607" t="inlineStr">
        <is>
          <t>둘 셋</t>
        </is>
      </c>
      <c r="D108607" t="inlineStr">
        <is>
          <t>둘</t>
        </is>
      </c>
      <c r="E108607" t="inlineStr">
        <is>
          <t>QT_MAN_COUNT</t>
        </is>
      </c>
    </row>
    <row r="108608">
      <c r="D108608" t="inlineStr">
        <is>
          <t>셋</t>
        </is>
      </c>
      <c r="E108608" t="inlineStr">
        <is>
          <t>QT_MAN_COUNT</t>
        </is>
      </c>
    </row>
    <row r="108610">
      <c r="B108610" t="inlineStr">
        <is>
          <t>SBRW1800000194.26</t>
        </is>
      </c>
      <c r="C108610" t="inlineStr">
        <is>
          <t>아 왜냐면 저런 일을 한 번 씩 다 겪거나</t>
        </is>
      </c>
      <c r="D108610" t="inlineStr">
        <is>
          <t>한 번 씩</t>
        </is>
      </c>
      <c r="E108610" t="inlineStr">
        <is>
          <t>QT_COUNT</t>
        </is>
      </c>
    </row>
    <row r="108612">
      <c r="B108612" t="inlineStr">
        <is>
          <t>SBRW1800000194.134</t>
        </is>
      </c>
      <c r="C108612" t="inlineStr">
        <is>
          <t>근데 다만 그래도 한 가지 정도는 공통점을 찾은 거 같애요.</t>
        </is>
      </c>
      <c r="D108612" t="inlineStr">
        <is>
          <t>한 가지 정도</t>
        </is>
      </c>
      <c r="E108612" t="inlineStr">
        <is>
          <t>QT_COUNT</t>
        </is>
      </c>
    </row>
    <row r="108614">
      <c r="B108614" t="inlineStr">
        <is>
          <t>SBRW1800000182.84</t>
        </is>
      </c>
      <c r="C108614" t="inlineStr">
        <is>
          <t>최대 한 거의 사십 프로 가까이 차이 나거든요.</t>
        </is>
      </c>
      <c r="D108614" t="inlineStr">
        <is>
          <t>사십 프로</t>
        </is>
      </c>
      <c r="E108614" t="inlineStr">
        <is>
          <t>QT_PERCENTAGE</t>
        </is>
      </c>
    </row>
    <row r="108616">
      <c r="B108616" t="inlineStr">
        <is>
          <t>SBRW1800000182.86</t>
        </is>
      </c>
      <c r="C108616" t="inlineStr">
        <is>
          <t>사십 프로.</t>
        </is>
      </c>
      <c r="D108616" t="inlineStr">
        <is>
          <t>사십 프로</t>
        </is>
      </c>
      <c r="E108616" t="inlineStr">
        <is>
          <t>QT_PERCENTAGE</t>
        </is>
      </c>
    </row>
    <row r="108618">
      <c r="B108618" t="inlineStr">
        <is>
          <t>SBRW1800000182.87</t>
        </is>
      </c>
      <c r="C108618" t="inlineStr">
        <is>
          <t>사 프로 오 프로가 아니라 근데 진짜 그럴 수밖에 없어요.</t>
        </is>
      </c>
      <c r="D108618" t="inlineStr">
        <is>
          <t>사 프로</t>
        </is>
      </c>
      <c r="E108618" t="inlineStr">
        <is>
          <t>QT_PERCENTAGE</t>
        </is>
      </c>
    </row>
    <row r="108619">
      <c r="D108619" t="inlineStr">
        <is>
          <t>오 프로</t>
        </is>
      </c>
      <c r="E108619" t="inlineStr">
        <is>
          <t>QT_PERCENTAGE</t>
        </is>
      </c>
    </row>
    <row r="108621">
      <c r="B108621" t="inlineStr">
        <is>
          <t>SARW1800000017.2</t>
        </is>
      </c>
      <c r="C108621" t="inlineStr">
        <is>
          <t>그 중에 하나가 올해부터 전국 초중고등학교 국어교육과정에 도입된 한 학기 한 권 읽기 수업입니다.</t>
        </is>
      </c>
      <c r="D108621" t="inlineStr">
        <is>
          <t>하나</t>
        </is>
      </c>
      <c r="E108621" t="inlineStr">
        <is>
          <t>QT_COUNT</t>
        </is>
      </c>
    </row>
    <row r="108622">
      <c r="D108622" t="inlineStr">
        <is>
          <t>올해부터</t>
        </is>
      </c>
      <c r="E108622" t="inlineStr">
        <is>
          <t>DT_OTHERS</t>
        </is>
      </c>
    </row>
    <row r="108623">
      <c r="D108623" t="inlineStr">
        <is>
          <t>국어</t>
        </is>
      </c>
      <c r="E108623" t="inlineStr">
        <is>
          <t>FD_HUMANITIES</t>
        </is>
      </c>
    </row>
    <row r="108624">
      <c r="D108624" t="inlineStr">
        <is>
          <t>한 학기</t>
        </is>
      </c>
      <c r="E108624" t="inlineStr">
        <is>
          <t>DT_DURATION</t>
        </is>
      </c>
    </row>
    <row r="108625">
      <c r="D108625" t="inlineStr">
        <is>
          <t>한 권</t>
        </is>
      </c>
      <c r="E108625" t="inlineStr">
        <is>
          <t>QT_COUNT</t>
        </is>
      </c>
    </row>
    <row r="108627">
      <c r="B108627" t="inlineStr">
        <is>
          <t>SARW1800000017.20</t>
        </is>
      </c>
      <c r="C108627" t="inlineStr">
        <is>
          <t>올해부터 새 국어 교육과정에 도입되는 이른바 한 학기 한 권 읽기 수업입니다.</t>
        </is>
      </c>
      <c r="D108627" t="inlineStr">
        <is>
          <t>올해부터</t>
        </is>
      </c>
      <c r="E108627" t="inlineStr">
        <is>
          <t>DT_OTHERS</t>
        </is>
      </c>
    </row>
    <row r="108628">
      <c r="D108628" t="inlineStr">
        <is>
          <t>국어</t>
        </is>
      </c>
      <c r="E108628" t="inlineStr">
        <is>
          <t>FD_HUMANITIES</t>
        </is>
      </c>
    </row>
    <row r="108629">
      <c r="D108629" t="inlineStr">
        <is>
          <t>한 학기</t>
        </is>
      </c>
      <c r="E108629" t="inlineStr">
        <is>
          <t>DT_DURATION</t>
        </is>
      </c>
    </row>
    <row r="108630">
      <c r="D108630" t="inlineStr">
        <is>
          <t>한 권</t>
        </is>
      </c>
      <c r="E108630" t="inlineStr">
        <is>
          <t>QT_COUNT</t>
        </is>
      </c>
    </row>
    <row r="108632">
      <c r="B108632" t="inlineStr">
        <is>
          <t>SARW1800000017.22</t>
        </is>
      </c>
      <c r="C108632" t="inlineStr">
        <is>
          <t>책 한 권을 다 읽고 생각을 나누는 과정을 통해</t>
        </is>
      </c>
      <c r="D108632" t="inlineStr">
        <is>
          <t>한 권</t>
        </is>
      </c>
      <c r="E108632" t="inlineStr">
        <is>
          <t>QT_COUNT</t>
        </is>
      </c>
    </row>
    <row r="108634">
      <c r="B108634" t="inlineStr">
        <is>
          <t>SARW1800000017.24</t>
        </is>
      </c>
      <c r="C108634" t="inlineStr">
        <is>
          <t>이천십오 개정 교육과정과 연계해 초등학교 삼학년부터 고등학교까지 약 십 년간 운영됩니다.</t>
        </is>
      </c>
      <c r="D108634" t="inlineStr">
        <is>
          <t>이천십오</t>
        </is>
      </c>
      <c r="E108634" t="inlineStr">
        <is>
          <t>DT_YEAR</t>
        </is>
      </c>
    </row>
    <row r="108635">
      <c r="D108635" t="inlineStr">
        <is>
          <t>삼학년부터</t>
        </is>
      </c>
      <c r="E108635" t="inlineStr">
        <is>
          <t>QT_COUNT</t>
        </is>
      </c>
    </row>
    <row r="108636">
      <c r="D108636" t="inlineStr">
        <is>
          <t>약 십 년간</t>
        </is>
      </c>
      <c r="E108636" t="inlineStr">
        <is>
          <t>DT_DURATION</t>
        </is>
      </c>
    </row>
    <row r="108638">
      <c r="B108638" t="inlineStr">
        <is>
          <t>SARW1800000017.30</t>
        </is>
      </c>
      <c r="C108638" t="inlineStr">
        <is>
          <t>꾸준한 독서 교육을 바탕으로 한 한 학기 한 권 읽기 수업이 새 학기를 맞는 학교 현장에 새로운 변화를 불러올지 주목됩니다.</t>
        </is>
      </c>
      <c r="D108638" t="inlineStr">
        <is>
          <t>한 한 학기</t>
        </is>
      </c>
      <c r="E108638" t="inlineStr">
        <is>
          <t>DT_DURATION</t>
        </is>
      </c>
    </row>
    <row r="108639">
      <c r="D108639" t="inlineStr">
        <is>
          <t>한 권</t>
        </is>
      </c>
      <c r="E108639" t="inlineStr">
        <is>
          <t>QT_COUNT</t>
        </is>
      </c>
    </row>
    <row r="108641">
      <c r="B108641" t="inlineStr">
        <is>
          <t>SBRW1800000019.31</t>
        </is>
      </c>
      <c r="C108641" t="inlineStr">
        <is>
          <t>여튼 그 이응 발음 하나 더 참가를 했고</t>
        </is>
      </c>
      <c r="D108641" t="inlineStr">
        <is>
          <t>하나</t>
        </is>
      </c>
      <c r="E108641" t="inlineStr">
        <is>
          <t>QT_COUNT</t>
        </is>
      </c>
    </row>
    <row r="108643">
      <c r="B108643" t="inlineStr">
        <is>
          <t>SBRW1800000019.119</t>
        </is>
      </c>
      <c r="C108643" t="inlineStr">
        <is>
          <t>좀 마음이 아픈 국민이 한두 분이 아니겠습니다만은</t>
        </is>
      </c>
      <c r="D108643" t="inlineStr">
        <is>
          <t>한두 분</t>
        </is>
      </c>
      <c r="E108643" t="inlineStr">
        <is>
          <t>QT_MAN_COUNT</t>
        </is>
      </c>
    </row>
    <row r="108645">
      <c r="B108645" t="inlineStr">
        <is>
          <t>SBRW1800000019.123</t>
        </is>
      </c>
      <c r="C108645" t="inlineStr">
        <is>
          <t>도대체 어느 정도 욕을 저 일상에 쓰고 사는지 그 그들의 세계를 한번 보겠습니다.</t>
        </is>
      </c>
      <c r="D108645" t="inlineStr">
        <is>
          <t>한번</t>
        </is>
      </c>
      <c r="E108645" t="inlineStr">
        <is>
          <t>QT_COUNT</t>
        </is>
      </c>
    </row>
    <row r="108647">
      <c r="B108647" t="inlineStr">
        <is>
          <t>SBRW1800000019.132</t>
        </is>
      </c>
      <c r="C108647" t="inlineStr">
        <is>
          <t>저 함께 보신 화면의 앞부분은 초등학교 한 삼사학년</t>
        </is>
      </c>
      <c r="D108647" t="inlineStr">
        <is>
          <t>한 삼사학년</t>
        </is>
      </c>
      <c r="E108647" t="inlineStr">
        <is>
          <t>QT_ORDER</t>
        </is>
      </c>
    </row>
    <row r="108649">
      <c r="B108649" t="inlineStr">
        <is>
          <t>SBRW1800000019.134</t>
        </is>
      </c>
      <c r="C108649" t="inlineStr">
        <is>
          <t>그 정도이고 뒷부분에 이제 중학교 이삼학년 그 정도로 보이는데</t>
        </is>
      </c>
      <c r="D108649" t="inlineStr">
        <is>
          <t>이삼학년</t>
        </is>
      </c>
      <c r="E108649" t="inlineStr">
        <is>
          <t>QT_ORDER</t>
        </is>
      </c>
    </row>
    <row r="108651">
      <c r="B108651" t="inlineStr">
        <is>
          <t>SBRW1800000019.138</t>
        </is>
      </c>
      <c r="C108651" t="inlineStr">
        <is>
          <t>한번 그래프를 좀 보면서 한번 설명을 해주시죠.</t>
        </is>
      </c>
      <c r="D108651" t="inlineStr">
        <is>
          <t>한번</t>
        </is>
      </c>
      <c r="E108651" t="inlineStr">
        <is>
          <t>QT_COUNT</t>
        </is>
      </c>
    </row>
    <row r="108652">
      <c r="D108652" t="inlineStr">
        <is>
          <t>한번</t>
        </is>
      </c>
      <c r="E108652" t="inlineStr">
        <is>
          <t>QT_COUNT</t>
        </is>
      </c>
    </row>
    <row r="108654">
      <c r="B108654" t="inlineStr">
        <is>
          <t>SBRW1800000019.160</t>
        </is>
      </c>
      <c r="C108654" t="inlineStr">
        <is>
          <t>그렇게 보면은 적어도 욕설은 사용하는 아이들의 반 정도는</t>
        </is>
      </c>
      <c r="D108654" t="inlineStr">
        <is>
          <t>반 정도</t>
        </is>
      </c>
      <c r="E108654" t="inlineStr">
        <is>
          <t>QT_PERCENTAGE</t>
        </is>
      </c>
    </row>
    <row r="108656">
      <c r="B108656" t="inlineStr">
        <is>
          <t>SBRW1800000019.164</t>
        </is>
      </c>
      <c r="C108656" t="inlineStr">
        <is>
          <t>뭐 이전 세대들 한 세대 전만 해도 욕설을 많이 하는 아이들과 그렇지 않은 아이들이</t>
        </is>
      </c>
      <c r="D108656" t="inlineStr">
        <is>
          <t>한 세대</t>
        </is>
      </c>
      <c r="E108656" t="inlineStr">
        <is>
          <t>QT_COUNT</t>
        </is>
      </c>
    </row>
    <row r="108658">
      <c r="B108658" t="inlineStr">
        <is>
          <t>SBRW1800000019.174</t>
        </is>
      </c>
      <c r="C108658" t="inlineStr">
        <is>
          <t>그것도 한번 좀 조사가 되어 있습니까?</t>
        </is>
      </c>
      <c r="D108658" t="inlineStr">
        <is>
          <t>한번</t>
        </is>
      </c>
      <c r="E108658" t="inlineStr">
        <is>
          <t>QT_COUNT</t>
        </is>
      </c>
    </row>
    <row r="108660">
      <c r="B108660" t="inlineStr">
        <is>
          <t>SBRW1800000019.188</t>
        </is>
      </c>
      <c r="C108660" t="inlineStr">
        <is>
          <t>길게 한 문장으로 그냥 모욕적인 공격성 감정을 담아서 하는</t>
        </is>
      </c>
      <c r="D108660" t="inlineStr">
        <is>
          <t>한 문장</t>
        </is>
      </c>
      <c r="E108660" t="inlineStr">
        <is>
          <t>QT_COUNT</t>
        </is>
      </c>
    </row>
    <row r="108662">
      <c r="B108662" t="inlineStr">
        <is>
          <t>SBRW1800000019.225</t>
        </is>
      </c>
      <c r="C108662" t="inlineStr">
        <is>
          <t>뭐 요거는 꼭 하나 성공해봐야겠다</t>
        </is>
      </c>
      <c r="D108662" t="inlineStr">
        <is>
          <t>하나</t>
        </is>
      </c>
      <c r="E108662" t="inlineStr">
        <is>
          <t>QT_COUNT</t>
        </is>
      </c>
    </row>
    <row r="108664">
      <c r="B108664" t="inlineStr">
        <is>
          <t>SBRW1800000019.236</t>
        </is>
      </c>
      <c r="C108664" t="inlineStr">
        <is>
          <t>해봤습니다. 한번 또 보고서 또 말씀을 듣겠습니다.</t>
        </is>
      </c>
      <c r="D108664" t="inlineStr">
        <is>
          <t>한번</t>
        </is>
      </c>
      <c r="E108664" t="inlineStr">
        <is>
          <t>QT_COUNT</t>
        </is>
      </c>
    </row>
    <row r="108666">
      <c r="B108666" t="inlineStr">
        <is>
          <t>SBRW1800000019.242</t>
        </is>
      </c>
      <c r="C108666" t="inlineStr">
        <is>
          <t>다섯 여섯 항목의</t>
        </is>
      </c>
      <c r="D108666" t="inlineStr">
        <is>
          <t>다섯</t>
        </is>
      </c>
      <c r="E108666" t="inlineStr">
        <is>
          <t>QT_COUNT</t>
        </is>
      </c>
    </row>
    <row r="108667">
      <c r="D108667" t="inlineStr">
        <is>
          <t>여섯 항목</t>
        </is>
      </c>
      <c r="E108667" t="inlineStr">
        <is>
          <t>QT_COUNT</t>
        </is>
      </c>
    </row>
    <row r="108669">
      <c r="B108669" t="inlineStr">
        <is>
          <t>SBRW1800000019.263</t>
        </is>
      </c>
      <c r="C108669" t="inlineStr">
        <is>
          <t>쓰읍 이건 뭐 두 가지 측면 있는 거 같아요.</t>
        </is>
      </c>
      <c r="D108669" t="inlineStr">
        <is>
          <t>두 가지</t>
        </is>
      </c>
      <c r="E108669" t="inlineStr">
        <is>
          <t>QT_COUNT</t>
        </is>
      </c>
    </row>
    <row r="108671">
      <c r="B108671" t="inlineStr">
        <is>
          <t>SBRW1800000019.266</t>
        </is>
      </c>
      <c r="C108671" t="inlineStr">
        <is>
          <t>이렇게 사회 구조로 탓을 돌리는 두 쪽이 있는데</t>
        </is>
      </c>
      <c r="D108671" t="inlineStr">
        <is>
          <t>두 쪽</t>
        </is>
      </c>
      <c r="E108671" t="inlineStr">
        <is>
          <t>QT_COUNT</t>
        </is>
      </c>
    </row>
    <row r="108673">
      <c r="B108673" t="inlineStr">
        <is>
          <t>SBRW1800000019.297</t>
        </is>
      </c>
      <c r="C108673" t="inlineStr">
        <is>
          <t>여기 한 세대 전만 해도 소위 국어교육 차원에서 많은 그</t>
        </is>
      </c>
      <c r="D108673" t="inlineStr">
        <is>
          <t>한 세대</t>
        </is>
      </c>
      <c r="E108673" t="inlineStr">
        <is>
          <t>QT_COUNT</t>
        </is>
      </c>
    </row>
    <row r="108674">
      <c r="D108674" t="inlineStr">
        <is>
          <t>국어</t>
        </is>
      </c>
      <c r="E108674" t="inlineStr">
        <is>
          <t>FD_HUMANITIES</t>
        </is>
      </c>
    </row>
    <row r="108676">
      <c r="B108676" t="inlineStr">
        <is>
          <t>SBRW1800000019.359</t>
        </is>
      </c>
      <c r="C108676" t="inlineStr">
        <is>
          <t>말을 제대로 배울 수 있는 중요한 그 공간 하나를</t>
        </is>
      </c>
      <c r="D108676" t="inlineStr">
        <is>
          <t>하나</t>
        </is>
      </c>
      <c r="E108676" t="inlineStr">
        <is>
          <t>QT_COUNT</t>
        </is>
      </c>
    </row>
    <row r="108678">
      <c r="B108678" t="inlineStr">
        <is>
          <t>SBRW1800000019.388</t>
        </is>
      </c>
      <c r="C108678" t="inlineStr">
        <is>
          <t>하나의 어떤 문화적 기능도 없잖아 있었습니다만은</t>
        </is>
      </c>
      <c r="D108678" t="inlineStr">
        <is>
          <t>하나</t>
        </is>
      </c>
      <c r="E108678" t="inlineStr">
        <is>
          <t>QT_COUNT</t>
        </is>
      </c>
    </row>
    <row r="108680">
      <c r="B108680" t="inlineStr">
        <is>
          <t>SBRW1800000019.428</t>
        </is>
      </c>
      <c r="C108680" t="inlineStr">
        <is>
          <t>그럼 여기서 이제 욕의 기능도 한번 좀 다시 살펴보도록 하겠습니다.</t>
        </is>
      </c>
      <c r="D108680" t="inlineStr">
        <is>
          <t>한번</t>
        </is>
      </c>
      <c r="E108680" t="inlineStr">
        <is>
          <t>QT_COUNT</t>
        </is>
      </c>
    </row>
    <row r="108682">
      <c r="B108682" t="inlineStr">
        <is>
          <t>SBRW1800000019.484</t>
        </is>
      </c>
      <c r="C108682" t="inlineStr">
        <is>
          <t>한번 저 자료를 보면서 설명을 좀 듣겠습니다.</t>
        </is>
      </c>
      <c r="D108682" t="inlineStr">
        <is>
          <t>한번</t>
        </is>
      </c>
      <c r="E108682" t="inlineStr">
        <is>
          <t>QT_COUNT</t>
        </is>
      </c>
    </row>
    <row r="108684">
      <c r="B108684" t="inlineStr">
        <is>
          <t>SBRW1800000019.488</t>
        </is>
      </c>
      <c r="C108684" t="inlineStr">
        <is>
          <t>욕설 사용을 백 회 이상 하는 집단은 어휘력 점수가</t>
        </is>
      </c>
      <c r="D108684" t="inlineStr">
        <is>
          <t>백 회 이상</t>
        </is>
      </c>
      <c r="E108684" t="inlineStr">
        <is>
          <t>QT_COUNT</t>
        </is>
      </c>
    </row>
    <row r="108686">
      <c r="B108686" t="inlineStr">
        <is>
          <t>SBRW1800000019.489</t>
        </is>
      </c>
      <c r="C108686" t="inlineStr">
        <is>
          <t>사십 점 만점에 십팔점 육 반이 안 되는 거죠.</t>
        </is>
      </c>
      <c r="D108686" t="inlineStr">
        <is>
          <t>사십 점</t>
        </is>
      </c>
      <c r="E108686" t="inlineStr">
        <is>
          <t>QT_OTHERS</t>
        </is>
      </c>
    </row>
    <row r="108687">
      <c r="D108687" t="inlineStr">
        <is>
          <t>만점</t>
        </is>
      </c>
      <c r="E108687" t="inlineStr">
        <is>
          <t>QT_OTHERS</t>
        </is>
      </c>
    </row>
    <row r="108688">
      <c r="D108688" t="inlineStr">
        <is>
          <t>십팔점 육</t>
        </is>
      </c>
      <c r="E108688" t="inlineStr">
        <is>
          <t>QT_COUNT</t>
        </is>
      </c>
    </row>
    <row r="108689">
      <c r="D108689" t="inlineStr">
        <is>
          <t>반</t>
        </is>
      </c>
      <c r="E108689" t="inlineStr">
        <is>
          <t>QT_PERCENTAGE</t>
        </is>
      </c>
    </row>
    <row r="108691">
      <c r="B108691" t="inlineStr">
        <is>
          <t>SBRW1800000019.492</t>
        </is>
      </c>
      <c r="C108691" t="inlineStr">
        <is>
          <t>하여튼 십 회 미만인 집단은</t>
        </is>
      </c>
      <c r="D108691" t="inlineStr">
        <is>
          <t>십 회 미만</t>
        </is>
      </c>
      <c r="E108691" t="inlineStr">
        <is>
          <t>QT_COUNT</t>
        </is>
      </c>
    </row>
    <row r="108693">
      <c r="B108693" t="inlineStr">
        <is>
          <t>SBRW1800000019.494</t>
        </is>
      </c>
      <c r="C108693" t="inlineStr">
        <is>
          <t>어휘 점수가 이십사점 삼육. 상당한 차이를 보이죠.</t>
        </is>
      </c>
      <c r="D108693" t="inlineStr">
        <is>
          <t>이십사점 삼육</t>
        </is>
      </c>
      <c r="E108693" t="inlineStr">
        <is>
          <t>QT_OTHERS</t>
        </is>
      </c>
    </row>
    <row r="108695">
      <c r="B108695" t="inlineStr">
        <is>
          <t>SBRW1800000019.507</t>
        </is>
      </c>
      <c r="C108695" t="inlineStr">
        <is>
          <t>욕설 사용을 하루에 백 회 이상 하는 집단은</t>
        </is>
      </c>
      <c r="D108695" t="inlineStr">
        <is>
          <t>하루</t>
        </is>
      </c>
      <c r="E108695" t="inlineStr">
        <is>
          <t>DT_DURATION</t>
        </is>
      </c>
    </row>
    <row r="108696">
      <c r="D108696" t="inlineStr">
        <is>
          <t>백 회 이상</t>
        </is>
      </c>
      <c r="E108696" t="inlineStr">
        <is>
          <t>QT_COUNT</t>
        </is>
      </c>
    </row>
    <row r="108698">
      <c r="B108698" t="inlineStr">
        <is>
          <t>SBRW1800000019.508</t>
        </is>
      </c>
      <c r="C108698" t="inlineStr">
        <is>
          <t>충동성 지표가 이십팔 점 정도 같습니다.</t>
        </is>
      </c>
      <c r="D108698" t="inlineStr">
        <is>
          <t>이십팔 점 정도</t>
        </is>
      </c>
      <c r="E108698" t="inlineStr">
        <is>
          <t>QT_OTHERS</t>
        </is>
      </c>
    </row>
    <row r="108700">
      <c r="B108700" t="inlineStr">
        <is>
          <t>SBRW1800000019.510</t>
        </is>
      </c>
      <c r="C108700" t="inlineStr">
        <is>
          <t>근데 욕설 사용이 십 회 미만인 팀들은</t>
        </is>
      </c>
      <c r="D108700" t="inlineStr">
        <is>
          <t>십 회 미만</t>
        </is>
      </c>
      <c r="E108700" t="inlineStr">
        <is>
          <t>QT_COUNT</t>
        </is>
      </c>
    </row>
    <row r="108702">
      <c r="B108702" t="inlineStr">
        <is>
          <t>SBRW1800000019.511</t>
        </is>
      </c>
      <c r="C108702" t="inlineStr">
        <is>
          <t>상대적으로 이십삼 점 정도. 약간의 편차가 나타나죠.</t>
        </is>
      </c>
      <c r="D108702" t="inlineStr">
        <is>
          <t>이십삼 점 정도</t>
        </is>
      </c>
      <c r="E108702" t="inlineStr">
        <is>
          <t>QT_COUNT</t>
        </is>
      </c>
    </row>
    <row r="108704">
      <c r="B108704" t="inlineStr">
        <is>
          <t>SBRW1800000019.565</t>
        </is>
      </c>
      <c r="C108704" t="inlineStr">
        <is>
          <t>욕설을 자꾸 하게 되면은 작은 거 하나라도 성공</t>
        </is>
      </c>
      <c r="D108704" t="inlineStr">
        <is>
          <t>하나</t>
        </is>
      </c>
      <c r="E108704" t="inlineStr">
        <is>
          <t>QT_COUNT</t>
        </is>
      </c>
    </row>
    <row r="108706">
      <c r="B108706" t="inlineStr">
        <is>
          <t>SBRW1800000019.569</t>
        </is>
      </c>
      <c r="C108706" t="inlineStr">
        <is>
          <t>첫 단계는 작은 거 하나라도 아 이거 내가 내 힘으로 성공했어</t>
        </is>
      </c>
      <c r="D108706" t="inlineStr">
        <is>
          <t>하나</t>
        </is>
      </c>
      <c r="E108706" t="inlineStr">
        <is>
          <t>QT_COUNT</t>
        </is>
      </c>
    </row>
    <row r="108708">
      <c r="B108708" t="inlineStr">
        <is>
          <t>SBRW1800000019.611</t>
        </is>
      </c>
      <c r="C108708" t="inlineStr">
        <is>
          <t>네 쓰읍. 자 올해 오백예순다섯 번째 한글날을 맞아서</t>
        </is>
      </c>
      <c r="D108708" t="inlineStr">
        <is>
          <t>올해</t>
        </is>
      </c>
      <c r="E108708" t="inlineStr">
        <is>
          <t>DT_YEAR</t>
        </is>
      </c>
    </row>
    <row r="108709">
      <c r="D108709" t="inlineStr">
        <is>
          <t>오백예순다섯 번째</t>
        </is>
      </c>
      <c r="E108709" t="inlineStr">
        <is>
          <t>QT_ORDER</t>
        </is>
      </c>
    </row>
    <row r="108710">
      <c r="D108710" t="inlineStr">
        <is>
          <t>한글날</t>
        </is>
      </c>
      <c r="E108710" t="inlineStr">
        <is>
          <t>DT_DAY</t>
        </is>
      </c>
    </row>
    <row r="108712">
      <c r="B108712" t="inlineStr">
        <is>
          <t>SBRW1800000019.616</t>
        </is>
      </c>
      <c r="C108712" t="inlineStr">
        <is>
          <t>어떤 내용인지 한번 보면서 또 말씀을 듣겠습니다.</t>
        </is>
      </c>
      <c r="D108712" t="inlineStr">
        <is>
          <t>한번</t>
        </is>
      </c>
      <c r="E108712" t="inlineStr">
        <is>
          <t>QT_COUNT</t>
        </is>
      </c>
    </row>
    <row r="108714">
      <c r="B108714" t="inlineStr">
        <is>
          <t>SBRW1800000019.717</t>
        </is>
      </c>
      <c r="C108714" t="inlineStr">
        <is>
          <t>세계에서 일 위이지 않습니까?</t>
        </is>
      </c>
      <c r="D108714" t="inlineStr">
        <is>
          <t>일 위</t>
        </is>
      </c>
      <c r="E108714" t="inlineStr">
        <is>
          <t>QT_ORDER</t>
        </is>
      </c>
    </row>
    <row r="108716">
      <c r="B108716" t="inlineStr">
        <is>
          <t>SBRW1800000019.792</t>
        </is>
      </c>
      <c r="C108716" t="inlineStr">
        <is>
          <t>그런 영화를 쭉 다 새겨보시면 거의 대사에 한 반 정도는 욕이고</t>
        </is>
      </c>
      <c r="D108716" t="inlineStr">
        <is>
          <t>한 반 정도</t>
        </is>
      </c>
      <c r="E108716" t="inlineStr">
        <is>
          <t>QT_PERCENTAGE</t>
        </is>
      </c>
    </row>
    <row r="108718">
      <c r="B108718" t="inlineStr">
        <is>
          <t>SBRW1800000019.800</t>
        </is>
      </c>
      <c r="C108718" t="inlineStr">
        <is>
          <t>그래서 그 영화를 분석하는 분석 장르 중에 하나로</t>
        </is>
      </c>
      <c r="D108718" t="inlineStr">
        <is>
          <t>하나</t>
        </is>
      </c>
      <c r="E108718" t="inlineStr">
        <is>
          <t>QT_COUNT</t>
        </is>
      </c>
    </row>
    <row r="108720">
      <c r="B108720" t="inlineStr">
        <is>
          <t>SBRW1800000019.801</t>
        </is>
      </c>
      <c r="C108720" t="inlineStr">
        <is>
          <t>비슷한 거 중에 하나로 어 영화 작품을 그냥 예술작품으로</t>
        </is>
      </c>
      <c r="D108720" t="inlineStr">
        <is>
          <t>하나</t>
        </is>
      </c>
      <c r="E108720" t="inlineStr">
        <is>
          <t>QT_COUNT</t>
        </is>
      </c>
    </row>
    <row r="108722">
      <c r="B108722" t="inlineStr">
        <is>
          <t>SBRW1800000257.34</t>
        </is>
      </c>
      <c r="C108722" t="inlineStr">
        <is>
          <t>그런데 우리는 뭐 절반까지 감형을 하고 있는 상황이죠.</t>
        </is>
      </c>
      <c r="D108722" t="inlineStr">
        <is>
          <t>절반까지</t>
        </is>
      </c>
      <c r="E108722" t="inlineStr">
        <is>
          <t>QT_PERCENTAGE</t>
        </is>
      </c>
    </row>
    <row r="108724">
      <c r="B108724" t="inlineStr">
        <is>
          <t>SBRW1800000257.37</t>
        </is>
      </c>
      <c r="C108724" t="inlineStr">
        <is>
          <t>한 분당 평균 백삼십명 정도의 청소년을 담당하고 있구요.</t>
        </is>
      </c>
      <c r="D108724" t="inlineStr">
        <is>
          <t>백삼십명 정도</t>
        </is>
      </c>
      <c r="E108724" t="inlineStr">
        <is>
          <t>QT_MAN_COUNT</t>
        </is>
      </c>
    </row>
    <row r="108726">
      <c r="B108726" t="inlineStr">
        <is>
          <t>SBRW1800000257.44</t>
        </is>
      </c>
      <c r="C108726" t="inlineStr">
        <is>
          <t>그니까 지금 형법이랑 소년법이랑 그 다음에 청소년보호법 이거 세 가지를 사람들이 모두 혼동을 하고 있어요.</t>
        </is>
      </c>
      <c r="D108726" t="inlineStr">
        <is>
          <t>형법</t>
        </is>
      </c>
      <c r="E108726" t="inlineStr">
        <is>
          <t>CV_LAW</t>
        </is>
      </c>
    </row>
    <row r="108727">
      <c r="D108727" t="inlineStr">
        <is>
          <t>소년법</t>
        </is>
      </c>
      <c r="E108727" t="inlineStr">
        <is>
          <t>CV_LAW</t>
        </is>
      </c>
    </row>
    <row r="108728">
      <c r="D108728" t="inlineStr">
        <is>
          <t>세 가지</t>
        </is>
      </c>
      <c r="E108728" t="inlineStr">
        <is>
          <t>QT_COUNT</t>
        </is>
      </c>
    </row>
    <row r="108730">
      <c r="B108730" t="inlineStr">
        <is>
          <t>SBRW1800000257.45</t>
        </is>
      </c>
      <c r="C108730" t="inlineStr">
        <is>
          <t>근데 이제 우리가 다 아는 것처럼 이 형사 십 미성년자를 만 십사세 이하라고 하잖아요.</t>
        </is>
      </c>
      <c r="D108730" t="inlineStr">
        <is>
          <t>만 십사세 이하</t>
        </is>
      </c>
      <c r="E108730" t="inlineStr">
        <is>
          <t>QT_AGE</t>
        </is>
      </c>
    </row>
    <row r="108732">
      <c r="B108732" t="inlineStr">
        <is>
          <t>SBRW1800000257.51</t>
        </is>
      </c>
      <c r="C108732" t="inlineStr">
        <is>
          <t>어~ 이 폭행을 가한 여중생들 중에 한 명이 만 십사세 미만이어서 처벌이 불가능하기 때문에</t>
        </is>
      </c>
      <c r="D108732" t="inlineStr">
        <is>
          <t>한 명</t>
        </is>
      </c>
      <c r="E108732" t="inlineStr">
        <is>
          <t>QT_MAN_COUNT</t>
        </is>
      </c>
    </row>
    <row r="108733">
      <c r="D108733" t="inlineStr">
        <is>
          <t>만 십사세 미만</t>
        </is>
      </c>
      <c r="E108733" t="inlineStr">
        <is>
          <t>QT_AGE</t>
        </is>
      </c>
    </row>
    <row r="108735">
      <c r="B108735" t="inlineStr">
        <is>
          <t>SBRW1800000257.52</t>
        </is>
      </c>
      <c r="C108735" t="inlineStr">
        <is>
          <t>그거에 대한 공분으로 만 십사세 미만도 처벌할 수 있도록 만들자라는 취지의 청원이라면 이건 형법개정이 맞습니다.</t>
        </is>
      </c>
      <c r="D108735" t="inlineStr">
        <is>
          <t>만 십사세 미만</t>
        </is>
      </c>
      <c r="E108735" t="inlineStr">
        <is>
          <t>QT_AGE</t>
        </is>
      </c>
    </row>
    <row r="108736">
      <c r="D108736" t="inlineStr">
        <is>
          <t>형법</t>
        </is>
      </c>
      <c r="E108736" t="inlineStr">
        <is>
          <t>CV_LAW</t>
        </is>
      </c>
    </row>
    <row r="108738">
      <c r="B108738" t="inlineStr">
        <is>
          <t>SBRW1800000257.53</t>
        </is>
      </c>
      <c r="C108738" t="inlineStr">
        <is>
          <t>그러면 그렇게 따지만 이 용어도 사실 한 차례 더 수정이 가해져야 맞는 거긴 하네요.</t>
        </is>
      </c>
      <c r="D108738" t="inlineStr">
        <is>
          <t>한 차례</t>
        </is>
      </c>
      <c r="E108738" t="inlineStr">
        <is>
          <t>QT_COUNT</t>
        </is>
      </c>
    </row>
    <row r="108740">
      <c r="B108740" t="inlineStr">
        <is>
          <t>SBRW1800000257.54</t>
        </is>
      </c>
      <c r="C108740" t="inlineStr">
        <is>
          <t>그런데 이제 만 십사세 이상 있잖아요.</t>
        </is>
      </c>
      <c r="D108740" t="inlineStr">
        <is>
          <t>만 십사세 이상</t>
        </is>
      </c>
      <c r="E108740" t="inlineStr">
        <is>
          <t>QT_AGE</t>
        </is>
      </c>
    </row>
    <row r="108742">
      <c r="B108742" t="inlineStr">
        <is>
          <t>SBRW1800000257.55</t>
        </is>
      </c>
      <c r="C108742" t="inlineStr">
        <is>
          <t>그니까 십사세부터 그 다음에 그 십구세까지 그 범위에 청소년들은 형사미성년자는 아니지만</t>
        </is>
      </c>
      <c r="D108742" t="inlineStr">
        <is>
          <t>십사세</t>
        </is>
      </c>
      <c r="E108742" t="inlineStr">
        <is>
          <t>QT_AGE</t>
        </is>
      </c>
    </row>
    <row r="108743">
      <c r="D108743" t="inlineStr">
        <is>
          <t>십구세까지</t>
        </is>
      </c>
      <c r="E108743" t="inlineStr">
        <is>
          <t>QT_AGE</t>
        </is>
      </c>
    </row>
    <row r="108745">
      <c r="B108745" t="inlineStr">
        <is>
          <t>SBRW1800000257.59</t>
        </is>
      </c>
      <c r="C108745" t="inlineStr">
        <is>
          <t>그럼 현재로서는 십사세 미만이 예를 들어서 살인을 저지르거나 해도 아무런 처벌을 받지 않아요?</t>
        </is>
      </c>
      <c r="D108745" t="inlineStr">
        <is>
          <t>십사세 미만</t>
        </is>
      </c>
      <c r="E108745" t="inlineStr">
        <is>
          <t>QT_AGE</t>
        </is>
      </c>
    </row>
    <row r="108747">
      <c r="B108747" t="inlineStr">
        <is>
          <t>SBRW1800000257.66</t>
        </is>
      </c>
      <c r="C108747" t="inlineStr">
        <is>
          <t>소년원에 연령 소년원을 갈 수 있는 연령은 만 십이세예요.</t>
        </is>
      </c>
      <c r="D108747" t="inlineStr">
        <is>
          <t>만 십이세</t>
        </is>
      </c>
      <c r="E108747" t="inlineStr">
        <is>
          <t>QT_AGE</t>
        </is>
      </c>
    </row>
    <row r="108749">
      <c r="B108749" t="inlineStr">
        <is>
          <t>SBRW1800000257.67</t>
        </is>
      </c>
      <c r="C108749" t="inlineStr">
        <is>
          <t>만약에 십이세보다 더 밑으로 내려간다 그러면은 어떠한 처분도 받지 않습니다.</t>
        </is>
      </c>
      <c r="D108749" t="inlineStr">
        <is>
          <t>십이세</t>
        </is>
      </c>
      <c r="E108749" t="inlineStr">
        <is>
          <t>QT_AGE</t>
        </is>
      </c>
    </row>
    <row r="108751">
      <c r="B108751" t="inlineStr">
        <is>
          <t>SBRW1800000257.81</t>
        </is>
      </c>
      <c r="C108751" t="inlineStr">
        <is>
          <t>범행을 저지를 당시 만 십팔세 미만인 경우에는</t>
        </is>
      </c>
      <c r="D108751" t="inlineStr">
        <is>
          <t>만 십팔세 미만</t>
        </is>
      </c>
      <c r="E108751" t="inlineStr">
        <is>
          <t>QT_AGE</t>
        </is>
      </c>
    </row>
    <row r="108753">
      <c r="B108753" t="inlineStr">
        <is>
          <t>SBRW1800000257.84</t>
        </is>
      </c>
      <c r="C108753" t="inlineStr">
        <is>
          <t>그렇죠. 최대 이십년으로 감형이 되는데 범행을 저지를 당시 십팔세 이상이면</t>
        </is>
      </c>
      <c r="D108753" t="inlineStr">
        <is>
          <t>이십년</t>
        </is>
      </c>
      <c r="E108753" t="inlineStr">
        <is>
          <t>DT_DURATION</t>
        </is>
      </c>
    </row>
    <row r="108754">
      <c r="D108754" t="inlineStr">
        <is>
          <t>십팔세 이상</t>
        </is>
      </c>
      <c r="E108754" t="inlineStr">
        <is>
          <t>QT_AGE</t>
        </is>
      </c>
    </row>
    <row r="108756">
      <c r="B108756" t="inlineStr">
        <is>
          <t>SBRW1800000257.91</t>
        </is>
      </c>
      <c r="C108756" t="inlineStr">
        <is>
          <t>그니까 십팔세 미만이 아니에요.</t>
        </is>
      </c>
      <c r="D108756" t="inlineStr">
        <is>
          <t>십팔세 미만</t>
        </is>
      </c>
      <c r="E108756" t="inlineStr">
        <is>
          <t>QT_AGE</t>
        </is>
      </c>
    </row>
    <row r="108758">
      <c r="B108758" t="inlineStr">
        <is>
          <t>SBRW1800000257.93</t>
        </is>
      </c>
      <c r="C108758" t="inlineStr">
        <is>
          <t>딱 십팔세</t>
        </is>
      </c>
      <c r="D108758" t="inlineStr">
        <is>
          <t>십팔세</t>
        </is>
      </c>
      <c r="E108758" t="inlineStr">
        <is>
          <t>QT_AGE</t>
        </is>
      </c>
    </row>
    <row r="108760">
      <c r="B108760" t="inlineStr">
        <is>
          <t>SBRW1800000257.104</t>
        </is>
      </c>
      <c r="C108760" t="inlineStr">
        <is>
          <t>옛날 지금 우리 때 십사세와 지금의 십사세는 전 많이 다르다고 보고</t>
        </is>
      </c>
      <c r="D108760" t="inlineStr">
        <is>
          <t>십사세</t>
        </is>
      </c>
      <c r="E108760" t="inlineStr">
        <is>
          <t>QT_AGE</t>
        </is>
      </c>
    </row>
    <row r="108761">
      <c r="D108761" t="inlineStr">
        <is>
          <t>십사세</t>
        </is>
      </c>
      <c r="E108761" t="inlineStr">
        <is>
          <t>QT_AGE</t>
        </is>
      </c>
    </row>
    <row r="108763">
      <c r="B108763" t="inlineStr">
        <is>
          <t>SBRW1800000257.113</t>
        </is>
      </c>
      <c r="C108763" t="inlineStr">
        <is>
          <t>만 십사세에서 십이세 정도로 낮추는 거에 대한 부분이에요.</t>
        </is>
      </c>
      <c r="D108763" t="inlineStr">
        <is>
          <t>만 십사세</t>
        </is>
      </c>
      <c r="E108763" t="inlineStr">
        <is>
          <t>QT_AGE</t>
        </is>
      </c>
    </row>
    <row r="108764">
      <c r="D108764" t="inlineStr">
        <is>
          <t>십이세 정도</t>
        </is>
      </c>
      <c r="E108764" t="inlineStr">
        <is>
          <t>QT_AGE</t>
        </is>
      </c>
    </row>
    <row r="108766">
      <c r="B108766" t="inlineStr">
        <is>
          <t>SBRW1800000257.116</t>
        </is>
      </c>
      <c r="C108766" t="inlineStr">
        <is>
          <t>왜냐면 일괄적으로 그 형사처벌연령을의 연령을 십이세로 더 낮추면</t>
        </is>
      </c>
      <c r="D108766" t="inlineStr">
        <is>
          <t>형사처벌</t>
        </is>
      </c>
      <c r="E108766" t="inlineStr">
        <is>
          <t>CV_LAW</t>
        </is>
      </c>
    </row>
    <row r="108767">
      <c r="D108767" t="inlineStr">
        <is>
          <t>십이세</t>
        </is>
      </c>
      <c r="E108767" t="inlineStr">
        <is>
          <t>QT_AGE</t>
        </is>
      </c>
    </row>
    <row r="108769">
      <c r="B108769" t="inlineStr">
        <is>
          <t>SBRW1800000257.127</t>
        </is>
      </c>
      <c r="C108769" t="inlineStr">
        <is>
          <t>한 만 십이세 정도?</t>
        </is>
      </c>
      <c r="D108769" t="inlineStr">
        <is>
          <t>한 만 십이세 정도</t>
        </is>
      </c>
      <c r="E108769" t="inlineStr">
        <is>
          <t>QT_AGE</t>
        </is>
      </c>
    </row>
    <row r="108771">
      <c r="B108771" t="inlineStr">
        <is>
          <t>SBRW1800000257.132</t>
        </is>
      </c>
      <c r="C108771" t="inlineStr">
        <is>
          <t>사회 대다수의 구성원들이 지금의 십사세가 옛날의 십사세와 같지 않다라는 판단이 들면</t>
        </is>
      </c>
      <c r="D108771" t="inlineStr">
        <is>
          <t>십사세</t>
        </is>
      </c>
      <c r="E108771" t="inlineStr">
        <is>
          <t>QT_AGE</t>
        </is>
      </c>
    </row>
    <row r="108772">
      <c r="D108772" t="inlineStr">
        <is>
          <t>십사세</t>
        </is>
      </c>
      <c r="E108772" t="inlineStr">
        <is>
          <t>QT_AGE</t>
        </is>
      </c>
    </row>
    <row r="108774">
      <c r="B108774" t="inlineStr">
        <is>
          <t>SBRW1800000257.134</t>
        </is>
      </c>
      <c r="C108774" t="inlineStr">
        <is>
          <t>오늘 또 다른 한 분 그니까 청소년 범죄에 있어서 처벌만이 능사가 아니다라고</t>
        </is>
      </c>
      <c r="D108774" t="inlineStr">
        <is>
          <t>오늘</t>
        </is>
      </c>
      <c r="E108774" t="inlineStr">
        <is>
          <t>DT_DAY</t>
        </is>
      </c>
    </row>
    <row r="108775">
      <c r="D108775" t="inlineStr">
        <is>
          <t>한 분</t>
        </is>
      </c>
      <c r="E108775" t="inlineStr">
        <is>
          <t>QT_MAN_COUNT</t>
        </is>
      </c>
    </row>
    <row r="108777">
      <c r="B108777" t="inlineStr">
        <is>
          <t>SBRW1800000257.136</t>
        </is>
      </c>
      <c r="C108777" t="inlineStr">
        <is>
          <t>예 의견을 펼치고 계시는 한 분을 연락을 해볼까 합니다.</t>
        </is>
      </c>
      <c r="D108777" t="inlineStr">
        <is>
          <t>한 분</t>
        </is>
      </c>
      <c r="E108777" t="inlineStr">
        <is>
          <t>QT_MAN_COUNT</t>
        </is>
      </c>
    </row>
    <row r="108779">
      <c r="B108779" t="inlineStr">
        <is>
          <t>SBRW1800000257.161</t>
        </is>
      </c>
      <c r="C108779" t="inlineStr">
        <is>
          <t>또 하나는 형사처벌 연령을 낮추는 xx는 이 친구들이 성인과 똑같은 능력을 가지고 있고</t>
        </is>
      </c>
      <c r="D108779" t="inlineStr">
        <is>
          <t>하나</t>
        </is>
      </c>
      <c r="E108779" t="inlineStr">
        <is>
          <t>QT_COUNT</t>
        </is>
      </c>
    </row>
    <row r="108781">
      <c r="B108781" t="inlineStr">
        <is>
          <t>SBRW1800000257.195</t>
        </is>
      </c>
      <c r="C108781" t="inlineStr">
        <is>
          <t>그냥 현행대로 십사세 미만자는 형사미성년자로 유지하자라고 이야기하는 데는</t>
        </is>
      </c>
      <c r="D108781" t="inlineStr">
        <is>
          <t>십사세 미만</t>
        </is>
      </c>
      <c r="E108781" t="inlineStr">
        <is>
          <t>QT_AGE</t>
        </is>
      </c>
    </row>
    <row r="108783">
      <c r="B108783" t="inlineStr">
        <is>
          <t>SBRW1800000257.214</t>
        </is>
      </c>
      <c r="C108783" t="inlineStr">
        <is>
          <t>그래서 대졸 신입사원이 일년 내 퇴사하는 비율이 무려 이십칠점칠퍼센트래요.</t>
        </is>
      </c>
      <c r="D108783" t="inlineStr">
        <is>
          <t>대졸</t>
        </is>
      </c>
      <c r="E108783" t="inlineStr">
        <is>
          <t>CV_FOOD</t>
        </is>
      </c>
    </row>
    <row r="108784">
      <c r="D108784" t="inlineStr">
        <is>
          <t>신입사원</t>
        </is>
      </c>
      <c r="E108784" t="inlineStr">
        <is>
          <t>CV_POSITION</t>
        </is>
      </c>
    </row>
    <row r="108785">
      <c r="D108785" t="inlineStr">
        <is>
          <t>일년 내</t>
        </is>
      </c>
      <c r="E108785" t="inlineStr">
        <is>
          <t>DT_OTHERS</t>
        </is>
      </c>
    </row>
    <row r="108786">
      <c r="D108786" t="inlineStr">
        <is>
          <t>이십칠점칠퍼센트</t>
        </is>
      </c>
      <c r="E108786" t="inlineStr">
        <is>
          <t>QT_PERCENTAGE</t>
        </is>
      </c>
    </row>
    <row r="108788">
      <c r="B108788" t="inlineStr">
        <is>
          <t>SBRW1800000257.218</t>
        </is>
      </c>
      <c r="C108788" t="inlineStr">
        <is>
          <t>열명 중 아홉명 정도는 퇴사에 충동을 느낀다.</t>
        </is>
      </c>
      <c r="D108788" t="inlineStr">
        <is>
          <t>열명</t>
        </is>
      </c>
      <c r="E108788" t="inlineStr">
        <is>
          <t>QT_MAN_COUNT</t>
        </is>
      </c>
    </row>
    <row r="108789">
      <c r="D108789" t="inlineStr">
        <is>
          <t>아홉명 정도</t>
        </is>
      </c>
      <c r="E108789" t="inlineStr">
        <is>
          <t>QT_MAN_COUNT</t>
        </is>
      </c>
    </row>
    <row r="108791">
      <c r="B108791" t="inlineStr">
        <is>
          <t>SBRW1800000257.230</t>
        </is>
      </c>
      <c r="C108791" t="inlineStr">
        <is>
          <t>한 번 이상 취업한 후 퇴사경험이 있는 구직자를 뜻하는 신조어구요.</t>
        </is>
      </c>
      <c r="D108791" t="inlineStr">
        <is>
          <t>한 번 이상</t>
        </is>
      </c>
      <c r="E108791" t="inlineStr">
        <is>
          <t>QT_COUNT</t>
        </is>
      </c>
    </row>
    <row r="108793">
      <c r="B108793" t="inlineStr">
        <is>
          <t>SBRW1800000257.244</t>
        </is>
      </c>
      <c r="C108793" t="inlineStr">
        <is>
          <t>이십대에 스스로 퇴직한 백수를 가르키는 말이라고 합니다.</t>
        </is>
      </c>
      <c r="D108793" t="inlineStr">
        <is>
          <t>이십대</t>
        </is>
      </c>
      <c r="E108793" t="inlineStr">
        <is>
          <t>QT_AGE</t>
        </is>
      </c>
    </row>
    <row r="108795">
      <c r="B108795" t="inlineStr">
        <is>
          <t>SBRW1800000257.245</t>
        </is>
      </c>
      <c r="C108795" t="inlineStr">
        <is>
          <t>그만큼 이십대 뭐 취업난도 심하지만 이십대 취업 그~ 퇴사하는 율도 높다라는 걸 반영하는 말인 것 같애요.</t>
        </is>
      </c>
      <c r="D108795" t="inlineStr">
        <is>
          <t>이십대</t>
        </is>
      </c>
      <c r="E108795" t="inlineStr">
        <is>
          <t>QT_AGE</t>
        </is>
      </c>
    </row>
    <row r="108796">
      <c r="D108796" t="inlineStr">
        <is>
          <t>이십대</t>
        </is>
      </c>
      <c r="E108796" t="inlineStr">
        <is>
          <t>QT_AGE</t>
        </is>
      </c>
    </row>
    <row r="108798">
      <c r="B108798" t="inlineStr">
        <is>
          <t>SBRW1800000257.249</t>
        </is>
      </c>
      <c r="C108798" t="inlineStr">
        <is>
          <t>퇴살 하면 어떻게 해야 되는 건지 그런 거를 뭐 두 시간에 삼만 삼천 원인가 주고 그렇게 배우는 클라스도 있고</t>
        </is>
      </c>
      <c r="D108798" t="inlineStr">
        <is>
          <t>두 시간</t>
        </is>
      </c>
      <c r="E108798" t="inlineStr">
        <is>
          <t>TI_DURATION</t>
        </is>
      </c>
    </row>
    <row r="108799">
      <c r="D108799" t="inlineStr">
        <is>
          <t>삼만 삼천 원</t>
        </is>
      </c>
      <c r="E108799" t="inlineStr">
        <is>
          <t>QT_PRICE</t>
        </is>
      </c>
    </row>
    <row r="108801">
      <c r="B108801" t="inlineStr">
        <is>
          <t>SBRW1800000257.258</t>
        </is>
      </c>
      <c r="C108801" t="inlineStr">
        <is>
          <t>그래서 할 말을 하는 뜨거운 사이다가 꼽아 본 여성들의 사표를 부르는 퇴사유발자 빅쓰리</t>
        </is>
      </c>
      <c r="D108801" t="inlineStr">
        <is>
          <t>뜨거운 사이다</t>
        </is>
      </c>
      <c r="E108801" t="inlineStr">
        <is>
          <t>AFA_VIDEO</t>
        </is>
      </c>
    </row>
    <row r="108802">
      <c r="D108802" t="inlineStr">
        <is>
          <t>빅쓰리</t>
        </is>
      </c>
      <c r="E108802" t="inlineStr">
        <is>
          <t>QT_COUNT</t>
        </is>
      </c>
    </row>
    <row r="108804">
      <c r="B108804" t="inlineStr">
        <is>
          <t>SBRW1800000257.259</t>
        </is>
      </c>
      <c r="C108804" t="inlineStr">
        <is>
          <t>첫 번째 주인공은 바로 꿈 많은 나입니다.</t>
        </is>
      </c>
      <c r="D108804" t="inlineStr">
        <is>
          <t>첫 번째</t>
        </is>
      </c>
      <c r="E108804" t="inlineStr">
        <is>
          <t>QT_ORDER</t>
        </is>
      </c>
    </row>
    <row r="108806">
      <c r="B108806" t="inlineStr">
        <is>
          <t>SBRW1800000257.286</t>
        </is>
      </c>
      <c r="C108806" t="inlineStr">
        <is>
          <t>아 나도 감자탕을 가지고 그 옆에 하나 내야 되겠다.</t>
        </is>
      </c>
      <c r="D108806" t="inlineStr">
        <is>
          <t>감자탕</t>
        </is>
      </c>
      <c r="E108806" t="inlineStr">
        <is>
          <t>CV_FOOD</t>
        </is>
      </c>
    </row>
    <row r="108807">
      <c r="D108807" t="inlineStr">
        <is>
          <t>옆</t>
        </is>
      </c>
      <c r="E108807" t="inlineStr">
        <is>
          <t>TM_DIRECTION</t>
        </is>
      </c>
    </row>
    <row r="108808">
      <c r="D108808" t="inlineStr">
        <is>
          <t>하나</t>
        </is>
      </c>
      <c r="E108808" t="inlineStr">
        <is>
          <t>QT_COUNT</t>
        </is>
      </c>
    </row>
    <row r="108810">
      <c r="B108810" t="inlineStr">
        <is>
          <t>SBRW1800000257.340</t>
        </is>
      </c>
      <c r="C108810" t="inlineStr">
        <is>
          <t>아니 일이십회 일이십회만 xx게 아니란 이말이야.</t>
        </is>
      </c>
      <c r="D108810" t="inlineStr">
        <is>
          <t>일이십회</t>
        </is>
      </c>
      <c r="E108810" t="inlineStr">
        <is>
          <t>QT_COUNT</t>
        </is>
      </c>
    </row>
    <row r="108811">
      <c r="D108811" t="inlineStr">
        <is>
          <t>일이십회만</t>
        </is>
      </c>
      <c r="E108811" t="inlineStr">
        <is>
          <t>QT_COUNT</t>
        </is>
      </c>
    </row>
    <row r="108813">
      <c r="B108813" t="inlineStr">
        <is>
          <t>SBRW1800000257.345</t>
        </is>
      </c>
      <c r="C108813" t="inlineStr">
        <is>
          <t>제가 하나 제안을 하자면</t>
        </is>
      </c>
      <c r="D108813" t="inlineStr">
        <is>
          <t>하나</t>
        </is>
      </c>
      <c r="E108813" t="inlineStr">
        <is>
          <t>QT_COUNT</t>
        </is>
      </c>
    </row>
    <row r="108815">
      <c r="B108815" t="inlineStr">
        <is>
          <t>SBRW1800000257.354</t>
        </is>
      </c>
      <c r="C108815" t="inlineStr">
        <is>
          <t>미안한데 둘이 어디 나가서 다방에서 얘기했음 좋겠어.</t>
        </is>
      </c>
      <c r="D108815" t="inlineStr">
        <is>
          <t>둘</t>
        </is>
      </c>
      <c r="E108815" t="inlineStr">
        <is>
          <t>QT_MAN_COUNT</t>
        </is>
      </c>
    </row>
    <row r="108817">
      <c r="B108817" t="inlineStr">
        <is>
          <t>SBRW1800000257.403</t>
        </is>
      </c>
      <c r="C108817" t="inlineStr">
        <is>
          <t>회장 대표이사에게 각각 벌금 천오백만원이 선고되는 정도에</t>
        </is>
      </c>
      <c r="D108817" t="inlineStr">
        <is>
          <t>회장</t>
        </is>
      </c>
      <c r="E108817" t="inlineStr">
        <is>
          <t>CV_POSITION</t>
        </is>
      </c>
    </row>
    <row r="108818">
      <c r="D108818" t="inlineStr">
        <is>
          <t>대표이사</t>
        </is>
      </c>
      <c r="E108818" t="inlineStr">
        <is>
          <t>CV_POSITION</t>
        </is>
      </c>
    </row>
    <row r="108819">
      <c r="D108819" t="inlineStr">
        <is>
          <t>벌금</t>
        </is>
      </c>
      <c r="E108819" t="inlineStr">
        <is>
          <t>CV_LAW</t>
        </is>
      </c>
    </row>
    <row r="108820">
      <c r="D108820" t="inlineStr">
        <is>
          <t>천오백만원</t>
        </is>
      </c>
      <c r="E108820" t="inlineStr">
        <is>
          <t>QT_PRICE</t>
        </is>
      </c>
    </row>
    <row r="108822">
      <c r="B108822" t="inlineStr">
        <is>
          <t>SBRW1800000257.412</t>
        </is>
      </c>
      <c r="C108822" t="inlineStr">
        <is>
          <t>다시 취업했을 때 임금이 월 이십육만 팔천원 차이가 난다고</t>
        </is>
      </c>
      <c r="D108822" t="inlineStr">
        <is>
          <t>이십육만 팔천원</t>
        </is>
      </c>
      <c r="E108822" t="inlineStr">
        <is>
          <t>QT_PRICE</t>
        </is>
      </c>
    </row>
    <row r="108824">
      <c r="B108824" t="inlineStr">
        <is>
          <t>SBRW1800000257.428</t>
        </is>
      </c>
      <c r="C108824" t="inlineStr">
        <is>
          <t>그래서 보면 출산율이 가장 높은 여성의 직업군이 일위가 교사고 이위가 공무원이에요.</t>
        </is>
      </c>
      <c r="D108824" t="inlineStr">
        <is>
          <t>일위</t>
        </is>
      </c>
      <c r="E108824" t="inlineStr">
        <is>
          <t>QT_ORDER</t>
        </is>
      </c>
    </row>
    <row r="108825">
      <c r="D108825" t="inlineStr">
        <is>
          <t>교사</t>
        </is>
      </c>
      <c r="E108825" t="inlineStr">
        <is>
          <t>CV_OCCUPATION</t>
        </is>
      </c>
    </row>
    <row r="108826">
      <c r="D108826" t="inlineStr">
        <is>
          <t>이위</t>
        </is>
      </c>
      <c r="E108826" t="inlineStr">
        <is>
          <t>QT_ORDER</t>
        </is>
      </c>
    </row>
    <row r="108827">
      <c r="D108827" t="inlineStr">
        <is>
          <t>공무원</t>
        </is>
      </c>
      <c r="E108827" t="inlineStr">
        <is>
          <t>CV_OCCUPATION</t>
        </is>
      </c>
    </row>
    <row r="108829">
      <c r="B108829" t="inlineStr">
        <is>
          <t>SBRW1800000257.435</t>
        </is>
      </c>
      <c r="C108829" t="inlineStr">
        <is>
          <t>네 주로 이제 삼십대 여성에 집중돼 있겠죠.</t>
        </is>
      </c>
      <c r="D108829" t="inlineStr">
        <is>
          <t>삼십대</t>
        </is>
      </c>
      <c r="E108829" t="inlineStr">
        <is>
          <t>QT_AGE</t>
        </is>
      </c>
    </row>
    <row r="108831">
      <c r="B108831" t="inlineStr">
        <is>
          <t>SBRW1800000257.437</t>
        </is>
      </c>
      <c r="C108831" t="inlineStr">
        <is>
          <t>이쪽을 관리하는 쪽이 이제 보통 삼십대 여성들인데 여기에 맞춰서 여러 가지 방법이 있어요.</t>
        </is>
      </c>
      <c r="D108831" t="inlineStr">
        <is>
          <t>삼십대</t>
        </is>
      </c>
      <c r="E108831" t="inlineStr">
        <is>
          <t>QT_AGE</t>
        </is>
      </c>
    </row>
    <row r="108833">
      <c r="B108833" t="inlineStr">
        <is>
          <t>SBRW1800000257.438</t>
        </is>
      </c>
      <c r="C108833" t="inlineStr">
        <is>
          <t>뭐 하나는 경단녀들의 재취업을 돕는 새일센터</t>
        </is>
      </c>
      <c r="D108833" t="inlineStr">
        <is>
          <t>하나</t>
        </is>
      </c>
      <c r="E108833" t="inlineStr">
        <is>
          <t>QT_COUNT</t>
        </is>
      </c>
    </row>
    <row r="108834">
      <c r="D108834" t="inlineStr">
        <is>
          <t>새일센터</t>
        </is>
      </c>
      <c r="E108834" t="inlineStr">
        <is>
          <t>OGG_OTHERS</t>
        </is>
      </c>
    </row>
    <row r="108836">
      <c r="B108836" t="inlineStr">
        <is>
          <t>SBRW1800000257.485</t>
        </is>
      </c>
      <c r="C108836" t="inlineStr">
        <is>
          <t>정말 소개를 두 번만 여쭤 봤다가는</t>
        </is>
      </c>
      <c r="D108836" t="inlineStr">
        <is>
          <t>두 번만</t>
        </is>
      </c>
      <c r="E108836" t="inlineStr">
        <is>
          <t>QT_COUNT</t>
        </is>
      </c>
    </row>
    <row r="108838">
      <c r="B108838" t="inlineStr">
        <is>
          <t>SBRW1800000257.524</t>
        </is>
      </c>
      <c r="C108838" t="inlineStr">
        <is>
          <t>크게 한 세 가지로 어~ 북한이 핵 실험을 계속 하는 이유가 앞으로 핵협상에서</t>
        </is>
      </c>
      <c r="D108838" t="inlineStr">
        <is>
          <t>한 세 가지</t>
        </is>
      </c>
      <c r="E108838" t="inlineStr">
        <is>
          <t>QT_COUNT</t>
        </is>
      </c>
    </row>
    <row r="108839">
      <c r="D108839" t="inlineStr">
        <is>
          <t>북한</t>
        </is>
      </c>
      <c r="E108839" t="inlineStr">
        <is>
          <t>OGG_POLITICS</t>
        </is>
      </c>
    </row>
    <row r="108840">
      <c r="D108840" t="inlineStr">
        <is>
          <t>핵</t>
        </is>
      </c>
      <c r="E108840" t="inlineStr">
        <is>
          <t>AF_WEAPON</t>
        </is>
      </c>
    </row>
    <row r="108842">
      <c r="B108842" t="inlineStr">
        <is>
          <t>SBRW1800000257.529</t>
        </is>
      </c>
      <c r="C108842" t="inlineStr">
        <is>
          <t>네 두 번째는 대내적으로 결속력을 좀 공고히 하기 위해서</t>
        </is>
      </c>
      <c r="D108842" t="inlineStr">
        <is>
          <t>두 번째</t>
        </is>
      </c>
      <c r="E108842" t="inlineStr">
        <is>
          <t>QT_ORDER</t>
        </is>
      </c>
    </row>
    <row r="108844">
      <c r="B108844" t="inlineStr">
        <is>
          <t>SBRW1800000257.531</t>
        </is>
      </c>
      <c r="C108844" t="inlineStr">
        <is>
          <t>그리고 세 번째로는 국제사회에서 핵국가로서의 위상을 좀 과시 하고 싶은</t>
        </is>
      </c>
      <c r="D108844" t="inlineStr">
        <is>
          <t>세 번째</t>
        </is>
      </c>
      <c r="E108844" t="inlineStr">
        <is>
          <t>QT_ORDER</t>
        </is>
      </c>
    </row>
    <row r="108846">
      <c r="B108846" t="inlineStr">
        <is>
          <t>SBRW1800000257.539</t>
        </is>
      </c>
      <c r="C108846" t="inlineStr">
        <is>
          <t>어~ 엔피티에 보면은 원래 핵을 보유할 수 있는 나라 다섯 국가 있잖아요?</t>
        </is>
      </c>
      <c r="D108846" t="inlineStr">
        <is>
          <t>엔피티</t>
        </is>
      </c>
      <c r="E108846" t="inlineStr">
        <is>
          <t>CV_LAW</t>
        </is>
      </c>
    </row>
    <row r="108847">
      <c r="D108847" t="inlineStr">
        <is>
          <t>핵</t>
        </is>
      </c>
      <c r="E108847" t="inlineStr">
        <is>
          <t>AF_WEAPON</t>
        </is>
      </c>
    </row>
    <row r="108848">
      <c r="D108848" t="inlineStr">
        <is>
          <t>다섯 국가</t>
        </is>
      </c>
      <c r="E108848" t="inlineStr">
        <is>
          <t>QT_COUNT</t>
        </is>
      </c>
    </row>
    <row r="108850">
      <c r="B108850" t="inlineStr">
        <is>
          <t>SBRW1800000257.590</t>
        </is>
      </c>
      <c r="C108850" t="inlineStr">
        <is>
          <t>이렇게 강조를 했었는데 육차 핵실험 이후에는 지금은 대화할 때는 아니다.</t>
        </is>
      </c>
      <c r="D108850" t="inlineStr">
        <is>
          <t>육차</t>
        </is>
      </c>
      <c r="E108850" t="inlineStr">
        <is>
          <t>QT_ORDER</t>
        </is>
      </c>
    </row>
    <row r="108851">
      <c r="D108851" t="inlineStr">
        <is>
          <t>핵실험 이후</t>
        </is>
      </c>
      <c r="E108851" t="inlineStr">
        <is>
          <t>DT_OTHERS</t>
        </is>
      </c>
    </row>
    <row r="108853">
      <c r="B108853" t="inlineStr">
        <is>
          <t>SBRW1800000257.602</t>
        </is>
      </c>
      <c r="C108853" t="inlineStr">
        <is>
          <t>그 때는 최대사거리가 팔백킬로미터 그리고 탄두중량이 오백킬로그램 정도로</t>
        </is>
      </c>
      <c r="D108853" t="inlineStr">
        <is>
          <t>팔백킬로미터</t>
        </is>
      </c>
      <c r="E108853" t="inlineStr">
        <is>
          <t>QT_LENGTH</t>
        </is>
      </c>
    </row>
    <row r="108855">
      <c r="B108855" t="inlineStr">
        <is>
          <t>SBRW1800000257.611</t>
        </is>
      </c>
      <c r="C108855" t="inlineStr">
        <is>
          <t>음 일단 세 가지 차원에서 말씀드릴 수가 있을 것 같아요.</t>
        </is>
      </c>
      <c r="D108855" t="inlineStr">
        <is>
          <t>세 가지</t>
        </is>
      </c>
      <c r="E108855" t="inlineStr">
        <is>
          <t>QT_COUNT</t>
        </is>
      </c>
    </row>
    <row r="108857">
      <c r="B108857" t="inlineStr">
        <is>
          <t>SBRW1800000257.612</t>
        </is>
      </c>
      <c r="C108857" t="inlineStr">
        <is>
          <t>어~ 첫 번째는 요격고도인데요.</t>
        </is>
      </c>
      <c r="D108857" t="inlineStr">
        <is>
          <t>첫 번째</t>
        </is>
      </c>
      <c r="E108857" t="inlineStr">
        <is>
          <t>QT_ORDER</t>
        </is>
      </c>
    </row>
    <row r="108859">
      <c r="B108859" t="inlineStr">
        <is>
          <t>SBRW1800000257.620</t>
        </is>
      </c>
      <c r="C108859" t="inlineStr">
        <is>
          <t>두 번째는 일단 어~ 북한의 미사일 속도와도 관계가 있거든요.</t>
        </is>
      </c>
      <c r="D108859" t="inlineStr">
        <is>
          <t>두 번째</t>
        </is>
      </c>
      <c r="E108859" t="inlineStr">
        <is>
          <t>QT_ORDER</t>
        </is>
      </c>
    </row>
    <row r="108860">
      <c r="D108860" t="inlineStr">
        <is>
          <t>북한</t>
        </is>
      </c>
      <c r="E108860" t="inlineStr">
        <is>
          <t>LCP_COUNTRY</t>
        </is>
      </c>
    </row>
    <row r="108861">
      <c r="D108861" t="inlineStr">
        <is>
          <t>미사일</t>
        </is>
      </c>
      <c r="E108861" t="inlineStr">
        <is>
          <t>AF_WEAPON</t>
        </is>
      </c>
    </row>
    <row r="108863">
      <c r="B108863" t="inlineStr">
        <is>
          <t>SBRW1800000257.624</t>
        </is>
      </c>
      <c r="C108863" t="inlineStr">
        <is>
          <t>그런데 이제 예를 들어서 뭐 마하 십 정도에 속도로 미사일이 내려온다라고 했을 때는</t>
        </is>
      </c>
      <c r="D108863" t="inlineStr">
        <is>
          <t>마하 십 정도</t>
        </is>
      </c>
      <c r="E108863" t="inlineStr">
        <is>
          <t>QT_SPEED</t>
        </is>
      </c>
    </row>
    <row r="108864">
      <c r="D108864" t="inlineStr">
        <is>
          <t>미사일</t>
        </is>
      </c>
      <c r="E108864" t="inlineStr">
        <is>
          <t>AF_WEAPON</t>
        </is>
      </c>
    </row>
    <row r="108866">
      <c r="B108866" t="inlineStr">
        <is>
          <t>SBRW1800000257.660</t>
        </is>
      </c>
      <c r="C108866" t="inlineStr">
        <is>
          <t>한 직원이 한 오십 명 정도 다 태국인인데 여름휴가를 다 같이 태국으로 갔더니 돌아오지 않았대요.</t>
        </is>
      </c>
      <c r="D108866" t="inlineStr">
        <is>
          <t>한 오십 명 정도</t>
        </is>
      </c>
      <c r="E108866" t="inlineStr">
        <is>
          <t>QT_MAN_COUNT</t>
        </is>
      </c>
    </row>
    <row r="108867">
      <c r="D108867" t="inlineStr">
        <is>
          <t>태국인</t>
        </is>
      </c>
      <c r="E108867" t="inlineStr">
        <is>
          <t>CV_TRIBE</t>
        </is>
      </c>
    </row>
    <row r="108868">
      <c r="D108868" t="inlineStr">
        <is>
          <t>태국</t>
        </is>
      </c>
      <c r="E108868" t="inlineStr">
        <is>
          <t>LCP_COUNTRY</t>
        </is>
      </c>
    </row>
    <row r="108870">
      <c r="B108870" t="inlineStr">
        <is>
          <t>SBRW1800000257.678</t>
        </is>
      </c>
      <c r="C108870" t="inlineStr">
        <is>
          <t>그리고 삼단 차단벽으로 이루어져 있다라고 얘기를 해요.</t>
        </is>
      </c>
      <c r="D108870" t="inlineStr">
        <is>
          <t>삼단</t>
        </is>
      </c>
      <c r="E108870" t="inlineStr">
        <is>
          <t>QT_COUNT</t>
        </is>
      </c>
    </row>
    <row r="108872">
      <c r="B108872" t="inlineStr">
        <is>
          <t>SBRW1800000257.681</t>
        </is>
      </c>
      <c r="C108872" t="inlineStr">
        <is>
          <t>어~ 대략적으로 유추하기를 적어도 이백킬로톤 정도까지는 견딜 수 있는</t>
        </is>
      </c>
      <c r="D108872" t="inlineStr">
        <is>
          <t>이백킬로톤 정도까지</t>
        </is>
      </c>
      <c r="E108872" t="inlineStr">
        <is>
          <t>QT_WEIGHT</t>
        </is>
      </c>
    </row>
    <row r="108874">
      <c r="B108874" t="inlineStr">
        <is>
          <t>SBRW1800000257.687</t>
        </is>
      </c>
      <c r="C108874" t="inlineStr">
        <is>
          <t>실제로 이번에 육차 핵실험 한 곳 그 주변에 중국접경지역에서도 방사능 오염 가능성 막 제기되고</t>
        </is>
      </c>
      <c r="D108874" t="inlineStr">
        <is>
          <t>육차</t>
        </is>
      </c>
      <c r="E108874" t="inlineStr">
        <is>
          <t>QT_ORDER</t>
        </is>
      </c>
    </row>
    <row r="108875">
      <c r="D108875" t="inlineStr">
        <is>
          <t>중국</t>
        </is>
      </c>
      <c r="E108875" t="inlineStr">
        <is>
          <t>LCP_COUNTRY</t>
        </is>
      </c>
    </row>
    <row r="108876">
      <c r="D108876" t="inlineStr">
        <is>
          <t>방사능</t>
        </is>
      </c>
      <c r="E108876" t="inlineStr">
        <is>
          <t>MT_CHEMICAL</t>
        </is>
      </c>
    </row>
    <row r="108878">
      <c r="B108878" t="inlineStr">
        <is>
          <t>SBRW1800000257.700</t>
        </is>
      </c>
      <c r="C108878" t="inlineStr">
        <is>
          <t>이게 지하철 같은 깊이 십오미터 이상 지하대피시설로 이동을 하라는게 주골조인데</t>
        </is>
      </c>
      <c r="D108878" t="inlineStr">
        <is>
          <t>지하철</t>
        </is>
      </c>
      <c r="E108878" t="inlineStr">
        <is>
          <t>AF_TRANSPORT</t>
        </is>
      </c>
    </row>
    <row r="108879">
      <c r="D108879" t="inlineStr">
        <is>
          <t>십오미터 이상</t>
        </is>
      </c>
      <c r="E108879" t="inlineStr">
        <is>
          <t>QT_LENGTH</t>
        </is>
      </c>
    </row>
    <row r="108881">
      <c r="B108881" t="inlineStr">
        <is>
          <t>SBRW1800000257.702</t>
        </is>
      </c>
      <c r="C108881" t="inlineStr">
        <is>
          <t>우리 지하철역이 십오미터가 되나?</t>
        </is>
      </c>
      <c r="D108881" t="inlineStr">
        <is>
          <t>십오미터</t>
        </is>
      </c>
      <c r="E108881" t="inlineStr">
        <is>
          <t>QT_LENGTH</t>
        </is>
      </c>
    </row>
    <row r="108883">
      <c r="B108883" t="inlineStr">
        <is>
          <t>SBRW1800000234.50</t>
        </is>
      </c>
      <c r="C108883" t="inlineStr">
        <is>
          <t>그리고 나서 며칠 뒤에 갑자기 오억 원이란 말이 생겨났어요.</t>
        </is>
      </c>
      <c r="D108883" t="inlineStr">
        <is>
          <t>오억 원</t>
        </is>
      </c>
      <c r="E108883" t="inlineStr">
        <is>
          <t>QT_PRICE</t>
        </is>
      </c>
    </row>
    <row r="108885">
      <c r="B108885" t="inlineStr">
        <is>
          <t>SBRW1800000234.54</t>
        </is>
      </c>
      <c r="C108885" t="inlineStr">
        <is>
          <t>인터넷 상에 누군가가 오억이라고 슥 올린 거예요?</t>
        </is>
      </c>
      <c r="D108885" t="inlineStr">
        <is>
          <t>오억</t>
        </is>
      </c>
      <c r="E108885" t="inlineStr">
        <is>
          <t>QT_PRICE</t>
        </is>
      </c>
    </row>
    <row r="108887">
      <c r="B108887" t="inlineStr">
        <is>
          <t>SBRW1800000234.55</t>
        </is>
      </c>
      <c r="C108887" t="inlineStr">
        <is>
          <t>네. 그 이후로부터 오억이라고 계속 퍼진 거예요.</t>
        </is>
      </c>
      <c r="D108887" t="inlineStr">
        <is>
          <t>오억</t>
        </is>
      </c>
      <c r="E108887" t="inlineStr">
        <is>
          <t>QT_PRICE</t>
        </is>
      </c>
    </row>
    <row r="108889">
      <c r="B108889" t="inlineStr">
        <is>
          <t>SBRW1800000234.56</t>
        </is>
      </c>
      <c r="C108889" t="inlineStr">
        <is>
          <t>근거 하나도 없이. 그냥.</t>
        </is>
      </c>
      <c r="D108889" t="inlineStr">
        <is>
          <t>하나</t>
        </is>
      </c>
      <c r="E108889" t="inlineStr">
        <is>
          <t>QT_COUNT</t>
        </is>
      </c>
    </row>
    <row r="108891">
      <c r="B108891" t="inlineStr">
        <is>
          <t>SDRW1800000016.20</t>
        </is>
      </c>
      <c r="C108891" t="inlineStr">
        <is>
          <t>밥을 먹어도 두 숟갈 세 숟갈 먹어.</t>
        </is>
      </c>
      <c r="D108891" t="inlineStr">
        <is>
          <t>밥</t>
        </is>
      </c>
      <c r="E108891" t="inlineStr">
        <is>
          <t>CV_FOOD</t>
        </is>
      </c>
    </row>
    <row r="108892">
      <c r="D108892" t="inlineStr">
        <is>
          <t>두 숟갈</t>
        </is>
      </c>
      <c r="E108892" t="inlineStr">
        <is>
          <t>QT_COUNT</t>
        </is>
      </c>
    </row>
    <row r="108893">
      <c r="D108893" t="inlineStr">
        <is>
          <t>세 숟갈</t>
        </is>
      </c>
      <c r="E108893" t="inlineStr">
        <is>
          <t>QT_COUNT</t>
        </is>
      </c>
    </row>
    <row r="108895">
      <c r="B108895" t="inlineStr">
        <is>
          <t>SDRW1800000016.62</t>
        </is>
      </c>
      <c r="C108895" t="inlineStr">
        <is>
          <t>우리 언니가 나랑 한 두 살 차이거든.</t>
        </is>
      </c>
      <c r="D108895" t="inlineStr">
        <is>
          <t>한 두 살</t>
        </is>
      </c>
      <c r="E108895" t="inlineStr">
        <is>
          <t>QT_AGE</t>
        </is>
      </c>
    </row>
    <row r="108897">
      <c r="B108897" t="inlineStr">
        <is>
          <t>SDRW1800000016.70</t>
        </is>
      </c>
      <c r="C108897" t="inlineStr">
        <is>
          <t>아니 그래서 지금 그때 온도가 이십 도 뭐 이십삼사 도</t>
        </is>
      </c>
      <c r="D108897" t="inlineStr">
        <is>
          <t>이십 도</t>
        </is>
      </c>
      <c r="E108897" t="inlineStr">
        <is>
          <t>QT_TEMPERATURE</t>
        </is>
      </c>
    </row>
    <row r="108898">
      <c r="D108898" t="inlineStr">
        <is>
          <t>이십삼사 도</t>
        </is>
      </c>
      <c r="E108898" t="inlineStr">
        <is>
          <t>QT_TEMPERATURE</t>
        </is>
      </c>
    </row>
    <row r="108900">
      <c r="B108900" t="inlineStr">
        <is>
          <t>SDRW1800000016.76</t>
        </is>
      </c>
      <c r="C108900" t="inlineStr">
        <is>
          <t>난 하나도 안 더운데.</t>
        </is>
      </c>
      <c r="D108900" t="inlineStr">
        <is>
          <t>하나</t>
        </is>
      </c>
      <c r="E108900" t="inlineStr">
        <is>
          <t>QT_COUNT</t>
        </is>
      </c>
    </row>
    <row r="108902">
      <c r="B108902" t="inlineStr">
        <is>
          <t>SDRW1800000016.90</t>
        </is>
      </c>
      <c r="C108902" t="inlineStr">
        <is>
          <t>응 응 두 살 터울이니까</t>
        </is>
      </c>
      <c r="D108902" t="inlineStr">
        <is>
          <t>두 살</t>
        </is>
      </c>
      <c r="E108902" t="inlineStr">
        <is>
          <t>QT_AGE</t>
        </is>
      </c>
    </row>
    <row r="108904">
      <c r="B108904" t="inlineStr">
        <is>
          <t>SDRW1800000016.111</t>
        </is>
      </c>
      <c r="C108904" t="inlineStr">
        <is>
          <t>온도가 이십삼사 도밖에 안 되는데</t>
        </is>
      </c>
      <c r="D108904" t="inlineStr">
        <is>
          <t>이십삼사 도밖에</t>
        </is>
      </c>
      <c r="E108904" t="inlineStr">
        <is>
          <t>QT_TEMPERATURE</t>
        </is>
      </c>
    </row>
    <row r="108906">
      <c r="B108906" t="inlineStr">
        <is>
          <t>SDRW1800000016.217</t>
        </is>
      </c>
      <c r="C108906" t="inlineStr">
        <is>
          <t>옛날에 한 번</t>
        </is>
      </c>
      <c r="D108906" t="inlineStr">
        <is>
          <t>한 번</t>
        </is>
      </c>
      <c r="E108906" t="inlineStr">
        <is>
          <t>QT_COUNT</t>
        </is>
      </c>
    </row>
    <row r="108908">
      <c r="B108908" t="inlineStr">
        <is>
          <t>SDRW1800000016.222</t>
        </is>
      </c>
      <c r="C108908" t="inlineStr">
        <is>
          <t>한 번 입원시켜가지고</t>
        </is>
      </c>
      <c r="D108908" t="inlineStr">
        <is>
          <t>한 번</t>
        </is>
      </c>
      <c r="E108908" t="inlineStr">
        <is>
          <t>QT_COUNT</t>
        </is>
      </c>
    </row>
    <row r="108910">
      <c r="B108910" t="inlineStr">
        <is>
          <t>SDRW1800000016.239</t>
        </is>
      </c>
      <c r="C108910" t="inlineStr">
        <is>
          <t>그렇게 그게 한두 개 이러더니</t>
        </is>
      </c>
      <c r="D108910" t="inlineStr">
        <is>
          <t>한두 개</t>
        </is>
      </c>
      <c r="E108910" t="inlineStr">
        <is>
          <t>QT_COUNT</t>
        </is>
      </c>
    </row>
    <row r="108912">
      <c r="B108912" t="inlineStr">
        <is>
          <t>SDRW1800000016.246</t>
        </is>
      </c>
      <c r="C108912" t="inlineStr">
        <is>
          <t>그거 받고 나서 그게 인제 이 등급이 나온 거야.</t>
        </is>
      </c>
      <c r="D108912" t="inlineStr">
        <is>
          <t>이 등급</t>
        </is>
      </c>
      <c r="E108912" t="inlineStr">
        <is>
          <t>QT_ORDER</t>
        </is>
      </c>
    </row>
    <row r="108914">
      <c r="B108914" t="inlineStr">
        <is>
          <t>SDRW1800000016.259</t>
        </is>
      </c>
      <c r="C108914" t="inlineStr">
        <is>
          <t>이 등급은 나온 거야.</t>
        </is>
      </c>
      <c r="D108914" t="inlineStr">
        <is>
          <t>이 등급</t>
        </is>
      </c>
      <c r="E108914" t="inlineStr">
        <is>
          <t>QT_ORDER</t>
        </is>
      </c>
    </row>
    <row r="108916">
      <c r="B108916" t="inlineStr">
        <is>
          <t>SDRW1800000016.260</t>
        </is>
      </c>
      <c r="C108916" t="inlineStr">
        <is>
          <t>이 등급이면 저기 좋은 거야?</t>
        </is>
      </c>
      <c r="D108916" t="inlineStr">
        <is>
          <t>이 등급</t>
        </is>
      </c>
      <c r="E108916" t="inlineStr">
        <is>
          <t>QT_ORDER</t>
        </is>
      </c>
    </row>
    <row r="108918">
      <c r="B108918" t="inlineStr">
        <is>
          <t>SDRW1800000016.261</t>
        </is>
      </c>
      <c r="C108918" t="inlineStr">
        <is>
          <t>이 등급이 일 등급 다음이 이 등급이니까</t>
        </is>
      </c>
      <c r="D108918" t="inlineStr">
        <is>
          <t>이 등급</t>
        </is>
      </c>
      <c r="E108918" t="inlineStr">
        <is>
          <t>QT_ORDER</t>
        </is>
      </c>
    </row>
    <row r="108919">
      <c r="D108919" t="inlineStr">
        <is>
          <t>일 등급</t>
        </is>
      </c>
      <c r="E108919" t="inlineStr">
        <is>
          <t>QT_ORDER</t>
        </is>
      </c>
    </row>
    <row r="108920">
      <c r="D108920" t="inlineStr">
        <is>
          <t>이 등급</t>
        </is>
      </c>
      <c r="E108920" t="inlineStr">
        <is>
          <t>QT_ORDER</t>
        </is>
      </c>
    </row>
    <row r="108922">
      <c r="B108922" t="inlineStr">
        <is>
          <t>SDRW1800000016.263</t>
        </is>
      </c>
      <c r="C108922" t="inlineStr">
        <is>
          <t>일 등급을 왜 내가 얘기했잖아.</t>
        </is>
      </c>
      <c r="D108922" t="inlineStr">
        <is>
          <t>일 등급</t>
        </is>
      </c>
      <c r="E108922" t="inlineStr">
        <is>
          <t>QT_ORDER</t>
        </is>
      </c>
    </row>
    <row r="108924">
      <c r="B108924" t="inlineStr">
        <is>
          <t>SDRW1800000016.271</t>
        </is>
      </c>
      <c r="C108924" t="inlineStr">
        <is>
          <t>이제 이 단계면은 높은 거긴 하지.</t>
        </is>
      </c>
      <c r="D108924" t="inlineStr">
        <is>
          <t>이 단계</t>
        </is>
      </c>
      <c r="E108924" t="inlineStr">
        <is>
          <t>QT_ORDER</t>
        </is>
      </c>
    </row>
    <row r="108926">
      <c r="B108926" t="inlineStr">
        <is>
          <t>SDRW1800000016.283</t>
        </is>
      </c>
      <c r="C108926" t="inlineStr">
        <is>
          <t>일 이 등급이면 나라에서 지원받고</t>
        </is>
      </c>
      <c r="D108926" t="inlineStr">
        <is>
          <t>일</t>
        </is>
      </c>
      <c r="E108926" t="inlineStr">
        <is>
          <t>QT_ORDER</t>
        </is>
      </c>
    </row>
    <row r="108927">
      <c r="D108927" t="inlineStr">
        <is>
          <t>이 등급</t>
        </is>
      </c>
      <c r="E108927" t="inlineStr">
        <is>
          <t>QT_ORDER</t>
        </is>
      </c>
    </row>
    <row r="108929">
      <c r="B108929" t="inlineStr">
        <is>
          <t>SDRW1800000016.284</t>
        </is>
      </c>
      <c r="C108929" t="inlineStr">
        <is>
          <t>내가 낼 게 한 육십 얼만데</t>
        </is>
      </c>
      <c r="D108929" t="inlineStr">
        <is>
          <t>한 육십</t>
        </is>
      </c>
      <c r="E108929" t="inlineStr">
        <is>
          <t>QT_PRICE</t>
        </is>
      </c>
    </row>
    <row r="108931">
      <c r="B108931" t="inlineStr">
        <is>
          <t>SDRW1800000016.349</t>
        </is>
      </c>
      <c r="C108931" t="inlineStr">
        <is>
          <t>두 다리를 다 해야 되는데</t>
        </is>
      </c>
      <c r="D108931" t="inlineStr">
        <is>
          <t>두 다리</t>
        </is>
      </c>
      <c r="E108931" t="inlineStr">
        <is>
          <t>QT_COUNT</t>
        </is>
      </c>
    </row>
    <row r="108933">
      <c r="B108933" t="inlineStr">
        <is>
          <t>SDRW1800000016.364</t>
        </is>
      </c>
      <c r="C108933" t="inlineStr">
        <is>
          <t>내가 지금 큰애가 지금 재수생이고 작은애가 고삼인데</t>
        </is>
      </c>
      <c r="D108933" t="inlineStr">
        <is>
          <t>고삼</t>
        </is>
      </c>
      <c r="E108933" t="inlineStr">
        <is>
          <t>QT_ORDER</t>
        </is>
      </c>
    </row>
    <row r="108935">
      <c r="B108935" t="inlineStr">
        <is>
          <t>SDRW1800000016.385</t>
        </is>
      </c>
      <c r="C108935" t="inlineStr">
        <is>
          <t>저녁에라도 내가 하루에 한 번은 갈 수 있지</t>
        </is>
      </c>
      <c r="D108935" t="inlineStr">
        <is>
          <t>저녁</t>
        </is>
      </c>
      <c r="E108935" t="inlineStr">
        <is>
          <t>TI_DURATION</t>
        </is>
      </c>
    </row>
    <row r="108936">
      <c r="D108936" t="inlineStr">
        <is>
          <t>하루</t>
        </is>
      </c>
      <c r="E108936" t="inlineStr">
        <is>
          <t>DT_DURATION</t>
        </is>
      </c>
    </row>
    <row r="108937">
      <c r="D108937" t="inlineStr">
        <is>
          <t>한 번</t>
        </is>
      </c>
      <c r="E108937" t="inlineStr">
        <is>
          <t>QT_COUNT</t>
        </is>
      </c>
    </row>
    <row r="108939">
      <c r="B108939" t="inlineStr">
        <is>
          <t>SDRW1800000016.389</t>
        </is>
      </c>
      <c r="C108939" t="inlineStr">
        <is>
          <t>그래도 내가 한 하루에 한 번씩은 갈 수 있잖아.</t>
        </is>
      </c>
      <c r="D108939" t="inlineStr">
        <is>
          <t>한 하루</t>
        </is>
      </c>
      <c r="E108939" t="inlineStr">
        <is>
          <t>DT_DURATION</t>
        </is>
      </c>
    </row>
    <row r="108940">
      <c r="D108940" t="inlineStr">
        <is>
          <t>한 번씩</t>
        </is>
      </c>
      <c r="E108940" t="inlineStr">
        <is>
          <t>QT_COUNT</t>
        </is>
      </c>
    </row>
    <row r="108942">
      <c r="B108942" t="inlineStr">
        <is>
          <t>SDRW1800000016.394</t>
        </is>
      </c>
      <c r="C108942" t="inlineStr">
        <is>
          <t>내가 정신이 하나도 없더라 야 어휴</t>
        </is>
      </c>
      <c r="D108942" t="inlineStr">
        <is>
          <t>하나</t>
        </is>
      </c>
      <c r="E108942" t="inlineStr">
        <is>
          <t>QT_COUNT</t>
        </is>
      </c>
    </row>
    <row r="108944">
      <c r="B108944" t="inlineStr">
        <is>
          <t>SDRW1800000016.412</t>
        </is>
      </c>
      <c r="C108944" t="inlineStr">
        <is>
          <t>한 돈 천만 원 든대 응.</t>
        </is>
      </c>
      <c r="D108944" t="inlineStr">
        <is>
          <t>천만 원</t>
        </is>
      </c>
      <c r="E108944" t="inlineStr">
        <is>
          <t>QT_PRICE</t>
        </is>
      </c>
    </row>
    <row r="108946">
      <c r="B108946" t="inlineStr">
        <is>
          <t>SDRW1800000016.420</t>
        </is>
      </c>
      <c r="C108946" t="inlineStr">
        <is>
          <t>우리 엄마도 어떻게 보험을 하나 들어 놨더라고 그때</t>
        </is>
      </c>
      <c r="D108946" t="inlineStr">
        <is>
          <t>엄마</t>
        </is>
      </c>
      <c r="E108946" t="inlineStr">
        <is>
          <t>CV_RELATION</t>
        </is>
      </c>
    </row>
    <row r="108947">
      <c r="D108947" t="inlineStr">
        <is>
          <t>하나</t>
        </is>
      </c>
      <c r="E108947" t="inlineStr">
        <is>
          <t>QT_COUNT</t>
        </is>
      </c>
    </row>
    <row r="108949">
      <c r="B108949" t="inlineStr">
        <is>
          <t>SDRW1800000016.430</t>
        </is>
      </c>
      <c r="C108949" t="inlineStr">
        <is>
          <t>한 육십 넘어서 들었나봐 엄마 그래가지고</t>
        </is>
      </c>
      <c r="D108949" t="inlineStr">
        <is>
          <t>한 육십</t>
        </is>
      </c>
      <c r="E108949" t="inlineStr">
        <is>
          <t>QT_AGE</t>
        </is>
      </c>
    </row>
    <row r="108950">
      <c r="D108950" t="inlineStr">
        <is>
          <t>엄마</t>
        </is>
      </c>
      <c r="E108950" t="inlineStr">
        <is>
          <t>CV_RELATION</t>
        </is>
      </c>
    </row>
    <row r="108952">
      <c r="B108952" t="inlineStr">
        <is>
          <t>SDRW1800000016.463</t>
        </is>
      </c>
      <c r="C108952" t="inlineStr">
        <is>
          <t>요번에 수시를 여섯 개를 하는데</t>
        </is>
      </c>
      <c r="D108952" t="inlineStr">
        <is>
          <t>여섯 개</t>
        </is>
      </c>
      <c r="E108952" t="inlineStr">
        <is>
          <t>QT_COUNT</t>
        </is>
      </c>
    </row>
    <row r="108954">
      <c r="B108954" t="inlineStr">
        <is>
          <t>SDRW1800000016.567</t>
        </is>
      </c>
      <c r="C108954" t="inlineStr">
        <is>
          <t>다시 한 번 생각해보라고 그랬더니</t>
        </is>
      </c>
      <c r="D108954" t="inlineStr">
        <is>
          <t>한 번</t>
        </is>
      </c>
      <c r="E108954" t="inlineStr">
        <is>
          <t>QT_COUNT</t>
        </is>
      </c>
    </row>
    <row r="108956">
      <c r="B108956" t="inlineStr">
        <is>
          <t>SDRW1800000016.576</t>
        </is>
      </c>
      <c r="C108956" t="inlineStr">
        <is>
          <t>그니까 내일 보고 다시 한 번 선생님하고 조율해본다 그러더라고</t>
        </is>
      </c>
      <c r="D108956" t="inlineStr">
        <is>
          <t>내일</t>
        </is>
      </c>
      <c r="E108956" t="inlineStr">
        <is>
          <t>DT_DAY</t>
        </is>
      </c>
    </row>
    <row r="108957">
      <c r="D108957" t="inlineStr">
        <is>
          <t>한 번</t>
        </is>
      </c>
      <c r="E108957" t="inlineStr">
        <is>
          <t>QT_COUNT</t>
        </is>
      </c>
    </row>
    <row r="108959">
      <c r="B108959" t="inlineStr">
        <is>
          <t>SDRW1800000016.621</t>
        </is>
      </c>
      <c r="C108959" t="inlineStr">
        <is>
          <t>여섯 개 지금 해줘야 되는데</t>
        </is>
      </c>
      <c r="D108959" t="inlineStr">
        <is>
          <t>여섯 개</t>
        </is>
      </c>
      <c r="E108959" t="inlineStr">
        <is>
          <t>QT_COUNT</t>
        </is>
      </c>
    </row>
    <row r="108961">
      <c r="B108961" t="inlineStr">
        <is>
          <t>SDRW1800000016.637</t>
        </is>
      </c>
      <c r="C108961" t="inlineStr">
        <is>
          <t>사십삼 개 대학이 폐교된대.</t>
        </is>
      </c>
      <c r="D108961" t="inlineStr">
        <is>
          <t>사십삼 개</t>
        </is>
      </c>
      <c r="E108961" t="inlineStr">
        <is>
          <t>QT_COUNT</t>
        </is>
      </c>
    </row>
    <row r="108963">
      <c r="B108963" t="inlineStr">
        <is>
          <t>SDRW1800000016.660</t>
        </is>
      </c>
      <c r="C108963" t="inlineStr">
        <is>
          <t>근데 올해 이천년생은 그</t>
        </is>
      </c>
      <c r="D108963" t="inlineStr">
        <is>
          <t>올해</t>
        </is>
      </c>
      <c r="E108963" t="inlineStr">
        <is>
          <t>DT_YEAR</t>
        </is>
      </c>
    </row>
    <row r="108964">
      <c r="D108964" t="inlineStr">
        <is>
          <t>이천년생</t>
        </is>
      </c>
      <c r="E108964" t="inlineStr">
        <is>
          <t>QT_AGE</t>
        </is>
      </c>
    </row>
    <row r="108966">
      <c r="B108966" t="inlineStr">
        <is>
          <t>SDRW1800000016.687</t>
        </is>
      </c>
      <c r="C108966" t="inlineStr">
        <is>
          <t>어 한 네다섯 명 되잖아 벌써</t>
        </is>
      </c>
      <c r="D108966" t="inlineStr">
        <is>
          <t>한 네다섯 명</t>
        </is>
      </c>
      <c r="E108966" t="inlineStr">
        <is>
          <t>QT_MAN_COUNT</t>
        </is>
      </c>
    </row>
    <row r="108968">
      <c r="B108968" t="inlineStr">
        <is>
          <t>SDRW1800000016.692</t>
        </is>
      </c>
      <c r="C108968" t="inlineStr">
        <is>
          <t>사십대 후반</t>
        </is>
      </c>
      <c r="D108968" t="inlineStr">
        <is>
          <t>사십대 후반</t>
        </is>
      </c>
      <c r="E108968" t="inlineStr">
        <is>
          <t>QT_AGE</t>
        </is>
      </c>
    </row>
    <row r="108970">
      <c r="B108970" t="inlineStr">
        <is>
          <t>SDRW1800000016.699</t>
        </is>
      </c>
      <c r="C108970" t="inlineStr">
        <is>
          <t>그니까 우리가 이제 백 세 시대인데 인제</t>
        </is>
      </c>
      <c r="D108970" t="inlineStr">
        <is>
          <t>백 세</t>
        </is>
      </c>
      <c r="E108970" t="inlineStr">
        <is>
          <t>QT_AGE</t>
        </is>
      </c>
    </row>
    <row r="108972">
      <c r="B108972" t="inlineStr">
        <is>
          <t>SDRW1800000016.724</t>
        </is>
      </c>
      <c r="C108972" t="inlineStr">
        <is>
          <t>매달 이제 욱십만 원씩은 고정으로 들어가는 거야?</t>
        </is>
      </c>
      <c r="D108972" t="inlineStr">
        <is>
          <t>욱십만 원씩</t>
        </is>
      </c>
      <c r="E108972" t="inlineStr">
        <is>
          <t>QT_PRICE</t>
        </is>
      </c>
    </row>
    <row r="108974">
      <c r="B108974" t="inlineStr">
        <is>
          <t>SDRW1800000016.725</t>
        </is>
      </c>
      <c r="C108974" t="inlineStr">
        <is>
          <t>그렇지 한 육십은 예상해야지.</t>
        </is>
      </c>
      <c r="D108974" t="inlineStr">
        <is>
          <t>한 육십</t>
        </is>
      </c>
      <c r="E108974" t="inlineStr">
        <is>
          <t>QT_PRICE</t>
        </is>
      </c>
    </row>
    <row r="108976">
      <c r="B108976" t="inlineStr">
        <is>
          <t>SDRW1800000016.739</t>
        </is>
      </c>
      <c r="C108976" t="inlineStr">
        <is>
          <t>여덟 개 샀냐?</t>
        </is>
      </c>
      <c r="D108976" t="inlineStr">
        <is>
          <t>여덟 개</t>
        </is>
      </c>
      <c r="E108976" t="inlineStr">
        <is>
          <t>QT_COUNT</t>
        </is>
      </c>
    </row>
    <row r="108978">
      <c r="B108978" t="inlineStr">
        <is>
          <t>SDRW1800000016.741</t>
        </is>
      </c>
      <c r="C108978" t="inlineStr">
        <is>
          <t>아 왜 여덟 개밖에 안 샀어?</t>
        </is>
      </c>
      <c r="D108978" t="inlineStr">
        <is>
          <t>여덟 개밖에</t>
        </is>
      </c>
      <c r="E108978" t="inlineStr">
        <is>
          <t>QT_COUNT</t>
        </is>
      </c>
    </row>
    <row r="108980">
      <c r="B108980" t="inlineStr">
        <is>
          <t>SDRW1800000016.743</t>
        </is>
      </c>
      <c r="C108980" t="inlineStr">
        <is>
          <t>아니 열 개 샀어 열 개</t>
        </is>
      </c>
      <c r="D108980" t="inlineStr">
        <is>
          <t>열 개</t>
        </is>
      </c>
      <c r="E108980" t="inlineStr">
        <is>
          <t>QT_COUNT</t>
        </is>
      </c>
    </row>
    <row r="108981">
      <c r="D108981" t="inlineStr">
        <is>
          <t>열 개</t>
        </is>
      </c>
      <c r="E108981" t="inlineStr">
        <is>
          <t>QT_COUNT</t>
        </is>
      </c>
    </row>
    <row r="108983">
      <c r="B108983" t="inlineStr">
        <is>
          <t>SDRW1800000016.745</t>
        </is>
      </c>
      <c r="C108983" t="inlineStr">
        <is>
          <t>여덟 개밖에 없던데 컵이?</t>
        </is>
      </c>
      <c r="D108983" t="inlineStr">
        <is>
          <t>여덟 개밖에</t>
        </is>
      </c>
      <c r="E108983" t="inlineStr">
        <is>
          <t>QT_COUNT</t>
        </is>
      </c>
    </row>
    <row r="108985">
      <c r="B108985" t="inlineStr">
        <is>
          <t>SDRW1800000016.746</t>
        </is>
      </c>
      <c r="C108985" t="inlineStr">
        <is>
          <t>아니야 열 개야 열 개 왜냐면</t>
        </is>
      </c>
      <c r="D108985" t="inlineStr">
        <is>
          <t>열 개</t>
        </is>
      </c>
      <c r="E108985" t="inlineStr">
        <is>
          <t>QT_COUNT</t>
        </is>
      </c>
    </row>
    <row r="108986">
      <c r="D108986" t="inlineStr">
        <is>
          <t>열 개</t>
        </is>
      </c>
      <c r="E108986" t="inlineStr">
        <is>
          <t>QT_COUNT</t>
        </is>
      </c>
    </row>
    <row r="108988">
      <c r="B108988" t="inlineStr">
        <is>
          <t>SDRW1800000016.749</t>
        </is>
      </c>
      <c r="C108988" t="inlineStr">
        <is>
          <t>세트 저기 네 개에 네 개 세트가</t>
        </is>
      </c>
      <c r="D108988" t="inlineStr">
        <is>
          <t>네 개</t>
        </is>
      </c>
      <c r="E108988" t="inlineStr">
        <is>
          <t>QT_COUNT</t>
        </is>
      </c>
    </row>
    <row r="108989">
      <c r="D108989" t="inlineStr">
        <is>
          <t>네 개</t>
        </is>
      </c>
      <c r="E108989" t="inlineStr">
        <is>
          <t>QT_COUNT</t>
        </is>
      </c>
    </row>
    <row r="108991">
      <c r="B108991" t="inlineStr">
        <is>
          <t>SDRW1800000016.751</t>
        </is>
      </c>
      <c r="C108991" t="inlineStr">
        <is>
          <t>저거 뭐야 네 개 세트가 거의 어~ 씁 육 만원 팔 만원?</t>
        </is>
      </c>
      <c r="D108991" t="inlineStr">
        <is>
          <t>네 개</t>
        </is>
      </c>
      <c r="E108991" t="inlineStr">
        <is>
          <t>QT_COUNT</t>
        </is>
      </c>
    </row>
    <row r="108992">
      <c r="D108992" t="inlineStr">
        <is>
          <t>육 만원</t>
        </is>
      </c>
      <c r="E108992" t="inlineStr">
        <is>
          <t>QT_PRICE</t>
        </is>
      </c>
    </row>
    <row r="108993">
      <c r="D108993" t="inlineStr">
        <is>
          <t>팔 만원</t>
        </is>
      </c>
      <c r="E108993" t="inlineStr">
        <is>
          <t>QT_PRICE</t>
        </is>
      </c>
    </row>
    <row r="108995">
      <c r="B108995" t="inlineStr">
        <is>
          <t>SDRW1800000016.754</t>
        </is>
      </c>
      <c r="C108995" t="inlineStr">
        <is>
          <t>거기다가 딱 열 개 맞춰 샀어 색깔 그래서</t>
        </is>
      </c>
      <c r="D108995" t="inlineStr">
        <is>
          <t>열 개</t>
        </is>
      </c>
      <c r="E108995" t="inlineStr">
        <is>
          <t>QT_COUNT</t>
        </is>
      </c>
    </row>
    <row r="108997">
      <c r="B108997" t="inlineStr">
        <is>
          <t>SDRW1800000016.755</t>
        </is>
      </c>
      <c r="C108997" t="inlineStr">
        <is>
          <t>만육천 원 하 하나에 만육천 원</t>
        </is>
      </c>
      <c r="D108997" t="inlineStr">
        <is>
          <t>만육천 원</t>
        </is>
      </c>
      <c r="E108997" t="inlineStr">
        <is>
          <t>QT_PRICE</t>
        </is>
      </c>
    </row>
    <row r="108998">
      <c r="D108998" t="inlineStr">
        <is>
          <t>하나</t>
        </is>
      </c>
      <c r="E108998" t="inlineStr">
        <is>
          <t>QT_COUNT</t>
        </is>
      </c>
    </row>
    <row r="108999">
      <c r="D108999" t="inlineStr">
        <is>
          <t>만육천 원</t>
        </is>
      </c>
      <c r="E108999" t="inlineStr">
        <is>
          <t>QT_PRICE</t>
        </is>
      </c>
    </row>
    <row r="109001">
      <c r="B109001" t="inlineStr">
        <is>
          <t>SDRW1800000016.776</t>
        </is>
      </c>
      <c r="C109001" t="inlineStr">
        <is>
          <t>나는 그냥 한 팔천 원에서</t>
        </is>
      </c>
      <c r="D109001" t="inlineStr">
        <is>
          <t>한 팔천 원</t>
        </is>
      </c>
      <c r="E109001" t="inlineStr">
        <is>
          <t>QT_PRICE</t>
        </is>
      </c>
    </row>
    <row r="109003">
      <c r="B109003" t="inlineStr">
        <is>
          <t>SDRW1800000016.778</t>
        </is>
      </c>
      <c r="C109003" t="inlineStr">
        <is>
          <t>만 원 사이로 해서</t>
        </is>
      </c>
      <c r="D109003" t="inlineStr">
        <is>
          <t>만 원</t>
        </is>
      </c>
      <c r="E109003" t="inlineStr">
        <is>
          <t>QT_PRICE</t>
        </is>
      </c>
    </row>
    <row r="109005">
      <c r="B109005" t="inlineStr">
        <is>
          <t>SDRW1800000016.783</t>
        </is>
      </c>
      <c r="C109005" t="inlineStr">
        <is>
          <t>그 여덟 개 열 개밖에 안 샀는데</t>
        </is>
      </c>
      <c r="D109005" t="inlineStr">
        <is>
          <t>여덟 개</t>
        </is>
      </c>
      <c r="E109005" t="inlineStr">
        <is>
          <t>QT_COUNT</t>
        </is>
      </c>
    </row>
    <row r="109006">
      <c r="D109006" t="inlineStr">
        <is>
          <t>열 개밖에</t>
        </is>
      </c>
      <c r="E109006" t="inlineStr">
        <is>
          <t>QT_COUNT</t>
        </is>
      </c>
    </row>
    <row r="109008">
      <c r="B109008" t="inlineStr">
        <is>
          <t>SDRW1800000016.791</t>
        </is>
      </c>
      <c r="C109008" t="inlineStr">
        <is>
          <t>하나도 안 사는 거야.</t>
        </is>
      </c>
      <c r="D109008" t="inlineStr">
        <is>
          <t>하나</t>
        </is>
      </c>
      <c r="E109008" t="inlineStr">
        <is>
          <t>QT_COUNT</t>
        </is>
      </c>
    </row>
    <row r="109010">
      <c r="B109010" t="inlineStr">
        <is>
          <t>SDRW1800000016.836</t>
        </is>
      </c>
      <c r="C109010" t="inlineStr">
        <is>
          <t>그 삼학년 엄마들 만나서</t>
        </is>
      </c>
      <c r="D109010" t="inlineStr">
        <is>
          <t>삼학년</t>
        </is>
      </c>
      <c r="E109010" t="inlineStr">
        <is>
          <t>QT_ORDER</t>
        </is>
      </c>
    </row>
    <row r="109011">
      <c r="D109011" t="inlineStr">
        <is>
          <t>엄마</t>
        </is>
      </c>
      <c r="E109011" t="inlineStr">
        <is>
          <t>CV_RELATION</t>
        </is>
      </c>
    </row>
    <row r="109013">
      <c r="B109013" t="inlineStr">
        <is>
          <t>SDRW1800000016.863</t>
        </is>
      </c>
      <c r="C109013" t="inlineStr">
        <is>
          <t>다음에 가면 한 번 물어봐.</t>
        </is>
      </c>
      <c r="D109013" t="inlineStr">
        <is>
          <t>한 번</t>
        </is>
      </c>
      <c r="E109013" t="inlineStr">
        <is>
          <t>QT_COUNT</t>
        </is>
      </c>
    </row>
    <row r="109015">
      <c r="B109015" t="inlineStr">
        <is>
          <t>SDRW1800000016.864</t>
        </is>
      </c>
      <c r="C109015" t="inlineStr">
        <is>
          <t>요번주에 한 번 일요일날 한 번 갈까?</t>
        </is>
      </c>
      <c r="D109015" t="inlineStr">
        <is>
          <t>요번주</t>
        </is>
      </c>
      <c r="E109015" t="inlineStr">
        <is>
          <t>DT_WEEK</t>
        </is>
      </c>
    </row>
    <row r="109016">
      <c r="D109016" t="inlineStr">
        <is>
          <t>한 번</t>
        </is>
      </c>
      <c r="E109016" t="inlineStr">
        <is>
          <t>QT_COUNT</t>
        </is>
      </c>
    </row>
    <row r="109017">
      <c r="D109017" t="inlineStr">
        <is>
          <t>일요일날</t>
        </is>
      </c>
      <c r="E109017" t="inlineStr">
        <is>
          <t>DT_DAY</t>
        </is>
      </c>
    </row>
    <row r="109018">
      <c r="D109018" t="inlineStr">
        <is>
          <t>한 번</t>
        </is>
      </c>
      <c r="E109018" t="inlineStr">
        <is>
          <t>QT_COUNT</t>
        </is>
      </c>
    </row>
    <row r="109020">
      <c r="B109020" t="inlineStr">
        <is>
          <t>SDRW1800000016.881</t>
        </is>
      </c>
      <c r="C109020" t="inlineStr">
        <is>
          <t>그래 가서 삼천 원 냈어.</t>
        </is>
      </c>
      <c r="D109020" t="inlineStr">
        <is>
          <t>삼천 원</t>
        </is>
      </c>
      <c r="E109020" t="inlineStr">
        <is>
          <t>QT_PRICE</t>
        </is>
      </c>
    </row>
    <row r="109022">
      <c r="B109022" t="inlineStr">
        <is>
          <t>SDRW1800000016.883</t>
        </is>
      </c>
      <c r="C109022" t="inlineStr">
        <is>
          <t xml:space="preserve"> 삼천 원 내고 먹고</t>
        </is>
      </c>
      <c r="D109022" t="inlineStr">
        <is>
          <t>삼천 원</t>
        </is>
      </c>
      <c r="E109022" t="inlineStr">
        <is>
          <t>QT_PRICE</t>
        </is>
      </c>
    </row>
    <row r="109024">
      <c r="B109024" t="inlineStr">
        <is>
          <t>SDRW1800000016.891</t>
        </is>
      </c>
      <c r="C109024" t="inlineStr">
        <is>
          <t>세 번씩 세 번씩</t>
        </is>
      </c>
      <c r="D109024" t="inlineStr">
        <is>
          <t>세 번씩</t>
        </is>
      </c>
      <c r="E109024" t="inlineStr">
        <is>
          <t>QT_COUNT</t>
        </is>
      </c>
    </row>
    <row r="109025">
      <c r="D109025" t="inlineStr">
        <is>
          <t>세 번씩</t>
        </is>
      </c>
      <c r="E109025" t="inlineStr">
        <is>
          <t>QT_COUNT</t>
        </is>
      </c>
    </row>
    <row r="109027">
      <c r="B109027" t="inlineStr">
        <is>
          <t>SDRW1800000016.893</t>
        </is>
      </c>
      <c r="C109027" t="inlineStr">
        <is>
          <t>세 번씩 아홉 번을 절을 하래.</t>
        </is>
      </c>
      <c r="D109027" t="inlineStr">
        <is>
          <t>세 번씩</t>
        </is>
      </c>
      <c r="E109027" t="inlineStr">
        <is>
          <t>QT_COUNT</t>
        </is>
      </c>
    </row>
    <row r="109028">
      <c r="D109028" t="inlineStr">
        <is>
          <t>아홉 번</t>
        </is>
      </c>
      <c r="E109028" t="inlineStr">
        <is>
          <t>QT_COUNT</t>
        </is>
      </c>
    </row>
    <row r="109030">
      <c r="B109030" t="inlineStr">
        <is>
          <t>SDRW1800000016.900</t>
        </is>
      </c>
      <c r="C109030" t="inlineStr">
        <is>
          <t>거 아홉 번 하고 나왔는데</t>
        </is>
      </c>
      <c r="D109030" t="inlineStr">
        <is>
          <t>아홉 번</t>
        </is>
      </c>
      <c r="E109030" t="inlineStr">
        <is>
          <t>QT_COUNT</t>
        </is>
      </c>
    </row>
    <row r="109032">
      <c r="B109032" t="inlineStr">
        <is>
          <t>SDRW1800000016.904</t>
        </is>
      </c>
      <c r="C109032" t="inlineStr">
        <is>
          <t>야 너 백팔보 했다가 살 엄청 빠지겠다 야</t>
        </is>
      </c>
      <c r="D109032" t="inlineStr">
        <is>
          <t>백팔보</t>
        </is>
      </c>
      <c r="E109032" t="inlineStr">
        <is>
          <t>QT_COUNT</t>
        </is>
      </c>
    </row>
    <row r="109034">
      <c r="B109034" t="inlineStr">
        <is>
          <t>SDRW1800000016.910</t>
        </is>
      </c>
      <c r="C109034" t="inlineStr">
        <is>
          <t>여덟 아홉 번 하고 이제는 하고 놀다가</t>
        </is>
      </c>
      <c r="D109034" t="inlineStr">
        <is>
          <t>아홉 번</t>
        </is>
      </c>
      <c r="E109034" t="inlineStr">
        <is>
          <t>QT_COUNT</t>
        </is>
      </c>
    </row>
    <row r="109036">
      <c r="B109036" t="inlineStr">
        <is>
          <t>SDRW1800000016.927</t>
        </is>
      </c>
      <c r="C109036" t="inlineStr">
        <is>
          <t>다 주당 셋이</t>
        </is>
      </c>
      <c r="D109036" t="inlineStr">
        <is>
          <t>셋</t>
        </is>
      </c>
      <c r="E109036" t="inlineStr">
        <is>
          <t>QT_MAN_COUNT</t>
        </is>
      </c>
    </row>
    <row r="109038">
      <c r="B109038" t="inlineStr">
        <is>
          <t>SDRW1800000016.937</t>
        </is>
      </c>
      <c r="C109038" t="inlineStr">
        <is>
          <t>어~ 우리 술 한잔 마시쟤 name10 엄마가</t>
        </is>
      </c>
      <c r="D109038" t="inlineStr">
        <is>
          <t>술</t>
        </is>
      </c>
      <c r="E109038" t="inlineStr">
        <is>
          <t>CV_DRINK</t>
        </is>
      </c>
    </row>
    <row r="109039">
      <c r="D109039" t="inlineStr">
        <is>
          <t>한잔</t>
        </is>
      </c>
      <c r="E109039" t="inlineStr">
        <is>
          <t>QT_COUNT</t>
        </is>
      </c>
    </row>
    <row r="109040">
      <c r="D109040" t="inlineStr">
        <is>
          <t>엄마</t>
        </is>
      </c>
      <c r="E109040" t="inlineStr">
        <is>
          <t>CV_RELATION</t>
        </is>
      </c>
    </row>
    <row r="109042">
      <c r="B109042" t="inlineStr">
        <is>
          <t>SDRW1800000016.969</t>
        </is>
      </c>
      <c r="C109042" t="inlineStr">
        <is>
          <t>오수한다고</t>
        </is>
      </c>
      <c r="D109042" t="inlineStr">
        <is>
          <t>오수</t>
        </is>
      </c>
      <c r="E109042" t="inlineStr">
        <is>
          <t>QT_COUNT</t>
        </is>
      </c>
    </row>
    <row r="109044">
      <c r="B109044" t="inlineStr">
        <is>
          <t>SDRW1800000016.985</t>
        </is>
      </c>
      <c r="C109044" t="inlineStr">
        <is>
          <t>얘가 지금도 처음 두 번째 보는 것도 애가</t>
        </is>
      </c>
      <c r="D109044" t="inlineStr">
        <is>
          <t>두 번째</t>
        </is>
      </c>
      <c r="E109044" t="inlineStr">
        <is>
          <t>QT_ORDER</t>
        </is>
      </c>
    </row>
    <row r="109046">
      <c r="B109046" t="inlineStr">
        <is>
          <t>SDRW1800000016.990</t>
        </is>
      </c>
      <c r="C109046" t="inlineStr">
        <is>
          <t>걔는 표현을 않는다고 해도 한 번씩</t>
        </is>
      </c>
      <c r="D109046" t="inlineStr">
        <is>
          <t>한 번씩</t>
        </is>
      </c>
      <c r="E109046" t="inlineStr">
        <is>
          <t>QT_COUNT</t>
        </is>
      </c>
    </row>
    <row r="109048">
      <c r="B109048" t="inlineStr">
        <is>
          <t>SDRW1800000016.993</t>
        </is>
      </c>
      <c r="C109048" t="inlineStr">
        <is>
          <t>그니까 한 번씩 떨어질 때마다</t>
        </is>
      </c>
      <c r="D109048" t="inlineStr">
        <is>
          <t>한 번씩</t>
        </is>
      </c>
      <c r="E109048" t="inlineStr">
        <is>
          <t>QT_COUNT</t>
        </is>
      </c>
    </row>
    <row r="109050">
      <c r="B109050" t="inlineStr">
        <is>
          <t>SDRW1800000016.999</t>
        </is>
      </c>
      <c r="C109050" t="inlineStr">
        <is>
          <t>벌써 오수면은 졸업하지 애들</t>
        </is>
      </c>
      <c r="D109050" t="inlineStr">
        <is>
          <t>오수</t>
        </is>
      </c>
      <c r="E109050" t="inlineStr">
        <is>
          <t>QT_COUNT</t>
        </is>
      </c>
    </row>
    <row r="109052">
      <c r="B109052" t="inlineStr">
        <is>
          <t>SDRW1800000016.1008</t>
        </is>
      </c>
      <c r="C109052" t="inlineStr">
        <is>
          <t>아들 하나라며</t>
        </is>
      </c>
      <c r="D109052" t="inlineStr">
        <is>
          <t>아들</t>
        </is>
      </c>
      <c r="E109052" t="inlineStr">
        <is>
          <t>CV_RELATION</t>
        </is>
      </c>
    </row>
    <row r="109053">
      <c r="D109053" t="inlineStr">
        <is>
          <t>하나</t>
        </is>
      </c>
      <c r="E109053" t="inlineStr">
        <is>
          <t>QT_COUNT</t>
        </is>
      </c>
    </row>
    <row r="109055">
      <c r="B109055" t="inlineStr">
        <is>
          <t>SDRW1800000016.1038</t>
        </is>
      </c>
      <c r="C109055" t="inlineStr">
        <is>
          <t>연봉이 연봉이 이천칠백이래.</t>
        </is>
      </c>
      <c r="D109055" t="inlineStr">
        <is>
          <t>이천칠백</t>
        </is>
      </c>
      <c r="E109055" t="inlineStr">
        <is>
          <t>QT_PRICE</t>
        </is>
      </c>
    </row>
    <row r="109057">
      <c r="B109057" t="inlineStr">
        <is>
          <t>SDRW1800000016.1045</t>
        </is>
      </c>
      <c r="C109057" t="inlineStr">
        <is>
          <t>한 이백 이상 갖고 온대 그래서</t>
        </is>
      </c>
      <c r="D109057" t="inlineStr">
        <is>
          <t>한 이백 이상</t>
        </is>
      </c>
      <c r="E109057" t="inlineStr">
        <is>
          <t>QT_PRICE</t>
        </is>
      </c>
    </row>
    <row r="109059">
      <c r="B109059" t="inlineStr">
        <is>
          <t>SDRW1800000016.1130</t>
        </is>
      </c>
      <c r="C109059" t="inlineStr">
        <is>
          <t>근데 셋이 매 얼마나 먹었는지 아냐?</t>
        </is>
      </c>
      <c r="D109059" t="inlineStr">
        <is>
          <t>셋</t>
        </is>
      </c>
      <c r="E109059" t="inlineStr">
        <is>
          <t>QT_MAN_COUNT</t>
        </is>
      </c>
    </row>
    <row r="109061">
      <c r="B109061" t="inlineStr">
        <is>
          <t>SDRW1800000016.1134</t>
        </is>
      </c>
      <c r="C109061" t="inlineStr">
        <is>
          <t>그래서 맥주 열한 병에</t>
        </is>
      </c>
      <c r="D109061" t="inlineStr">
        <is>
          <t>맥주</t>
        </is>
      </c>
      <c r="E109061" t="inlineStr">
        <is>
          <t>CV_DRINK</t>
        </is>
      </c>
    </row>
    <row r="109062">
      <c r="D109062" t="inlineStr">
        <is>
          <t>열한 병</t>
        </is>
      </c>
      <c r="E109062" t="inlineStr">
        <is>
          <t>QT_COUNT</t>
        </is>
      </c>
    </row>
    <row r="109064">
      <c r="B109064" t="inlineStr">
        <is>
          <t>SDRW1800000016.1136</t>
        </is>
      </c>
      <c r="C109064" t="inlineStr">
        <is>
          <t>소주 네 병을 먹었어 셋이</t>
        </is>
      </c>
      <c r="D109064" t="inlineStr">
        <is>
          <t>소주</t>
        </is>
      </c>
      <c r="E109064" t="inlineStr">
        <is>
          <t>CV_DRINK</t>
        </is>
      </c>
    </row>
    <row r="109065">
      <c r="D109065" t="inlineStr">
        <is>
          <t>네 병</t>
        </is>
      </c>
      <c r="E109065" t="inlineStr">
        <is>
          <t>QT_COUNT</t>
        </is>
      </c>
    </row>
    <row r="109066">
      <c r="D109066" t="inlineStr">
        <is>
          <t>셋</t>
        </is>
      </c>
      <c r="E109066" t="inlineStr">
        <is>
          <t>QT_MAN_COUNT</t>
        </is>
      </c>
    </row>
    <row r="109068">
      <c r="B109068" t="inlineStr">
        <is>
          <t>SDRW1800000016.1156</t>
        </is>
      </c>
      <c r="C109068" t="inlineStr">
        <is>
          <t>계란탕 두 개 또 서비스에</t>
        </is>
      </c>
      <c r="D109068" t="inlineStr">
        <is>
          <t>계란탕</t>
        </is>
      </c>
      <c r="E109068" t="inlineStr">
        <is>
          <t>CV_FOOD</t>
        </is>
      </c>
    </row>
    <row r="109069">
      <c r="D109069" t="inlineStr">
        <is>
          <t>두 개</t>
        </is>
      </c>
      <c r="E109069" t="inlineStr">
        <is>
          <t>QT_COUNT</t>
        </is>
      </c>
    </row>
    <row r="109071">
      <c r="B109071" t="inlineStr">
        <is>
          <t>SDRW1800000016.1163</t>
        </is>
      </c>
      <c r="C109071" t="inlineStr">
        <is>
          <t>그거 두 개 주더라.</t>
        </is>
      </c>
      <c r="D109071" t="inlineStr">
        <is>
          <t>두 개</t>
        </is>
      </c>
      <c r="E109071" t="inlineStr">
        <is>
          <t>QT_COUNT</t>
        </is>
      </c>
    </row>
    <row r="109073">
      <c r="B109073" t="inlineStr">
        <is>
          <t>SDRW1800000016.1182</t>
        </is>
      </c>
      <c r="C109073" t="inlineStr">
        <is>
          <t>두 군데 갔더니</t>
        </is>
      </c>
      <c r="D109073" t="inlineStr">
        <is>
          <t>두 군데</t>
        </is>
      </c>
      <c r="E109073" t="inlineStr">
        <is>
          <t>QT_COUNT</t>
        </is>
      </c>
    </row>
    <row r="109075">
      <c r="B109075" t="inlineStr">
        <is>
          <t>SDRW1800000016.1260</t>
        </is>
      </c>
      <c r="C109075" t="inlineStr">
        <is>
          <t>너 혈압약 한 번 먹으면 계속</t>
        </is>
      </c>
      <c r="D109075" t="inlineStr">
        <is>
          <t>혈압약</t>
        </is>
      </c>
      <c r="E109075" t="inlineStr">
        <is>
          <t>TMM_DRUG</t>
        </is>
      </c>
    </row>
    <row r="109076">
      <c r="D109076" t="inlineStr">
        <is>
          <t>한 번</t>
        </is>
      </c>
      <c r="E109076" t="inlineStr">
        <is>
          <t>QT_COUNT</t>
        </is>
      </c>
    </row>
    <row r="109078">
      <c r="B109078" t="inlineStr">
        <is>
          <t>SDRW1800000016.1294</t>
        </is>
      </c>
      <c r="C109078" t="inlineStr">
        <is>
          <t>그러니까 이제 다들 할 오십대 넘어서</t>
        </is>
      </c>
      <c r="D109078" t="inlineStr">
        <is>
          <t>오십대</t>
        </is>
      </c>
      <c r="E109078" t="inlineStr">
        <is>
          <t>QT_AGE</t>
        </is>
      </c>
    </row>
    <row r="109080">
      <c r="B109080" t="inlineStr">
        <is>
          <t>SDRW1800000016.1295</t>
        </is>
      </c>
      <c r="C109080" t="inlineStr">
        <is>
          <t>또 육십대 되면은</t>
        </is>
      </c>
      <c r="D109080" t="inlineStr">
        <is>
          <t>육십대</t>
        </is>
      </c>
      <c r="E109080" t="inlineStr">
        <is>
          <t>QT_AGE</t>
        </is>
      </c>
    </row>
    <row r="109082">
      <c r="B109082" t="inlineStr">
        <is>
          <t>SDRW1800000016.1301</t>
        </is>
      </c>
      <c r="C109082" t="inlineStr">
        <is>
          <t>구십팔이었잖아.</t>
        </is>
      </c>
      <c r="D109082" t="inlineStr">
        <is>
          <t>구십팔</t>
        </is>
      </c>
      <c r="E109082" t="inlineStr">
        <is>
          <t>QT_OTHERS</t>
        </is>
      </c>
    </row>
    <row r="109084">
      <c r="B109084" t="inlineStr">
        <is>
          <t>SDRW1800000016.1307</t>
        </is>
      </c>
      <c r="C109084" t="inlineStr">
        <is>
          <t>당뇨 그~ 종합검진했는데 백팔이 나왔잖아.</t>
        </is>
      </c>
      <c r="D109084" t="inlineStr">
        <is>
          <t>백팔</t>
        </is>
      </c>
      <c r="E109084" t="inlineStr">
        <is>
          <t>QT_OTHERS</t>
        </is>
      </c>
    </row>
    <row r="109086">
      <c r="B109086" t="inlineStr">
        <is>
          <t>SDRW1800000016.1358</t>
        </is>
      </c>
      <c r="C109086" t="inlineStr">
        <is>
          <t>그니까 반만 넣어주지.</t>
        </is>
      </c>
      <c r="D109086" t="inlineStr">
        <is>
          <t>반만</t>
        </is>
      </c>
      <c r="E109086" t="inlineStr">
        <is>
          <t>QT_PERCENTAGE</t>
        </is>
      </c>
    </row>
    <row r="109088">
      <c r="B109088" t="inlineStr">
        <is>
          <t>SDRW1800000016.1376</t>
        </is>
      </c>
      <c r="C109088" t="inlineStr">
        <is>
          <t>맛 하나도 없어.</t>
        </is>
      </c>
      <c r="D109088" t="inlineStr">
        <is>
          <t>하나</t>
        </is>
      </c>
      <c r="E109088" t="inlineStr">
        <is>
          <t>QT_COUNT</t>
        </is>
      </c>
    </row>
    <row r="109090">
      <c r="B109090" t="inlineStr">
        <is>
          <t>SDRW1800000016.1407</t>
        </is>
      </c>
      <c r="C109090" t="inlineStr">
        <is>
          <t>막 이렇게 현미 반 오대오로도 먹었었는데</t>
        </is>
      </c>
      <c r="D109090" t="inlineStr">
        <is>
          <t>현미</t>
        </is>
      </c>
      <c r="E109090" t="inlineStr">
        <is>
          <t>CV_FOOD</t>
        </is>
      </c>
    </row>
    <row r="109091">
      <c r="D109091" t="inlineStr">
        <is>
          <t>반</t>
        </is>
      </c>
      <c r="E109091" t="inlineStr">
        <is>
          <t>QT_PERCENTAGE</t>
        </is>
      </c>
    </row>
    <row r="109092">
      <c r="D109092" t="inlineStr">
        <is>
          <t>오대오</t>
        </is>
      </c>
      <c r="E109092" t="inlineStr">
        <is>
          <t>QT_PERCENTAGE</t>
        </is>
      </c>
    </row>
    <row r="109094">
      <c r="B109094" t="inlineStr">
        <is>
          <t>SDRW1800000016.1460</t>
        </is>
      </c>
      <c r="C109094" t="inlineStr">
        <is>
          <t>커피 한잔 마셨어 오늘 오전에</t>
        </is>
      </c>
      <c r="D109094" t="inlineStr">
        <is>
          <t>커피</t>
        </is>
      </c>
      <c r="E109094" t="inlineStr">
        <is>
          <t>CV_DRINK</t>
        </is>
      </c>
    </row>
    <row r="109095">
      <c r="D109095" t="inlineStr">
        <is>
          <t>한잔</t>
        </is>
      </c>
      <c r="E109095" t="inlineStr">
        <is>
          <t>QT_COUNT</t>
        </is>
      </c>
    </row>
    <row r="109096">
      <c r="D109096" t="inlineStr">
        <is>
          <t>오늘</t>
        </is>
      </c>
      <c r="E109096" t="inlineStr">
        <is>
          <t>DT_DAY</t>
        </is>
      </c>
    </row>
    <row r="109097">
      <c r="D109097" t="inlineStr">
        <is>
          <t>오전</t>
        </is>
      </c>
      <c r="E109097" t="inlineStr">
        <is>
          <t>TI_DURATION</t>
        </is>
      </c>
    </row>
    <row r="109099">
      <c r="B109099" t="inlineStr">
        <is>
          <t>SDRW1800000016.1499</t>
        </is>
      </c>
      <c r="C109099" t="inlineStr">
        <is>
          <t>그래서 name4 언니랑 셋이 먹었지 커피를</t>
        </is>
      </c>
      <c r="D109099" t="inlineStr">
        <is>
          <t>셋</t>
        </is>
      </c>
      <c r="E109099" t="inlineStr">
        <is>
          <t>QT_MAN_COUNT</t>
        </is>
      </c>
    </row>
    <row r="109100">
      <c r="D109100" t="inlineStr">
        <is>
          <t>커피</t>
        </is>
      </c>
      <c r="E109100" t="inlineStr">
        <is>
          <t>CV_DRINK</t>
        </is>
      </c>
    </row>
    <row r="109102">
      <c r="B109102" t="inlineStr">
        <is>
          <t>SDRW1800000016.1510</t>
        </is>
      </c>
      <c r="C109102" t="inlineStr">
        <is>
          <t>그러면 커피 한 잔 마시고 가 그래서</t>
        </is>
      </c>
      <c r="D109102" t="inlineStr">
        <is>
          <t>커피</t>
        </is>
      </c>
      <c r="E109102" t="inlineStr">
        <is>
          <t>CV_DRINK</t>
        </is>
      </c>
    </row>
    <row r="109103">
      <c r="D109103" t="inlineStr">
        <is>
          <t>한 잔</t>
        </is>
      </c>
      <c r="E109103" t="inlineStr">
        <is>
          <t>QT_COUNT</t>
        </is>
      </c>
    </row>
    <row r="109105">
      <c r="B109105" t="inlineStr">
        <is>
          <t>SDRW1800000016.1512</t>
        </is>
      </c>
      <c r="C109105" t="inlineStr">
        <is>
          <t>name16 언니랑 셋이 만나서</t>
        </is>
      </c>
      <c r="D109105" t="inlineStr">
        <is>
          <t>셋</t>
        </is>
      </c>
      <c r="E109105" t="inlineStr">
        <is>
          <t>QT_MAN_COUNT</t>
        </is>
      </c>
    </row>
    <row r="109107">
      <c r="B109107" t="inlineStr">
        <is>
          <t>SDRW1800000016.1513</t>
        </is>
      </c>
      <c r="C109107" t="inlineStr">
        <is>
          <t>커피 한 잔 마시고</t>
        </is>
      </c>
      <c r="D109107" t="inlineStr">
        <is>
          <t>커피</t>
        </is>
      </c>
      <c r="E109107" t="inlineStr">
        <is>
          <t>CV_DRINK</t>
        </is>
      </c>
    </row>
    <row r="109108">
      <c r="D109108" t="inlineStr">
        <is>
          <t>한 잔</t>
        </is>
      </c>
      <c r="E109108" t="inlineStr">
        <is>
          <t>QT_COUNT</t>
        </is>
      </c>
    </row>
    <row r="109110">
      <c r="B109110" t="inlineStr">
        <is>
          <t>SDRW1800000016.1593</t>
        </is>
      </c>
      <c r="C109110" t="inlineStr">
        <is>
          <t>헤에 아주 그게 삼천 원인가 오천 원인데</t>
        </is>
      </c>
      <c r="D109110" t="inlineStr">
        <is>
          <t>삼천 원</t>
        </is>
      </c>
      <c r="E109110" t="inlineStr">
        <is>
          <t>QT_PRICE</t>
        </is>
      </c>
    </row>
    <row r="109111">
      <c r="D109111" t="inlineStr">
        <is>
          <t>오천 원</t>
        </is>
      </c>
      <c r="E109111" t="inlineStr">
        <is>
          <t>QT_PRICE</t>
        </is>
      </c>
    </row>
    <row r="109113">
      <c r="B109113" t="inlineStr">
        <is>
          <t>SDRW1800000016.1617</t>
        </is>
      </c>
      <c r="C109113" t="inlineStr">
        <is>
          <t>한 서너 개 놓고 하는데</t>
        </is>
      </c>
      <c r="D109113" t="inlineStr">
        <is>
          <t>한 서너 개</t>
        </is>
      </c>
      <c r="E109113" t="inlineStr">
        <is>
          <t>QT_COUNT</t>
        </is>
      </c>
    </row>
    <row r="109115">
      <c r="B109115" t="inlineStr">
        <is>
          <t>SDRW1800000016.1619</t>
        </is>
      </c>
      <c r="C109115" t="inlineStr">
        <is>
          <t>한 반 정도밖에</t>
        </is>
      </c>
      <c r="D109115" t="inlineStr">
        <is>
          <t>한 반 정도밖에</t>
        </is>
      </c>
      <c r="E109115" t="inlineStr">
        <is>
          <t>QT_PERCENTAGE</t>
        </is>
      </c>
    </row>
    <row r="109117">
      <c r="B109117" t="inlineStr">
        <is>
          <t>SDRW1800000016.1710</t>
        </is>
      </c>
      <c r="C109117" t="inlineStr">
        <is>
          <t>뭐 세 살 네 살이라며</t>
        </is>
      </c>
      <c r="D109117" t="inlineStr">
        <is>
          <t>세 살</t>
        </is>
      </c>
      <c r="E109117" t="inlineStr">
        <is>
          <t>QT_AGE</t>
        </is>
      </c>
    </row>
    <row r="109118">
      <c r="D109118" t="inlineStr">
        <is>
          <t>네 살</t>
        </is>
      </c>
      <c r="E109118" t="inlineStr">
        <is>
          <t>QT_AGE</t>
        </is>
      </c>
    </row>
    <row r="109120">
      <c r="B109120" t="inlineStr">
        <is>
          <t>SDRW1800000016.1722</t>
        </is>
      </c>
      <c r="C109120" t="inlineStr">
        <is>
          <t>야 오늘 단호박도 그럼 하나 했겠다 하나</t>
        </is>
      </c>
      <c r="D109120" t="inlineStr">
        <is>
          <t>오늘</t>
        </is>
      </c>
      <c r="E109120" t="inlineStr">
        <is>
          <t>DT_DAY</t>
        </is>
      </c>
    </row>
    <row r="109121">
      <c r="D109121" t="inlineStr">
        <is>
          <t>단호박</t>
        </is>
      </c>
      <c r="E109121" t="inlineStr">
        <is>
          <t>PT_GRASS</t>
        </is>
      </c>
    </row>
    <row r="109122">
      <c r="D109122" t="inlineStr">
        <is>
          <t>하나</t>
        </is>
      </c>
      <c r="E109122" t="inlineStr">
        <is>
          <t>QT_COUNT</t>
        </is>
      </c>
    </row>
    <row r="109123">
      <c r="D109123" t="inlineStr">
        <is>
          <t>하나</t>
        </is>
      </c>
      <c r="E109123" t="inlineStr">
        <is>
          <t>QT_COUNT</t>
        </is>
      </c>
    </row>
    <row r="109125">
      <c r="B109125" t="inlineStr">
        <is>
          <t>SDRW1800000016.1723</t>
        </is>
      </c>
      <c r="C109125" t="inlineStr">
        <is>
          <t>그렇지 하나지 너 어떻게 알았냐?</t>
        </is>
      </c>
      <c r="D109125" t="inlineStr">
        <is>
          <t>하나</t>
        </is>
      </c>
      <c r="E109125" t="inlineStr">
        <is>
          <t>QT_COUNT</t>
        </is>
      </c>
    </row>
    <row r="109127">
      <c r="B109127" t="inlineStr">
        <is>
          <t>SDRW1800000016.1726</t>
        </is>
      </c>
      <c r="C109127" t="inlineStr">
        <is>
          <t>야 딱 보면 하나지 뭘</t>
        </is>
      </c>
      <c r="D109127" t="inlineStr">
        <is>
          <t>하나</t>
        </is>
      </c>
      <c r="E109127" t="inlineStr">
        <is>
          <t>QT_COUNT</t>
        </is>
      </c>
    </row>
    <row r="109129">
      <c r="B109129" t="inlineStr">
        <is>
          <t>SDRW1800000016.1727</t>
        </is>
      </c>
      <c r="C109129" t="inlineStr">
        <is>
          <t>그거 하나 가지고</t>
        </is>
      </c>
      <c r="D109129" t="inlineStr">
        <is>
          <t>하나</t>
        </is>
      </c>
      <c r="E109129" t="inlineStr">
        <is>
          <t>QT_COUNT</t>
        </is>
      </c>
    </row>
    <row r="109131">
      <c r="B109131" t="inlineStr">
        <is>
          <t>SDRW1800000016.1728</t>
        </is>
      </c>
      <c r="C109131" t="inlineStr">
        <is>
          <t>한~ 거의 열일곱 명 짝 나눠서</t>
        </is>
      </c>
      <c r="D109131" t="inlineStr">
        <is>
          <t>열일곱 명</t>
        </is>
      </c>
      <c r="E109131" t="inlineStr">
        <is>
          <t>QT_MAN_COUNT</t>
        </is>
      </c>
    </row>
    <row r="109133">
      <c r="B109133" t="inlineStr">
        <is>
          <t>SDRW1800000016.1730</t>
        </is>
      </c>
      <c r="C109133" t="inlineStr">
        <is>
          <t>허어 아니 그거 하나 갖고</t>
        </is>
      </c>
      <c r="D109133" t="inlineStr">
        <is>
          <t>하나</t>
        </is>
      </c>
      <c r="E109133" t="inlineStr">
        <is>
          <t>QT_COUNT</t>
        </is>
      </c>
    </row>
    <row r="109135">
      <c r="B109135" t="inlineStr">
        <is>
          <t>SDRW1800000016.1731</t>
        </is>
      </c>
      <c r="C109135" t="inlineStr">
        <is>
          <t>열일곱 열일곱 명이</t>
        </is>
      </c>
      <c r="D109135" t="inlineStr">
        <is>
          <t>열일곱</t>
        </is>
      </c>
      <c r="E109135" t="inlineStr">
        <is>
          <t>QT_MAN_COUNT</t>
        </is>
      </c>
    </row>
    <row r="109136">
      <c r="D109136" t="inlineStr">
        <is>
          <t>열일곱 명</t>
        </is>
      </c>
      <c r="E109136" t="inlineStr">
        <is>
          <t>QT_MAN_COUNT</t>
        </is>
      </c>
    </row>
    <row r="109138">
      <c r="B109138" t="inlineStr">
        <is>
          <t>SDRW1800000016.1745</t>
        </is>
      </c>
      <c r="C109138" t="inlineStr">
        <is>
          <t>영 세 반 애들이 원래 안 먹었었거든?</t>
        </is>
      </c>
      <c r="D109138" t="inlineStr">
        <is>
          <t>세 반</t>
        </is>
      </c>
      <c r="E109138" t="inlineStr">
        <is>
          <t>QT_COUNT</t>
        </is>
      </c>
    </row>
    <row r="109140">
      <c r="B109140" t="inlineStr">
        <is>
          <t>SDRW1800000016.1751</t>
        </is>
      </c>
      <c r="C109140" t="inlineStr">
        <is>
          <t>어른 밥 숟가락 한 두 숟가락</t>
        </is>
      </c>
      <c r="D109140" t="inlineStr">
        <is>
          <t>밥</t>
        </is>
      </c>
      <c r="E109140" t="inlineStr">
        <is>
          <t>CV_FOOD</t>
        </is>
      </c>
    </row>
    <row r="109141">
      <c r="D109141" t="inlineStr">
        <is>
          <t>한 두 숟가락</t>
        </is>
      </c>
      <c r="E109141" t="inlineStr">
        <is>
          <t>QT_COUNT</t>
        </is>
      </c>
    </row>
    <row r="109143">
      <c r="B109143" t="inlineStr">
        <is>
          <t>SDRW1800000016.1752</t>
        </is>
      </c>
      <c r="C109143" t="inlineStr">
        <is>
          <t>수북이 담은 거 두 숟가락 먹는 거 같아.</t>
        </is>
      </c>
      <c r="D109143" t="inlineStr">
        <is>
          <t>두 숟가락</t>
        </is>
      </c>
      <c r="E109143" t="inlineStr">
        <is>
          <t>QT_COUNT</t>
        </is>
      </c>
    </row>
    <row r="109145">
      <c r="B109145" t="inlineStr">
        <is>
          <t>SDRW1800000016.1785</t>
        </is>
      </c>
      <c r="C109145" t="inlineStr">
        <is>
          <t>열다섯 개 떴나?</t>
        </is>
      </c>
      <c r="D109145" t="inlineStr">
        <is>
          <t>열다섯 개</t>
        </is>
      </c>
      <c r="E109145" t="inlineStr">
        <is>
          <t>QT_COUNT</t>
        </is>
      </c>
    </row>
    <row r="109147">
      <c r="B109147" t="inlineStr">
        <is>
          <t>SDRW1800000016.1787</t>
        </is>
      </c>
      <c r="C109147" t="inlineStr">
        <is>
          <t>어 근데 저거 하나 뜨는데도</t>
        </is>
      </c>
      <c r="D109147" t="inlineStr">
        <is>
          <t>하나</t>
        </is>
      </c>
      <c r="E109147" t="inlineStr">
        <is>
          <t>QT_COUNT</t>
        </is>
      </c>
    </row>
    <row r="109149">
      <c r="B109149" t="inlineStr">
        <is>
          <t>SDRW1800000016.1795</t>
        </is>
      </c>
      <c r="C109149" t="inlineStr">
        <is>
          <t>그니까 근데 한 번 뜨게 되면</t>
        </is>
      </c>
      <c r="D109149" t="inlineStr">
        <is>
          <t>한 번</t>
        </is>
      </c>
      <c r="E109149" t="inlineStr">
        <is>
          <t>QT_COUNT</t>
        </is>
      </c>
    </row>
    <row r="109151">
      <c r="B109151" t="inlineStr">
        <is>
          <t>SDRW1800000016.1798</t>
        </is>
      </c>
      <c r="C109151" t="inlineStr">
        <is>
          <t>어 한 번 뜨게 되면 또 계속 뜨게 되네?</t>
        </is>
      </c>
      <c r="D109151" t="inlineStr">
        <is>
          <t>한 번</t>
        </is>
      </c>
      <c r="E109151" t="inlineStr">
        <is>
          <t>QT_COUNT</t>
        </is>
      </c>
    </row>
    <row r="109153">
      <c r="B109153" t="inlineStr">
        <is>
          <t>SDRW1800000016.1868</t>
        </is>
      </c>
      <c r="C109153" t="inlineStr">
        <is>
          <t>이 입 하나</t>
        </is>
      </c>
      <c r="D109153" t="inlineStr">
        <is>
          <t>입</t>
        </is>
      </c>
      <c r="E109153" t="inlineStr">
        <is>
          <t>AM_PART</t>
        </is>
      </c>
    </row>
    <row r="109154">
      <c r="D109154" t="inlineStr">
        <is>
          <t>하나</t>
        </is>
      </c>
      <c r="E109154" t="inlineStr">
        <is>
          <t>QT_COUNT</t>
        </is>
      </c>
    </row>
    <row r="109156">
      <c r="B109156" t="inlineStr">
        <is>
          <t>SDRW1800000016.1870</t>
        </is>
      </c>
      <c r="C109156" t="inlineStr">
        <is>
          <t>원래 입 하나 덜면</t>
        </is>
      </c>
      <c r="D109156" t="inlineStr">
        <is>
          <t>입</t>
        </is>
      </c>
      <c r="E109156" t="inlineStr">
        <is>
          <t>AM_PART</t>
        </is>
      </c>
    </row>
    <row r="109157">
      <c r="D109157" t="inlineStr">
        <is>
          <t>하나</t>
        </is>
      </c>
      <c r="E109157" t="inlineStr">
        <is>
          <t>QT_COUNT</t>
        </is>
      </c>
    </row>
    <row r="109159">
      <c r="B109159" t="inlineStr">
        <is>
          <t>SDRW1800000016.1905</t>
        </is>
      </c>
      <c r="C109159" t="inlineStr">
        <is>
          <t>벌써 삼십대 사십대서부터 왔으니까</t>
        </is>
      </c>
      <c r="D109159" t="inlineStr">
        <is>
          <t>삼십대</t>
        </is>
      </c>
      <c r="E109159" t="inlineStr">
        <is>
          <t>QT_AGE</t>
        </is>
      </c>
    </row>
    <row r="109160">
      <c r="D109160" t="inlineStr">
        <is>
          <t>사십대</t>
        </is>
      </c>
      <c r="E109160" t="inlineStr">
        <is>
          <t>QT_AGE</t>
        </is>
      </c>
    </row>
    <row r="109162">
      <c r="B109162" t="inlineStr">
        <is>
          <t>SDRW1800000016.1978</t>
        </is>
      </c>
      <c r="C109162" t="inlineStr">
        <is>
          <t>우리 name6이한테도 예전에 한 번 얘기했었어.</t>
        </is>
      </c>
      <c r="D109162" t="inlineStr">
        <is>
          <t>한 번</t>
        </is>
      </c>
      <c r="E109162" t="inlineStr">
        <is>
          <t>QT_COUNT</t>
        </is>
      </c>
    </row>
    <row r="109164">
      <c r="B109164" t="inlineStr">
        <is>
          <t>SDRW1800000016.2010</t>
        </is>
      </c>
      <c r="C109164" t="inlineStr">
        <is>
          <t>두 번 죽이는 일을 하냐고</t>
        </is>
      </c>
      <c r="D109164" t="inlineStr">
        <is>
          <t>두 번</t>
        </is>
      </c>
      <c r="E109164" t="inlineStr">
        <is>
          <t>QT_COUNT</t>
        </is>
      </c>
    </row>
    <row r="109166">
      <c r="B109166" t="inlineStr">
        <is>
          <t>SDRW1800000016.2066</t>
        </is>
      </c>
      <c r="C109166" t="inlineStr">
        <is>
          <t>한 이십만 원어치 파는데</t>
        </is>
      </c>
      <c r="D109166" t="inlineStr">
        <is>
          <t>한 이십만 원어치</t>
        </is>
      </c>
      <c r="E109166" t="inlineStr">
        <is>
          <t>QT_PRICE</t>
        </is>
      </c>
    </row>
    <row r="109168">
      <c r="B109168" t="inlineStr">
        <is>
          <t>SDRW1800000016.2068</t>
        </is>
      </c>
      <c r="C109168" t="inlineStr">
        <is>
          <t>그거를 일회용이 아니라 다 컵으로 하니까</t>
        </is>
      </c>
      <c r="D109168" t="inlineStr">
        <is>
          <t>일회용</t>
        </is>
      </c>
      <c r="E109168" t="inlineStr">
        <is>
          <t>QT_COUNT</t>
        </is>
      </c>
    </row>
    <row r="109170">
      <c r="B109170" t="inlineStr">
        <is>
          <t>SDRW1800000016.2124</t>
        </is>
      </c>
      <c r="C109170" t="inlineStr">
        <is>
          <t>이십만 원</t>
        </is>
      </c>
      <c r="D109170" t="inlineStr">
        <is>
          <t>이십만 원</t>
        </is>
      </c>
      <c r="E109170" t="inlineStr">
        <is>
          <t>QT_PRICE</t>
        </is>
      </c>
    </row>
    <row r="109172">
      <c r="B109172" t="inlineStr">
        <is>
          <t>SDRW1800000016.2126</t>
        </is>
      </c>
      <c r="C109172" t="inlineStr">
        <is>
          <t>근데 올해는 내가 한 삼십만 원 하려고 했지</t>
        </is>
      </c>
      <c r="D109172" t="inlineStr">
        <is>
          <t>올해</t>
        </is>
      </c>
      <c r="E109172" t="inlineStr">
        <is>
          <t>DT_YEAR</t>
        </is>
      </c>
    </row>
    <row r="109173">
      <c r="D109173" t="inlineStr">
        <is>
          <t>한 삼십만 원</t>
        </is>
      </c>
      <c r="E109173" t="inlineStr">
        <is>
          <t>QT_PRICE</t>
        </is>
      </c>
    </row>
    <row r="109175">
      <c r="B109175" t="inlineStr">
        <is>
          <t>SDRW1800000016.2154</t>
        </is>
      </c>
      <c r="C109175" t="inlineStr">
        <is>
          <t>한 백 개 뜨려고 하거든</t>
        </is>
      </c>
      <c r="D109175" t="inlineStr">
        <is>
          <t>한 백 개</t>
        </is>
      </c>
      <c r="E109175" t="inlineStr">
        <is>
          <t>QT_COUNT</t>
        </is>
      </c>
    </row>
    <row r="109177">
      <c r="B109177" t="inlineStr">
        <is>
          <t>SDRW1800000016.2156</t>
        </is>
      </c>
      <c r="C109177" t="inlineStr">
        <is>
          <t>십만 원이면 그걸</t>
        </is>
      </c>
      <c r="D109177" t="inlineStr">
        <is>
          <t>십만 원</t>
        </is>
      </c>
      <c r="E109177" t="inlineStr">
        <is>
          <t>QT_PRICE</t>
        </is>
      </c>
    </row>
    <row r="109179">
      <c r="B109179" t="inlineStr">
        <is>
          <t>SDRW1800000016.2157</t>
        </is>
      </c>
      <c r="C109179" t="inlineStr">
        <is>
          <t>내가 십만 원을 기부하는 거지.</t>
        </is>
      </c>
      <c r="D109179" t="inlineStr">
        <is>
          <t>십만 원</t>
        </is>
      </c>
      <c r="E109179" t="inlineStr">
        <is>
          <t>QT_PRICE</t>
        </is>
      </c>
    </row>
    <row r="109181">
      <c r="B109181" t="inlineStr">
        <is>
          <t>SDRW1800000016.2233</t>
        </is>
      </c>
      <c r="C109181" t="inlineStr">
        <is>
          <t>name6 아빠 한 거 하나도 없어 엄마</t>
        </is>
      </c>
      <c r="D109181" t="inlineStr">
        <is>
          <t>아빠</t>
        </is>
      </c>
      <c r="E109181" t="inlineStr">
        <is>
          <t>CV_RELATION</t>
        </is>
      </c>
    </row>
    <row r="109182">
      <c r="D109182" t="inlineStr">
        <is>
          <t>하나</t>
        </is>
      </c>
      <c r="E109182" t="inlineStr">
        <is>
          <t>QT_COUNT</t>
        </is>
      </c>
    </row>
    <row r="109183">
      <c r="D109183" t="inlineStr">
        <is>
          <t>엄마</t>
        </is>
      </c>
      <c r="E109183" t="inlineStr">
        <is>
          <t>CV_RELATION</t>
        </is>
      </c>
    </row>
    <row r="109185">
      <c r="B109185" t="inlineStr">
        <is>
          <t>SDRW1800000016.2240</t>
        </is>
      </c>
      <c r="C109185" t="inlineStr">
        <is>
          <t>두 번 내려간 거 밖에 없다고</t>
        </is>
      </c>
      <c r="D109185" t="inlineStr">
        <is>
          <t>두 번</t>
        </is>
      </c>
      <c r="E109185" t="inlineStr">
        <is>
          <t>QT_COUNT</t>
        </is>
      </c>
    </row>
    <row r="109187">
      <c r="B109187" t="inlineStr">
        <is>
          <t>SDRW1800000016.2301</t>
        </is>
      </c>
      <c r="C109187" t="inlineStr">
        <is>
          <t>시골에서 돈 천만 원이면 부담되지.</t>
        </is>
      </c>
      <c r="D109187" t="inlineStr">
        <is>
          <t>천만 원</t>
        </is>
      </c>
      <c r="E109187" t="inlineStr">
        <is>
          <t>QT_PRICE</t>
        </is>
      </c>
    </row>
    <row r="109189">
      <c r="B109189" t="inlineStr">
        <is>
          <t>SDRW1800000016.2309</t>
        </is>
      </c>
      <c r="C109189" t="inlineStr">
        <is>
          <t>내가 또 한 오백만 원 또 보태줘야지 뭘</t>
        </is>
      </c>
      <c r="D109189" t="inlineStr">
        <is>
          <t>한 오백만 원</t>
        </is>
      </c>
      <c r="E109189" t="inlineStr">
        <is>
          <t>QT_PRICE</t>
        </is>
      </c>
    </row>
    <row r="109191">
      <c r="B109191" t="inlineStr">
        <is>
          <t>SDRW1800000016.2313</t>
        </is>
      </c>
      <c r="C109191" t="inlineStr">
        <is>
          <t>아유 내가 매번 한두 번도 아니고</t>
        </is>
      </c>
      <c r="D109191" t="inlineStr">
        <is>
          <t>한두 번</t>
        </is>
      </c>
      <c r="E109191" t="inlineStr">
        <is>
          <t>QT_COUNT</t>
        </is>
      </c>
    </row>
    <row r="109193">
      <c r="B109193" t="inlineStr">
        <is>
          <t>SDRW1800000016.2321</t>
        </is>
      </c>
      <c r="C109193" t="inlineStr">
        <is>
          <t>엄마한테 한 번 전화해야 되는데</t>
        </is>
      </c>
      <c r="D109193" t="inlineStr">
        <is>
          <t>엄마</t>
        </is>
      </c>
      <c r="E109193" t="inlineStr">
        <is>
          <t>CV_RELATION</t>
        </is>
      </c>
    </row>
    <row r="109194">
      <c r="D109194" t="inlineStr">
        <is>
          <t>한 번</t>
        </is>
      </c>
      <c r="E109194" t="inlineStr">
        <is>
          <t>QT_COUNT</t>
        </is>
      </c>
    </row>
    <row r="109196">
      <c r="B109196" t="inlineStr">
        <is>
          <t>SDRW1800000016.2382</t>
        </is>
      </c>
      <c r="C109196" t="inlineStr">
        <is>
          <t>우리 엄마 한 육십 칠십 초반에 했지</t>
        </is>
      </c>
      <c r="D109196" t="inlineStr">
        <is>
          <t>엄마</t>
        </is>
      </c>
      <c r="E109196" t="inlineStr">
        <is>
          <t>CV_RELATION</t>
        </is>
      </c>
    </row>
    <row r="109197">
      <c r="D109197" t="inlineStr">
        <is>
          <t>한 육십 칠십 초반</t>
        </is>
      </c>
      <c r="E109197" t="inlineStr">
        <is>
          <t>QT_AGE</t>
        </is>
      </c>
    </row>
    <row r="109199">
      <c r="B109199" t="inlineStr">
        <is>
          <t>SDRW1800000016.2445</t>
        </is>
      </c>
      <c r="C109199" t="inlineStr">
        <is>
          <t>걔 그 그거 언니네 한 칠 억 된대.</t>
        </is>
      </c>
      <c r="D109199" t="inlineStr">
        <is>
          <t>한 칠 억</t>
        </is>
      </c>
      <c r="E109199" t="inlineStr">
        <is>
          <t>QT_PRICE</t>
        </is>
      </c>
    </row>
    <row r="109201">
      <c r="B109201" t="inlineStr">
        <is>
          <t>SDRW1800000016.2446</t>
        </is>
      </c>
      <c r="C109201" t="inlineStr">
        <is>
          <t>한~ 그래 우리 것도 한 육 억 칠팔 천 할텐데</t>
        </is>
      </c>
      <c r="D109201" t="inlineStr">
        <is>
          <t>한 육 억 칠팔 천</t>
        </is>
      </c>
      <c r="E109201" t="inlineStr">
        <is>
          <t>QT_PRICE</t>
        </is>
      </c>
    </row>
    <row r="109203">
      <c r="B109203" t="inlineStr">
        <is>
          <t>SDRW1800000016.2460</t>
        </is>
      </c>
      <c r="C109203" t="inlineStr">
        <is>
          <t>니네 것 한 사 억은 하지 않아 그래도?</t>
        </is>
      </c>
      <c r="D109203" t="inlineStr">
        <is>
          <t>한 사 억</t>
        </is>
      </c>
      <c r="E109203" t="inlineStr">
        <is>
          <t>QT_PRICE</t>
        </is>
      </c>
    </row>
    <row r="109205">
      <c r="B109205" t="inlineStr">
        <is>
          <t>SDRW1800000016.2461</t>
        </is>
      </c>
      <c r="C109205" t="inlineStr">
        <is>
          <t>아유 사 억 몰라 매물이 일단 없어서 몰라 지금</t>
        </is>
      </c>
      <c r="D109205" t="inlineStr">
        <is>
          <t>사 억</t>
        </is>
      </c>
      <c r="E109205" t="inlineStr">
        <is>
          <t>QT_PRICE</t>
        </is>
      </c>
    </row>
    <row r="109207">
      <c r="B109207" t="inlineStr">
        <is>
          <t>SDRW1800000016.2462</t>
        </is>
      </c>
      <c r="C109207" t="inlineStr">
        <is>
          <t>그러면 한 사 억 이러나봐.</t>
        </is>
      </c>
      <c r="D109207" t="inlineStr">
        <is>
          <t>한 사 억</t>
        </is>
      </c>
      <c r="E109207" t="inlineStr">
        <is>
          <t>QT_PRICE</t>
        </is>
      </c>
    </row>
    <row r="109209">
      <c r="B109209" t="inlineStr">
        <is>
          <t>SDRW1800000016.2463</t>
        </is>
      </c>
      <c r="C109209" t="inlineStr">
        <is>
          <t>아유 사 억 됐음</t>
        </is>
      </c>
      <c r="D109209" t="inlineStr">
        <is>
          <t>사 억</t>
        </is>
      </c>
      <c r="E109209" t="inlineStr">
        <is>
          <t>QT_PRICE</t>
        </is>
      </c>
    </row>
    <row r="109211">
      <c r="B109211" t="inlineStr">
        <is>
          <t>SDRW1800000016.2473</t>
        </is>
      </c>
      <c r="C109211" t="inlineStr">
        <is>
          <t>이십 평대 있지 않아 address2이?</t>
        </is>
      </c>
      <c r="D109211" t="inlineStr">
        <is>
          <t>이십 평대</t>
        </is>
      </c>
      <c r="E109211" t="inlineStr">
        <is>
          <t>QT_SIZE</t>
        </is>
      </c>
    </row>
    <row r="109213">
      <c r="B109213" t="inlineStr">
        <is>
          <t>SDRW1800000016.2474</t>
        </is>
      </c>
      <c r="C109213" t="inlineStr">
        <is>
          <t>이십 평대 방 두 개인데</t>
        </is>
      </c>
      <c r="D109213" t="inlineStr">
        <is>
          <t>이십 평대</t>
        </is>
      </c>
      <c r="E109213" t="inlineStr">
        <is>
          <t>QT_SIZE</t>
        </is>
      </c>
    </row>
    <row r="109214">
      <c r="D109214" t="inlineStr">
        <is>
          <t>두 개</t>
        </is>
      </c>
      <c r="E109214" t="inlineStr">
        <is>
          <t>QT_COUNT</t>
        </is>
      </c>
    </row>
    <row r="109216">
      <c r="B109216" t="inlineStr">
        <is>
          <t>SDRW1800000016.2487</t>
        </is>
      </c>
      <c r="C109216" t="inlineStr">
        <is>
          <t>다 두 채가 다 남향으로 돼있으니까</t>
        </is>
      </c>
      <c r="D109216" t="inlineStr">
        <is>
          <t>두 채</t>
        </is>
      </c>
      <c r="E109216" t="inlineStr">
        <is>
          <t>QT_COUNT</t>
        </is>
      </c>
    </row>
    <row r="109217">
      <c r="D109217" t="inlineStr">
        <is>
          <t>남향</t>
        </is>
      </c>
      <c r="E109217" t="inlineStr">
        <is>
          <t>TM_DIRECTION</t>
        </is>
      </c>
    </row>
    <row r="109219">
      <c r="B109219" t="inlineStr">
        <is>
          <t>SDRW1800000016.2488</t>
        </is>
      </c>
      <c r="C109219" t="inlineStr">
        <is>
          <t>아 방 이십오 평이 방이 두개야?</t>
        </is>
      </c>
      <c r="D109219" t="inlineStr">
        <is>
          <t>이십오 평</t>
        </is>
      </c>
      <c r="E109219" t="inlineStr">
        <is>
          <t>QT_SIZE</t>
        </is>
      </c>
    </row>
    <row r="109220">
      <c r="D109220" t="inlineStr">
        <is>
          <t>두개</t>
        </is>
      </c>
      <c r="E109220" t="inlineStr">
        <is>
          <t>QT_COUNT</t>
        </is>
      </c>
    </row>
    <row r="109222">
      <c r="B109222" t="inlineStr">
        <is>
          <t>SDRW1800000016.2491</t>
        </is>
      </c>
      <c r="C109222" t="inlineStr">
        <is>
          <t>방 두 갠데 거실 크게 그냥 방 크게</t>
        </is>
      </c>
      <c r="D109222" t="inlineStr">
        <is>
          <t>두 개</t>
        </is>
      </c>
      <c r="E109222" t="inlineStr">
        <is>
          <t>QT_COUNT</t>
        </is>
      </c>
    </row>
    <row r="109224">
      <c r="B109224" t="inlineStr">
        <is>
          <t>SDRW1800000016.2496</t>
        </is>
      </c>
      <c r="C109224" t="inlineStr">
        <is>
          <t>애기 하나 있는 집은 또 고걸 많이 하더라고</t>
        </is>
      </c>
      <c r="D109224" t="inlineStr">
        <is>
          <t>하나</t>
        </is>
      </c>
      <c r="E109224" t="inlineStr">
        <is>
          <t>QT_COUNT</t>
        </is>
      </c>
    </row>
    <row r="109226">
      <c r="B109226" t="inlineStr">
        <is>
          <t>SDRW1800000016.2501</t>
        </is>
      </c>
      <c r="C109226" t="inlineStr">
        <is>
          <t>address3 일차잖아</t>
        </is>
      </c>
      <c r="D109226" t="inlineStr">
        <is>
          <t>일차</t>
        </is>
      </c>
      <c r="E109226" t="inlineStr">
        <is>
          <t>QT_ORDER</t>
        </is>
      </c>
    </row>
    <row r="109228">
      <c r="B109228" t="inlineStr">
        <is>
          <t>SDRW1800000016.2503</t>
        </is>
      </c>
      <c r="C109228" t="inlineStr">
        <is>
          <t>거기가 나는 이십삼 평인데</t>
        </is>
      </c>
      <c r="D109228" t="inlineStr">
        <is>
          <t>이십삼 평</t>
        </is>
      </c>
      <c r="E109228" t="inlineStr">
        <is>
          <t>QT_SIZE</t>
        </is>
      </c>
    </row>
    <row r="109230">
      <c r="B109230" t="inlineStr">
        <is>
          <t>SDRW1800000016.2505</t>
        </is>
      </c>
      <c r="C109230" t="inlineStr">
        <is>
          <t>이 이십삼 평에 방 두 개짜리도 있었어.</t>
        </is>
      </c>
      <c r="D109230" t="inlineStr">
        <is>
          <t>이십삼 평</t>
        </is>
      </c>
      <c r="E109230" t="inlineStr">
        <is>
          <t>QT_SIZE</t>
        </is>
      </c>
    </row>
    <row r="109231">
      <c r="D109231" t="inlineStr">
        <is>
          <t>두 개짜리</t>
        </is>
      </c>
      <c r="E109231" t="inlineStr">
        <is>
          <t>QT_COUNT</t>
        </is>
      </c>
    </row>
    <row r="109233">
      <c r="B109233" t="inlineStr">
        <is>
          <t>SDRW1800000016.2507</t>
        </is>
      </c>
      <c r="C109233" t="inlineStr">
        <is>
          <t>방 두 개짜린데 우리는</t>
        </is>
      </c>
      <c r="D109233" t="inlineStr">
        <is>
          <t>두 개짜리</t>
        </is>
      </c>
      <c r="E109233" t="inlineStr">
        <is>
          <t>QT_COUNT</t>
        </is>
      </c>
    </row>
    <row r="109235">
      <c r="B109235" t="inlineStr">
        <is>
          <t>SDRW1800000016.2511</t>
        </is>
      </c>
      <c r="C109235" t="inlineStr">
        <is>
          <t>방 두 개짜리 안 하고 방 세 개짜리로 했지.</t>
        </is>
      </c>
      <c r="D109235" t="inlineStr">
        <is>
          <t>두 개짜리</t>
        </is>
      </c>
      <c r="E109235" t="inlineStr">
        <is>
          <t>QT_COUNT</t>
        </is>
      </c>
    </row>
    <row r="109236">
      <c r="D109236" t="inlineStr">
        <is>
          <t>세 개짜리</t>
        </is>
      </c>
      <c r="E109236" t="inlineStr">
        <is>
          <t>QT_COUNT</t>
        </is>
      </c>
    </row>
    <row r="109238">
      <c r="B109238" t="inlineStr">
        <is>
          <t>SDRW1800000016.2532</t>
        </is>
      </c>
      <c r="C109238" t="inlineStr">
        <is>
          <t>사십이 평</t>
        </is>
      </c>
      <c r="D109238" t="inlineStr">
        <is>
          <t>사십이 평</t>
        </is>
      </c>
      <c r="E109238" t="inlineStr">
        <is>
          <t>QT_SIZE</t>
        </is>
      </c>
    </row>
    <row r="109240">
      <c r="B109240" t="inlineStr">
        <is>
          <t>SDRW1800000016.2534</t>
        </is>
      </c>
      <c r="C109240" t="inlineStr">
        <is>
          <t>근데 오억 이천에 샀대 엄청 싸게 샀지.</t>
        </is>
      </c>
      <c r="D109240" t="inlineStr">
        <is>
          <t>오억 이천</t>
        </is>
      </c>
      <c r="E109240" t="inlineStr">
        <is>
          <t>QT_PRICE</t>
        </is>
      </c>
    </row>
    <row r="109242">
      <c r="B109242" t="inlineStr">
        <is>
          <t>SDRW1800000016.2539</t>
        </is>
      </c>
      <c r="C109242" t="inlineStr">
        <is>
          <t>오억 이천에 샀다고?</t>
        </is>
      </c>
      <c r="D109242" t="inlineStr">
        <is>
          <t>오억 이천</t>
        </is>
      </c>
      <c r="E109242" t="inlineStr">
        <is>
          <t>QT_PRICE</t>
        </is>
      </c>
    </row>
    <row r="109244">
      <c r="B109244" t="inlineStr">
        <is>
          <t>SDRW1800000016.2540</t>
        </is>
      </c>
      <c r="C109244" t="inlineStr">
        <is>
          <t>어 일층</t>
        </is>
      </c>
      <c r="D109244" t="inlineStr">
        <is>
          <t>일층</t>
        </is>
      </c>
      <c r="E109244" t="inlineStr">
        <is>
          <t>QT_ORDER</t>
        </is>
      </c>
    </row>
    <row r="109246">
      <c r="B109246" t="inlineStr">
        <is>
          <t>SDRW1800000016.2541</t>
        </is>
      </c>
      <c r="C109246" t="inlineStr">
        <is>
          <t>일층이지.</t>
        </is>
      </c>
      <c r="D109246" t="inlineStr">
        <is>
          <t>일층</t>
        </is>
      </c>
      <c r="E109246" t="inlineStr">
        <is>
          <t>QT_ORDER</t>
        </is>
      </c>
    </row>
    <row r="109248">
      <c r="B109248" t="inlineStr">
        <is>
          <t>SDRW1800000016.2542</t>
        </is>
      </c>
      <c r="C109248" t="inlineStr">
        <is>
          <t>어 일층</t>
        </is>
      </c>
      <c r="D109248" t="inlineStr">
        <is>
          <t>일층</t>
        </is>
      </c>
      <c r="E109248" t="inlineStr">
        <is>
          <t>QT_ORDER</t>
        </is>
      </c>
    </row>
    <row r="109250">
      <c r="B109250" t="inlineStr">
        <is>
          <t>SDRW1800000016.2543</t>
        </is>
      </c>
      <c r="C109250" t="inlineStr">
        <is>
          <t>와 그래도 일층이어도</t>
        </is>
      </c>
      <c r="D109250" t="inlineStr">
        <is>
          <t>일층</t>
        </is>
      </c>
      <c r="E109250" t="inlineStr">
        <is>
          <t>QT_ORDER</t>
        </is>
      </c>
    </row>
    <row r="109252">
      <c r="B109252" t="inlineStr">
        <is>
          <t>SDRW1800000016.2549</t>
        </is>
      </c>
      <c r="C109252" t="inlineStr">
        <is>
          <t>아아 오억 이천?</t>
        </is>
      </c>
      <c r="D109252" t="inlineStr">
        <is>
          <t>오억 이천</t>
        </is>
      </c>
      <c r="E109252" t="inlineStr">
        <is>
          <t>QT_PRICE</t>
        </is>
      </c>
    </row>
    <row r="109254">
      <c r="B109254" t="inlineStr">
        <is>
          <t>SDRW1800000016.2551</t>
        </is>
      </c>
      <c r="C109254" t="inlineStr">
        <is>
          <t>오억 이천?</t>
        </is>
      </c>
      <c r="D109254" t="inlineStr">
        <is>
          <t>오억 이천</t>
        </is>
      </c>
      <c r="E109254" t="inlineStr">
        <is>
          <t>QT_PRICE</t>
        </is>
      </c>
    </row>
    <row r="109256">
      <c r="B109256" t="inlineStr">
        <is>
          <t>SDRW1800000016.2554</t>
        </is>
      </c>
      <c r="C109256" t="inlineStr">
        <is>
          <t>삼십 평대?</t>
        </is>
      </c>
      <c r="D109256" t="inlineStr">
        <is>
          <t>삼십 평대</t>
        </is>
      </c>
      <c r="E109256" t="inlineStr">
        <is>
          <t>QT_SIZE</t>
        </is>
      </c>
    </row>
    <row r="109258">
      <c r="B109258" t="inlineStr">
        <is>
          <t>SDRW1800000016.2555</t>
        </is>
      </c>
      <c r="C109258" t="inlineStr">
        <is>
          <t>아니 사십이 평</t>
        </is>
      </c>
      <c r="D109258" t="inlineStr">
        <is>
          <t>사십이 평</t>
        </is>
      </c>
      <c r="E109258" t="inlineStr">
        <is>
          <t>QT_SIZE</t>
        </is>
      </c>
    </row>
    <row r="109260">
      <c r="B109260" t="inlineStr">
        <is>
          <t>SDRW1800000016.2556</t>
        </is>
      </c>
      <c r="C109260" t="inlineStr">
        <is>
          <t>사십이 평을?</t>
        </is>
      </c>
      <c r="D109260" t="inlineStr">
        <is>
          <t>사십이 평</t>
        </is>
      </c>
      <c r="E109260" t="inlineStr">
        <is>
          <t>QT_SIZE</t>
        </is>
      </c>
    </row>
    <row r="109262">
      <c r="B109262" t="inlineStr">
        <is>
          <t>SDRW1800000016.2562</t>
        </is>
      </c>
      <c r="C109262" t="inlineStr">
        <is>
          <t>일층은 안 좋아.</t>
        </is>
      </c>
      <c r="D109262" t="inlineStr">
        <is>
          <t>일층</t>
        </is>
      </c>
      <c r="E109262" t="inlineStr">
        <is>
          <t>QT_ORDER</t>
        </is>
      </c>
    </row>
    <row r="109264">
      <c r="B109264" t="inlineStr">
        <is>
          <t>SDRW1800000016.2563</t>
        </is>
      </c>
      <c r="C109264" t="inlineStr">
        <is>
          <t>아이 그래도 뭐 그냥 오 사십이 평인데</t>
        </is>
      </c>
      <c r="D109264" t="inlineStr">
        <is>
          <t>사십이 평</t>
        </is>
      </c>
      <c r="E109264" t="inlineStr">
        <is>
          <t>QT_SIZE</t>
        </is>
      </c>
    </row>
    <row r="109266">
      <c r="B109266" t="inlineStr">
        <is>
          <t>SDRW1800000016.2564</t>
        </is>
      </c>
      <c r="C109266" t="inlineStr">
        <is>
          <t>거기서 오억 이천이면 엄청 싸게 산 거지.</t>
        </is>
      </c>
      <c r="D109266" t="inlineStr">
        <is>
          <t>오억 이천</t>
        </is>
      </c>
      <c r="E109266" t="inlineStr">
        <is>
          <t>QT_PRICE</t>
        </is>
      </c>
    </row>
    <row r="109268">
      <c r="B109268" t="inlineStr">
        <is>
          <t>SDRW1800000016.2565</t>
        </is>
      </c>
      <c r="C109268" t="inlineStr">
        <is>
          <t>이백팔 동?</t>
        </is>
      </c>
      <c r="D109268" t="inlineStr">
        <is>
          <t>이백팔 동</t>
        </is>
      </c>
      <c r="E109268" t="inlineStr">
        <is>
          <t>QT_ADDRESS</t>
        </is>
      </c>
    </row>
    <row r="109270">
      <c r="B109270" t="inlineStr">
        <is>
          <t>SDRW1800000016.2574</t>
        </is>
      </c>
      <c r="C109270" t="inlineStr">
        <is>
          <t>이백십사 동이 비행기 놀이터잖아.</t>
        </is>
      </c>
      <c r="D109270" t="inlineStr">
        <is>
          <t>이백십사 동</t>
        </is>
      </c>
      <c r="E109270" t="inlineStr">
        <is>
          <t>QT_ORDER</t>
        </is>
      </c>
    </row>
    <row r="109271">
      <c r="D109271" t="inlineStr">
        <is>
          <t>비행기</t>
        </is>
      </c>
      <c r="E109271" t="inlineStr">
        <is>
          <t>AF_TRANSPORT</t>
        </is>
      </c>
    </row>
    <row r="109273">
      <c r="B109273" t="inlineStr">
        <is>
          <t>SDRW1800000016.2585</t>
        </is>
      </c>
      <c r="C109273" t="inlineStr">
        <is>
          <t>아 나 삼십 평대라구</t>
        </is>
      </c>
      <c r="D109273" t="inlineStr">
        <is>
          <t>삼십 평대</t>
        </is>
      </c>
      <c r="E109273" t="inlineStr">
        <is>
          <t>QT_SIZE</t>
        </is>
      </c>
    </row>
    <row r="109275">
      <c r="B109275" t="inlineStr">
        <is>
          <t>SDRW1800000016.2586</t>
        </is>
      </c>
      <c r="C109275" t="inlineStr">
        <is>
          <t>어어 아냐 사십 평대</t>
        </is>
      </c>
      <c r="D109275" t="inlineStr">
        <is>
          <t>사십 평대</t>
        </is>
      </c>
      <c r="E109275" t="inlineStr">
        <is>
          <t>QT_SIZE</t>
        </is>
      </c>
    </row>
    <row r="109277">
      <c r="B109277" t="inlineStr">
        <is>
          <t>SDRW1800000016.2587</t>
        </is>
      </c>
      <c r="C109277" t="inlineStr">
        <is>
          <t>사십 평대면 잘 샀네.</t>
        </is>
      </c>
      <c r="D109277" t="inlineStr">
        <is>
          <t>사십 평대</t>
        </is>
      </c>
      <c r="E109277" t="inlineStr">
        <is>
          <t>QT_SIZE</t>
        </is>
      </c>
    </row>
    <row r="109279">
      <c r="B109279" t="inlineStr">
        <is>
          <t>SDRW1800000016.2597</t>
        </is>
      </c>
      <c r="C109279" t="inlineStr">
        <is>
          <t>오억 칠천에 샀대 그거를</t>
        </is>
      </c>
      <c r="D109279" t="inlineStr">
        <is>
          <t>오억 칠천</t>
        </is>
      </c>
      <c r="E109279" t="inlineStr">
        <is>
          <t>QT_PRICE</t>
        </is>
      </c>
    </row>
    <row r="109281">
      <c r="B109281" t="inlineStr">
        <is>
          <t>SDRW1800000016.2600</t>
        </is>
      </c>
      <c r="C109281" t="inlineStr">
        <is>
          <t>그 엄마는 오억 이천에 샀다니</t>
        </is>
      </c>
      <c r="D109281" t="inlineStr">
        <is>
          <t>엄마</t>
        </is>
      </c>
      <c r="E109281" t="inlineStr">
        <is>
          <t>CV_RELATION</t>
        </is>
      </c>
    </row>
    <row r="109282">
      <c r="D109282" t="inlineStr">
        <is>
          <t>오억 이천</t>
        </is>
      </c>
      <c r="E109282" t="inlineStr">
        <is>
          <t>QT_PRICE</t>
        </is>
      </c>
    </row>
    <row r="109284">
      <c r="B109284" t="inlineStr">
        <is>
          <t>SDRW1800000016.2620</t>
        </is>
      </c>
      <c r="C109284" t="inlineStr">
        <is>
          <t>우리 애 아빠가 사십 평대 한 번 해보자고</t>
        </is>
      </c>
      <c r="D109284" t="inlineStr">
        <is>
          <t>아빠</t>
        </is>
      </c>
      <c r="E109284" t="inlineStr">
        <is>
          <t>CV_RELATION</t>
        </is>
      </c>
    </row>
    <row r="109285">
      <c r="D109285" t="inlineStr">
        <is>
          <t>사십 평대</t>
        </is>
      </c>
      <c r="E109285" t="inlineStr">
        <is>
          <t>QT_SIZE</t>
        </is>
      </c>
    </row>
    <row r="109286">
      <c r="D109286" t="inlineStr">
        <is>
          <t>한 번</t>
        </is>
      </c>
      <c r="E109286" t="inlineStr">
        <is>
          <t>QT_COUNT</t>
        </is>
      </c>
    </row>
    <row r="109288">
      <c r="B109288" t="inlineStr">
        <is>
          <t>SDRW1800000016.2622</t>
        </is>
      </c>
      <c r="C109288" t="inlineStr">
        <is>
          <t>근데 사십 평대가 십억이 넘을 거 같아.</t>
        </is>
      </c>
      <c r="D109288" t="inlineStr">
        <is>
          <t>사십 평대</t>
        </is>
      </c>
      <c r="E109288" t="inlineStr">
        <is>
          <t>QT_SIZE</t>
        </is>
      </c>
    </row>
    <row r="109289">
      <c r="D109289" t="inlineStr">
        <is>
          <t>십억</t>
        </is>
      </c>
      <c r="E109289" t="inlineStr">
        <is>
          <t>QT_PRICE</t>
        </is>
      </c>
    </row>
    <row r="109291">
      <c r="B109291" t="inlineStr">
        <is>
          <t>SDRW1800000016.2634</t>
        </is>
      </c>
      <c r="C109291" t="inlineStr">
        <is>
          <t>응 왜 애 넷 있는 엄마</t>
        </is>
      </c>
      <c r="D109291" t="inlineStr">
        <is>
          <t>넷</t>
        </is>
      </c>
      <c r="E109291" t="inlineStr">
        <is>
          <t>QT_MAN_COUNT</t>
        </is>
      </c>
    </row>
    <row r="109292">
      <c r="D109292" t="inlineStr">
        <is>
          <t>엄마</t>
        </is>
      </c>
      <c r="E109292" t="inlineStr">
        <is>
          <t>CV_RELATION</t>
        </is>
      </c>
    </row>
    <row r="109294">
      <c r="B109294" t="inlineStr">
        <is>
          <t>SDRW1800000016.2635</t>
        </is>
      </c>
      <c r="C109294" t="inlineStr">
        <is>
          <t>애 넷 있는 집</t>
        </is>
      </c>
      <c r="D109294" t="inlineStr">
        <is>
          <t>넷</t>
        </is>
      </c>
      <c r="E109294" t="inlineStr">
        <is>
          <t>QT_MAN_COUNT</t>
        </is>
      </c>
    </row>
    <row r="109296">
      <c r="B109296" t="inlineStr">
        <is>
          <t>SDRW1800000016.2637</t>
        </is>
      </c>
      <c r="C109296" t="inlineStr">
        <is>
          <t>그 엄마가 우리 저기 전세 살잖아 사십 평대</t>
        </is>
      </c>
      <c r="D109296" t="inlineStr">
        <is>
          <t>엄마</t>
        </is>
      </c>
      <c r="E109296" t="inlineStr">
        <is>
          <t>CV_RELATION</t>
        </is>
      </c>
    </row>
    <row r="109297">
      <c r="D109297" t="inlineStr">
        <is>
          <t>사십 평대</t>
        </is>
      </c>
      <c r="E109297" t="inlineStr">
        <is>
          <t>QT_SIZE</t>
        </is>
      </c>
    </row>
    <row r="109299">
      <c r="B109299" t="inlineStr">
        <is>
          <t>SDRW1800000016.2640</t>
        </is>
      </c>
      <c r="C109299" t="inlineStr">
        <is>
          <t>어 애가 넷이니까</t>
        </is>
      </c>
      <c r="D109299" t="inlineStr">
        <is>
          <t>넷</t>
        </is>
      </c>
      <c r="E109299" t="inlineStr">
        <is>
          <t>QT_MAN_COUNT</t>
        </is>
      </c>
    </row>
    <row r="109301">
      <c r="B109301" t="inlineStr">
        <is>
          <t>SDRW1800000016.2641</t>
        </is>
      </c>
      <c r="C109301" t="inlineStr">
        <is>
          <t>애가 넷이지.</t>
        </is>
      </c>
      <c r="D109301" t="inlineStr">
        <is>
          <t>넷</t>
        </is>
      </c>
      <c r="E109301" t="inlineStr">
        <is>
          <t>QT_MAN_COUNT</t>
        </is>
      </c>
    </row>
    <row r="109303">
      <c r="B109303" t="inlineStr">
        <is>
          <t>SDRW1800000016.2673</t>
        </is>
      </c>
      <c r="C109303" t="inlineStr">
        <is>
          <t>어 사십 평대를</t>
        </is>
      </c>
      <c r="D109303" t="inlineStr">
        <is>
          <t>사십 평대</t>
        </is>
      </c>
      <c r="E109303" t="inlineStr">
        <is>
          <t>QT_SIZE</t>
        </is>
      </c>
    </row>
    <row r="109305">
      <c r="B109305" t="inlineStr">
        <is>
          <t>SDRW1800000016.2675</t>
        </is>
      </c>
      <c r="C109305" t="inlineStr">
        <is>
          <t>칠억에 산 거야.</t>
        </is>
      </c>
      <c r="D109305" t="inlineStr">
        <is>
          <t>칠억</t>
        </is>
      </c>
      <c r="E109305" t="inlineStr">
        <is>
          <t>QT_PRICE</t>
        </is>
      </c>
    </row>
    <row r="109307">
      <c r="B109307" t="inlineStr">
        <is>
          <t>SDRW1800000016.2679</t>
        </is>
      </c>
      <c r="C109307" t="inlineStr">
        <is>
          <t>야 한 달도 안 됐는데 일억이 올랐대.</t>
        </is>
      </c>
      <c r="D109307" t="inlineStr">
        <is>
          <t>한 달</t>
        </is>
      </c>
      <c r="E109307" t="inlineStr">
        <is>
          <t>DT_DURATION</t>
        </is>
      </c>
    </row>
    <row r="109308">
      <c r="D109308" t="inlineStr">
        <is>
          <t>일억</t>
        </is>
      </c>
      <c r="E109308" t="inlineStr">
        <is>
          <t>QT_PRICE</t>
        </is>
      </c>
    </row>
    <row r="109310">
      <c r="B109310" t="inlineStr">
        <is>
          <t>SDRW1800000016.2686</t>
        </is>
      </c>
      <c r="C109310" t="inlineStr">
        <is>
          <t>일억이 올랐대.</t>
        </is>
      </c>
      <c r="D109310" t="inlineStr">
        <is>
          <t>일억</t>
        </is>
      </c>
      <c r="E109310" t="inlineStr">
        <is>
          <t>QT_PRICE</t>
        </is>
      </c>
    </row>
    <row r="109312">
      <c r="B109312" t="inlineStr">
        <is>
          <t>SDRW1800000016.2694</t>
        </is>
      </c>
      <c r="C109312" t="inlineStr">
        <is>
          <t>일억이 오르니까 쪼금</t>
        </is>
      </c>
      <c r="D109312" t="inlineStr">
        <is>
          <t>일억</t>
        </is>
      </c>
      <c r="E109312" t="inlineStr">
        <is>
          <t>QT_PRICE</t>
        </is>
      </c>
    </row>
    <row r="109314">
      <c r="B109314" t="inlineStr">
        <is>
          <t>SDRW1800000016.2710</t>
        </is>
      </c>
      <c r="C109314" t="inlineStr">
        <is>
          <t>그 엄마가 사십 평대 살거든 그래서</t>
        </is>
      </c>
      <c r="D109314" t="inlineStr">
        <is>
          <t>엄마</t>
        </is>
      </c>
      <c r="E109314" t="inlineStr">
        <is>
          <t>CV_RELATION</t>
        </is>
      </c>
    </row>
    <row r="109315">
      <c r="D109315" t="inlineStr">
        <is>
          <t>사십 평대</t>
        </is>
      </c>
      <c r="E109315" t="inlineStr">
        <is>
          <t>QT_SIZE</t>
        </is>
      </c>
    </row>
    <row r="109317">
      <c r="B109317" t="inlineStr">
        <is>
          <t>SDRW1800000016.2723</t>
        </is>
      </c>
      <c r="C109317" t="inlineStr">
        <is>
          <t>거기서 이제 아파트 십오 평짜리</t>
        </is>
      </c>
      <c r="D109317" t="inlineStr">
        <is>
          <t>십오 평짜리</t>
        </is>
      </c>
      <c r="E109317" t="inlineStr">
        <is>
          <t>QT_SIZE</t>
        </is>
      </c>
    </row>
    <row r="109319">
      <c r="B109319" t="inlineStr">
        <is>
          <t>SDRW1800000016.2732</t>
        </is>
      </c>
      <c r="C109319" t="inlineStr">
        <is>
          <t>야 따블이 뛰었어.</t>
        </is>
      </c>
      <c r="D109319" t="inlineStr">
        <is>
          <t>따블</t>
        </is>
      </c>
      <c r="E109319" t="inlineStr">
        <is>
          <t>QT_PERCENTAGE</t>
        </is>
      </c>
    </row>
    <row r="109321">
      <c r="B109321" t="inlineStr">
        <is>
          <t>SDRW1800000016.2734</t>
        </is>
      </c>
      <c r="C109321" t="inlineStr">
        <is>
          <t>평당 이천이래.</t>
        </is>
      </c>
      <c r="D109321" t="inlineStr">
        <is>
          <t>이천</t>
        </is>
      </c>
      <c r="E109321" t="inlineStr">
        <is>
          <t>QT_PRICE</t>
        </is>
      </c>
    </row>
    <row r="109323">
      <c r="B109323" t="inlineStr">
        <is>
          <t>SDRW1800000016.2735</t>
        </is>
      </c>
      <c r="C109323" t="inlineStr">
        <is>
          <t>삼억이래 삼억 십오 평이</t>
        </is>
      </c>
      <c r="D109323" t="inlineStr">
        <is>
          <t>삼억</t>
        </is>
      </c>
      <c r="E109323" t="inlineStr">
        <is>
          <t>QT_PRICE</t>
        </is>
      </c>
    </row>
    <row r="109324">
      <c r="D109324" t="inlineStr">
        <is>
          <t>삼억</t>
        </is>
      </c>
      <c r="E109324" t="inlineStr">
        <is>
          <t>QT_PRICE</t>
        </is>
      </c>
    </row>
    <row r="109325">
      <c r="D109325" t="inlineStr">
        <is>
          <t>십오 평</t>
        </is>
      </c>
      <c r="E109325" t="inlineStr">
        <is>
          <t>QT_SIZE</t>
        </is>
      </c>
    </row>
    <row r="109327">
      <c r="B109327" t="inlineStr">
        <is>
          <t>SDRW1800000016.2751</t>
        </is>
      </c>
      <c r="C109327" t="inlineStr">
        <is>
          <t>내가 일억 오천을 투자했는데</t>
        </is>
      </c>
      <c r="D109327" t="inlineStr">
        <is>
          <t>일억 오천</t>
        </is>
      </c>
      <c r="E109327" t="inlineStr">
        <is>
          <t>QT_PRICE</t>
        </is>
      </c>
    </row>
    <row r="109329">
      <c r="B109329" t="inlineStr">
        <is>
          <t>SDRW1800000016.2757</t>
        </is>
      </c>
      <c r="C109329" t="inlineStr">
        <is>
          <t>한 삼억 오천만이라도 했으면 좋겠는데</t>
        </is>
      </c>
      <c r="D109329" t="inlineStr">
        <is>
          <t>한 삼억 오천만</t>
        </is>
      </c>
      <c r="E109329" t="inlineStr">
        <is>
          <t>QT_PRICE</t>
        </is>
      </c>
    </row>
    <row r="109331">
      <c r="B109331" t="inlineStr">
        <is>
          <t>SDRW1800000016.2759</t>
        </is>
      </c>
      <c r="C109331" t="inlineStr">
        <is>
          <t>야 삼억 오천이면 오천</t>
        </is>
      </c>
      <c r="D109331" t="inlineStr">
        <is>
          <t>삼억 오천</t>
        </is>
      </c>
      <c r="E109331" t="inlineStr">
        <is>
          <t>QT_PRICE</t>
        </is>
      </c>
    </row>
    <row r="109332">
      <c r="D109332" t="inlineStr">
        <is>
          <t>오천</t>
        </is>
      </c>
      <c r="E109332" t="inlineStr">
        <is>
          <t>QT_PRICE</t>
        </is>
      </c>
    </row>
    <row r="109334">
      <c r="B109334" t="inlineStr">
        <is>
          <t>SDRW1800000016.2760</t>
        </is>
      </c>
      <c r="C109334" t="inlineStr">
        <is>
          <t>십오 년 투자해서 오천 오르는 거야 오천</t>
        </is>
      </c>
      <c r="D109334" t="inlineStr">
        <is>
          <t>십오 년</t>
        </is>
      </c>
      <c r="E109334" t="inlineStr">
        <is>
          <t>DT_DURATION</t>
        </is>
      </c>
    </row>
    <row r="109335">
      <c r="D109335" t="inlineStr">
        <is>
          <t>오천</t>
        </is>
      </c>
      <c r="E109335" t="inlineStr">
        <is>
          <t>QT_PRICE</t>
        </is>
      </c>
    </row>
    <row r="109336">
      <c r="D109336" t="inlineStr">
        <is>
          <t>오천</t>
        </is>
      </c>
      <c r="E109336" t="inlineStr">
        <is>
          <t>QT_PRICE</t>
        </is>
      </c>
    </row>
    <row r="109338">
      <c r="B109338" t="inlineStr">
        <is>
          <t>SDRW1800000016.2765</t>
        </is>
      </c>
      <c r="C109338" t="inlineStr">
        <is>
          <t>그냥 차라리 그냥 우리 아파트 이십 평대</t>
        </is>
      </c>
      <c r="D109338" t="inlineStr">
        <is>
          <t>이십 평대</t>
        </is>
      </c>
      <c r="E109338" t="inlineStr">
        <is>
          <t>QT_SIZE</t>
        </is>
      </c>
    </row>
    <row r="109340">
      <c r="B109340" t="inlineStr">
        <is>
          <t>SDRW1800000016.2771</t>
        </is>
      </c>
      <c r="C109340" t="inlineStr">
        <is>
          <t>그냥 하나 샀어야 돼.</t>
        </is>
      </c>
      <c r="D109340" t="inlineStr">
        <is>
          <t>하나</t>
        </is>
      </c>
      <c r="E109340" t="inlineStr">
        <is>
          <t>QT_COUNT</t>
        </is>
      </c>
    </row>
    <row r="109342">
      <c r="B109342" t="inlineStr">
        <is>
          <t>SDRW1800000016.2789</t>
        </is>
      </c>
      <c r="C109342" t="inlineStr">
        <is>
          <t>사천만 원 꼴아박았지</t>
        </is>
      </c>
      <c r="D109342" t="inlineStr">
        <is>
          <t>사천만 원</t>
        </is>
      </c>
      <c r="E109342" t="inlineStr">
        <is>
          <t>QT_PRICE</t>
        </is>
      </c>
    </row>
    <row r="109344">
      <c r="B109344" t="inlineStr">
        <is>
          <t>SDRW1800000016.2801</t>
        </is>
      </c>
      <c r="C109344" t="inlineStr">
        <is>
          <t>사천 사천만 원 손해 보고 팔았지.</t>
        </is>
      </c>
      <c r="D109344" t="inlineStr">
        <is>
          <t>사천</t>
        </is>
      </c>
      <c r="E109344" t="inlineStr">
        <is>
          <t>QT_PRICE</t>
        </is>
      </c>
    </row>
    <row r="109345">
      <c r="D109345" t="inlineStr">
        <is>
          <t>사천만 원</t>
        </is>
      </c>
      <c r="E109345" t="inlineStr">
        <is>
          <t>QT_PRICE</t>
        </is>
      </c>
    </row>
    <row r="109347">
      <c r="B109347" t="inlineStr">
        <is>
          <t>SDRW1800000016.2815</t>
        </is>
      </c>
      <c r="C109347" t="inlineStr">
        <is>
          <t>근데 십칠만 원에 월세를 준 건데</t>
        </is>
      </c>
      <c r="D109347" t="inlineStr">
        <is>
          <t>십칠만 원</t>
        </is>
      </c>
      <c r="E109347" t="inlineStr">
        <is>
          <t>QT_PRICE</t>
        </is>
      </c>
    </row>
    <row r="109349">
      <c r="B109349" t="inlineStr">
        <is>
          <t>SDRW1800000016.2817</t>
        </is>
      </c>
      <c r="C109349" t="inlineStr">
        <is>
          <t>그 사람한테 한 번도 안 올린 거야.</t>
        </is>
      </c>
      <c r="D109349" t="inlineStr">
        <is>
          <t>한 번</t>
        </is>
      </c>
      <c r="E109349" t="inlineStr">
        <is>
          <t>QT_COUNT</t>
        </is>
      </c>
    </row>
    <row r="109351">
      <c r="B109351" t="inlineStr">
        <is>
          <t>SDRW1800000016.2822</t>
        </is>
      </c>
      <c r="C109351" t="inlineStr">
        <is>
          <t>월세가 십칠만 원 맞아?</t>
        </is>
      </c>
      <c r="D109351" t="inlineStr">
        <is>
          <t>십칠만 원</t>
        </is>
      </c>
      <c r="E109351" t="inlineStr">
        <is>
          <t>QT_PRICE</t>
        </is>
      </c>
    </row>
    <row r="109353">
      <c r="B109353" t="inlineStr">
        <is>
          <t>SDRW1800000016.2830</t>
        </is>
      </c>
      <c r="C109353" t="inlineStr">
        <is>
          <t>그 월세 십칠만 원 사는</t>
        </is>
      </c>
      <c r="D109353" t="inlineStr">
        <is>
          <t>십칠만 원</t>
        </is>
      </c>
      <c r="E109353" t="inlineStr">
        <is>
          <t>QT_PRICE</t>
        </is>
      </c>
    </row>
    <row r="109355">
      <c r="B109355" t="inlineStr">
        <is>
          <t>SDRW1800000016.2832</t>
        </is>
      </c>
      <c r="C109355" t="inlineStr">
        <is>
          <t>그 그 사인가족이라던데</t>
        </is>
      </c>
      <c r="D109355" t="inlineStr">
        <is>
          <t>사인</t>
        </is>
      </c>
      <c r="E109355" t="inlineStr">
        <is>
          <t>QT_MAN_COUNT</t>
        </is>
      </c>
    </row>
    <row r="109356">
      <c r="D109356" t="inlineStr">
        <is>
          <t>가족</t>
        </is>
      </c>
      <c r="E109356" t="inlineStr">
        <is>
          <t>CV_RELATION</t>
        </is>
      </c>
    </row>
    <row r="109358">
      <c r="B109358" t="inlineStr">
        <is>
          <t>SDRW1800000016.2833</t>
        </is>
      </c>
      <c r="C109358" t="inlineStr">
        <is>
          <t>그 십칠만 원 받아봤자 얼마나</t>
        </is>
      </c>
      <c r="D109358" t="inlineStr">
        <is>
          <t>십칠만 원</t>
        </is>
      </c>
      <c r="E109358" t="inlineStr">
        <is>
          <t>QT_PRICE</t>
        </is>
      </c>
    </row>
    <row r="109360">
      <c r="B109360" t="inlineStr">
        <is>
          <t>SDRW1800000016.2835</t>
        </is>
      </c>
      <c r="C109360" t="inlineStr">
        <is>
          <t>더 받아봐야 한 오만 원 더 받을텐데</t>
        </is>
      </c>
      <c r="D109360" t="inlineStr">
        <is>
          <t>한 오만 원</t>
        </is>
      </c>
      <c r="E109360" t="inlineStr">
        <is>
          <t>QT_PRICE</t>
        </is>
      </c>
    </row>
    <row r="109362">
      <c r="B109362" t="inlineStr">
        <is>
          <t>SDRW1800000016.2854</t>
        </is>
      </c>
      <c r="C109362" t="inlineStr">
        <is>
          <t>한 번도 안 올려줘서 고맙다고</t>
        </is>
      </c>
      <c r="D109362" t="inlineStr">
        <is>
          <t>한 번</t>
        </is>
      </c>
      <c r="E109362" t="inlineStr">
        <is>
          <t>QT_COUNT</t>
        </is>
      </c>
    </row>
    <row r="109364">
      <c r="B109364" t="inlineStr">
        <is>
          <t>SDRW1800000016.2860</t>
        </is>
      </c>
      <c r="C109364" t="inlineStr">
        <is>
          <t>이사 가고 바로 삼십만 원을 받았잖아 우리가.</t>
        </is>
      </c>
      <c r="D109364" t="inlineStr">
        <is>
          <t>삼십만 원</t>
        </is>
      </c>
      <c r="E109364" t="inlineStr">
        <is>
          <t>QT_PRICE</t>
        </is>
      </c>
    </row>
    <row r="109366">
      <c r="B109366" t="inlineStr">
        <is>
          <t>SDRW1800000016.2866</t>
        </is>
      </c>
      <c r="C109366" t="inlineStr">
        <is>
          <t>삼십만 원 받을 수 있다고</t>
        </is>
      </c>
      <c r="D109366" t="inlineStr">
        <is>
          <t>삼십만 원</t>
        </is>
      </c>
      <c r="E109366" t="inlineStr">
        <is>
          <t>QT_PRICE</t>
        </is>
      </c>
    </row>
    <row r="109368">
      <c r="B109368" t="inlineStr">
        <is>
          <t>SDRW1800000016.2872</t>
        </is>
      </c>
      <c r="C109368" t="inlineStr">
        <is>
          <t>신혼초에 저기 뭐 사천만 원</t>
        </is>
      </c>
      <c r="D109368" t="inlineStr">
        <is>
          <t>사천만 원</t>
        </is>
      </c>
      <c r="E109368" t="inlineStr">
        <is>
          <t>QT_PRICE</t>
        </is>
      </c>
    </row>
    <row r="109370">
      <c r="B109370" t="inlineStr">
        <is>
          <t>SDRW1800000016.2879</t>
        </is>
      </c>
      <c r="C109370" t="inlineStr">
        <is>
          <t>사천만 원 투자해서</t>
        </is>
      </c>
      <c r="D109370" t="inlineStr">
        <is>
          <t>사천만 원</t>
        </is>
      </c>
      <c r="E109370" t="inlineStr">
        <is>
          <t>QT_PRICE</t>
        </is>
      </c>
    </row>
    <row r="109372">
      <c r="B109372" t="inlineStr">
        <is>
          <t>SDRW1800000016.2887</t>
        </is>
      </c>
      <c r="C109372" t="inlineStr">
        <is>
          <t>내 친구도 그거 한 육천인가 그런데</t>
        </is>
      </c>
      <c r="D109372" t="inlineStr">
        <is>
          <t>한 육천</t>
        </is>
      </c>
      <c r="E109372" t="inlineStr">
        <is>
          <t>QT_PRICE</t>
        </is>
      </c>
    </row>
    <row r="109374">
      <c r="B109374" t="inlineStr">
        <is>
          <t>SDRW1800000016.2889</t>
        </is>
      </c>
      <c r="C109374" t="inlineStr">
        <is>
          <t>우리 삼천만 원 손해봤잖아.</t>
        </is>
      </c>
      <c r="D109374" t="inlineStr">
        <is>
          <t>삼천만 원</t>
        </is>
      </c>
      <c r="E109374" t="inlineStr">
        <is>
          <t>QT_PRICE</t>
        </is>
      </c>
    </row>
    <row r="109376">
      <c r="B109376" t="inlineStr">
        <is>
          <t>SDRW1800000016.2918</t>
        </is>
      </c>
      <c r="C109376" t="inlineStr">
        <is>
          <t>이천 시 천구백구십팔년에</t>
        </is>
      </c>
      <c r="D109376" t="inlineStr">
        <is>
          <t>이천</t>
        </is>
      </c>
      <c r="E109376" t="inlineStr">
        <is>
          <t>QT_PRICE</t>
        </is>
      </c>
    </row>
    <row r="109377">
      <c r="D109377" t="inlineStr">
        <is>
          <t>천구백구십팔년</t>
        </is>
      </c>
      <c r="E109377" t="inlineStr">
        <is>
          <t>DT_YEAR</t>
        </is>
      </c>
    </row>
    <row r="109379">
      <c r="B109379" t="inlineStr">
        <is>
          <t>SDRW1800000016.2920</t>
        </is>
      </c>
      <c r="C109379" t="inlineStr">
        <is>
          <t>히이 야 이자가 오백에 십육만 원 냈어 내가</t>
        </is>
      </c>
      <c r="D109379" t="inlineStr">
        <is>
          <t>오백</t>
        </is>
      </c>
      <c r="E109379" t="inlineStr">
        <is>
          <t>QT_PRICE</t>
        </is>
      </c>
    </row>
    <row r="109380">
      <c r="D109380" t="inlineStr">
        <is>
          <t>십육만 원</t>
        </is>
      </c>
      <c r="E109380" t="inlineStr">
        <is>
          <t>QT_PRICE</t>
        </is>
      </c>
    </row>
    <row r="109382">
      <c r="B109382" t="inlineStr">
        <is>
          <t>SDRW1800000016.2928</t>
        </is>
      </c>
      <c r="C109382" t="inlineStr">
        <is>
          <t>팔백오십을 내가 갚았다?</t>
        </is>
      </c>
      <c r="D109382" t="inlineStr">
        <is>
          <t>팔백오십</t>
        </is>
      </c>
      <c r="E109382" t="inlineStr">
        <is>
          <t>QT_PRICE</t>
        </is>
      </c>
    </row>
    <row r="109384">
      <c r="B109384" t="inlineStr">
        <is>
          <t>SDRW1800000016.2945</t>
        </is>
      </c>
      <c r="C109384" t="inlineStr">
        <is>
          <t>천오백만 원 까서 나왔잖아.</t>
        </is>
      </c>
      <c r="D109384" t="inlineStr">
        <is>
          <t>천오백만 원</t>
        </is>
      </c>
      <c r="E109384" t="inlineStr">
        <is>
          <t>QT_PRICE</t>
        </is>
      </c>
    </row>
    <row r="109386">
      <c r="B109386" t="inlineStr">
        <is>
          <t>SDRW1800000016.2955</t>
        </is>
      </c>
      <c r="C109386" t="inlineStr">
        <is>
          <t>야 내가 이렇게 이렇게 따져보면 일억이 넘어.</t>
        </is>
      </c>
      <c r="D109386" t="inlineStr">
        <is>
          <t>일억</t>
        </is>
      </c>
      <c r="E109386" t="inlineStr">
        <is>
          <t>QT_PRICE</t>
        </is>
      </c>
    </row>
    <row r="109388">
      <c r="B109388" t="inlineStr">
        <is>
          <t>SDRW1800000016.2956</t>
        </is>
      </c>
      <c r="C109388" t="inlineStr">
        <is>
          <t>허어 일억이 넘네.</t>
        </is>
      </c>
      <c r="D109388" t="inlineStr">
        <is>
          <t>일억</t>
        </is>
      </c>
      <c r="E109388" t="inlineStr">
        <is>
          <t>QT_PRICE</t>
        </is>
      </c>
    </row>
    <row r="109390">
      <c r="B109390" t="inlineStr">
        <is>
          <t>SDRW1800000016.2958</t>
        </is>
      </c>
      <c r="C109390" t="inlineStr">
        <is>
          <t>그 당시 일억이면 지금 야 얼마냐</t>
        </is>
      </c>
      <c r="D109390" t="inlineStr">
        <is>
          <t>일억</t>
        </is>
      </c>
      <c r="E109390" t="inlineStr">
        <is>
          <t>QT_PRICE</t>
        </is>
      </c>
    </row>
    <row r="109392">
      <c r="B109392" t="inlineStr">
        <is>
          <t>SDRW1800000016.2961</t>
        </is>
      </c>
      <c r="C109392" t="inlineStr">
        <is>
          <t>한 게 일억이 넘어.</t>
        </is>
      </c>
      <c r="D109392" t="inlineStr">
        <is>
          <t>일억</t>
        </is>
      </c>
      <c r="E109392" t="inlineStr">
        <is>
          <t>QT_PRICE</t>
        </is>
      </c>
    </row>
    <row r="109394">
      <c r="B109394" t="inlineStr">
        <is>
          <t>SDRW1800000016.2963</t>
        </is>
      </c>
      <c r="C109394" t="inlineStr">
        <is>
          <t>한 번쯤 내가 울화통이 터져가지고</t>
        </is>
      </c>
      <c r="D109394" t="inlineStr">
        <is>
          <t>한 번쯤</t>
        </is>
      </c>
      <c r="E109394" t="inlineStr">
        <is>
          <t>QT_COUNT</t>
        </is>
      </c>
    </row>
    <row r="109396">
      <c r="B109396" t="inlineStr">
        <is>
          <t>SDRW1800000016.2965</t>
        </is>
      </c>
      <c r="C109396" t="inlineStr">
        <is>
          <t>내가 한 번쯤 얘기하면은</t>
        </is>
      </c>
      <c r="D109396" t="inlineStr">
        <is>
          <t>한 번쯤</t>
        </is>
      </c>
      <c r="E109396" t="inlineStr">
        <is>
          <t>QT_COUNT</t>
        </is>
      </c>
    </row>
    <row r="109398">
      <c r="B109398" t="inlineStr">
        <is>
          <t>SDRW1800000016.3011</t>
        </is>
      </c>
      <c r="C109398" t="inlineStr">
        <is>
          <t>돈 하나도 안 받고</t>
        </is>
      </c>
      <c r="D109398" t="inlineStr">
        <is>
          <t>하나</t>
        </is>
      </c>
      <c r="E109398" t="inlineStr">
        <is>
          <t>QT_COUNT</t>
        </is>
      </c>
    </row>
    <row r="109400">
      <c r="B109400" t="inlineStr">
        <is>
          <t>SDRW1800000016.3028</t>
        </is>
      </c>
      <c r="C109400" t="inlineStr">
        <is>
          <t>그래서 내가 한 번은 얘기했지.</t>
        </is>
      </c>
      <c r="D109400" t="inlineStr">
        <is>
          <t>한 번</t>
        </is>
      </c>
      <c r="E109400" t="inlineStr">
        <is>
          <t>QT_COUNT</t>
        </is>
      </c>
    </row>
    <row r="109402">
      <c r="B109402" t="inlineStr">
        <is>
          <t>SDRW1800000016.3032</t>
        </is>
      </c>
      <c r="C109402" t="inlineStr">
        <is>
          <t>이젠 아이 이제 눈 시퍼렇게 뜬 우리 아들 둘이 있는데</t>
        </is>
      </c>
      <c r="D109402" t="inlineStr">
        <is>
          <t>눈</t>
        </is>
      </c>
      <c r="E109402" t="inlineStr">
        <is>
          <t>AM_PART</t>
        </is>
      </c>
    </row>
    <row r="109403">
      <c r="D109403" t="inlineStr">
        <is>
          <t>아들</t>
        </is>
      </c>
      <c r="E109403" t="inlineStr">
        <is>
          <t>CV_RELATION</t>
        </is>
      </c>
    </row>
    <row r="109404">
      <c r="D109404" t="inlineStr">
        <is>
          <t>둘</t>
        </is>
      </c>
      <c r="E109404" t="inlineStr">
        <is>
          <t>QT_MAN_COUNT</t>
        </is>
      </c>
    </row>
    <row r="109406">
      <c r="B109406" t="inlineStr">
        <is>
          <t>SDRW1800000016.3097</t>
        </is>
      </c>
      <c r="C109406" t="inlineStr">
        <is>
          <t>그거 세 팩에 천 원이거든.</t>
        </is>
      </c>
      <c r="D109406" t="inlineStr">
        <is>
          <t>세 팩</t>
        </is>
      </c>
      <c r="E109406" t="inlineStr">
        <is>
          <t>QT_COUNT</t>
        </is>
      </c>
    </row>
    <row r="109407">
      <c r="D109407" t="inlineStr">
        <is>
          <t>천 원</t>
        </is>
      </c>
      <c r="E109407" t="inlineStr">
        <is>
          <t>QT_PRICE</t>
        </is>
      </c>
    </row>
    <row r="109409">
      <c r="B109409" t="inlineStr">
        <is>
          <t>SDRW1800000016.3108</t>
        </is>
      </c>
      <c r="C109409" t="inlineStr">
        <is>
          <t>천 원해.</t>
        </is>
      </c>
      <c r="D109409" t="inlineStr">
        <is>
          <t>천 원</t>
        </is>
      </c>
      <c r="E109409" t="inlineStr">
        <is>
          <t>QT_PRICE</t>
        </is>
      </c>
    </row>
    <row r="109411">
      <c r="B109411" t="inlineStr">
        <is>
          <t>SDRW1800000016.3109</t>
        </is>
      </c>
      <c r="C109411" t="inlineStr">
        <is>
          <t>세 팩에 천 원밖에 안 해.</t>
        </is>
      </c>
      <c r="D109411" t="inlineStr">
        <is>
          <t>세 팩</t>
        </is>
      </c>
      <c r="E109411" t="inlineStr">
        <is>
          <t>QT_COUNT</t>
        </is>
      </c>
    </row>
    <row r="109412">
      <c r="D109412" t="inlineStr">
        <is>
          <t>천 원밖에</t>
        </is>
      </c>
      <c r="E109412" t="inlineStr">
        <is>
          <t>QT_PRICE</t>
        </is>
      </c>
    </row>
    <row r="109414">
      <c r="B109414" t="inlineStr">
        <is>
          <t>SDRW1800000016.3112</t>
        </is>
      </c>
      <c r="C109414" t="inlineStr">
        <is>
          <t>그것도 세 팩 주세요.</t>
        </is>
      </c>
      <c r="D109414" t="inlineStr">
        <is>
          <t>세 팩</t>
        </is>
      </c>
      <c r="E109414" t="inlineStr">
        <is>
          <t>QT_COUNT</t>
        </is>
      </c>
    </row>
    <row r="109416">
      <c r="B109416" t="inlineStr">
        <is>
          <t>SDRW1800000016.3165</t>
        </is>
      </c>
      <c r="C109416" t="inlineStr">
        <is>
          <t>야 커피믹스 백 개에다가</t>
        </is>
      </c>
      <c r="D109416" t="inlineStr">
        <is>
          <t>커피믹스</t>
        </is>
      </c>
      <c r="E109416" t="inlineStr">
        <is>
          <t>CV_DRINK</t>
        </is>
      </c>
    </row>
    <row r="109417">
      <c r="D109417" t="inlineStr">
        <is>
          <t>백 개</t>
        </is>
      </c>
      <c r="E109417" t="inlineStr">
        <is>
          <t>QT_COUNT</t>
        </is>
      </c>
    </row>
    <row r="109419">
      <c r="B109419" t="inlineStr">
        <is>
          <t>SDRW1800000016.3167</t>
        </is>
      </c>
      <c r="C109419" t="inlineStr">
        <is>
          <t>사과주스도 세 팩 보내라는데</t>
        </is>
      </c>
      <c r="D109419" t="inlineStr">
        <is>
          <t>사과주스</t>
        </is>
      </c>
      <c r="E109419" t="inlineStr">
        <is>
          <t>CV_DRINK</t>
        </is>
      </c>
    </row>
    <row r="109420">
      <c r="D109420" t="inlineStr">
        <is>
          <t>세 팩</t>
        </is>
      </c>
      <c r="E109420" t="inlineStr">
        <is>
          <t>QT_COUNT</t>
        </is>
      </c>
    </row>
    <row r="109422">
      <c r="B109422" t="inlineStr">
        <is>
          <t>SDRW1800000016.3169</t>
        </is>
      </c>
      <c r="C109422" t="inlineStr">
        <is>
          <t>내가 또 세 팩을 보내?</t>
        </is>
      </c>
      <c r="D109422" t="inlineStr">
        <is>
          <t>세 팩</t>
        </is>
      </c>
      <c r="E109422" t="inlineStr">
        <is>
          <t>QT_COUNT</t>
        </is>
      </c>
    </row>
    <row r="109424">
      <c r="B109424" t="inlineStr">
        <is>
          <t>SDRW1800000016.3171</t>
        </is>
      </c>
      <c r="C109424" t="inlineStr">
        <is>
          <t>한 네 팩 사고 쪼꼴렛도</t>
        </is>
      </c>
      <c r="D109424" t="inlineStr">
        <is>
          <t>한 네 팩</t>
        </is>
      </c>
      <c r="E109424" t="inlineStr">
        <is>
          <t>QT_COUNT</t>
        </is>
      </c>
    </row>
    <row r="109425">
      <c r="D109425" t="inlineStr">
        <is>
          <t>쪼꼴렛</t>
        </is>
      </c>
      <c r="E109425" t="inlineStr">
        <is>
          <t>CV_FOOD</t>
        </is>
      </c>
    </row>
    <row r="109427">
      <c r="B109427" t="inlineStr">
        <is>
          <t>SDRW1800000016.3195</t>
        </is>
      </c>
      <c r="C109427" t="inlineStr">
        <is>
          <t>그래서 한 일주일에 한 번 통화했는데</t>
        </is>
      </c>
      <c r="D109427" t="inlineStr">
        <is>
          <t>한 일주일</t>
        </is>
      </c>
      <c r="E109427" t="inlineStr">
        <is>
          <t>DT_DURATION</t>
        </is>
      </c>
    </row>
    <row r="109428">
      <c r="D109428" t="inlineStr">
        <is>
          <t>한 번</t>
        </is>
      </c>
      <c r="E109428" t="inlineStr">
        <is>
          <t>QT_COUNT</t>
        </is>
      </c>
    </row>
    <row r="109430">
      <c r="B109430" t="inlineStr">
        <is>
          <t>SDRW1800000016.3219</t>
        </is>
      </c>
      <c r="C109430" t="inlineStr">
        <is>
          <t>얘가 이제 두 번밖에 못 나와.</t>
        </is>
      </c>
      <c r="D109430" t="inlineStr">
        <is>
          <t>두 번밖에</t>
        </is>
      </c>
      <c r="E109430" t="inlineStr">
        <is>
          <t>QT_COUNT</t>
        </is>
      </c>
    </row>
    <row r="109432">
      <c r="B109432" t="inlineStr">
        <is>
          <t>SDRW1800000016.3226</t>
        </is>
      </c>
      <c r="C109432" t="inlineStr">
        <is>
          <t>한 번씩은 나와서 바람이라도 쐬라고</t>
        </is>
      </c>
      <c r="D109432" t="inlineStr">
        <is>
          <t>한 번씩</t>
        </is>
      </c>
      <c r="E109432" t="inlineStr">
        <is>
          <t>QT_COUNT</t>
        </is>
      </c>
    </row>
    <row r="109434">
      <c r="B109434" t="inlineStr">
        <is>
          <t>SDRW1800000016.3250</t>
        </is>
      </c>
      <c r="C109434" t="inlineStr">
        <is>
          <t>이 언니가 name12 엄마랑 다른 엄마랑 셋이 춘천을 갔었어.</t>
        </is>
      </c>
      <c r="D109434" t="inlineStr">
        <is>
          <t>엄마</t>
        </is>
      </c>
      <c r="E109434" t="inlineStr">
        <is>
          <t>CV_RELATION</t>
        </is>
      </c>
    </row>
    <row r="109435">
      <c r="D109435" t="inlineStr">
        <is>
          <t>엄마</t>
        </is>
      </c>
      <c r="E109435" t="inlineStr">
        <is>
          <t>CV_RELATION</t>
        </is>
      </c>
    </row>
    <row r="109436">
      <c r="D109436" t="inlineStr">
        <is>
          <t>셋</t>
        </is>
      </c>
      <c r="E109436" t="inlineStr">
        <is>
          <t>QT_MAN_COUNT</t>
        </is>
      </c>
    </row>
    <row r="109437">
      <c r="D109437" t="inlineStr">
        <is>
          <t>춘천</t>
        </is>
      </c>
      <c r="E109437" t="inlineStr">
        <is>
          <t>LCP_CITY</t>
        </is>
      </c>
    </row>
    <row r="109439">
      <c r="B109439" t="inlineStr">
        <is>
          <t>SDRW1800000016.3256</t>
        </is>
      </c>
      <c r="C109439" t="inlineStr">
        <is>
          <t>우리 애가 고등학교 일학년 때니까</t>
        </is>
      </c>
      <c r="D109439" t="inlineStr">
        <is>
          <t>일학년</t>
        </is>
      </c>
      <c r="E109439" t="inlineStr">
        <is>
          <t>QT_ORDER</t>
        </is>
      </c>
    </row>
    <row r="109441">
      <c r="B109441" t="inlineStr">
        <is>
          <t>SDRW1800000016.3279</t>
        </is>
      </c>
      <c r="C109441" t="inlineStr">
        <is>
          <t>셋이 갔었어.</t>
        </is>
      </c>
      <c r="D109441" t="inlineStr">
        <is>
          <t>셋</t>
        </is>
      </c>
      <c r="E109441" t="inlineStr">
        <is>
          <t>QT_MAN_COUNT</t>
        </is>
      </c>
    </row>
    <row r="109443">
      <c r="B109443" t="inlineStr">
        <is>
          <t>SDRW1800000016.3283</t>
        </is>
      </c>
      <c r="C109443" t="inlineStr">
        <is>
          <t>셋이 갔잖아</t>
        </is>
      </c>
      <c r="D109443" t="inlineStr">
        <is>
          <t>셋</t>
        </is>
      </c>
      <c r="E109443" t="inlineStr">
        <is>
          <t>QT_MAN_COUNT</t>
        </is>
      </c>
    </row>
    <row r="109445">
      <c r="B109445" t="inlineStr">
        <is>
          <t>SDRW1800000016.3325</t>
        </is>
      </c>
      <c r="C109445" t="inlineStr">
        <is>
          <t>그 너무 기억이 하나도 안 난다니까</t>
        </is>
      </c>
      <c r="D109445" t="inlineStr">
        <is>
          <t>하나</t>
        </is>
      </c>
      <c r="E109445" t="inlineStr">
        <is>
          <t>QT_COUNT</t>
        </is>
      </c>
    </row>
    <row r="109447">
      <c r="B109447" t="inlineStr">
        <is>
          <t>SDRW1800000016.3345</t>
        </is>
      </c>
      <c r="C109447" t="inlineStr">
        <is>
          <t>다섯 명이 맨날 그 옆에 또 name30 엄마 있어 여섯 명</t>
        </is>
      </c>
      <c r="D109447" t="inlineStr">
        <is>
          <t>다섯 명</t>
        </is>
      </c>
      <c r="E109447" t="inlineStr">
        <is>
          <t>QT_MAN_COUNT</t>
        </is>
      </c>
    </row>
    <row r="109448">
      <c r="D109448" t="inlineStr">
        <is>
          <t>옆</t>
        </is>
      </c>
      <c r="E109448" t="inlineStr">
        <is>
          <t>TM_DIRECTION</t>
        </is>
      </c>
    </row>
    <row r="109449">
      <c r="D109449" t="inlineStr">
        <is>
          <t>엄마</t>
        </is>
      </c>
      <c r="E109449" t="inlineStr">
        <is>
          <t>CV_RELATION</t>
        </is>
      </c>
    </row>
    <row r="109450">
      <c r="D109450" t="inlineStr">
        <is>
          <t>여섯 명</t>
        </is>
      </c>
      <c r="E109450" t="inlineStr">
        <is>
          <t>QT_MAN_COUNT</t>
        </is>
      </c>
    </row>
    <row r="109452">
      <c r="B109452" t="inlineStr">
        <is>
          <t>SDRW1800000016.3519</t>
        </is>
      </c>
      <c r="C109452" t="inlineStr">
        <is>
          <t>어 한 육십 프로까지</t>
        </is>
      </c>
      <c r="D109452" t="inlineStr">
        <is>
          <t>한 육십 프로까지</t>
        </is>
      </c>
      <c r="E109452" t="inlineStr">
        <is>
          <t>QT_PERCENTAGE</t>
        </is>
      </c>
    </row>
    <row r="109454">
      <c r="B109454" t="inlineStr">
        <is>
          <t>SDRW1800000016.3521</t>
        </is>
      </c>
      <c r="C109454" t="inlineStr">
        <is>
          <t>육십 프로까지 지원을 해준대.</t>
        </is>
      </c>
      <c r="D109454" t="inlineStr">
        <is>
          <t>육십 프로까지</t>
        </is>
      </c>
      <c r="E109454" t="inlineStr">
        <is>
          <t>QT_PERCENTAGE</t>
        </is>
      </c>
    </row>
    <row r="109456">
      <c r="B109456" t="inlineStr">
        <is>
          <t>SDRW1800000016.3550</t>
        </is>
      </c>
      <c r="C109456" t="inlineStr">
        <is>
          <t>둘은 그렇지.</t>
        </is>
      </c>
      <c r="D109456" t="inlineStr">
        <is>
          <t>둘</t>
        </is>
      </c>
      <c r="E109456" t="inlineStr">
        <is>
          <t>QT_MAN_COUNT</t>
        </is>
      </c>
    </row>
    <row r="109458">
      <c r="B109458" t="inlineStr">
        <is>
          <t>SDRW1800000016.3559</t>
        </is>
      </c>
      <c r="C109458" t="inlineStr">
        <is>
          <t>어유 세 딸이 다 왜 그런 거야?</t>
        </is>
      </c>
      <c r="D109458" t="inlineStr">
        <is>
          <t>세 딸</t>
        </is>
      </c>
      <c r="E109458" t="inlineStr">
        <is>
          <t>QT_MAN_COUNT</t>
        </is>
      </c>
    </row>
    <row r="109460">
      <c r="B109460" t="inlineStr">
        <is>
          <t>SDRW1800000016.3657</t>
        </is>
      </c>
      <c r="C109460" t="inlineStr">
        <is>
          <t>아니야 내 주위에는 한 명밖에 없어.</t>
        </is>
      </c>
      <c r="D109460" t="inlineStr">
        <is>
          <t>한 명밖에</t>
        </is>
      </c>
      <c r="E109460" t="inlineStr">
        <is>
          <t>QT_MAN_COUNT</t>
        </is>
      </c>
    </row>
    <row r="109462">
      <c r="B109462" t="inlineStr">
        <is>
          <t>SDRW1800000016.3687</t>
        </is>
      </c>
      <c r="C109462" t="inlineStr">
        <is>
          <t>근데 어쩌다가 시골 가서 한 일 년에 한 번?</t>
        </is>
      </c>
      <c r="D109462" t="inlineStr">
        <is>
          <t>한 일 년</t>
        </is>
      </c>
      <c r="E109462" t="inlineStr">
        <is>
          <t>DT_DURATION</t>
        </is>
      </c>
    </row>
    <row r="109463">
      <c r="D109463" t="inlineStr">
        <is>
          <t>한 번</t>
        </is>
      </c>
      <c r="E109463" t="inlineStr">
        <is>
          <t>QT_COUNT</t>
        </is>
      </c>
    </row>
    <row r="109465">
      <c r="B109465" t="inlineStr">
        <is>
          <t>SDRW1800000016.3693</t>
        </is>
      </c>
      <c r="C109465" t="inlineStr">
        <is>
          <t>시골 친구들이 한 네 명 정도 있거든 내가?</t>
        </is>
      </c>
      <c r="D109465" t="inlineStr">
        <is>
          <t>한 네 명 정도</t>
        </is>
      </c>
      <c r="E109465" t="inlineStr">
        <is>
          <t>QT_MAN_COUNT</t>
        </is>
      </c>
    </row>
    <row r="109467">
      <c r="B109467" t="inlineStr">
        <is>
          <t>SDRW1800000016.3699</t>
        </is>
      </c>
      <c r="C109467" t="inlineStr">
        <is>
          <t>어 네 명이 있는데</t>
        </is>
      </c>
      <c r="D109467" t="inlineStr">
        <is>
          <t>네 명</t>
        </is>
      </c>
      <c r="E109467" t="inlineStr">
        <is>
          <t>QT_MAN_COUNT</t>
        </is>
      </c>
    </row>
    <row r="109469">
      <c r="B109469" t="inlineStr">
        <is>
          <t>SDRW1800000016.3701</t>
        </is>
      </c>
      <c r="C109469" t="inlineStr">
        <is>
          <t>네 명이 다</t>
        </is>
      </c>
      <c r="D109469" t="inlineStr">
        <is>
          <t>네 명</t>
        </is>
      </c>
      <c r="E109469" t="inlineStr">
        <is>
          <t>QT_MAN_COUNT</t>
        </is>
      </c>
    </row>
    <row r="109471">
      <c r="B109471" t="inlineStr">
        <is>
          <t>SDRW1800000016.3703</t>
        </is>
      </c>
      <c r="C109471" t="inlineStr">
        <is>
          <t>하나는 둘은 이혼했지</t>
        </is>
      </c>
      <c r="D109471" t="inlineStr">
        <is>
          <t>하나</t>
        </is>
      </c>
      <c r="E109471" t="inlineStr">
        <is>
          <t>QT_MAN_COUNT</t>
        </is>
      </c>
    </row>
    <row r="109472">
      <c r="D109472" t="inlineStr">
        <is>
          <t>둘</t>
        </is>
      </c>
      <c r="E109472" t="inlineStr">
        <is>
          <t>QT_MAN_COUNT</t>
        </is>
      </c>
    </row>
    <row r="109474">
      <c r="B109474" t="inlineStr">
        <is>
          <t>SDRW1800000016.3704</t>
        </is>
      </c>
      <c r="C109474" t="inlineStr">
        <is>
          <t>어 둘은 사는 게 힘들고</t>
        </is>
      </c>
      <c r="D109474" t="inlineStr">
        <is>
          <t>둘</t>
        </is>
      </c>
      <c r="E109474" t="inlineStr">
        <is>
          <t>QT_MAN_COUNT</t>
        </is>
      </c>
    </row>
    <row r="109476">
      <c r="B109476" t="inlineStr">
        <is>
          <t>SDRW1800000016.3705</t>
        </is>
      </c>
      <c r="C109476" t="inlineStr">
        <is>
          <t>아 하나는 두 하나는</t>
        </is>
      </c>
      <c r="D109476" t="inlineStr">
        <is>
          <t>하나</t>
        </is>
      </c>
      <c r="E109476" t="inlineStr">
        <is>
          <t>QT_COUNT</t>
        </is>
      </c>
    </row>
    <row r="109477">
      <c r="D109477" t="inlineStr">
        <is>
          <t>하나</t>
        </is>
      </c>
      <c r="E109477" t="inlineStr">
        <is>
          <t>QT_COUNT</t>
        </is>
      </c>
    </row>
    <row r="109479">
      <c r="B109479" t="inlineStr">
        <is>
          <t>SDRW1800000016.3715</t>
        </is>
      </c>
      <c r="C109479" t="inlineStr">
        <is>
          <t>한 명도 그러지 아니 씁 일단은 경제적인 게</t>
        </is>
      </c>
      <c r="D109479" t="inlineStr">
        <is>
          <t>한 명</t>
        </is>
      </c>
      <c r="E109479" t="inlineStr">
        <is>
          <t>QT_MAN_COUNT</t>
        </is>
      </c>
    </row>
    <row r="109481">
      <c r="B109481" t="inlineStr">
        <is>
          <t>SDRW1800000016.3731</t>
        </is>
      </c>
      <c r="C109481" t="inlineStr">
        <is>
          <t>일 명절에 두 번</t>
        </is>
      </c>
      <c r="D109481" t="inlineStr">
        <is>
          <t>명절</t>
        </is>
      </c>
      <c r="E109481" t="inlineStr">
        <is>
          <t>DT_DAY</t>
        </is>
      </c>
    </row>
    <row r="109482">
      <c r="D109482" t="inlineStr">
        <is>
          <t>두 번</t>
        </is>
      </c>
      <c r="E109482" t="inlineStr">
        <is>
          <t>QT_COUNT</t>
        </is>
      </c>
    </row>
    <row r="109484">
      <c r="B109484" t="inlineStr">
        <is>
          <t>SDRW1800000016.3733</t>
        </is>
      </c>
      <c r="C109484" t="inlineStr">
        <is>
          <t>어 아니 두 번 만나잖아.</t>
        </is>
      </c>
      <c r="D109484" t="inlineStr">
        <is>
          <t>두 번</t>
        </is>
      </c>
      <c r="E109484" t="inlineStr">
        <is>
          <t>QT_COUNT</t>
        </is>
      </c>
    </row>
    <row r="109486">
      <c r="B109486" t="inlineStr">
        <is>
          <t>SDRW1800000016.3749</t>
        </is>
      </c>
      <c r="C109486" t="inlineStr">
        <is>
          <t>근데 한 열 팀이</t>
        </is>
      </c>
      <c r="D109486" t="inlineStr">
        <is>
          <t>한 열 팀</t>
        </is>
      </c>
      <c r="E109486" t="inlineStr">
        <is>
          <t>QT_COUNT</t>
        </is>
      </c>
    </row>
    <row r="109488">
      <c r="B109488" t="inlineStr">
        <is>
          <t>SDRW1800000016.3750</t>
        </is>
      </c>
      <c r="C109488" t="inlineStr">
        <is>
          <t>열 팀에서 한 열다섯 팀 만나나?</t>
        </is>
      </c>
      <c r="D109488" t="inlineStr">
        <is>
          <t>열 팀</t>
        </is>
      </c>
      <c r="E109488" t="inlineStr">
        <is>
          <t>QT_COUNT</t>
        </is>
      </c>
    </row>
    <row r="109489">
      <c r="D109489" t="inlineStr">
        <is>
          <t>한 열다섯 팀</t>
        </is>
      </c>
      <c r="E109489" t="inlineStr">
        <is>
          <t>QT_COUNT</t>
        </is>
      </c>
    </row>
    <row r="109491">
      <c r="B109491" t="inlineStr">
        <is>
          <t>SDRW1800000016.3752</t>
        </is>
      </c>
      <c r="C109491" t="inlineStr">
        <is>
          <t>근데 한 두 팀인가 세 팀만 한 노가대 하더라고</t>
        </is>
      </c>
      <c r="D109491" t="inlineStr">
        <is>
          <t>한 두 팀</t>
        </is>
      </c>
      <c r="E109491" t="inlineStr">
        <is>
          <t>QT_COUNT</t>
        </is>
      </c>
    </row>
    <row r="109492">
      <c r="D109492" t="inlineStr">
        <is>
          <t>세 팀만</t>
        </is>
      </c>
      <c r="E109492" t="inlineStr">
        <is>
          <t>QT_COUNT</t>
        </is>
      </c>
    </row>
    <row r="109494">
      <c r="B109494" t="inlineStr">
        <is>
          <t>SDRW1800000016.3783</t>
        </is>
      </c>
      <c r="C109494" t="inlineStr">
        <is>
          <t>어쩌다 한 번 나오는 사람들은 다</t>
        </is>
      </c>
      <c r="D109494" t="inlineStr">
        <is>
          <t>한 번</t>
        </is>
      </c>
      <c r="E109494" t="inlineStr">
        <is>
          <t>QT_COUNT</t>
        </is>
      </c>
    </row>
    <row r="109496">
      <c r="B109496" t="inlineStr">
        <is>
          <t>SDRW1800000016.3814</t>
        </is>
      </c>
      <c r="C109496" t="inlineStr">
        <is>
          <t>삼십억</t>
        </is>
      </c>
      <c r="D109496" t="inlineStr">
        <is>
          <t>삼십억</t>
        </is>
      </c>
      <c r="E109496" t="inlineStr">
        <is>
          <t>QT_PRICE</t>
        </is>
      </c>
    </row>
    <row r="109498">
      <c r="B109498" t="inlineStr">
        <is>
          <t>SDRW1800000016.3816</t>
        </is>
      </c>
      <c r="C109498" t="inlineStr">
        <is>
          <t>삼십억</t>
        </is>
      </c>
      <c r="D109498" t="inlineStr">
        <is>
          <t>삼십억</t>
        </is>
      </c>
      <c r="E109498" t="inlineStr">
        <is>
          <t>QT_PRICE</t>
        </is>
      </c>
    </row>
    <row r="109500">
      <c r="B109500" t="inlineStr">
        <is>
          <t>SDRW1800000016.3818</t>
        </is>
      </c>
      <c r="C109500" t="inlineStr">
        <is>
          <t>삼십억을 갖고 튀었대.</t>
        </is>
      </c>
      <c r="D109500" t="inlineStr">
        <is>
          <t>삼십억</t>
        </is>
      </c>
      <c r="E109500" t="inlineStr">
        <is>
          <t>QT_PRICE</t>
        </is>
      </c>
    </row>
    <row r="109502">
      <c r="B109502" t="inlineStr">
        <is>
          <t>SDRW1800000016.3834</t>
        </is>
      </c>
      <c r="C109502" t="inlineStr">
        <is>
          <t>어 삼십억</t>
        </is>
      </c>
      <c r="D109502" t="inlineStr">
        <is>
          <t>삼십억</t>
        </is>
      </c>
      <c r="E109502" t="inlineStr">
        <is>
          <t>QT_PRICE</t>
        </is>
      </c>
    </row>
    <row r="109504">
      <c r="B109504" t="inlineStr">
        <is>
          <t>SDRW1800000016.3879</t>
        </is>
      </c>
      <c r="C109504" t="inlineStr">
        <is>
          <t>한 십억을 해먹었다나 어쨌다나 뭐</t>
        </is>
      </c>
      <c r="D109504" t="inlineStr">
        <is>
          <t>한 십억</t>
        </is>
      </c>
      <c r="E109504" t="inlineStr">
        <is>
          <t>QT_PRICE</t>
        </is>
      </c>
    </row>
    <row r="109506">
      <c r="B109506" t="inlineStr">
        <is>
          <t>SDRW1800000016.3884</t>
        </is>
      </c>
      <c r="C109506" t="inlineStr">
        <is>
          <t>한 삼백만 원짜리 예치해 놓은 거 있지.</t>
        </is>
      </c>
      <c r="D109506" t="inlineStr">
        <is>
          <t>한 삼백만 원짜리</t>
        </is>
      </c>
      <c r="E109506" t="inlineStr">
        <is>
          <t>QT_PRICE</t>
        </is>
      </c>
    </row>
    <row r="109508">
      <c r="B109508" t="inlineStr">
        <is>
          <t>SDRW1800000016.3888</t>
        </is>
      </c>
      <c r="C109508" t="inlineStr">
        <is>
          <t>오천만 원까지 예금자보호 되잖아.</t>
        </is>
      </c>
      <c r="D109508" t="inlineStr">
        <is>
          <t>오천만 원까지</t>
        </is>
      </c>
      <c r="E109508" t="inlineStr">
        <is>
          <t>QT_PRICE</t>
        </is>
      </c>
    </row>
    <row r="109510">
      <c r="B109510" t="inlineStr">
        <is>
          <t>SDRW1800000016.3913</t>
        </is>
      </c>
      <c r="C109510" t="inlineStr">
        <is>
          <t>우리 뭐 삼백은 뭐 그냥</t>
        </is>
      </c>
      <c r="D109510" t="inlineStr">
        <is>
          <t>삼백</t>
        </is>
      </c>
      <c r="E109510" t="inlineStr">
        <is>
          <t>QT_PRICE</t>
        </is>
      </c>
    </row>
    <row r="109512">
      <c r="B109512" t="inlineStr">
        <is>
          <t>SDRW1800000016.3954</t>
        </is>
      </c>
      <c r="C109512" t="inlineStr">
        <is>
          <t>한 십억 이십억</t>
        </is>
      </c>
      <c r="D109512" t="inlineStr">
        <is>
          <t>한 십억</t>
        </is>
      </c>
      <c r="E109512" t="inlineStr">
        <is>
          <t>QT_PRICE</t>
        </is>
      </c>
    </row>
    <row r="109513">
      <c r="D109513" t="inlineStr">
        <is>
          <t>이십억</t>
        </is>
      </c>
      <c r="E109513" t="inlineStr">
        <is>
          <t>QT_PRICE</t>
        </is>
      </c>
    </row>
    <row r="109515">
      <c r="B109515" t="inlineStr">
        <is>
          <t>SDRW1800000016.3955</t>
        </is>
      </c>
      <c r="C109515" t="inlineStr">
        <is>
          <t>막 삼십억을 맡긴 사람도 있대.</t>
        </is>
      </c>
      <c r="D109515" t="inlineStr">
        <is>
          <t>삼십억</t>
        </is>
      </c>
      <c r="E109515" t="inlineStr">
        <is>
          <t>QT_PRICE</t>
        </is>
      </c>
    </row>
    <row r="109517">
      <c r="B109517" t="inlineStr">
        <is>
          <t>SDRW1800000010.39</t>
        </is>
      </c>
      <c r="C109517" t="inlineStr">
        <is>
          <t>그 부부하고 그 또 하나 커플 있다 그랬잖아.</t>
        </is>
      </c>
      <c r="D109517" t="inlineStr">
        <is>
          <t>부부</t>
        </is>
      </c>
      <c r="E109517" t="inlineStr">
        <is>
          <t>CV_RELATION</t>
        </is>
      </c>
    </row>
    <row r="109518">
      <c r="D109518" t="inlineStr">
        <is>
          <t>하나</t>
        </is>
      </c>
      <c r="E109518" t="inlineStr">
        <is>
          <t>QT_COUNT</t>
        </is>
      </c>
    </row>
    <row r="109520">
      <c r="B109520" t="inlineStr">
        <is>
          <t>SDRW1800000010.41</t>
        </is>
      </c>
      <c r="C109520" t="inlineStr">
        <is>
          <t>근데 그 하나 커플은 깨졌어.</t>
        </is>
      </c>
      <c r="D109520" t="inlineStr">
        <is>
          <t>하나</t>
        </is>
      </c>
      <c r="E109520" t="inlineStr">
        <is>
          <t>QT_COUNT</t>
        </is>
      </c>
    </row>
    <row r="109522">
      <c r="B109522" t="inlineStr">
        <is>
          <t>SDRW1800000010.66</t>
        </is>
      </c>
      <c r="C109522" t="inlineStr">
        <is>
          <t>둘이 나이가 몇 살 차이 나는데?</t>
        </is>
      </c>
      <c r="D109522" t="inlineStr">
        <is>
          <t>둘</t>
        </is>
      </c>
      <c r="E109522" t="inlineStr">
        <is>
          <t>QT_MAN_COUNT</t>
        </is>
      </c>
    </row>
    <row r="109524">
      <c r="B109524" t="inlineStr">
        <is>
          <t>SDRW1800000010.67</t>
        </is>
      </c>
      <c r="C109524" t="inlineStr">
        <is>
          <t>그 남자랑 그 남자는 두 살 차이 나고</t>
        </is>
      </c>
      <c r="D109524" t="inlineStr">
        <is>
          <t>두 살</t>
        </is>
      </c>
      <c r="E109524" t="inlineStr">
        <is>
          <t>QT_AGE</t>
        </is>
      </c>
    </row>
    <row r="109526">
      <c r="B109526" t="inlineStr">
        <is>
          <t>SDRW1800000010.69</t>
        </is>
      </c>
      <c r="C109526" t="inlineStr">
        <is>
          <t>마흔하나 마흔사 마흔셋</t>
        </is>
      </c>
      <c r="D109526" t="inlineStr">
        <is>
          <t>마흔하나</t>
        </is>
      </c>
      <c r="E109526" t="inlineStr">
        <is>
          <t>QT_AGE</t>
        </is>
      </c>
    </row>
    <row r="109527">
      <c r="D109527" t="inlineStr">
        <is>
          <t>마흔사</t>
        </is>
      </c>
      <c r="E109527" t="inlineStr">
        <is>
          <t>QT_AGE</t>
        </is>
      </c>
    </row>
    <row r="109528">
      <c r="D109528" t="inlineStr">
        <is>
          <t>마흔셋</t>
        </is>
      </c>
      <c r="E109528" t="inlineStr">
        <is>
          <t>QT_AGE</t>
        </is>
      </c>
    </row>
    <row r="109530">
      <c r="B109530" t="inlineStr">
        <is>
          <t>SDRW1800000010.75</t>
        </is>
      </c>
      <c r="C109530" t="inlineStr">
        <is>
          <t>둘 다 가까운 거야? 거리가?</t>
        </is>
      </c>
      <c r="D109530" t="inlineStr">
        <is>
          <t>둘</t>
        </is>
      </c>
      <c r="E109530" t="inlineStr">
        <is>
          <t>QT_MAN_COUNT</t>
        </is>
      </c>
    </row>
    <row r="109532">
      <c r="B109532" t="inlineStr">
        <is>
          <t>SDRW1800000010.103</t>
        </is>
      </c>
      <c r="C109532" t="inlineStr">
        <is>
          <t>거기가 그 길을 음~ 한쪽만 한쪽만</t>
        </is>
      </c>
      <c r="D109532" t="inlineStr">
        <is>
          <t>한쪽만</t>
        </is>
      </c>
      <c r="E109532" t="inlineStr">
        <is>
          <t>QT_COUNT</t>
        </is>
      </c>
    </row>
    <row r="109533">
      <c r="D109533" t="inlineStr">
        <is>
          <t>한쪽만</t>
        </is>
      </c>
      <c r="E109533" t="inlineStr">
        <is>
          <t>QT_COUNT</t>
        </is>
      </c>
    </row>
    <row r="109535">
      <c r="B109535" t="inlineStr">
        <is>
          <t>SDRW1800000010.122</t>
        </is>
      </c>
      <c r="C109535" t="inlineStr">
        <is>
          <t>응 일년에 뭐 이러저러 해서 십억이 든대</t>
        </is>
      </c>
      <c r="D109535" t="inlineStr">
        <is>
          <t>일년</t>
        </is>
      </c>
      <c r="E109535" t="inlineStr">
        <is>
          <t>DT_DURATION</t>
        </is>
      </c>
    </row>
    <row r="109536">
      <c r="D109536" t="inlineStr">
        <is>
          <t>십억</t>
        </is>
      </c>
      <c r="E109536" t="inlineStr">
        <is>
          <t>QT_PRICE</t>
        </is>
      </c>
    </row>
    <row r="109538">
      <c r="B109538" t="inlineStr">
        <is>
          <t>SDRW1800000010.132</t>
        </is>
      </c>
      <c r="C109538" t="inlineStr">
        <is>
          <t>그걸 깔면서 인제 여기까지 그걸 뭐 일 키론가 이상을 깔았대</t>
        </is>
      </c>
      <c r="D109538" t="inlineStr">
        <is>
          <t>일 키로</t>
        </is>
      </c>
      <c r="E109538" t="inlineStr">
        <is>
          <t>QT_WEIGHT</t>
        </is>
      </c>
    </row>
    <row r="109540">
      <c r="B109540" t="inlineStr">
        <is>
          <t>SDRW1800000010.167</t>
        </is>
      </c>
      <c r="C109540" t="inlineStr">
        <is>
          <t>물 한잔 마시고 뭐 과일 째끔 뭐 갖고 왔더라고</t>
        </is>
      </c>
      <c r="D109540" t="inlineStr">
        <is>
          <t>한잔</t>
        </is>
      </c>
      <c r="E109540" t="inlineStr">
        <is>
          <t>QT_COUNT</t>
        </is>
      </c>
    </row>
    <row r="109542">
      <c r="B109542" t="inlineStr">
        <is>
          <t>SDRW1800000010.168</t>
        </is>
      </c>
      <c r="C109542" t="inlineStr">
        <is>
          <t>그럼 다섯 명이야? 총?</t>
        </is>
      </c>
      <c r="D109542" t="inlineStr">
        <is>
          <t>다섯 명</t>
        </is>
      </c>
      <c r="E109542" t="inlineStr">
        <is>
          <t>QT_MAN_COUNT</t>
        </is>
      </c>
    </row>
    <row r="109544">
      <c r="B109544" t="inlineStr">
        <is>
          <t>SDRW1800000010.170</t>
        </is>
      </c>
      <c r="C109544" t="inlineStr">
        <is>
          <t>다섯 명인 거야?</t>
        </is>
      </c>
      <c r="D109544" t="inlineStr">
        <is>
          <t>다섯 명</t>
        </is>
      </c>
      <c r="E109544" t="inlineStr">
        <is>
          <t>QT_MAN_COUNT</t>
        </is>
      </c>
    </row>
    <row r="109546">
      <c r="B109546" t="inlineStr">
        <is>
          <t>SDRW1800000010.171</t>
        </is>
      </c>
      <c r="C109546" t="inlineStr">
        <is>
          <t>응응 그러니까 한 차에 움직일 수가 있잖아</t>
        </is>
      </c>
      <c r="D109546" t="inlineStr">
        <is>
          <t>한 차</t>
        </is>
      </c>
      <c r="E109546" t="inlineStr">
        <is>
          <t>QT_COUNT</t>
        </is>
      </c>
    </row>
    <row r="109548">
      <c r="B109548" t="inlineStr">
        <is>
          <t>SDRW1800000010.173</t>
        </is>
      </c>
      <c r="C109548" t="inlineStr">
        <is>
          <t>여섯이면</t>
        </is>
      </c>
      <c r="D109548" t="inlineStr">
        <is>
          <t>여섯</t>
        </is>
      </c>
      <c r="E109548" t="inlineStr">
        <is>
          <t>QT_MAN_COUNT</t>
        </is>
      </c>
    </row>
    <row r="109550">
      <c r="B109550" t="inlineStr">
        <is>
          <t>SDRW1800000010.174</t>
        </is>
      </c>
      <c r="C109550" t="inlineStr">
        <is>
          <t>딱 한 차네</t>
        </is>
      </c>
      <c r="D109550" t="inlineStr">
        <is>
          <t>한 차</t>
        </is>
      </c>
      <c r="E109550" t="inlineStr">
        <is>
          <t>QT_COUNT</t>
        </is>
      </c>
    </row>
    <row r="109552">
      <c r="B109552" t="inlineStr">
        <is>
          <t>SDRW1800000010.187</t>
        </is>
      </c>
      <c r="C109552" t="inlineStr">
        <is>
          <t>얼추 오십이 된 여잔데</t>
        </is>
      </c>
      <c r="D109552" t="inlineStr">
        <is>
          <t>오십</t>
        </is>
      </c>
      <c r="E109552" t="inlineStr">
        <is>
          <t>QT_AGE</t>
        </is>
      </c>
    </row>
    <row r="109554">
      <c r="B109554" t="inlineStr">
        <is>
          <t>SDRW1800000010.205</t>
        </is>
      </c>
      <c r="C109554" t="inlineStr">
        <is>
          <t>근데 걔 뿐더러 남자 네 명 있어</t>
        </is>
      </c>
      <c r="D109554" t="inlineStr">
        <is>
          <t>네 명</t>
        </is>
      </c>
      <c r="E109554" t="inlineStr">
        <is>
          <t>QT_MAN_COUNT</t>
        </is>
      </c>
    </row>
    <row r="109556">
      <c r="B109556" t="inlineStr">
        <is>
          <t>SDRW1800000010.206</t>
        </is>
      </c>
      <c r="C109556" t="inlineStr">
        <is>
          <t>바리톤 둘 뭐 뭐 또 뭐지? 뭐라 그러니</t>
        </is>
      </c>
      <c r="D109556" t="inlineStr">
        <is>
          <t>둘</t>
        </is>
      </c>
      <c r="E109556" t="inlineStr">
        <is>
          <t>QT_MAN_COUNT</t>
        </is>
      </c>
    </row>
    <row r="109558">
      <c r="B109558" t="inlineStr">
        <is>
          <t>SDRW1800000010.207</t>
        </is>
      </c>
      <c r="C109558" t="inlineStr">
        <is>
          <t>하여튼 남자 둘 둘</t>
        </is>
      </c>
      <c r="D109558" t="inlineStr">
        <is>
          <t>둘</t>
        </is>
      </c>
      <c r="E109558" t="inlineStr">
        <is>
          <t>QT_MAN_COUNT</t>
        </is>
      </c>
    </row>
    <row r="109559">
      <c r="D109559" t="inlineStr">
        <is>
          <t>둘</t>
        </is>
      </c>
      <c r="E109559" t="inlineStr">
        <is>
          <t>QT_MAN_COUNT</t>
        </is>
      </c>
    </row>
    <row r="109561">
      <c r="B109561" t="inlineStr">
        <is>
          <t>SDRW1800000010.209</t>
        </is>
      </c>
      <c r="C109561" t="inlineStr">
        <is>
          <t>네 명이 있고</t>
        </is>
      </c>
      <c r="D109561" t="inlineStr">
        <is>
          <t>네 명</t>
        </is>
      </c>
      <c r="E109561" t="inlineStr">
        <is>
          <t>QT_MAN_COUNT</t>
        </is>
      </c>
    </row>
    <row r="109563">
      <c r="B109563" t="inlineStr">
        <is>
          <t>SDRW1800000010.211</t>
        </is>
      </c>
      <c r="C109563" t="inlineStr">
        <is>
          <t>그 여자가 하나 있으면서</t>
        </is>
      </c>
      <c r="D109563" t="inlineStr">
        <is>
          <t>하나</t>
        </is>
      </c>
      <c r="E109563" t="inlineStr">
        <is>
          <t>QT_COUNT</t>
        </is>
      </c>
    </row>
    <row r="109565">
      <c r="B109565" t="inlineStr">
        <is>
          <t>SDRW1800000010.320</t>
        </is>
      </c>
      <c r="C109565" t="inlineStr">
        <is>
          <t>걔네들도 그 딸 하나가 있는데 name4 나이야.</t>
        </is>
      </c>
      <c r="D109565" t="inlineStr">
        <is>
          <t>딸</t>
        </is>
      </c>
      <c r="E109565" t="inlineStr">
        <is>
          <t>CV_RELATION</t>
        </is>
      </c>
    </row>
    <row r="109566">
      <c r="D109566" t="inlineStr">
        <is>
          <t>하나</t>
        </is>
      </c>
      <c r="E109566" t="inlineStr">
        <is>
          <t>QT_MAN_COUNT</t>
        </is>
      </c>
    </row>
    <row r="109568">
      <c r="B109568" t="inlineStr">
        <is>
          <t>SDRW1800000010.321</t>
        </is>
      </c>
      <c r="C109568" t="inlineStr">
        <is>
          <t>딸 하나 밖에 없어 걔네?</t>
        </is>
      </c>
      <c r="D109568" t="inlineStr">
        <is>
          <t>딸</t>
        </is>
      </c>
      <c r="E109568" t="inlineStr">
        <is>
          <t>CV_RELATION</t>
        </is>
      </c>
    </row>
    <row r="109569">
      <c r="D109569" t="inlineStr">
        <is>
          <t>하나 밖에</t>
        </is>
      </c>
      <c r="E109569" t="inlineStr">
        <is>
          <t>QT_COUNT</t>
        </is>
      </c>
    </row>
    <row r="109571">
      <c r="B109571" t="inlineStr">
        <is>
          <t>SDRW1800000010.337</t>
        </is>
      </c>
      <c r="C109571" t="inlineStr">
        <is>
          <t>열 살 차이니까</t>
        </is>
      </c>
      <c r="D109571" t="inlineStr">
        <is>
          <t>열 살</t>
        </is>
      </c>
      <c r="E109571" t="inlineStr">
        <is>
          <t>QT_AGE</t>
        </is>
      </c>
    </row>
    <row r="109573">
      <c r="B109573" t="inlineStr">
        <is>
          <t>SDRW1800000010.385</t>
        </is>
      </c>
      <c r="C109573" t="inlineStr">
        <is>
          <t>한 사람이 만약에 대전에 사는 사람이 아니었으면</t>
        </is>
      </c>
      <c r="D109573" t="inlineStr">
        <is>
          <t>한 사람</t>
        </is>
      </c>
      <c r="E109573" t="inlineStr">
        <is>
          <t>QT_MAN_COUNT</t>
        </is>
      </c>
    </row>
    <row r="109574">
      <c r="D109574" t="inlineStr">
        <is>
          <t>대전</t>
        </is>
      </c>
      <c r="E109574" t="inlineStr">
        <is>
          <t>LCP_CITY</t>
        </is>
      </c>
    </row>
    <row r="109576">
      <c r="B109576" t="inlineStr">
        <is>
          <t>SDRW1800000010.386</t>
        </is>
      </c>
      <c r="C109576" t="inlineStr">
        <is>
          <t>이렇게 두 사람끼리 뭉치지 않았을 테고</t>
        </is>
      </c>
      <c r="D109576" t="inlineStr">
        <is>
          <t>두 사람</t>
        </is>
      </c>
      <c r="E109576" t="inlineStr">
        <is>
          <t>QT_MAN_COUNT</t>
        </is>
      </c>
    </row>
    <row r="109578">
      <c r="B109578" t="inlineStr">
        <is>
          <t>SDRW1800000010.387</t>
        </is>
      </c>
      <c r="C109578" t="inlineStr">
        <is>
          <t>두 사람이 뭉쳤으니까 그럼 서울 형님도 한번 보자</t>
        </is>
      </c>
      <c r="D109578" t="inlineStr">
        <is>
          <t>두 사람</t>
        </is>
      </c>
      <c r="E109578" t="inlineStr">
        <is>
          <t>QT_MAN_COUNT</t>
        </is>
      </c>
    </row>
    <row r="109579">
      <c r="D109579" t="inlineStr">
        <is>
          <t>서울</t>
        </is>
      </c>
      <c r="E109579" t="inlineStr">
        <is>
          <t>LCP_CAPITALCITY</t>
        </is>
      </c>
    </row>
    <row r="109580">
      <c r="D109580" t="inlineStr">
        <is>
          <t>형님</t>
        </is>
      </c>
      <c r="E109580" t="inlineStr">
        <is>
          <t>CV_RELATION</t>
        </is>
      </c>
    </row>
    <row r="109582">
      <c r="B109582" t="inlineStr">
        <is>
          <t>SDRW1800000010.390</t>
        </is>
      </c>
      <c r="C109582" t="inlineStr">
        <is>
          <t>딱 요렇게 셋이만 어울리는 거야?</t>
        </is>
      </c>
      <c r="D109582" t="inlineStr">
        <is>
          <t>셋</t>
        </is>
      </c>
      <c r="E109582" t="inlineStr">
        <is>
          <t>QT_MAN_COUNT</t>
        </is>
      </c>
    </row>
    <row r="109584">
      <c r="B109584" t="inlineStr">
        <is>
          <t>SDRW1800000010.408</t>
        </is>
      </c>
      <c r="C109584" t="inlineStr">
        <is>
          <t>두 사람 네 사람 여덟 사람 이런 식으로 앉잖아 보통</t>
        </is>
      </c>
      <c r="D109584" t="inlineStr">
        <is>
          <t>두 사람</t>
        </is>
      </c>
      <c r="E109584" t="inlineStr">
        <is>
          <t>QT_MAN_COUNT</t>
        </is>
      </c>
    </row>
    <row r="109585">
      <c r="D109585" t="inlineStr">
        <is>
          <t>네 사람</t>
        </is>
      </c>
      <c r="E109585" t="inlineStr">
        <is>
          <t>QT_MAN_COUNT</t>
        </is>
      </c>
    </row>
    <row r="109586">
      <c r="D109586" t="inlineStr">
        <is>
          <t>여덟 사람</t>
        </is>
      </c>
      <c r="E109586" t="inlineStr">
        <is>
          <t>QT_MAN_COUNT</t>
        </is>
      </c>
    </row>
    <row r="109588">
      <c r="B109588" t="inlineStr">
        <is>
          <t>SDRW1800000010.410</t>
        </is>
      </c>
      <c r="C109588" t="inlineStr">
        <is>
          <t>어어 근데 한 팀두 젊은 부부였는데</t>
        </is>
      </c>
      <c r="D109588" t="inlineStr">
        <is>
          <t>한 팀</t>
        </is>
      </c>
      <c r="E109588" t="inlineStr">
        <is>
          <t>QT_COUNT</t>
        </is>
      </c>
    </row>
    <row r="109589">
      <c r="D109589" t="inlineStr">
        <is>
          <t>부부</t>
        </is>
      </c>
      <c r="E109589" t="inlineStr">
        <is>
          <t>CV_RELATION</t>
        </is>
      </c>
    </row>
    <row r="109591">
      <c r="B109591" t="inlineStr">
        <is>
          <t>SDRW1800000010.417</t>
        </is>
      </c>
      <c r="C109591" t="inlineStr">
        <is>
          <t>안 어울려서 우리 셋이 어울리고</t>
        </is>
      </c>
      <c r="D109591" t="inlineStr">
        <is>
          <t>셋</t>
        </is>
      </c>
      <c r="E109591" t="inlineStr">
        <is>
          <t>QT_MAN_COUNT</t>
        </is>
      </c>
    </row>
    <row r="109593">
      <c r="B109593" t="inlineStr">
        <is>
          <t>SDRW1800000010.425</t>
        </is>
      </c>
      <c r="C109593" t="inlineStr">
        <is>
          <t>긍까 번호가 십 십일 십이 십삼 십사 이런 식으로 됐어 번호가</t>
        </is>
      </c>
      <c r="D109593" t="inlineStr">
        <is>
          <t>십이 십삼</t>
        </is>
      </c>
      <c r="E109593" t="inlineStr">
        <is>
          <t>QT_COUNT</t>
        </is>
      </c>
    </row>
    <row r="109594">
      <c r="D109594" t="inlineStr">
        <is>
          <t>십사</t>
        </is>
      </c>
      <c r="E109594" t="inlineStr">
        <is>
          <t>QT_ORDER</t>
        </is>
      </c>
    </row>
    <row r="109596">
      <c r="B109596" t="inlineStr">
        <is>
          <t>SDRW1800000010.431</t>
        </is>
      </c>
      <c r="C109596" t="inlineStr">
        <is>
          <t>그니까 그렇게 많이 한 팀에 많이는 아니었는데</t>
        </is>
      </c>
      <c r="D109596" t="inlineStr">
        <is>
          <t>한 팀</t>
        </is>
      </c>
      <c r="E109596" t="inlineStr">
        <is>
          <t>QT_COUNT</t>
        </is>
      </c>
    </row>
    <row r="109598">
      <c r="B109598" t="inlineStr">
        <is>
          <t>SDRW1800000010.432</t>
        </is>
      </c>
      <c r="C109598" t="inlineStr">
        <is>
          <t>그 오십 인승 한 차 이렇게 간거야?</t>
        </is>
      </c>
      <c r="D109598" t="inlineStr">
        <is>
          <t>오십 인승</t>
        </is>
      </c>
      <c r="E109598" t="inlineStr">
        <is>
          <t>QT_MAN_COUNT</t>
        </is>
      </c>
    </row>
    <row r="109599">
      <c r="D109599" t="inlineStr">
        <is>
          <t>한 차</t>
        </is>
      </c>
      <c r="E109599" t="inlineStr">
        <is>
          <t>QT_COUNT</t>
        </is>
      </c>
    </row>
    <row r="109601">
      <c r="B109601" t="inlineStr">
        <is>
          <t>SDRW1800000010.433</t>
        </is>
      </c>
      <c r="C109601" t="inlineStr">
        <is>
          <t>삼십 몇 승인가 뭐 하여튼 그래 그랬대</t>
        </is>
      </c>
      <c r="D109601" t="inlineStr">
        <is>
          <t>삼십 몇 승</t>
        </is>
      </c>
      <c r="E109601" t="inlineStr">
        <is>
          <t>QT_SPORTS</t>
        </is>
      </c>
    </row>
    <row r="109603">
      <c r="B109603" t="inlineStr">
        <is>
          <t>SDRW1800000010.434</t>
        </is>
      </c>
      <c r="C109603" t="inlineStr">
        <is>
          <t>아 그게 한 차가</t>
        </is>
      </c>
      <c r="D109603" t="inlineStr">
        <is>
          <t>한 차</t>
        </is>
      </c>
      <c r="E109603" t="inlineStr">
        <is>
          <t>QT_COUNT</t>
        </is>
      </c>
    </row>
    <row r="109605">
      <c r="B109605" t="inlineStr">
        <is>
          <t>SDRW1800000010.439</t>
        </is>
      </c>
      <c r="C109605" t="inlineStr">
        <is>
          <t>보통 해외여행 가면 스물 명 왔다 갔다 하는데</t>
        </is>
      </c>
      <c r="D109605" t="inlineStr">
        <is>
          <t>스물 명</t>
        </is>
      </c>
      <c r="E109605" t="inlineStr">
        <is>
          <t>QT_MAN_COUNT</t>
        </is>
      </c>
    </row>
    <row r="109607">
      <c r="B109607" t="inlineStr">
        <is>
          <t>SDRW1800000010.440</t>
        </is>
      </c>
      <c r="C109607" t="inlineStr">
        <is>
          <t>삼십 명 정도 이상 되면 엄청 많이 가는 거래</t>
        </is>
      </c>
      <c r="D109607" t="inlineStr">
        <is>
          <t>삼십 명 정도 이상</t>
        </is>
      </c>
      <c r="E109607" t="inlineStr">
        <is>
          <t>QT_MAN_COUNT</t>
        </is>
      </c>
    </row>
    <row r="109609">
      <c r="B109609" t="inlineStr">
        <is>
          <t>SDRW1800000010.465</t>
        </is>
      </c>
      <c r="C109609" t="inlineStr">
        <is>
          <t>일그룹 이그룹 삼그룹 사그룹</t>
        </is>
      </c>
      <c r="D109609" t="inlineStr">
        <is>
          <t>일그룹</t>
        </is>
      </c>
      <c r="E109609" t="inlineStr">
        <is>
          <t>QT_ORDER</t>
        </is>
      </c>
    </row>
    <row r="109610">
      <c r="D109610" t="inlineStr">
        <is>
          <t>이그룹</t>
        </is>
      </c>
      <c r="E109610" t="inlineStr">
        <is>
          <t>QT_ORDER</t>
        </is>
      </c>
    </row>
    <row r="109611">
      <c r="D109611" t="inlineStr">
        <is>
          <t>삼그룹</t>
        </is>
      </c>
      <c r="E109611" t="inlineStr">
        <is>
          <t>QT_ORDER</t>
        </is>
      </c>
    </row>
    <row r="109612">
      <c r="D109612" t="inlineStr">
        <is>
          <t>사그룹</t>
        </is>
      </c>
      <c r="E109612" t="inlineStr">
        <is>
          <t>QT_ORDER</t>
        </is>
      </c>
    </row>
    <row r="109614">
      <c r="B109614" t="inlineStr">
        <is>
          <t>SDRW1800000010.466</t>
        </is>
      </c>
      <c r="C109614" t="inlineStr">
        <is>
          <t>그치 일 번 팀 이 번 팀</t>
        </is>
      </c>
      <c r="D109614" t="inlineStr">
        <is>
          <t>일 번 팀</t>
        </is>
      </c>
      <c r="E109614" t="inlineStr">
        <is>
          <t>QT_ORDER</t>
        </is>
      </c>
    </row>
    <row r="109615">
      <c r="D109615" t="inlineStr">
        <is>
          <t>이 번 팀</t>
        </is>
      </c>
      <c r="E109615" t="inlineStr">
        <is>
          <t>QT_ORDER</t>
        </is>
      </c>
    </row>
    <row r="109617">
      <c r="B109617" t="inlineStr">
        <is>
          <t>SDRW1800000010.468</t>
        </is>
      </c>
      <c r="C109617" t="inlineStr">
        <is>
          <t>우리는 사람마다 십 번 십일 번 뭐 이런 식으로 손들고</t>
        </is>
      </c>
      <c r="D109617" t="inlineStr">
        <is>
          <t>십 번</t>
        </is>
      </c>
      <c r="E109617" t="inlineStr">
        <is>
          <t>QT_ORDER</t>
        </is>
      </c>
    </row>
    <row r="109618">
      <c r="D109618" t="inlineStr">
        <is>
          <t>십일 번</t>
        </is>
      </c>
      <c r="E109618" t="inlineStr">
        <is>
          <t>QT_ORDER</t>
        </is>
      </c>
    </row>
    <row r="109619">
      <c r="D109619" t="inlineStr">
        <is>
          <t>손</t>
        </is>
      </c>
      <c r="E109619" t="inlineStr">
        <is>
          <t>AM_PART</t>
        </is>
      </c>
    </row>
    <row r="109621">
      <c r="B109621" t="inlineStr">
        <is>
          <t>SDRW1800000010.473</t>
        </is>
      </c>
      <c r="C109621" t="inlineStr">
        <is>
          <t>일 번 오셨어요 이 번 오셨어요</t>
        </is>
      </c>
      <c r="D109621" t="inlineStr">
        <is>
          <t>일 번</t>
        </is>
      </c>
      <c r="E109621" t="inlineStr">
        <is>
          <t>QT_ORDER</t>
        </is>
      </c>
    </row>
    <row r="109622">
      <c r="D109622" t="inlineStr">
        <is>
          <t>이 번</t>
        </is>
      </c>
      <c r="E109622" t="inlineStr">
        <is>
          <t>QT_ORDER</t>
        </is>
      </c>
    </row>
    <row r="109624">
      <c r="B109624" t="inlineStr">
        <is>
          <t>SDRW1800000010.482</t>
        </is>
      </c>
      <c r="C109624" t="inlineStr">
        <is>
          <t>다행히 그 사람들 둘 두 팀이 거기 사는 사람이니까</t>
        </is>
      </c>
      <c r="D109624" t="inlineStr">
        <is>
          <t>둘</t>
        </is>
      </c>
      <c r="E109624" t="inlineStr">
        <is>
          <t>QT_MAN_COUNT</t>
        </is>
      </c>
    </row>
    <row r="109625">
      <c r="D109625" t="inlineStr">
        <is>
          <t>두 팀</t>
        </is>
      </c>
      <c r="E109625" t="inlineStr">
        <is>
          <t>QT_COUNT</t>
        </is>
      </c>
    </row>
    <row r="109627">
      <c r="B109627" t="inlineStr">
        <is>
          <t>SDRW1800000010.488</t>
        </is>
      </c>
      <c r="C109627" t="inlineStr">
        <is>
          <t>우리처럼 어쩌다 한 번 만나는게 아니라</t>
        </is>
      </c>
      <c r="D109627" t="inlineStr">
        <is>
          <t>한 번</t>
        </is>
      </c>
      <c r="E109627" t="inlineStr">
        <is>
          <t>QT_COUNT</t>
        </is>
      </c>
    </row>
    <row r="109629">
      <c r="B109629" t="inlineStr">
        <is>
          <t>SDRW1800000010.490</t>
        </is>
      </c>
      <c r="C109629" t="inlineStr">
        <is>
          <t>긍까 걔가 혼자 이렇게 그 둘이 커플이 있을 때도</t>
        </is>
      </c>
      <c r="D109629" t="inlineStr">
        <is>
          <t>둘</t>
        </is>
      </c>
      <c r="E109629" t="inlineStr">
        <is>
          <t>QT_MAN_COUNT</t>
        </is>
      </c>
    </row>
    <row r="109631">
      <c r="B109631" t="inlineStr">
        <is>
          <t>SDRW1800000010.496</t>
        </is>
      </c>
      <c r="C109631" t="inlineStr">
        <is>
          <t>둘이 안 맞았어.</t>
        </is>
      </c>
      <c r="D109631" t="inlineStr">
        <is>
          <t>둘</t>
        </is>
      </c>
      <c r="E109631" t="inlineStr">
        <is>
          <t>QT_MAN_COUNT</t>
        </is>
      </c>
    </row>
    <row r="109633">
      <c r="B109633" t="inlineStr">
        <is>
          <t>SDRW1800000010.498</t>
        </is>
      </c>
      <c r="C109633" t="inlineStr">
        <is>
          <t>알어 응 둘이 안 맞으구</t>
        </is>
      </c>
      <c r="D109633" t="inlineStr">
        <is>
          <t>둘</t>
        </is>
      </c>
      <c r="E109633" t="inlineStr">
        <is>
          <t>QT_MAN_COUNT</t>
        </is>
      </c>
    </row>
    <row r="109635">
      <c r="B109635" t="inlineStr">
        <is>
          <t>SDRW1800000010.530</t>
        </is>
      </c>
      <c r="C109635" t="inlineStr">
        <is>
          <t>숟가락 하나만 더 챙기면 된다고 걔를 부른 거야</t>
        </is>
      </c>
      <c r="D109635" t="inlineStr">
        <is>
          <t>하나만</t>
        </is>
      </c>
      <c r="E109635" t="inlineStr">
        <is>
          <t>QT_COUNT</t>
        </is>
      </c>
    </row>
    <row r="109637">
      <c r="B109637" t="inlineStr">
        <is>
          <t>SDRW1800000010.544</t>
        </is>
      </c>
      <c r="C109637" t="inlineStr">
        <is>
          <t>아 두 부부가 틱틱거린다는거야?</t>
        </is>
      </c>
      <c r="D109637" t="inlineStr">
        <is>
          <t>두 부부</t>
        </is>
      </c>
      <c r="E109637" t="inlineStr">
        <is>
          <t>QT_MAN_COUNT</t>
        </is>
      </c>
    </row>
    <row r="109639">
      <c r="B109639" t="inlineStr">
        <is>
          <t>SDRW1800000010.565</t>
        </is>
      </c>
      <c r="C109639" t="inlineStr">
        <is>
          <t>어떻게 삼시 세끼를 사람이 고기만 먹어.</t>
        </is>
      </c>
      <c r="D109639" t="inlineStr">
        <is>
          <t>삼시 세끼</t>
        </is>
      </c>
      <c r="E109639" t="inlineStr">
        <is>
          <t>QT_COUNT</t>
        </is>
      </c>
    </row>
    <row r="109640">
      <c r="D109640" t="inlineStr">
        <is>
          <t>고기</t>
        </is>
      </c>
      <c r="E109640" t="inlineStr">
        <is>
          <t>CV_FOOD</t>
        </is>
      </c>
    </row>
    <row r="109642">
      <c r="B109642" t="inlineStr">
        <is>
          <t>SDRW1800000010.573</t>
        </is>
      </c>
      <c r="C109642" t="inlineStr">
        <is>
          <t>음식 맛있었단 얘기를 한 번도 못 들은 거 같은데</t>
        </is>
      </c>
      <c r="D109642" t="inlineStr">
        <is>
          <t>한 번</t>
        </is>
      </c>
      <c r="E109642" t="inlineStr">
        <is>
          <t>QT_COUNT</t>
        </is>
      </c>
    </row>
    <row r="109644">
      <c r="B109644" t="inlineStr">
        <is>
          <t>SDRW1800000010.597</t>
        </is>
      </c>
      <c r="C109644" t="inlineStr">
        <is>
          <t>걔네가 일부루 간 게 삼 억 미만에 아파트를 가야 될 상황이었대.</t>
        </is>
      </c>
      <c r="D109644" t="inlineStr">
        <is>
          <t>삼 억 미만</t>
        </is>
      </c>
      <c r="E109644" t="inlineStr">
        <is>
          <t>QT_PRICE</t>
        </is>
      </c>
    </row>
    <row r="109646">
      <c r="B109646" t="inlineStr">
        <is>
          <t>SDRW1800000010.601</t>
        </is>
      </c>
      <c r="C109646" t="inlineStr">
        <is>
          <t>삼 억 미만에 가야지 뭐 가장이 뭐 세금을 뭐 덜 내고 뭐 그런 게 있</t>
        </is>
      </c>
      <c r="D109646" t="inlineStr">
        <is>
          <t>삼 억 미만</t>
        </is>
      </c>
      <c r="E109646" t="inlineStr">
        <is>
          <t>QT_PRICE</t>
        </is>
      </c>
    </row>
    <row r="109647">
      <c r="D109647" t="inlineStr">
        <is>
          <t>가장</t>
        </is>
      </c>
      <c r="E109647" t="inlineStr">
        <is>
          <t>CV_RELATION</t>
        </is>
      </c>
    </row>
    <row r="109648">
      <c r="D109648" t="inlineStr">
        <is>
          <t>세금</t>
        </is>
      </c>
      <c r="E109648" t="inlineStr">
        <is>
          <t>CV_TAX</t>
        </is>
      </c>
    </row>
    <row r="109650">
      <c r="B109650" t="inlineStr">
        <is>
          <t>SDRW1800000010.656</t>
        </is>
      </c>
      <c r="C109650" t="inlineStr">
        <is>
          <t>그럼 완전히 둘이서만 그렇게 그냥</t>
        </is>
      </c>
      <c r="D109650" t="inlineStr">
        <is>
          <t>둘</t>
        </is>
      </c>
      <c r="E109650" t="inlineStr">
        <is>
          <t>QT_MAN_COUNT</t>
        </is>
      </c>
    </row>
    <row r="109652">
      <c r="B109652" t="inlineStr">
        <is>
          <t>SDRW1800000010.664</t>
        </is>
      </c>
      <c r="C109652" t="inlineStr">
        <is>
          <t>사십? 어</t>
        </is>
      </c>
      <c r="D109652" t="inlineStr">
        <is>
          <t>사십</t>
        </is>
      </c>
      <c r="E109652" t="inlineStr">
        <is>
          <t>QT_AGE</t>
        </is>
      </c>
    </row>
    <row r="109654">
      <c r="B109654" t="inlineStr">
        <is>
          <t>SDRW1800000010.665</t>
        </is>
      </c>
      <c r="C109654" t="inlineStr">
        <is>
          <t>서른 아홉이지</t>
        </is>
      </c>
      <c r="D109654" t="inlineStr">
        <is>
          <t>서른 아홉</t>
        </is>
      </c>
      <c r="E109654" t="inlineStr">
        <is>
          <t>QT_AGE</t>
        </is>
      </c>
    </row>
    <row r="109656">
      <c r="B109656" t="inlineStr">
        <is>
          <t>SDRW1800000010.666</t>
        </is>
      </c>
      <c r="C109656" t="inlineStr">
        <is>
          <t>어 서른 아홉? 가능은 하네 요즘 사십에 낳다는 사람</t>
        </is>
      </c>
      <c r="D109656" t="inlineStr">
        <is>
          <t>서른 아홉</t>
        </is>
      </c>
      <c r="E109656" t="inlineStr">
        <is>
          <t>QT_AGE</t>
        </is>
      </c>
    </row>
    <row r="109657">
      <c r="D109657" t="inlineStr">
        <is>
          <t>사십</t>
        </is>
      </c>
      <c r="E109657" t="inlineStr">
        <is>
          <t>QT_AGE</t>
        </is>
      </c>
    </row>
    <row r="109659">
      <c r="B109659" t="inlineStr">
        <is>
          <t>SDRW1800000010.678</t>
        </is>
      </c>
      <c r="C109659" t="inlineStr">
        <is>
          <t>딸래미 방 하나 있고 방이 세 개잖아.</t>
        </is>
      </c>
      <c r="D109659" t="inlineStr">
        <is>
          <t>딸래미</t>
        </is>
      </c>
      <c r="E109659" t="inlineStr">
        <is>
          <t>CV_RELATION</t>
        </is>
      </c>
    </row>
    <row r="109660">
      <c r="D109660" t="inlineStr">
        <is>
          <t>하나</t>
        </is>
      </c>
      <c r="E109660" t="inlineStr">
        <is>
          <t>QT_COUNT</t>
        </is>
      </c>
    </row>
    <row r="109661">
      <c r="D109661" t="inlineStr">
        <is>
          <t>세 개</t>
        </is>
      </c>
      <c r="E109661" t="inlineStr">
        <is>
          <t>QT_COUNT</t>
        </is>
      </c>
    </row>
    <row r="109663">
      <c r="B109663" t="inlineStr">
        <is>
          <t>SDRW1800000010.680</t>
        </is>
      </c>
      <c r="C109663" t="inlineStr">
        <is>
          <t>근데 하나는 옷방으로 다 꾸몄드라.</t>
        </is>
      </c>
      <c r="D109663" t="inlineStr">
        <is>
          <t>하나</t>
        </is>
      </c>
      <c r="E109663" t="inlineStr">
        <is>
          <t>QT_COUNT</t>
        </is>
      </c>
    </row>
    <row r="109665">
      <c r="B109665" t="inlineStr">
        <is>
          <t>SDRW1800000010.688</t>
        </is>
      </c>
      <c r="C109665" t="inlineStr">
        <is>
          <t>하나는 딸래미 방인데</t>
        </is>
      </c>
      <c r="D109665" t="inlineStr">
        <is>
          <t>하나</t>
        </is>
      </c>
      <c r="E109665" t="inlineStr">
        <is>
          <t>QT_COUNT</t>
        </is>
      </c>
    </row>
    <row r="109666">
      <c r="D109666" t="inlineStr">
        <is>
          <t>딸래미</t>
        </is>
      </c>
      <c r="E109666" t="inlineStr">
        <is>
          <t>CV_RELATION</t>
        </is>
      </c>
    </row>
    <row r="109668">
      <c r="B109668" t="inlineStr">
        <is>
          <t>SDRW1800000010.691</t>
        </is>
      </c>
      <c r="C109668" t="inlineStr">
        <is>
          <t>침대 하나에다가</t>
        </is>
      </c>
      <c r="D109668" t="inlineStr">
        <is>
          <t>하나</t>
        </is>
      </c>
      <c r="E109668" t="inlineStr">
        <is>
          <t>QT_COUNT</t>
        </is>
      </c>
    </row>
    <row r="109670">
      <c r="B109670" t="inlineStr">
        <is>
          <t>SDRW1800000010.718</t>
        </is>
      </c>
      <c r="C109670" t="inlineStr">
        <is>
          <t>침대를 하나 사주려고 그랬는데</t>
        </is>
      </c>
      <c r="D109670" t="inlineStr">
        <is>
          <t>하나</t>
        </is>
      </c>
      <c r="E109670" t="inlineStr">
        <is>
          <t>QT_COUNT</t>
        </is>
      </c>
    </row>
    <row r="109672">
      <c r="B109672" t="inlineStr">
        <is>
          <t>SDRW1800000010.722</t>
        </is>
      </c>
      <c r="C109672" t="inlineStr">
        <is>
          <t>내가 그 작은 방 두 개 중에서 name1 방이 그래도 큰 방인데도</t>
        </is>
      </c>
      <c r="D109672" t="inlineStr">
        <is>
          <t>두 개</t>
        </is>
      </c>
      <c r="E109672" t="inlineStr">
        <is>
          <t>QT_COUNT</t>
        </is>
      </c>
    </row>
    <row r="109674">
      <c r="B109674" t="inlineStr">
        <is>
          <t>SDRW1800000010.753</t>
        </is>
      </c>
      <c r="C109674" t="inlineStr">
        <is>
          <t>그 사람이 한 번인가 쓰고 말았대</t>
        </is>
      </c>
      <c r="D109674" t="inlineStr">
        <is>
          <t>한 번</t>
        </is>
      </c>
      <c r="E109674" t="inlineStr">
        <is>
          <t>QT_COUNT</t>
        </is>
      </c>
    </row>
    <row r="109676">
      <c r="B109676" t="inlineStr">
        <is>
          <t>SDRW1800000010.771</t>
        </is>
      </c>
      <c r="C109676" t="inlineStr">
        <is>
          <t xml:space="preserve"> name1 침대 못 사줬다는 그 죄 하나로다가</t>
        </is>
      </c>
      <c r="D109676" t="inlineStr">
        <is>
          <t>하나</t>
        </is>
      </c>
      <c r="E109676" t="inlineStr">
        <is>
          <t>QT_COUNT</t>
        </is>
      </c>
    </row>
    <row r="109678">
      <c r="B109678" t="inlineStr">
        <is>
          <t>SDRW1800000010.805</t>
        </is>
      </c>
      <c r="C109678" t="inlineStr">
        <is>
          <t>일 단지 이 단지 뭐 이렇더라고</t>
        </is>
      </c>
      <c r="D109678" t="inlineStr">
        <is>
          <t>일 단지</t>
        </is>
      </c>
      <c r="E109678" t="inlineStr">
        <is>
          <t>QT_ORDER</t>
        </is>
      </c>
    </row>
    <row r="109679">
      <c r="D109679" t="inlineStr">
        <is>
          <t>이 단지</t>
        </is>
      </c>
      <c r="E109679" t="inlineStr">
        <is>
          <t>QT_ORDER</t>
        </is>
      </c>
    </row>
    <row r="109681">
      <c r="B109681" t="inlineStr">
        <is>
          <t>SDRW1800000010.807</t>
        </is>
      </c>
      <c r="C109681" t="inlineStr">
        <is>
          <t>그니까 뭐 일 이 삼 사 단지 하면 사천 가고</t>
        </is>
      </c>
      <c r="D109681" t="inlineStr">
        <is>
          <t>일</t>
        </is>
      </c>
      <c r="E109681" t="inlineStr">
        <is>
          <t>QT_ORDER</t>
        </is>
      </c>
    </row>
    <row r="109682">
      <c r="D109682" t="inlineStr">
        <is>
          <t>이</t>
        </is>
      </c>
      <c r="E109682" t="inlineStr">
        <is>
          <t>QT_ORDER</t>
        </is>
      </c>
    </row>
    <row r="109683">
      <c r="D109683" t="inlineStr">
        <is>
          <t>삼</t>
        </is>
      </c>
      <c r="E109683" t="inlineStr">
        <is>
          <t>QT_ORDER</t>
        </is>
      </c>
    </row>
    <row r="109684">
      <c r="D109684" t="inlineStr">
        <is>
          <t>사 단지</t>
        </is>
      </c>
      <c r="E109684" t="inlineStr">
        <is>
          <t>QT_ORDER</t>
        </is>
      </c>
    </row>
    <row r="109685">
      <c r="D109685" t="inlineStr">
        <is>
          <t>사천</t>
        </is>
      </c>
      <c r="E109685" t="inlineStr">
        <is>
          <t>QT_PRICE</t>
        </is>
      </c>
    </row>
    <row r="109687">
      <c r="B109687" t="inlineStr">
        <is>
          <t>SDRW1800000010.814</t>
        </is>
      </c>
      <c r="C109687" t="inlineStr">
        <is>
          <t>삼십평대지</t>
        </is>
      </c>
      <c r="D109687" t="inlineStr">
        <is>
          <t>삼십평</t>
        </is>
      </c>
      <c r="E109687" t="inlineStr">
        <is>
          <t>QT_SIZE</t>
        </is>
      </c>
    </row>
    <row r="109689">
      <c r="B109689" t="inlineStr">
        <is>
          <t>SDRW1800000010.815</t>
        </is>
      </c>
      <c r="C109689" t="inlineStr">
        <is>
          <t>삼십평대?</t>
        </is>
      </c>
      <c r="D109689" t="inlineStr">
        <is>
          <t>삼십평대</t>
        </is>
      </c>
      <c r="E109689" t="inlineStr">
        <is>
          <t>QT_SIZE</t>
        </is>
      </c>
    </row>
    <row r="109691">
      <c r="B109691" t="inlineStr">
        <is>
          <t>SDRW1800000010.922</t>
        </is>
      </c>
      <c r="C109691" t="inlineStr">
        <is>
          <t>근데 이제 둘이 먹고 하니까</t>
        </is>
      </c>
      <c r="D109691" t="inlineStr">
        <is>
          <t>둘</t>
        </is>
      </c>
      <c r="E109691" t="inlineStr">
        <is>
          <t>QT_MAN_COUNT</t>
        </is>
      </c>
    </row>
    <row r="109693">
      <c r="B109693" t="inlineStr">
        <is>
          <t>SDRW1800000010.976</t>
        </is>
      </c>
      <c r="C109693" t="inlineStr">
        <is>
          <t>그렇게 해 놨고 들어오는 입구 입구도 이제 중문을 하나 했고</t>
        </is>
      </c>
      <c r="D109693" t="inlineStr">
        <is>
          <t>하나</t>
        </is>
      </c>
      <c r="E109693" t="inlineStr">
        <is>
          <t>QT_COUNT</t>
        </is>
      </c>
    </row>
    <row r="109695">
      <c r="B109695" t="inlineStr">
        <is>
          <t>SDRW1800000010.999</t>
        </is>
      </c>
      <c r="C109695" t="inlineStr">
        <is>
          <t>그러면 바로 이쪽이 하나의 자전거 놓는 자리가 있고</t>
        </is>
      </c>
      <c r="D109695" t="inlineStr">
        <is>
          <t>하나</t>
        </is>
      </c>
      <c r="E109695" t="inlineStr">
        <is>
          <t>QT_COUNT</t>
        </is>
      </c>
    </row>
    <row r="109696">
      <c r="D109696" t="inlineStr">
        <is>
          <t>자전거</t>
        </is>
      </c>
      <c r="E109696" t="inlineStr">
        <is>
          <t>AF_TRANSPORT</t>
        </is>
      </c>
    </row>
    <row r="109698">
      <c r="B109698" t="inlineStr">
        <is>
          <t>SDRW1800000010.1050</t>
        </is>
      </c>
      <c r="C109698" t="inlineStr">
        <is>
          <t>마루를 하나 놓듯이 위를 놨어 한 요정도 되게끔</t>
        </is>
      </c>
      <c r="D109698" t="inlineStr">
        <is>
          <t>하나</t>
        </is>
      </c>
      <c r="E109698" t="inlineStr">
        <is>
          <t>QT_COUNT</t>
        </is>
      </c>
    </row>
    <row r="109699">
      <c r="D109699" t="inlineStr">
        <is>
          <t>위</t>
        </is>
      </c>
      <c r="E109699" t="inlineStr">
        <is>
          <t>TM_DIRECTION</t>
        </is>
      </c>
    </row>
    <row r="109701">
      <c r="B109701" t="inlineStr">
        <is>
          <t>SDRW1800000010.1061</t>
        </is>
      </c>
      <c r="C109701" t="inlineStr">
        <is>
          <t>업자가 사천</t>
        </is>
      </c>
      <c r="D109701" t="inlineStr">
        <is>
          <t>사천</t>
        </is>
      </c>
      <c r="E109701" t="inlineStr">
        <is>
          <t>QT_PRICE</t>
        </is>
      </c>
    </row>
    <row r="109703">
      <c r="B109703" t="inlineStr">
        <is>
          <t>SDRW1800000010.1063</t>
        </is>
      </c>
      <c r="C109703" t="inlineStr">
        <is>
          <t>name5이네도 사천이라 그랬잖아.</t>
        </is>
      </c>
      <c r="D109703" t="inlineStr">
        <is>
          <t>사천</t>
        </is>
      </c>
      <c r="E109703" t="inlineStr">
        <is>
          <t>QT_PRICE</t>
        </is>
      </c>
    </row>
    <row r="109705">
      <c r="B109705" t="inlineStr">
        <is>
          <t>SDRW1800000010.1064</t>
        </is>
      </c>
      <c r="C109705" t="inlineStr">
        <is>
          <t>업자가가 사천인데 그 소비자가로 하면 오천 되는 거래</t>
        </is>
      </c>
      <c r="D109705" t="inlineStr">
        <is>
          <t>사천</t>
        </is>
      </c>
      <c r="E109705" t="inlineStr">
        <is>
          <t>QT_PRICE</t>
        </is>
      </c>
    </row>
    <row r="109706">
      <c r="D109706" t="inlineStr">
        <is>
          <t>오천</t>
        </is>
      </c>
      <c r="E109706" t="inlineStr">
        <is>
          <t>QT_PRICE</t>
        </is>
      </c>
    </row>
    <row r="109708">
      <c r="B109708" t="inlineStr">
        <is>
          <t>SDRW1800000010.1210</t>
        </is>
      </c>
      <c r="C109708" t="inlineStr">
        <is>
          <t>그러니까 한 번에</t>
        </is>
      </c>
      <c r="D109708" t="inlineStr">
        <is>
          <t>한 번</t>
        </is>
      </c>
      <c r="E109708" t="inlineStr">
        <is>
          <t>QT_COUNT</t>
        </is>
      </c>
    </row>
    <row r="109710">
      <c r="B109710" t="inlineStr">
        <is>
          <t>SDRW1800000010.1212</t>
        </is>
      </c>
      <c r="C109710" t="inlineStr">
        <is>
          <t>그 작업을 하면 뭐든지 한 번에 딱 제대로 돼야지</t>
        </is>
      </c>
      <c r="D109710" t="inlineStr">
        <is>
          <t>한 번</t>
        </is>
      </c>
      <c r="E109710" t="inlineStr">
        <is>
          <t>QT_COUNT</t>
        </is>
      </c>
    </row>
    <row r="109712">
      <c r="B109712" t="inlineStr">
        <is>
          <t>SDRW1800000010.1286</t>
        </is>
      </c>
      <c r="C109712" t="inlineStr">
        <is>
          <t>십만 원 쫌 나왔대</t>
        </is>
      </c>
      <c r="D109712" t="inlineStr">
        <is>
          <t>십만 원</t>
        </is>
      </c>
      <c r="E109712" t="inlineStr">
        <is>
          <t>QT_PRICE</t>
        </is>
      </c>
    </row>
    <row r="109714">
      <c r="B109714" t="inlineStr">
        <is>
          <t>SDRW1800000010.1290</t>
        </is>
      </c>
      <c r="C109714" t="inlineStr">
        <is>
          <t>다섯 명에서 먹었는데 십만 원 나왔어? 그렇게 먹었는데?</t>
        </is>
      </c>
      <c r="D109714" t="inlineStr">
        <is>
          <t>다섯 명</t>
        </is>
      </c>
      <c r="E109714" t="inlineStr">
        <is>
          <t>QT_MAN_COUNT</t>
        </is>
      </c>
    </row>
    <row r="109715">
      <c r="D109715" t="inlineStr">
        <is>
          <t>십만 원</t>
        </is>
      </c>
      <c r="E109715" t="inlineStr">
        <is>
          <t>QT_PRICE</t>
        </is>
      </c>
    </row>
    <row r="109717">
      <c r="B109717" t="inlineStr">
        <is>
          <t>SDRW1800000010.1321</t>
        </is>
      </c>
      <c r="C109717" t="inlineStr">
        <is>
          <t>근데 십만 원 정도빾에 안 나왔어.</t>
        </is>
      </c>
      <c r="D109717" t="inlineStr">
        <is>
          <t>십만 원 정도</t>
        </is>
      </c>
      <c r="E109717" t="inlineStr">
        <is>
          <t>QT_PRICE</t>
        </is>
      </c>
    </row>
    <row r="109719">
      <c r="B109719" t="inlineStr">
        <is>
          <t>SDRW1800000010.1323</t>
        </is>
      </c>
      <c r="C109719" t="inlineStr">
        <is>
          <t>십만원 좀 나왔더라고</t>
        </is>
      </c>
      <c r="D109719" t="inlineStr">
        <is>
          <t>십만원</t>
        </is>
      </c>
      <c r="E109719" t="inlineStr">
        <is>
          <t>QT_PRICE</t>
        </is>
      </c>
    </row>
    <row r="109721">
      <c r="B109721" t="inlineStr">
        <is>
          <t>SDRW1800000010.1352</t>
        </is>
      </c>
      <c r="C109721" t="inlineStr">
        <is>
          <t>자기는 일주일에 세 번 간대.</t>
        </is>
      </c>
      <c r="D109721" t="inlineStr">
        <is>
          <t>일주일</t>
        </is>
      </c>
      <c r="E109721" t="inlineStr">
        <is>
          <t>DT_DURATION</t>
        </is>
      </c>
    </row>
    <row r="109722">
      <c r="D109722" t="inlineStr">
        <is>
          <t>세 번</t>
        </is>
      </c>
      <c r="E109722" t="inlineStr">
        <is>
          <t>QT_COUNT</t>
        </is>
      </c>
    </row>
    <row r="109724">
      <c r="B109724" t="inlineStr">
        <is>
          <t>SDRW1800000010.1372</t>
        </is>
      </c>
      <c r="C109724" t="inlineStr">
        <is>
          <t>들어가서 봤는데 영 대 영이길래</t>
        </is>
      </c>
      <c r="D109724" t="inlineStr">
        <is>
          <t>영 대 영</t>
        </is>
      </c>
      <c r="E109724" t="inlineStr">
        <is>
          <t>QT_SPORTS</t>
        </is>
      </c>
    </row>
    <row r="109726">
      <c r="B109726" t="inlineStr">
        <is>
          <t>SDRW1800000010.1376</t>
        </is>
      </c>
      <c r="C109726" t="inlineStr">
        <is>
          <t>또 슈팅 겁나 많이 했는데 야 그게 한 골도 안들어가더라.</t>
        </is>
      </c>
      <c r="D109726" t="inlineStr">
        <is>
          <t>슈팅</t>
        </is>
      </c>
      <c r="E109726" t="inlineStr">
        <is>
          <t>TM_SPORTS</t>
        </is>
      </c>
    </row>
    <row r="109727">
      <c r="D109727" t="inlineStr">
        <is>
          <t>한 골</t>
        </is>
      </c>
      <c r="E109727" t="inlineStr">
        <is>
          <t>QT_SPORTS</t>
        </is>
      </c>
    </row>
    <row r="109729">
      <c r="B109729" t="inlineStr">
        <is>
          <t>SDRW1800000010.1381</t>
        </is>
      </c>
      <c r="C109729" t="inlineStr">
        <is>
          <t>그러다 갑자기 하나를 넣은 거야.</t>
        </is>
      </c>
      <c r="D109729" t="inlineStr">
        <is>
          <t>하나</t>
        </is>
      </c>
      <c r="E109729" t="inlineStr">
        <is>
          <t>QT_COUNT</t>
        </is>
      </c>
    </row>
    <row r="109731">
      <c r="B109731" t="inlineStr">
        <is>
          <t>SDRW1800000010.1415</t>
        </is>
      </c>
      <c r="C109731" t="inlineStr">
        <is>
          <t>한 골 먹었잖아.</t>
        </is>
      </c>
      <c r="D109731" t="inlineStr">
        <is>
          <t>한 골</t>
        </is>
      </c>
      <c r="E109731" t="inlineStr">
        <is>
          <t>QT_SPORTS</t>
        </is>
      </c>
    </row>
    <row r="109733">
      <c r="B109733" t="inlineStr">
        <is>
          <t>SDRW1800000010.1441</t>
        </is>
      </c>
      <c r="C109733" t="inlineStr">
        <is>
          <t>삼차루 결제가 된 거야.</t>
        </is>
      </c>
      <c r="D109733" t="inlineStr">
        <is>
          <t>삼차</t>
        </is>
      </c>
      <c r="E109733" t="inlineStr">
        <is>
          <t>QT_ORDER</t>
        </is>
      </c>
    </row>
    <row r="109735">
      <c r="B109735" t="inlineStr">
        <is>
          <t>SDRW1800000010.1443</t>
        </is>
      </c>
      <c r="C109735" t="inlineStr">
        <is>
          <t>근데 뭐 우리가 오만얼마 내고</t>
        </is>
      </c>
      <c r="D109735" t="inlineStr">
        <is>
          <t>오만얼마</t>
        </is>
      </c>
      <c r="E109735" t="inlineStr">
        <is>
          <t>QT_PRICE</t>
        </is>
      </c>
    </row>
    <row r="109737">
      <c r="B109737" t="inlineStr">
        <is>
          <t>SDRW1800000010.1444</t>
        </is>
      </c>
      <c r="C109737" t="inlineStr">
        <is>
          <t>그 사람이 뭐 만 얼마 냈고 얘는 구천얼마 내고</t>
        </is>
      </c>
      <c r="D109737" t="inlineStr">
        <is>
          <t>만</t>
        </is>
      </c>
      <c r="E109737" t="inlineStr">
        <is>
          <t>QT_PRICE</t>
        </is>
      </c>
    </row>
    <row r="109738">
      <c r="D109738" t="inlineStr">
        <is>
          <t>구천</t>
        </is>
      </c>
      <c r="E109738" t="inlineStr">
        <is>
          <t>QT_PRICE</t>
        </is>
      </c>
    </row>
    <row r="109740">
      <c r="B109740" t="inlineStr">
        <is>
          <t>SDRW1800000010.1456</t>
        </is>
      </c>
      <c r="C109740" t="inlineStr">
        <is>
          <t>한 마리에 이천원씩 해가지구 그랬는데</t>
        </is>
      </c>
      <c r="D109740" t="inlineStr">
        <is>
          <t>한 마리</t>
        </is>
      </c>
      <c r="E109740" t="inlineStr">
        <is>
          <t>QT_COUNT</t>
        </is>
      </c>
    </row>
    <row r="109741">
      <c r="D109741" t="inlineStr">
        <is>
          <t>이천원씩</t>
        </is>
      </c>
      <c r="E109741" t="inlineStr">
        <is>
          <t>QT_PRICE</t>
        </is>
      </c>
    </row>
    <row r="109743">
      <c r="B109743" t="inlineStr">
        <is>
          <t>SDRW1800000010.1458</t>
        </is>
      </c>
      <c r="C109743" t="inlineStr">
        <is>
          <t>그래서 글서 중국집에서 십여만원 나왔지</t>
        </is>
      </c>
      <c r="D109743" t="inlineStr">
        <is>
          <t>십여만원</t>
        </is>
      </c>
      <c r="E109743" t="inlineStr">
        <is>
          <t>QT_PRICE</t>
        </is>
      </c>
    </row>
    <row r="109745">
      <c r="B109745" t="inlineStr">
        <is>
          <t>SDRW1800000010.1479</t>
        </is>
      </c>
      <c r="C109745" t="inlineStr">
        <is>
          <t>하고 갔고 거기서 좀 한 잔 하다가 자고</t>
        </is>
      </c>
      <c r="D109745" t="inlineStr">
        <is>
          <t>한 잔</t>
        </is>
      </c>
      <c r="E109745" t="inlineStr">
        <is>
          <t>QT_COUNT</t>
        </is>
      </c>
    </row>
    <row r="109747">
      <c r="B109747" t="inlineStr">
        <is>
          <t>SDRW1800000010.1481</t>
        </is>
      </c>
      <c r="C109747" t="inlineStr">
        <is>
          <t>그 둘이 막 싸울려고 막 그러는거야 또</t>
        </is>
      </c>
      <c r="D109747" t="inlineStr">
        <is>
          <t>둘</t>
        </is>
      </c>
      <c r="E109747" t="inlineStr">
        <is>
          <t>QT_MAN_COUNT</t>
        </is>
      </c>
    </row>
    <row r="109749">
      <c r="B109749" t="inlineStr">
        <is>
          <t>SDRW1800000010.1539</t>
        </is>
      </c>
      <c r="C109749" t="inlineStr">
        <is>
          <t>뭐 어디 세 가지가 있대.</t>
        </is>
      </c>
      <c r="D109749" t="inlineStr">
        <is>
          <t>세 가지</t>
        </is>
      </c>
      <c r="E109749" t="inlineStr">
        <is>
          <t>QT_COUNT</t>
        </is>
      </c>
    </row>
    <row r="109751">
      <c r="B109751" t="inlineStr">
        <is>
          <t>SDRW1800000010.1544</t>
        </is>
      </c>
      <c r="C109751" t="inlineStr">
        <is>
          <t>하나씩 먹어 봤어.</t>
        </is>
      </c>
      <c r="D109751" t="inlineStr">
        <is>
          <t>하나씩</t>
        </is>
      </c>
      <c r="E109751" t="inlineStr">
        <is>
          <t>QT_COUNT</t>
        </is>
      </c>
    </row>
    <row r="109753">
      <c r="B109753" t="inlineStr">
        <is>
          <t>SDRW1800000010.1602</t>
        </is>
      </c>
      <c r="C109753" t="inlineStr">
        <is>
          <t>한 사람 시켜서 같이 먹고 뭐 사이드를 뭐 하나 시키는게 낫겠다 그런 얘기 했는데</t>
        </is>
      </c>
      <c r="D109753" t="inlineStr">
        <is>
          <t>한 사람</t>
        </is>
      </c>
      <c r="E109753" t="inlineStr">
        <is>
          <t>QT_MAN_COUNT</t>
        </is>
      </c>
    </row>
    <row r="109754">
      <c r="D109754" t="inlineStr">
        <is>
          <t>하나</t>
        </is>
      </c>
      <c r="E109754" t="inlineStr">
        <is>
          <t>QT_COUNT</t>
        </is>
      </c>
    </row>
    <row r="109756">
      <c r="B109756" t="inlineStr">
        <is>
          <t>SDRW1800000010.1639</t>
        </is>
      </c>
      <c r="C109756" t="inlineStr">
        <is>
          <t>구월에 생일이어서 그냥 이제 하나로</t>
        </is>
      </c>
      <c r="D109756" t="inlineStr">
        <is>
          <t>구월</t>
        </is>
      </c>
      <c r="E109756" t="inlineStr">
        <is>
          <t>DT_MONTH</t>
        </is>
      </c>
    </row>
    <row r="109757">
      <c r="D109757" t="inlineStr">
        <is>
          <t>하나</t>
        </is>
      </c>
      <c r="E109757" t="inlineStr">
        <is>
          <t>QT_COUNT</t>
        </is>
      </c>
    </row>
    <row r="109759">
      <c r="B109759" t="inlineStr">
        <is>
          <t>SDRW1800000010.1641</t>
        </is>
      </c>
      <c r="C109759" t="inlineStr">
        <is>
          <t>퉁 치자고 해서 백 하나 사 줬대</t>
        </is>
      </c>
      <c r="D109759" t="inlineStr">
        <is>
          <t>하나</t>
        </is>
      </c>
      <c r="E109759" t="inlineStr">
        <is>
          <t>QT_COUNT</t>
        </is>
      </c>
    </row>
    <row r="109761">
      <c r="B109761" t="inlineStr">
        <is>
          <t>SDRW1800000010.1649</t>
        </is>
      </c>
      <c r="C109761" t="inlineStr">
        <is>
          <t>그거 한 번 들어 봤는데 줄이 이렇게 가죽에다가 체인이 막 이렇게 있는 거야.</t>
        </is>
      </c>
      <c r="D109761" t="inlineStr">
        <is>
          <t>한 번</t>
        </is>
      </c>
      <c r="E109761" t="inlineStr">
        <is>
          <t>QT_COUNT</t>
        </is>
      </c>
    </row>
    <row r="109762">
      <c r="D109762" t="inlineStr">
        <is>
          <t>가죽</t>
        </is>
      </c>
      <c r="E109762" t="inlineStr">
        <is>
          <t>AM_PART</t>
        </is>
      </c>
    </row>
    <row r="109764">
      <c r="B109764" t="inlineStr">
        <is>
          <t>SDRW1800000010.1686</t>
        </is>
      </c>
      <c r="C109764" t="inlineStr">
        <is>
          <t>그래도 한 번 해봤어</t>
        </is>
      </c>
      <c r="D109764" t="inlineStr">
        <is>
          <t>한 번</t>
        </is>
      </c>
      <c r="E109764" t="inlineStr">
        <is>
          <t>QT_COUNT</t>
        </is>
      </c>
    </row>
    <row r="109766">
      <c r="B109766" t="inlineStr">
        <is>
          <t>SDRW1800000010.1695</t>
        </is>
      </c>
      <c r="C109766" t="inlineStr">
        <is>
          <t>뭐 너두 백 몇만 원짜리 가방 있잖아.</t>
        </is>
      </c>
      <c r="D109766" t="inlineStr">
        <is>
          <t>백 몇만 원짜리</t>
        </is>
      </c>
      <c r="E109766" t="inlineStr">
        <is>
          <t>QT_PRICE</t>
        </is>
      </c>
    </row>
    <row r="109768">
      <c r="B109768" t="inlineStr">
        <is>
          <t>SDRW1800000010.1725</t>
        </is>
      </c>
      <c r="C109768" t="inlineStr">
        <is>
          <t>너 대학원 다니면서도 그때 그 그 구십만 원</t>
        </is>
      </c>
      <c r="D109768" t="inlineStr">
        <is>
          <t>구십만 원</t>
        </is>
      </c>
      <c r="E109768" t="inlineStr">
        <is>
          <t>QT_PRICE</t>
        </is>
      </c>
    </row>
    <row r="109770">
      <c r="B109770" t="inlineStr">
        <is>
          <t>SDRW1800000010.1785</t>
        </is>
      </c>
      <c r="C109770" t="inlineStr">
        <is>
          <t>일석이조 삼조네</t>
        </is>
      </c>
      <c r="D109770" t="inlineStr">
        <is>
          <t>일석이조</t>
        </is>
      </c>
      <c r="E109770" t="inlineStr">
        <is>
          <t>QT_COUNT</t>
        </is>
      </c>
    </row>
    <row r="109771">
      <c r="D109771" t="inlineStr">
        <is>
          <t>삼조</t>
        </is>
      </c>
      <c r="E109771" t="inlineStr">
        <is>
          <t>QT_COUNT</t>
        </is>
      </c>
    </row>
    <row r="109773">
      <c r="B109773" t="inlineStr">
        <is>
          <t>SDRW1800000010.1817</t>
        </is>
      </c>
      <c r="C109773" t="inlineStr">
        <is>
          <t>그게 뭐 육백프로 이상 되가지구</t>
        </is>
      </c>
      <c r="D109773" t="inlineStr">
        <is>
          <t>육백프로 이상</t>
        </is>
      </c>
      <c r="E109773" t="inlineStr">
        <is>
          <t>QT_PERCENTAGE</t>
        </is>
      </c>
    </row>
    <row r="109775">
      <c r="B109775" t="inlineStr">
        <is>
          <t>SDRW1800000010.1835</t>
        </is>
      </c>
      <c r="C109775" t="inlineStr">
        <is>
          <t>한 달에 천 만원은 못 쓸 거 같으냐구</t>
        </is>
      </c>
      <c r="D109775" t="inlineStr">
        <is>
          <t>한 달</t>
        </is>
      </c>
      <c r="E109775" t="inlineStr">
        <is>
          <t>DT_DURATION</t>
        </is>
      </c>
    </row>
    <row r="109776">
      <c r="D109776" t="inlineStr">
        <is>
          <t>천 만원</t>
        </is>
      </c>
      <c r="E109776" t="inlineStr">
        <is>
          <t>QT_PRICE</t>
        </is>
      </c>
    </row>
    <row r="109778">
      <c r="B109778" t="inlineStr">
        <is>
          <t>SDRW1800000010.1844</t>
        </is>
      </c>
      <c r="C109778" t="inlineStr">
        <is>
          <t>너 그러면은 너 지금 나이가 스물여섯인데</t>
        </is>
      </c>
      <c r="D109778" t="inlineStr">
        <is>
          <t>스물여섯</t>
        </is>
      </c>
      <c r="E109778" t="inlineStr">
        <is>
          <t>QT_AGE</t>
        </is>
      </c>
    </row>
    <row r="109780">
      <c r="B109780" t="inlineStr">
        <is>
          <t>SDRW1800000010.1848</t>
        </is>
      </c>
      <c r="C109780" t="inlineStr">
        <is>
          <t>근데 너 스물여섯이면 짝은 나이도 아닌데</t>
        </is>
      </c>
      <c r="D109780" t="inlineStr">
        <is>
          <t>스물여섯</t>
        </is>
      </c>
      <c r="E109780" t="inlineStr">
        <is>
          <t>QT_AGE</t>
        </is>
      </c>
    </row>
    <row r="109782">
      <c r="B109782" t="inlineStr">
        <is>
          <t>SDRW1800000010.1850</t>
        </is>
      </c>
      <c r="C109782" t="inlineStr">
        <is>
          <t>삼십살이 돼가지구두 오피스텔도 장만 하나 못 하고 그러면 되겠냐고</t>
        </is>
      </c>
      <c r="D109782" t="inlineStr">
        <is>
          <t>삼십살</t>
        </is>
      </c>
      <c r="E109782" t="inlineStr">
        <is>
          <t>QT_AGE</t>
        </is>
      </c>
    </row>
    <row r="109783">
      <c r="D109783" t="inlineStr">
        <is>
          <t>하나</t>
        </is>
      </c>
      <c r="E109783" t="inlineStr">
        <is>
          <t>QT_COUNT</t>
        </is>
      </c>
    </row>
    <row r="109785">
      <c r="B109785" t="inlineStr">
        <is>
          <t>SDRW1800000010.1913</t>
        </is>
      </c>
      <c r="C109785" t="inlineStr">
        <is>
          <t>그러면 한 삼분의 일은 딱 니 돈이 아니다라고 딱 생각을 하고</t>
        </is>
      </c>
      <c r="D109785" t="inlineStr">
        <is>
          <t>한 삼분의 일</t>
        </is>
      </c>
      <c r="E109785" t="inlineStr">
        <is>
          <t>QT_PERCENTAGE</t>
        </is>
      </c>
    </row>
    <row r="109787">
      <c r="B109787" t="inlineStr">
        <is>
          <t>SDRW1800000010.1927</t>
        </is>
      </c>
      <c r="C109787" t="inlineStr">
        <is>
          <t>근데 한 번 처음에</t>
        </is>
      </c>
      <c r="D109787" t="inlineStr">
        <is>
          <t>한 번</t>
        </is>
      </c>
      <c r="E109787" t="inlineStr">
        <is>
          <t>QT_COUNT</t>
        </is>
      </c>
    </row>
    <row r="109789">
      <c r="B109789" t="inlineStr">
        <is>
          <t>SDRW1800000010.1937</t>
        </is>
      </c>
      <c r="C109789" t="inlineStr">
        <is>
          <t>백팔십에서 진급하면 또 나오고</t>
        </is>
      </c>
      <c r="D109789" t="inlineStr">
        <is>
          <t>백팔십</t>
        </is>
      </c>
      <c r="E109789" t="inlineStr">
        <is>
          <t>QT_PRICE</t>
        </is>
      </c>
    </row>
    <row r="109791">
      <c r="B109791" t="inlineStr">
        <is>
          <t>SDRW1800000010.1964</t>
        </is>
      </c>
      <c r="C109791" t="inlineStr">
        <is>
          <t>그러니까 걔는 한 번도 쉰 게 없지</t>
        </is>
      </c>
      <c r="D109791" t="inlineStr">
        <is>
          <t>한 번</t>
        </is>
      </c>
      <c r="E109791" t="inlineStr">
        <is>
          <t>QT_COUNT</t>
        </is>
      </c>
    </row>
    <row r="109793">
      <c r="B109793" t="inlineStr">
        <is>
          <t>SDRW1800000010.1988</t>
        </is>
      </c>
      <c r="C109793" t="inlineStr">
        <is>
          <t>이제 마지막 삼 차만 남은거야?</t>
        </is>
      </c>
      <c r="D109793" t="inlineStr">
        <is>
          <t>삼 차만</t>
        </is>
      </c>
      <c r="E109793" t="inlineStr">
        <is>
          <t>QT_ORDER</t>
        </is>
      </c>
    </row>
    <row r="109795">
      <c r="B109795" t="inlineStr">
        <is>
          <t>SDRW1800000010.2000</t>
        </is>
      </c>
      <c r="C109795" t="inlineStr">
        <is>
          <t>그러고 있는거 아니야 한 이 배수 이렇게 될 거 아니야.</t>
        </is>
      </c>
      <c r="D109795" t="inlineStr">
        <is>
          <t>한 이 배수</t>
        </is>
      </c>
      <c r="E109795" t="inlineStr">
        <is>
          <t>QT_PERCENTAGE</t>
        </is>
      </c>
    </row>
    <row r="109797">
      <c r="B109797" t="inlineStr">
        <is>
          <t>SDRW1800000010.2027</t>
        </is>
      </c>
      <c r="C109797" t="inlineStr">
        <is>
          <t>그거 같이 같은 반에 하나 있다 그랬잖아.</t>
        </is>
      </c>
      <c r="D109797" t="inlineStr">
        <is>
          <t>하나</t>
        </is>
      </c>
      <c r="E109797" t="inlineStr">
        <is>
          <t>QT_COUNT</t>
        </is>
      </c>
    </row>
    <row r="109799">
      <c r="B109799" t="inlineStr">
        <is>
          <t>SDRW1800000010.2034</t>
        </is>
      </c>
      <c r="C109799" t="inlineStr">
        <is>
          <t>학점이 뭐 오 학점인지 삼 학점인지 모자르다고</t>
        </is>
      </c>
      <c r="D109799" t="inlineStr">
        <is>
          <t>오 학점</t>
        </is>
      </c>
      <c r="E109799" t="inlineStr">
        <is>
          <t>QT_COUNT</t>
        </is>
      </c>
    </row>
    <row r="109800">
      <c r="D109800" t="inlineStr">
        <is>
          <t>삼 학점</t>
        </is>
      </c>
      <c r="E109800" t="inlineStr">
        <is>
          <t>QT_COUNT</t>
        </is>
      </c>
    </row>
    <row r="109802">
      <c r="B109802" t="inlineStr">
        <is>
          <t>SDRW1800000010.2062</t>
        </is>
      </c>
      <c r="C109802" t="inlineStr">
        <is>
          <t>얘랑 둘이 같이 간 거지</t>
        </is>
      </c>
      <c r="D109802" t="inlineStr">
        <is>
          <t>둘</t>
        </is>
      </c>
      <c r="E109802" t="inlineStr">
        <is>
          <t>QT_MAN_COUNT</t>
        </is>
      </c>
    </row>
    <row r="109804">
      <c r="B109804" t="inlineStr">
        <is>
          <t>SDRW1800000010.2078</t>
        </is>
      </c>
      <c r="C109804" t="inlineStr">
        <is>
          <t>그래도 일이 점이 중요한 거잖아.</t>
        </is>
      </c>
      <c r="D109804" t="inlineStr">
        <is>
          <t>일이 점</t>
        </is>
      </c>
      <c r="E109804" t="inlineStr">
        <is>
          <t>QT_OTHERS</t>
        </is>
      </c>
    </row>
    <row r="109806">
      <c r="B109806" t="inlineStr">
        <is>
          <t>SDRW1800000010.2080</t>
        </is>
      </c>
      <c r="C109806" t="inlineStr">
        <is>
          <t>십점 만점에 팔점 됐대.</t>
        </is>
      </c>
      <c r="D109806" t="inlineStr">
        <is>
          <t>십점</t>
        </is>
      </c>
      <c r="E109806" t="inlineStr">
        <is>
          <t>QT_OTHERS</t>
        </is>
      </c>
    </row>
    <row r="109807">
      <c r="D109807" t="inlineStr">
        <is>
          <t>만점</t>
        </is>
      </c>
      <c r="E109807" t="inlineStr">
        <is>
          <t>QT_OTHERS</t>
        </is>
      </c>
    </row>
    <row r="109808">
      <c r="D109808" t="inlineStr">
        <is>
          <t>팔점</t>
        </is>
      </c>
      <c r="E109808" t="inlineStr">
        <is>
          <t>QT_OTHERS</t>
        </is>
      </c>
    </row>
    <row r="109810">
      <c r="B109810" t="inlineStr">
        <is>
          <t>SDRW1800000010.2081</t>
        </is>
      </c>
      <c r="C109810" t="inlineStr">
        <is>
          <t>name3 아빠랑 둘이 똑같이 눈 쳐다보고</t>
        </is>
      </c>
      <c r="D109810" t="inlineStr">
        <is>
          <t>아빠</t>
        </is>
      </c>
      <c r="E109810" t="inlineStr">
        <is>
          <t>CV_RELATION</t>
        </is>
      </c>
    </row>
    <row r="109811">
      <c r="D109811" t="inlineStr">
        <is>
          <t>둘</t>
        </is>
      </c>
      <c r="E109811" t="inlineStr">
        <is>
          <t>QT_MAN_COUNT</t>
        </is>
      </c>
    </row>
    <row r="109812">
      <c r="D109812" t="inlineStr">
        <is>
          <t>눈</t>
        </is>
      </c>
      <c r="E109812" t="inlineStr">
        <is>
          <t>AM_PART</t>
        </is>
      </c>
    </row>
    <row r="109814">
      <c r="B109814" t="inlineStr">
        <is>
          <t>SDRW1800000010.2085</t>
        </is>
      </c>
      <c r="C109814" t="inlineStr">
        <is>
          <t>야 죽기 살기로 해 가지고 만점을 받아야지</t>
        </is>
      </c>
      <c r="D109814" t="inlineStr">
        <is>
          <t>만점</t>
        </is>
      </c>
      <c r="E109814" t="inlineStr">
        <is>
          <t>QT_OTHERS</t>
        </is>
      </c>
    </row>
    <row r="109816">
      <c r="B109816" t="inlineStr">
        <is>
          <t>SDRW1800000010.2086</t>
        </is>
      </c>
      <c r="C109816" t="inlineStr">
        <is>
          <t>딴거에서 일이 점으로 등락이</t>
        </is>
      </c>
      <c r="D109816" t="inlineStr">
        <is>
          <t>일이 점</t>
        </is>
      </c>
      <c r="E109816" t="inlineStr">
        <is>
          <t>QT_OTHERS</t>
        </is>
      </c>
    </row>
    <row r="109818">
      <c r="B109818" t="inlineStr">
        <is>
          <t>SDRW1800000010.2094</t>
        </is>
      </c>
      <c r="C109818" t="inlineStr">
        <is>
          <t>이러고 말하는데 둘이 됐으면 좋겠어 왜냐면 같은 학교에서 타지 갔는데</t>
        </is>
      </c>
      <c r="D109818" t="inlineStr">
        <is>
          <t>둘</t>
        </is>
      </c>
      <c r="E109818" t="inlineStr">
        <is>
          <t>QT_MAN_COUNT</t>
        </is>
      </c>
    </row>
    <row r="109820">
      <c r="B109820" t="inlineStr">
        <is>
          <t>SDRW1800000010.2102</t>
        </is>
      </c>
      <c r="C109820" t="inlineStr">
        <is>
          <t>그래도 뭐 하나 있으면 애가 위안이 될 거 아냐.</t>
        </is>
      </c>
      <c r="D109820" t="inlineStr">
        <is>
          <t>하나</t>
        </is>
      </c>
      <c r="E109820" t="inlineStr">
        <is>
          <t>QT_COUNT</t>
        </is>
      </c>
    </row>
    <row r="109822">
      <c r="B109822" t="inlineStr">
        <is>
          <t>SDRW1800000010.2156</t>
        </is>
      </c>
      <c r="C109822" t="inlineStr">
        <is>
          <t>뭐 이 학년때까지만 하겠지만</t>
        </is>
      </c>
      <c r="D109822" t="inlineStr">
        <is>
          <t>이 학년</t>
        </is>
      </c>
      <c r="E109822" t="inlineStr">
        <is>
          <t>QT_ORDER</t>
        </is>
      </c>
    </row>
    <row r="109824">
      <c r="B109824" t="inlineStr">
        <is>
          <t>SDRW1800000010.2173</t>
        </is>
      </c>
      <c r="C109824" t="inlineStr">
        <is>
          <t>또 지 고집에 뭐 한 번 안 돼서 그랬는지 어쨌는지</t>
        </is>
      </c>
      <c r="D109824" t="inlineStr">
        <is>
          <t>한 번</t>
        </is>
      </c>
      <c r="E109824" t="inlineStr">
        <is>
          <t>QT_COUNT</t>
        </is>
      </c>
    </row>
    <row r="109826">
      <c r="B109826" t="inlineStr">
        <is>
          <t>SDRW1800000010.2180</t>
        </is>
      </c>
      <c r="C109826" t="inlineStr">
        <is>
          <t>이게 더 좋으니까 에이보다 비가 에이</t>
        </is>
      </c>
      <c r="D109826" t="inlineStr">
        <is>
          <t>비</t>
        </is>
      </c>
      <c r="E109826" t="inlineStr">
        <is>
          <t>QT_ORDER</t>
        </is>
      </c>
    </row>
    <row r="109828">
      <c r="B109828" t="inlineStr">
        <is>
          <t>SDRW1800000010.2181</t>
        </is>
      </c>
      <c r="C109828" t="inlineStr">
        <is>
          <t>비보다 에이가 더 좋으니까.</t>
        </is>
      </c>
      <c r="D109828" t="inlineStr">
        <is>
          <t>비</t>
        </is>
      </c>
      <c r="E109828" t="inlineStr">
        <is>
          <t>QT_ORDER</t>
        </is>
      </c>
    </row>
    <row r="109830">
      <c r="B109830" t="inlineStr">
        <is>
          <t>SDRW1800000010.2184</t>
        </is>
      </c>
      <c r="C109830" t="inlineStr">
        <is>
          <t>지는 괜찮다고 했는데 처음에 떨어지고 두 번째에 붙었잖아</t>
        </is>
      </c>
      <c r="D109830" t="inlineStr">
        <is>
          <t>두 번째</t>
        </is>
      </c>
      <c r="E109830" t="inlineStr">
        <is>
          <t>QT_ORDER</t>
        </is>
      </c>
    </row>
    <row r="109832">
      <c r="B109832" t="inlineStr">
        <is>
          <t>SDRW1800000010.2201</t>
        </is>
      </c>
      <c r="C109832" t="inlineStr">
        <is>
          <t>일곱 명 일곱 명인가 다섯 명인데</t>
        </is>
      </c>
      <c r="D109832" t="inlineStr">
        <is>
          <t>일곱 명</t>
        </is>
      </c>
      <c r="E109832" t="inlineStr">
        <is>
          <t>QT_MAN_COUNT</t>
        </is>
      </c>
    </row>
    <row r="109833">
      <c r="D109833" t="inlineStr">
        <is>
          <t>일곱 명</t>
        </is>
      </c>
      <c r="E109833" t="inlineStr">
        <is>
          <t>QT_MAN_COUNT</t>
        </is>
      </c>
    </row>
    <row r="109834">
      <c r="D109834" t="inlineStr">
        <is>
          <t>다섯 명</t>
        </is>
      </c>
      <c r="E109834" t="inlineStr">
        <is>
          <t>QT_MAN_COUNT</t>
        </is>
      </c>
    </row>
    <row r="109836">
      <c r="B109836" t="inlineStr">
        <is>
          <t>SDRW1800000010.2229</t>
        </is>
      </c>
      <c r="C109836" t="inlineStr">
        <is>
          <t>삼 차까지 하구두 떨어진대?</t>
        </is>
      </c>
      <c r="D109836" t="inlineStr">
        <is>
          <t>삼 차까지</t>
        </is>
      </c>
      <c r="E109836" t="inlineStr">
        <is>
          <t>QT_ORDER</t>
        </is>
      </c>
    </row>
    <row r="109838">
      <c r="B109838" t="inlineStr">
        <is>
          <t>SDRW1800000010.2236</t>
        </is>
      </c>
      <c r="C109838" t="inlineStr">
        <is>
          <t>삼차에서 떨어지니까 합격발표를 기다리는 거지</t>
        </is>
      </c>
      <c r="D109838" t="inlineStr">
        <is>
          <t>삼차</t>
        </is>
      </c>
      <c r="E109838" t="inlineStr">
        <is>
          <t>QT_ORDER</t>
        </is>
      </c>
    </row>
    <row r="109840">
      <c r="B109840" t="inlineStr">
        <is>
          <t>SDRW1800000010.2295</t>
        </is>
      </c>
      <c r="C109840" t="inlineStr">
        <is>
          <t>어어. 그것도 이학년 일학기 때 것만 하고 쉬었잖아.</t>
        </is>
      </c>
      <c r="D109840" t="inlineStr">
        <is>
          <t>이학년</t>
        </is>
      </c>
      <c r="E109840" t="inlineStr">
        <is>
          <t>QT_ORDER</t>
        </is>
      </c>
    </row>
    <row r="109841">
      <c r="D109841" t="inlineStr">
        <is>
          <t>일학기 때</t>
        </is>
      </c>
      <c r="E109841" t="inlineStr">
        <is>
          <t>DT_OTHERS</t>
        </is>
      </c>
    </row>
    <row r="109843">
      <c r="B109843" t="inlineStr">
        <is>
          <t>SDRW1800000010.2305</t>
        </is>
      </c>
      <c r="C109843" t="inlineStr">
        <is>
          <t>둘 중에 하나를 해야지</t>
        </is>
      </c>
      <c r="D109843" t="inlineStr">
        <is>
          <t>둘</t>
        </is>
      </c>
      <c r="E109843" t="inlineStr">
        <is>
          <t>QT_COUNT</t>
        </is>
      </c>
    </row>
    <row r="109844">
      <c r="D109844" t="inlineStr">
        <is>
          <t>하나</t>
        </is>
      </c>
      <c r="E109844" t="inlineStr">
        <is>
          <t>QT_COUNT</t>
        </is>
      </c>
    </row>
    <row r="109846">
      <c r="B109846" t="inlineStr">
        <is>
          <t>SDRW1800000010.2321</t>
        </is>
      </c>
      <c r="C109846" t="inlineStr">
        <is>
          <t>요즘에 적어도 이 학년 마치고는 군대를 가니까</t>
        </is>
      </c>
      <c r="D109846" t="inlineStr">
        <is>
          <t>이 학년</t>
        </is>
      </c>
      <c r="E109846" t="inlineStr">
        <is>
          <t>QT_ORDER</t>
        </is>
      </c>
    </row>
    <row r="109848">
      <c r="B109848" t="inlineStr">
        <is>
          <t>SDRW1800000010.2322</t>
        </is>
      </c>
      <c r="C109848" t="inlineStr">
        <is>
          <t>이학년 마</t>
        </is>
      </c>
      <c r="D109848" t="inlineStr">
        <is>
          <t>이학년</t>
        </is>
      </c>
      <c r="E109848" t="inlineStr">
        <is>
          <t>QT_ORDER</t>
        </is>
      </c>
    </row>
    <row r="109850">
      <c r="B109850" t="inlineStr">
        <is>
          <t>SDRW1800000010.2323</t>
        </is>
      </c>
      <c r="C109850" t="inlineStr">
        <is>
          <t>요즘 추세는 일 학년 마치고 가는건데</t>
        </is>
      </c>
      <c r="D109850" t="inlineStr">
        <is>
          <t>일 학년</t>
        </is>
      </c>
      <c r="E109850" t="inlineStr">
        <is>
          <t>QT_ORDER</t>
        </is>
      </c>
    </row>
    <row r="109852">
      <c r="B109852" t="inlineStr">
        <is>
          <t>SDRW1800000010.2325</t>
        </is>
      </c>
      <c r="C109852" t="inlineStr">
        <is>
          <t>적어도 이 학년 마치고 가는거지</t>
        </is>
      </c>
      <c r="D109852" t="inlineStr">
        <is>
          <t>이 학년</t>
        </is>
      </c>
      <c r="E109852" t="inlineStr">
        <is>
          <t>QT_ORDER</t>
        </is>
      </c>
    </row>
    <row r="109854">
      <c r="B109854" t="inlineStr">
        <is>
          <t>SDRW1800000010.2326</t>
        </is>
      </c>
      <c r="C109854" t="inlineStr">
        <is>
          <t>그치 적어도 이학년 마치고 가잖아.</t>
        </is>
      </c>
      <c r="D109854" t="inlineStr">
        <is>
          <t>이학년</t>
        </is>
      </c>
      <c r="E109854" t="inlineStr">
        <is>
          <t>QT_ORDER</t>
        </is>
      </c>
    </row>
    <row r="109856">
      <c r="B109856" t="inlineStr">
        <is>
          <t>SDRW1800000010.2327</t>
        </is>
      </c>
      <c r="C109856" t="inlineStr">
        <is>
          <t>얘는 이학년 마치고 가는 거잖아.</t>
        </is>
      </c>
      <c r="D109856" t="inlineStr">
        <is>
          <t>이학년</t>
        </is>
      </c>
      <c r="E109856" t="inlineStr">
        <is>
          <t>QT_ORDER</t>
        </is>
      </c>
    </row>
    <row r="109858">
      <c r="B109858" t="inlineStr">
        <is>
          <t>SDRW1800000010.2328</t>
        </is>
      </c>
      <c r="C109858" t="inlineStr">
        <is>
          <t>그나마 내가 나이가 한 살 빠르니깐</t>
        </is>
      </c>
      <c r="D109858" t="inlineStr">
        <is>
          <t>한 살</t>
        </is>
      </c>
      <c r="E109858" t="inlineStr">
        <is>
          <t>QT_AGE</t>
        </is>
      </c>
    </row>
    <row r="109860">
      <c r="B109860" t="inlineStr">
        <is>
          <t>SDRW1800000010.2347</t>
        </is>
      </c>
      <c r="C109860" t="inlineStr">
        <is>
          <t>그것만 해도 삼십만 원이라고 막 그르든데.</t>
        </is>
      </c>
      <c r="D109860" t="inlineStr">
        <is>
          <t>삼십만 원</t>
        </is>
      </c>
      <c r="E109860" t="inlineStr">
        <is>
          <t>QT_PRICE</t>
        </is>
      </c>
    </row>
    <row r="109862">
      <c r="B109862" t="inlineStr">
        <is>
          <t>SDRW1800000010.2349</t>
        </is>
      </c>
      <c r="C109862" t="inlineStr">
        <is>
          <t>우리 둘이 그냥 눈치만 보고 있었어.</t>
        </is>
      </c>
      <c r="D109862" t="inlineStr">
        <is>
          <t>둘</t>
        </is>
      </c>
      <c r="E109862" t="inlineStr">
        <is>
          <t>QT_MAN_COUNT</t>
        </is>
      </c>
    </row>
    <row r="109864">
      <c r="B109864" t="inlineStr">
        <is>
          <t>SDRW1800000010.2362</t>
        </is>
      </c>
      <c r="C109864" t="inlineStr">
        <is>
          <t>걔 나이가 지금 스물셋인데</t>
        </is>
      </c>
      <c r="D109864" t="inlineStr">
        <is>
          <t>스물셋</t>
        </is>
      </c>
      <c r="E109864" t="inlineStr">
        <is>
          <t>QT_AGE</t>
        </is>
      </c>
    </row>
    <row r="109866">
      <c r="B109866" t="inlineStr">
        <is>
          <t>SDRW1800000010.2363</t>
        </is>
      </c>
      <c r="C109866" t="inlineStr">
        <is>
          <t>걔 지금 삼학년이야?</t>
        </is>
      </c>
      <c r="D109866" t="inlineStr">
        <is>
          <t>삼학년</t>
        </is>
      </c>
      <c r="E109866" t="inlineStr">
        <is>
          <t>QT_ORDER</t>
        </is>
      </c>
    </row>
    <row r="109868">
      <c r="B109868" t="inlineStr">
        <is>
          <t>SDRW1800000010.2364</t>
        </is>
      </c>
      <c r="C109868" t="inlineStr">
        <is>
          <t>이제 이 학년이야. 이 학년 이 학기야.</t>
        </is>
      </c>
      <c r="D109868" t="inlineStr">
        <is>
          <t>이 학년</t>
        </is>
      </c>
      <c r="E109868" t="inlineStr">
        <is>
          <t>QT_ORDER</t>
        </is>
      </c>
    </row>
    <row r="109869">
      <c r="D109869" t="inlineStr">
        <is>
          <t>이 학년</t>
        </is>
      </c>
      <c r="E109869" t="inlineStr">
        <is>
          <t>QT_ORDER</t>
        </is>
      </c>
    </row>
    <row r="109870">
      <c r="D109870" t="inlineStr">
        <is>
          <t>이 학기</t>
        </is>
      </c>
      <c r="E109870" t="inlineStr">
        <is>
          <t>DT_OTHERS</t>
        </is>
      </c>
    </row>
    <row r="109872">
      <c r="B109872" t="inlineStr">
        <is>
          <t>SDRW1800000010.2370</t>
        </is>
      </c>
      <c r="C109872" t="inlineStr">
        <is>
          <t>걔 졸업하면은 스물다섯이니깐</t>
        </is>
      </c>
      <c r="D109872" t="inlineStr">
        <is>
          <t>스물다섯</t>
        </is>
      </c>
      <c r="E109872" t="inlineStr">
        <is>
          <t>QT_AGE</t>
        </is>
      </c>
    </row>
    <row r="109874">
      <c r="B109874" t="inlineStr">
        <is>
          <t>SDRW1800000010.2453</t>
        </is>
      </c>
      <c r="C109874" t="inlineStr">
        <is>
          <t>어 그래? 그래도 두 자매는 의사소통이 잘 되나 보다. 서로?</t>
        </is>
      </c>
      <c r="D109874" t="inlineStr">
        <is>
          <t>두 자매</t>
        </is>
      </c>
      <c r="E109874" t="inlineStr">
        <is>
          <t>QT_MAN_COUNT</t>
        </is>
      </c>
    </row>
    <row r="109876">
      <c r="B109876" t="inlineStr">
        <is>
          <t>SDRW1800000010.2461</t>
        </is>
      </c>
      <c r="C109876" t="inlineStr">
        <is>
          <t>언니는 name2가 열 마디 하면 언니는 한마디</t>
        </is>
      </c>
      <c r="D109876" t="inlineStr">
        <is>
          <t>열 마디</t>
        </is>
      </c>
      <c r="E109876" t="inlineStr">
        <is>
          <t>QT_COUNT</t>
        </is>
      </c>
    </row>
    <row r="109877">
      <c r="D109877" t="inlineStr">
        <is>
          <t>한마디</t>
        </is>
      </c>
      <c r="E109877" t="inlineStr">
        <is>
          <t>QT_COUNT</t>
        </is>
      </c>
    </row>
    <row r="109879">
      <c r="B109879" t="inlineStr">
        <is>
          <t>SDRW1800000010.2493</t>
        </is>
      </c>
      <c r="C109879" t="inlineStr">
        <is>
          <t>집에 와선 손 하나 까딱 안 하잖아.</t>
        </is>
      </c>
      <c r="D109879" t="inlineStr">
        <is>
          <t>손</t>
        </is>
      </c>
      <c r="E109879" t="inlineStr">
        <is>
          <t>AM_PART</t>
        </is>
      </c>
    </row>
    <row r="109880">
      <c r="D109880" t="inlineStr">
        <is>
          <t>하나</t>
        </is>
      </c>
      <c r="E109880" t="inlineStr">
        <is>
          <t>QT_COUNT</t>
        </is>
      </c>
    </row>
    <row r="109882">
      <c r="B109882" t="inlineStr">
        <is>
          <t>SDRW1800000010.2527</t>
        </is>
      </c>
      <c r="C109882" t="inlineStr">
        <is>
          <t>어쩌다가 한 번 해</t>
        </is>
      </c>
      <c r="D109882" t="inlineStr">
        <is>
          <t>한 번</t>
        </is>
      </c>
      <c r="E109882" t="inlineStr">
        <is>
          <t>QT_COUNT</t>
        </is>
      </c>
    </row>
    <row r="109884">
      <c r="B109884" t="inlineStr">
        <is>
          <t>SDRW1800000010.2529</t>
        </is>
      </c>
      <c r="C109884" t="inlineStr">
        <is>
          <t>그거 하나하고</t>
        </is>
      </c>
      <c r="D109884" t="inlineStr">
        <is>
          <t>하나</t>
        </is>
      </c>
      <c r="E109884" t="inlineStr">
        <is>
          <t>QT_COUNT</t>
        </is>
      </c>
    </row>
    <row r="109886">
      <c r="B109886" t="inlineStr">
        <is>
          <t>SDRW1800000010.2530</t>
        </is>
      </c>
      <c r="C109886" t="inlineStr">
        <is>
          <t>어제 또 한판 했어.</t>
        </is>
      </c>
      <c r="D109886" t="inlineStr">
        <is>
          <t>어제</t>
        </is>
      </c>
      <c r="E109886" t="inlineStr">
        <is>
          <t>DT_DAY</t>
        </is>
      </c>
    </row>
    <row r="109887">
      <c r="D109887" t="inlineStr">
        <is>
          <t>한판</t>
        </is>
      </c>
      <c r="E109887" t="inlineStr">
        <is>
          <t>QT_COUNT</t>
        </is>
      </c>
    </row>
    <row r="109889">
      <c r="B109889" t="inlineStr">
        <is>
          <t>SDRW1800000010.2533</t>
        </is>
      </c>
      <c r="C109889" t="inlineStr">
        <is>
          <t>어제도 한 판 해서</t>
        </is>
      </c>
      <c r="D109889" t="inlineStr">
        <is>
          <t>어제</t>
        </is>
      </c>
      <c r="E109889" t="inlineStr">
        <is>
          <t>DT_DAY</t>
        </is>
      </c>
    </row>
    <row r="109890">
      <c r="D109890" t="inlineStr">
        <is>
          <t>한 판</t>
        </is>
      </c>
      <c r="E109890" t="inlineStr">
        <is>
          <t>QT_COUNT</t>
        </is>
      </c>
    </row>
    <row r="109892">
      <c r="B109892" t="inlineStr">
        <is>
          <t>SDRW1800000010.2576</t>
        </is>
      </c>
      <c r="C109892" t="inlineStr">
        <is>
          <t>그리고 두 번째 또 했더니 안 맞는 거야.</t>
        </is>
      </c>
      <c r="D109892" t="inlineStr">
        <is>
          <t>두 번째</t>
        </is>
      </c>
      <c r="E109892" t="inlineStr">
        <is>
          <t>QT_ORDER</t>
        </is>
      </c>
    </row>
    <row r="109894">
      <c r="B109894" t="inlineStr">
        <is>
          <t>SDRW1800000010.2577</t>
        </is>
      </c>
      <c r="C109894" t="inlineStr">
        <is>
          <t>세 번째 했더니 안 맞아.</t>
        </is>
      </c>
      <c r="D109894" t="inlineStr">
        <is>
          <t>세 번째</t>
        </is>
      </c>
      <c r="E109894" t="inlineStr">
        <is>
          <t>QT_ORDER</t>
        </is>
      </c>
    </row>
    <row r="109896">
      <c r="B109896" t="inlineStr">
        <is>
          <t>SDRW1800000010.2584</t>
        </is>
      </c>
      <c r="C109896" t="inlineStr">
        <is>
          <t>근데 뭐 둘이 카톡을 하더라고 우리 신랑이</t>
        </is>
      </c>
      <c r="D109896" t="inlineStr">
        <is>
          <t>둘</t>
        </is>
      </c>
      <c r="E109896" t="inlineStr">
        <is>
          <t>QT_MAN_COUNT</t>
        </is>
      </c>
    </row>
    <row r="109897">
      <c r="D109897" t="inlineStr">
        <is>
          <t>카톡</t>
        </is>
      </c>
      <c r="E109897" t="inlineStr">
        <is>
          <t>TMI_SERVICE</t>
        </is>
      </c>
    </row>
    <row r="109898">
      <c r="D109898" t="inlineStr">
        <is>
          <t>신랑</t>
        </is>
      </c>
      <c r="E109898" t="inlineStr">
        <is>
          <t>CV_RELATION</t>
        </is>
      </c>
    </row>
    <row r="109900">
      <c r="B109900" t="inlineStr">
        <is>
          <t>SDRW1800000010.2632</t>
        </is>
      </c>
      <c r="C109900" t="inlineStr">
        <is>
          <t>그거 한 개 대수가 아니잖아.</t>
        </is>
      </c>
      <c r="D109900" t="inlineStr">
        <is>
          <t>한 개</t>
        </is>
      </c>
      <c r="E109900" t="inlineStr">
        <is>
          <t>QT_COUNT</t>
        </is>
      </c>
    </row>
    <row r="109902">
      <c r="B109902" t="inlineStr">
        <is>
          <t>SDRW1800000010.2669</t>
        </is>
      </c>
      <c r="C109902" t="inlineStr">
        <is>
          <t>그러다가 그냥 또 한 번 잔소리하고</t>
        </is>
      </c>
      <c r="D109902" t="inlineStr">
        <is>
          <t>한 번</t>
        </is>
      </c>
      <c r="E109902" t="inlineStr">
        <is>
          <t>QT_COUNT</t>
        </is>
      </c>
    </row>
    <row r="109904">
      <c r="B109904" t="inlineStr">
        <is>
          <t>SBRW1800000312.12</t>
        </is>
      </c>
      <c r="C109904" t="inlineStr">
        <is>
          <t>한 가질 더 넣거나 또는 다른 것을 넣어서요 아주 색다른 요리를 소개해 드릴려고 합니다.</t>
        </is>
      </c>
      <c r="D109904" t="inlineStr">
        <is>
          <t>한 가질</t>
        </is>
      </c>
      <c r="E109904" t="inlineStr">
        <is>
          <t>QT_COUNT</t>
        </is>
      </c>
    </row>
    <row r="109906">
      <c r="B109906" t="inlineStr">
        <is>
          <t>SBRW1800000312.31</t>
        </is>
      </c>
      <c r="C109906" t="inlineStr">
        <is>
          <t>늘 먹던 김치찌개가 한 단계 업그레이드 됐다.</t>
        </is>
      </c>
      <c r="D109906" t="inlineStr">
        <is>
          <t>김치찌개</t>
        </is>
      </c>
      <c r="E109906" t="inlineStr">
        <is>
          <t>CV_FOOD</t>
        </is>
      </c>
    </row>
    <row r="109907">
      <c r="D109907" t="inlineStr">
        <is>
          <t>한 단계</t>
        </is>
      </c>
      <c r="E109907" t="inlineStr">
        <is>
          <t>QT_COUNT</t>
        </is>
      </c>
    </row>
    <row r="109909">
      <c r="B109909" t="inlineStr">
        <is>
          <t>SBRW1800000312.171</t>
        </is>
      </c>
      <c r="C109909" t="inlineStr">
        <is>
          <t>그냥 다 하나에다가 그 너버리면 되는 거죠?</t>
        </is>
      </c>
      <c r="D109909" t="inlineStr">
        <is>
          <t>하나</t>
        </is>
      </c>
      <c r="E109909" t="inlineStr">
        <is>
          <t>QT_COUNT</t>
        </is>
      </c>
    </row>
    <row r="109911">
      <c r="B109911" t="inlineStr">
        <is>
          <t>SBRW1800000312.315</t>
        </is>
      </c>
      <c r="C109911" t="inlineStr">
        <is>
          <t>하나 두울 셋 넷 다섯 그때 인제 좀 얇아진 부분을 요릏게.</t>
        </is>
      </c>
      <c r="D109911" t="inlineStr">
        <is>
          <t>하나</t>
        </is>
      </c>
      <c r="E109911" t="inlineStr">
        <is>
          <t>QT_COUNT</t>
        </is>
      </c>
    </row>
    <row r="109912">
      <c r="D109912" t="inlineStr">
        <is>
          <t>두울</t>
        </is>
      </c>
      <c r="E109912" t="inlineStr">
        <is>
          <t>QT_COUNT</t>
        </is>
      </c>
    </row>
    <row r="109913">
      <c r="D109913" t="inlineStr">
        <is>
          <t>셋</t>
        </is>
      </c>
      <c r="E109913" t="inlineStr">
        <is>
          <t>QT_COUNT</t>
        </is>
      </c>
    </row>
    <row r="109914">
      <c r="D109914" t="inlineStr">
        <is>
          <t>넷</t>
        </is>
      </c>
      <c r="E109914" t="inlineStr">
        <is>
          <t>QT_COUNT</t>
        </is>
      </c>
    </row>
    <row r="109915">
      <c r="D109915" t="inlineStr">
        <is>
          <t>다섯</t>
        </is>
      </c>
      <c r="E109915" t="inlineStr">
        <is>
          <t>QT_COUNT</t>
        </is>
      </c>
    </row>
    <row r="109917">
      <c r="B109917" t="inlineStr">
        <is>
          <t>SDRW1800000018.70</t>
        </is>
      </c>
      <c r="C109917" t="inlineStr">
        <is>
          <t>남편하고 둘이</t>
        </is>
      </c>
      <c r="D109917" t="inlineStr">
        <is>
          <t>남편</t>
        </is>
      </c>
      <c r="E109917" t="inlineStr">
        <is>
          <t>CV_RELATION</t>
        </is>
      </c>
    </row>
    <row r="109918">
      <c r="D109918" t="inlineStr">
        <is>
          <t>둘</t>
        </is>
      </c>
      <c r="E109918" t="inlineStr">
        <is>
          <t>QT_MAN_COUNT</t>
        </is>
      </c>
    </row>
    <row r="109920">
      <c r="B109920" t="inlineStr">
        <is>
          <t>SDRW1800000018.72</t>
        </is>
      </c>
      <c r="C109920" t="inlineStr">
        <is>
          <t>아빠하고 둘이</t>
        </is>
      </c>
      <c r="D109920" t="inlineStr">
        <is>
          <t>아빠</t>
        </is>
      </c>
      <c r="E109920" t="inlineStr">
        <is>
          <t>CV_RELATION</t>
        </is>
      </c>
    </row>
    <row r="109921">
      <c r="D109921" t="inlineStr">
        <is>
          <t>둘</t>
        </is>
      </c>
      <c r="E109921" t="inlineStr">
        <is>
          <t>QT_MAN_COUNT</t>
        </is>
      </c>
    </row>
    <row r="109923">
      <c r="B109923" t="inlineStr">
        <is>
          <t>SDRW1800000018.74</t>
        </is>
      </c>
      <c r="C109923" t="inlineStr">
        <is>
          <t>둘이 갔다 왔어</t>
        </is>
      </c>
      <c r="D109923" t="inlineStr">
        <is>
          <t>둘</t>
        </is>
      </c>
      <c r="E109923" t="inlineStr">
        <is>
          <t>QT_MAN_COUNT</t>
        </is>
      </c>
    </row>
    <row r="109925">
      <c r="B109925" t="inlineStr">
        <is>
          <t>SDRW1800000018.85</t>
        </is>
      </c>
      <c r="C109925" t="inlineStr">
        <is>
          <t>수영복만 하나 사갔고</t>
        </is>
      </c>
      <c r="D109925" t="inlineStr">
        <is>
          <t>수영복</t>
        </is>
      </c>
      <c r="E109925" t="inlineStr">
        <is>
          <t>CV_CLOTHING</t>
        </is>
      </c>
    </row>
    <row r="109926">
      <c r="D109926" t="inlineStr">
        <is>
          <t>하나</t>
        </is>
      </c>
      <c r="E109926" t="inlineStr">
        <is>
          <t>QT_COUNT</t>
        </is>
      </c>
    </row>
    <row r="109928">
      <c r="B109928" t="inlineStr">
        <is>
          <t>SDRW1800000018.145</t>
        </is>
      </c>
      <c r="C109928" t="inlineStr">
        <is>
          <t>또 한 번 갔더니</t>
        </is>
      </c>
      <c r="D109928" t="inlineStr">
        <is>
          <t>한 번</t>
        </is>
      </c>
      <c r="E109928" t="inlineStr">
        <is>
          <t>QT_COUNT</t>
        </is>
      </c>
    </row>
    <row r="109930">
      <c r="B109930" t="inlineStr">
        <is>
          <t>SDRW1800000018.165</t>
        </is>
      </c>
      <c r="C109930" t="inlineStr">
        <is>
          <t>표를 세 개를 줬어</t>
        </is>
      </c>
      <c r="D109930" t="inlineStr">
        <is>
          <t>세 개</t>
        </is>
      </c>
      <c r="E109930" t="inlineStr">
        <is>
          <t>QT_COUNT</t>
        </is>
      </c>
    </row>
    <row r="109932">
      <c r="B109932" t="inlineStr">
        <is>
          <t>SDRW1800000018.182</t>
        </is>
      </c>
      <c r="C109932" t="inlineStr">
        <is>
          <t>둘이서만 간거야?</t>
        </is>
      </c>
      <c r="D109932" t="inlineStr">
        <is>
          <t>둘</t>
        </is>
      </c>
      <c r="E109932" t="inlineStr">
        <is>
          <t>QT_MAN_COUNT</t>
        </is>
      </c>
    </row>
    <row r="109934">
      <c r="B109934" t="inlineStr">
        <is>
          <t>SDRW1800000018.187</t>
        </is>
      </c>
      <c r="C109934" t="inlineStr">
        <is>
          <t>그치 둘이서 가면은</t>
        </is>
      </c>
      <c r="D109934" t="inlineStr">
        <is>
          <t>둘</t>
        </is>
      </c>
      <c r="E109934" t="inlineStr">
        <is>
          <t>QT_MAN_COUNT</t>
        </is>
      </c>
    </row>
    <row r="109936">
      <c r="B109936" t="inlineStr">
        <is>
          <t>SDRW1800000018.199</t>
        </is>
      </c>
      <c r="C109936" t="inlineStr">
        <is>
          <t>name3이는 친구랑 작년에 둘이서 갔다 왔거든 거기를</t>
        </is>
      </c>
      <c r="D109936" t="inlineStr">
        <is>
          <t>작년</t>
        </is>
      </c>
      <c r="E109936" t="inlineStr">
        <is>
          <t>DT_YEAR</t>
        </is>
      </c>
    </row>
    <row r="109937">
      <c r="D109937" t="inlineStr">
        <is>
          <t>둘</t>
        </is>
      </c>
      <c r="E109937" t="inlineStr">
        <is>
          <t>QT_MAN_COUNT</t>
        </is>
      </c>
    </row>
    <row r="109939">
      <c r="B109939" t="inlineStr">
        <is>
          <t>SDRW1800000018.204</t>
        </is>
      </c>
      <c r="C109939" t="inlineStr">
        <is>
          <t>한 번도 입지도 못하고 그냥</t>
        </is>
      </c>
      <c r="D109939" t="inlineStr">
        <is>
          <t>한 번</t>
        </is>
      </c>
      <c r="E109939" t="inlineStr">
        <is>
          <t>QT_COUNT</t>
        </is>
      </c>
    </row>
    <row r="109941">
      <c r="B109941" t="inlineStr">
        <is>
          <t>SDRW1800000018.238</t>
        </is>
      </c>
      <c r="C109941" t="inlineStr">
        <is>
          <t>올해는 물 한 번도 못 들어갔다</t>
        </is>
      </c>
      <c r="D109941" t="inlineStr">
        <is>
          <t>올해</t>
        </is>
      </c>
      <c r="E109941" t="inlineStr">
        <is>
          <t>DT_YEAR</t>
        </is>
      </c>
    </row>
    <row r="109942">
      <c r="D109942" t="inlineStr">
        <is>
          <t>한 번</t>
        </is>
      </c>
      <c r="E109942" t="inlineStr">
        <is>
          <t>QT_COUNT</t>
        </is>
      </c>
    </row>
    <row r="109944">
      <c r="B109944" t="inlineStr">
        <is>
          <t>SDRW1800000018.240</t>
        </is>
      </c>
      <c r="C109944" t="inlineStr">
        <is>
          <t>한 군데도 안 갔어</t>
        </is>
      </c>
      <c r="D109944" t="inlineStr">
        <is>
          <t>한 군데</t>
        </is>
      </c>
      <c r="E109944" t="inlineStr">
        <is>
          <t>QT_COUNT</t>
        </is>
      </c>
    </row>
    <row r="109946">
      <c r="B109946" t="inlineStr">
        <is>
          <t>SDRW1800000018.244</t>
        </is>
      </c>
      <c r="C109946" t="inlineStr">
        <is>
          <t>아빠하고 둘이서</t>
        </is>
      </c>
      <c r="D109946" t="inlineStr">
        <is>
          <t>아빠</t>
        </is>
      </c>
      <c r="E109946" t="inlineStr">
        <is>
          <t>CV_RELATION</t>
        </is>
      </c>
    </row>
    <row r="109947">
      <c r="D109947" t="inlineStr">
        <is>
          <t>둘</t>
        </is>
      </c>
      <c r="E109947" t="inlineStr">
        <is>
          <t>QT_MAN_COUNT</t>
        </is>
      </c>
    </row>
    <row r="109949">
      <c r="B109949" t="inlineStr">
        <is>
          <t>SDRW1800000018.315</t>
        </is>
      </c>
      <c r="C109949" t="inlineStr">
        <is>
          <t>그냥 주말에 한번씩</t>
        </is>
      </c>
      <c r="D109949" t="inlineStr">
        <is>
          <t>주말</t>
        </is>
      </c>
      <c r="E109949" t="inlineStr">
        <is>
          <t>DT_DURATION</t>
        </is>
      </c>
    </row>
    <row r="109950">
      <c r="D109950" t="inlineStr">
        <is>
          <t>한번씩</t>
        </is>
      </c>
      <c r="E109950" t="inlineStr">
        <is>
          <t>QT_COUNT</t>
        </is>
      </c>
    </row>
    <row r="109952">
      <c r="B109952" t="inlineStr">
        <is>
          <t>SDRW1800000018.316</t>
        </is>
      </c>
      <c r="C109952" t="inlineStr">
        <is>
          <t>주말에 한 번씩 가는데</t>
        </is>
      </c>
      <c r="D109952" t="inlineStr">
        <is>
          <t>주말</t>
        </is>
      </c>
      <c r="E109952" t="inlineStr">
        <is>
          <t>DT_DURATION</t>
        </is>
      </c>
    </row>
    <row r="109953">
      <c r="D109953" t="inlineStr">
        <is>
          <t>한 번씩</t>
        </is>
      </c>
      <c r="E109953" t="inlineStr">
        <is>
          <t>QT_COUNT</t>
        </is>
      </c>
    </row>
    <row r="109955">
      <c r="B109955" t="inlineStr">
        <is>
          <t>SDRW1800000018.327</t>
        </is>
      </c>
      <c r="C109955" t="inlineStr">
        <is>
          <t>맛은 둘째치고</t>
        </is>
      </c>
      <c r="D109955" t="inlineStr">
        <is>
          <t>둘째</t>
        </is>
      </c>
      <c r="E109955" t="inlineStr">
        <is>
          <t>QT_ORDER</t>
        </is>
      </c>
    </row>
    <row r="109957">
      <c r="B109957" t="inlineStr">
        <is>
          <t>SDRW1800000018.333</t>
        </is>
      </c>
      <c r="C109957" t="inlineStr">
        <is>
          <t>나도 한번도 그 직접 따가지고 막 이런거는</t>
        </is>
      </c>
      <c r="D109957" t="inlineStr">
        <is>
          <t>한번</t>
        </is>
      </c>
      <c r="E109957" t="inlineStr">
        <is>
          <t>QT_COUNT</t>
        </is>
      </c>
    </row>
    <row r="109959">
      <c r="B109959" t="inlineStr">
        <is>
          <t>SDRW1800000018.369</t>
        </is>
      </c>
      <c r="C109959" t="inlineStr">
        <is>
          <t>둘이 항상 맞벌이를 했고</t>
        </is>
      </c>
      <c r="D109959" t="inlineStr">
        <is>
          <t>둘</t>
        </is>
      </c>
      <c r="E109959" t="inlineStr">
        <is>
          <t>QT_MAN_COUNT</t>
        </is>
      </c>
    </row>
    <row r="109961">
      <c r="B109961" t="inlineStr">
        <is>
          <t>SDRW1800000018.380</t>
        </is>
      </c>
      <c r="C109961" t="inlineStr">
        <is>
          <t>한번씩</t>
        </is>
      </c>
      <c r="D109961" t="inlineStr">
        <is>
          <t>한번씩</t>
        </is>
      </c>
      <c r="E109961" t="inlineStr">
        <is>
          <t>QT_COUNT</t>
        </is>
      </c>
    </row>
    <row r="109963">
      <c r="B109963" t="inlineStr">
        <is>
          <t>SDRW1800000018.387</t>
        </is>
      </c>
      <c r="C109963" t="inlineStr">
        <is>
          <t>삼 박 삼 박 사 일인가 세번</t>
        </is>
      </c>
      <c r="D109963" t="inlineStr">
        <is>
          <t>삼 박</t>
        </is>
      </c>
      <c r="E109963" t="inlineStr">
        <is>
          <t>DT_DURATION</t>
        </is>
      </c>
    </row>
    <row r="109964">
      <c r="D109964" t="inlineStr">
        <is>
          <t>삼 박 사 일</t>
        </is>
      </c>
      <c r="E109964" t="inlineStr">
        <is>
          <t>DT_DURATION</t>
        </is>
      </c>
    </row>
    <row r="109965">
      <c r="D109965" t="inlineStr">
        <is>
          <t>세번</t>
        </is>
      </c>
      <c r="E109965" t="inlineStr">
        <is>
          <t>QT_COUNT</t>
        </is>
      </c>
    </row>
    <row r="109967">
      <c r="B109967" t="inlineStr">
        <is>
          <t>SDRW1800000018.406</t>
        </is>
      </c>
      <c r="C109967" t="inlineStr">
        <is>
          <t>어떻게 내가 딴 건 어떻게 알맹이가 하나도 없니</t>
        </is>
      </c>
      <c r="D109967" t="inlineStr">
        <is>
          <t>하나</t>
        </is>
      </c>
      <c r="E109967" t="inlineStr">
        <is>
          <t>QT_COUNT</t>
        </is>
      </c>
    </row>
    <row r="109969">
      <c r="B109969" t="inlineStr">
        <is>
          <t>SDRW1800000018.447</t>
        </is>
      </c>
      <c r="C109969" t="inlineStr">
        <is>
          <t>xx아빠는 한 바구니 땄어</t>
        </is>
      </c>
      <c r="D109969" t="inlineStr">
        <is>
          <t>아빠</t>
        </is>
      </c>
      <c r="E109969" t="inlineStr">
        <is>
          <t>CV_RELATION</t>
        </is>
      </c>
    </row>
    <row r="109970">
      <c r="D109970" t="inlineStr">
        <is>
          <t>한 바구니</t>
        </is>
      </c>
      <c r="E109970" t="inlineStr">
        <is>
          <t>QT_COUNT</t>
        </is>
      </c>
    </row>
    <row r="109972">
      <c r="B109972" t="inlineStr">
        <is>
          <t>SDRW1800000018.449</t>
        </is>
      </c>
      <c r="C109972" t="inlineStr">
        <is>
          <t>한 바구니 땄지</t>
        </is>
      </c>
      <c r="D109972" t="inlineStr">
        <is>
          <t>한 바구니</t>
        </is>
      </c>
      <c r="E109972" t="inlineStr">
        <is>
          <t>QT_COUNT</t>
        </is>
      </c>
    </row>
    <row r="109974">
      <c r="B109974" t="inlineStr">
        <is>
          <t>SDRW1800000018.450</t>
        </is>
      </c>
      <c r="C109974" t="inlineStr">
        <is>
          <t>근데 나는 알맹이가 하나도 없는 거야</t>
        </is>
      </c>
      <c r="D109974" t="inlineStr">
        <is>
          <t>하나</t>
        </is>
      </c>
      <c r="E109974" t="inlineStr">
        <is>
          <t>QT_COUNT</t>
        </is>
      </c>
    </row>
    <row r="109976">
      <c r="B109976" t="inlineStr">
        <is>
          <t>SDRW1800000018.455</t>
        </is>
      </c>
      <c r="C109976" t="inlineStr">
        <is>
          <t>놀러 가서 한 번씩 하니까</t>
        </is>
      </c>
      <c r="D109976" t="inlineStr">
        <is>
          <t>한 번씩</t>
        </is>
      </c>
      <c r="E109976" t="inlineStr">
        <is>
          <t>QT_COUNT</t>
        </is>
      </c>
    </row>
    <row r="109978">
      <c r="B109978" t="inlineStr">
        <is>
          <t>SDRW1800000018.489</t>
        </is>
      </c>
      <c r="C109978" t="inlineStr">
        <is>
          <t>한 번 서너번</t>
        </is>
      </c>
      <c r="D109978" t="inlineStr">
        <is>
          <t>한 번</t>
        </is>
      </c>
      <c r="E109978" t="inlineStr">
        <is>
          <t>QT_COUNT</t>
        </is>
      </c>
    </row>
    <row r="109979">
      <c r="D109979" t="inlineStr">
        <is>
          <t>서너번</t>
        </is>
      </c>
      <c r="E109979" t="inlineStr">
        <is>
          <t>QT_COUNT</t>
        </is>
      </c>
    </row>
    <row r="109981">
      <c r="B109981" t="inlineStr">
        <is>
          <t>SDRW1800000018.504</t>
        </is>
      </c>
      <c r="C109981" t="inlineStr">
        <is>
          <t>또 아빠하고 둘이</t>
        </is>
      </c>
      <c r="D109981" t="inlineStr">
        <is>
          <t>아빠</t>
        </is>
      </c>
      <c r="E109981" t="inlineStr">
        <is>
          <t>CV_RELATION</t>
        </is>
      </c>
    </row>
    <row r="109982">
      <c r="D109982" t="inlineStr">
        <is>
          <t>둘이</t>
        </is>
      </c>
      <c r="E109982" t="inlineStr">
        <is>
          <t>QT_MAN_COUNT</t>
        </is>
      </c>
    </row>
    <row r="109984">
      <c r="B109984" t="inlineStr">
        <is>
          <t>SDRW1800000018.520</t>
        </is>
      </c>
      <c r="C109984" t="inlineStr">
        <is>
          <t>근데 이제 집을 =집이 하나 있어</t>
        </is>
      </c>
      <c r="D109984" t="inlineStr">
        <is>
          <t>하나</t>
        </is>
      </c>
      <c r="E109984" t="inlineStr">
        <is>
          <t>QT_COUNT</t>
        </is>
      </c>
    </row>
    <row r="109986">
      <c r="B109986" t="inlineStr">
        <is>
          <t>SDRW1800000018.666</t>
        </is>
      </c>
      <c r="C109986" t="inlineStr">
        <is>
          <t>한 바구니를 땄어</t>
        </is>
      </c>
      <c r="D109986" t="inlineStr">
        <is>
          <t>한 바구니</t>
        </is>
      </c>
      <c r="E109986" t="inlineStr">
        <is>
          <t>QT_COUNT</t>
        </is>
      </c>
    </row>
    <row r="109988">
      <c r="B109988" t="inlineStr">
        <is>
          <t>SDRW1800000018.793</t>
        </is>
      </c>
      <c r="C109988" t="inlineStr">
        <is>
          <t>한 끼는 맛있게 먹어</t>
        </is>
      </c>
      <c r="D109988" t="inlineStr">
        <is>
          <t>한 끼</t>
        </is>
      </c>
      <c r="E109988" t="inlineStr">
        <is>
          <t>QT_COUNT</t>
        </is>
      </c>
    </row>
    <row r="109990">
      <c r="B109990" t="inlineStr">
        <is>
          <t>SDRW1800000018.844</t>
        </is>
      </c>
      <c r="C109990" t="inlineStr">
        <is>
          <t>그래도 뭐 한 끼 잘 먹으면</t>
        </is>
      </c>
      <c r="D109990" t="inlineStr">
        <is>
          <t>한 끼</t>
        </is>
      </c>
      <c r="E109990" t="inlineStr">
        <is>
          <t>QT_COUNT</t>
        </is>
      </c>
    </row>
    <row r="109992">
      <c r="B109992" t="inlineStr">
        <is>
          <t>SDRW1800000018.850</t>
        </is>
      </c>
      <c r="C109992" t="inlineStr">
        <is>
          <t>이키로 저기</t>
        </is>
      </c>
      <c r="D109992" t="inlineStr">
        <is>
          <t>이키로</t>
        </is>
      </c>
      <c r="E109992" t="inlineStr">
        <is>
          <t>QT_WEIGHT</t>
        </is>
      </c>
    </row>
    <row r="109994">
      <c r="B109994" t="inlineStr">
        <is>
          <t>SDRW1800000018.853</t>
        </is>
      </c>
      <c r="C109994" t="inlineStr">
        <is>
          <t>어 이 키로가 늘었어</t>
        </is>
      </c>
      <c r="D109994" t="inlineStr">
        <is>
          <t>이 키로</t>
        </is>
      </c>
      <c r="E109994" t="inlineStr">
        <is>
          <t>QT_WEIGHT</t>
        </is>
      </c>
    </row>
    <row r="109996">
      <c r="B109996" t="inlineStr">
        <is>
          <t>SDRW1800000018.934</t>
        </is>
      </c>
      <c r="C109996" t="inlineStr">
        <is>
          <t>돈벌이 못하지 인제 나이가 칠십이 넘었는데</t>
        </is>
      </c>
      <c r="D109996" t="inlineStr">
        <is>
          <t>칠십</t>
        </is>
      </c>
      <c r="E109996" t="inlineStr">
        <is>
          <t>QT_AGE</t>
        </is>
      </c>
    </row>
    <row r="109998">
      <c r="B109998" t="inlineStr">
        <is>
          <t>SDRW1800000018.959</t>
        </is>
      </c>
      <c r="C109998" t="inlineStr">
        <is>
          <t>좀 한 번씩</t>
        </is>
      </c>
      <c r="D109998" t="inlineStr">
        <is>
          <t>한 번씩</t>
        </is>
      </c>
      <c r="E109998" t="inlineStr">
        <is>
          <t>QT_COUNT</t>
        </is>
      </c>
    </row>
    <row r="110000">
      <c r="B110000" t="inlineStr">
        <is>
          <t>SDRW1800000018.993</t>
        </is>
      </c>
      <c r="C110000" t="inlineStr">
        <is>
          <t>그때 오십구살이야</t>
        </is>
      </c>
      <c r="D110000" t="inlineStr">
        <is>
          <t>오십구살</t>
        </is>
      </c>
      <c r="E110000" t="inlineStr">
        <is>
          <t>QT_AGE</t>
        </is>
      </c>
    </row>
    <row r="110002">
      <c r="B110002" t="inlineStr">
        <is>
          <t>SDRW1800000018.994</t>
        </is>
      </c>
      <c r="C110002" t="inlineStr">
        <is>
          <t>육십</t>
        </is>
      </c>
      <c r="D110002" t="inlineStr">
        <is>
          <t>육십</t>
        </is>
      </c>
      <c r="E110002" t="inlineStr">
        <is>
          <t>QT_AGE</t>
        </is>
      </c>
    </row>
    <row r="110004">
      <c r="B110004" t="inlineStr">
        <is>
          <t>SDRW1800000018.1026</t>
        </is>
      </c>
      <c r="C110004" t="inlineStr">
        <is>
          <t>그때 백만 원 가지고 시집갔으면</t>
        </is>
      </c>
      <c r="D110004" t="inlineStr">
        <is>
          <t>백만 원</t>
        </is>
      </c>
      <c r="E110004" t="inlineStr">
        <is>
          <t>QT_PRICE</t>
        </is>
      </c>
    </row>
    <row r="110006">
      <c r="B110006" t="inlineStr">
        <is>
          <t>SDRW1800000018.1031</t>
        </is>
      </c>
      <c r="C110006" t="inlineStr">
        <is>
          <t>엄마가 백만원을 가져왔는지</t>
        </is>
      </c>
      <c r="D110006" t="inlineStr">
        <is>
          <t>엄마</t>
        </is>
      </c>
      <c r="E110006" t="inlineStr">
        <is>
          <t>CV_RELATION</t>
        </is>
      </c>
    </row>
    <row r="110007">
      <c r="D110007" t="inlineStr">
        <is>
          <t>백만원</t>
        </is>
      </c>
      <c r="E110007" t="inlineStr">
        <is>
          <t>QT_PRICE</t>
        </is>
      </c>
    </row>
    <row r="110009">
      <c r="B110009" t="inlineStr">
        <is>
          <t>SDRW1800000018.1034</t>
        </is>
      </c>
      <c r="C110009" t="inlineStr">
        <is>
          <t>그니까 백만 원을 가져왔는지</t>
        </is>
      </c>
      <c r="D110009" t="inlineStr">
        <is>
          <t>백만 원</t>
        </is>
      </c>
      <c r="E110009" t="inlineStr">
        <is>
          <t>QT_PRICE</t>
        </is>
      </c>
    </row>
    <row r="110011">
      <c r="B110011" t="inlineStr">
        <is>
          <t>SDRW1800000018.1035</t>
        </is>
      </c>
      <c r="C110011" t="inlineStr">
        <is>
          <t>뭘 천만원을 가져왔는지 알수</t>
        </is>
      </c>
      <c r="D110011" t="inlineStr">
        <is>
          <t>천만원</t>
        </is>
      </c>
      <c r="E110011" t="inlineStr">
        <is>
          <t>QT_PRICE</t>
        </is>
      </c>
    </row>
    <row r="110013">
      <c r="B110013" t="inlineStr">
        <is>
          <t>SDRW1800000018.1036</t>
        </is>
      </c>
      <c r="C110013" t="inlineStr">
        <is>
          <t>십만원을 가져왔는지</t>
        </is>
      </c>
      <c r="D110013" t="inlineStr">
        <is>
          <t>십만원</t>
        </is>
      </c>
      <c r="E110013" t="inlineStr">
        <is>
          <t>QT_PRICE</t>
        </is>
      </c>
    </row>
    <row r="110015">
      <c r="B110015" t="inlineStr">
        <is>
          <t>SDRW1800000018.1038</t>
        </is>
      </c>
      <c r="C110015" t="inlineStr">
        <is>
          <t>아마 그때 백만 원은 지금 천만 원보다 더 커</t>
        </is>
      </c>
      <c r="D110015" t="inlineStr">
        <is>
          <t>백만 원</t>
        </is>
      </c>
      <c r="E110015" t="inlineStr">
        <is>
          <t>QT_PRICE</t>
        </is>
      </c>
    </row>
    <row r="110016">
      <c r="D110016" t="inlineStr">
        <is>
          <t>천만 원</t>
        </is>
      </c>
      <c r="E110016" t="inlineStr">
        <is>
          <t>QT_PRICE</t>
        </is>
      </c>
    </row>
    <row r="110018">
      <c r="B110018" t="inlineStr">
        <is>
          <t>SDRW1800000018.1051</t>
        </is>
      </c>
      <c r="C110018" t="inlineStr">
        <is>
          <t>그때만 해도 뭐 이십 대니까</t>
        </is>
      </c>
      <c r="D110018" t="inlineStr">
        <is>
          <t>이십 대</t>
        </is>
      </c>
      <c r="E110018" t="inlineStr">
        <is>
          <t>QT_AGE</t>
        </is>
      </c>
    </row>
    <row r="110020">
      <c r="B110020" t="inlineStr">
        <is>
          <t>SDRW1800000018.1110</t>
        </is>
      </c>
      <c r="C110020" t="inlineStr">
        <is>
          <t>뭐 속옷들 하나씩</t>
        </is>
      </c>
      <c r="D110020" t="inlineStr">
        <is>
          <t>속옷</t>
        </is>
      </c>
      <c r="E110020" t="inlineStr">
        <is>
          <t>CV_CLOTHING</t>
        </is>
      </c>
    </row>
    <row r="110021">
      <c r="D110021" t="inlineStr">
        <is>
          <t>하나씩</t>
        </is>
      </c>
      <c r="E110021" t="inlineStr">
        <is>
          <t>QT_COUNT</t>
        </is>
      </c>
    </row>
    <row r="110023">
      <c r="B110023" t="inlineStr">
        <is>
          <t>SDRW1800000018.1142</t>
        </is>
      </c>
      <c r="C110023" t="inlineStr">
        <is>
          <t>그래서 돈 백 만 원을 가져왔어</t>
        </is>
      </c>
      <c r="D110023" t="inlineStr">
        <is>
          <t>백 만 원</t>
        </is>
      </c>
      <c r="E110023" t="inlineStr">
        <is>
          <t>QT_PRICE</t>
        </is>
      </c>
    </row>
    <row r="110025">
      <c r="B110025" t="inlineStr">
        <is>
          <t>SDRW1800000018.1158</t>
        </is>
      </c>
      <c r="C110025" t="inlineStr">
        <is>
          <t>그 할머니는 백 만 원 가져 온 걸 모르니까</t>
        </is>
      </c>
      <c r="D110025" t="inlineStr">
        <is>
          <t>할머니</t>
        </is>
      </c>
      <c r="E110025" t="inlineStr">
        <is>
          <t>CV_RELATION</t>
        </is>
      </c>
    </row>
    <row r="110026">
      <c r="D110026" t="inlineStr">
        <is>
          <t>백 만 원</t>
        </is>
      </c>
      <c r="E110026" t="inlineStr">
        <is>
          <t>QT_PRICE</t>
        </is>
      </c>
    </row>
    <row r="110028">
      <c r="B110028" t="inlineStr">
        <is>
          <t>SDRW1800000018.1177</t>
        </is>
      </c>
      <c r="C110028" t="inlineStr">
        <is>
          <t>십 원 하나 주지도 않고</t>
        </is>
      </c>
      <c r="D110028" t="inlineStr">
        <is>
          <t>십 원</t>
        </is>
      </c>
      <c r="E110028" t="inlineStr">
        <is>
          <t>QT_PRICE</t>
        </is>
      </c>
    </row>
    <row r="110030">
      <c r="B110030" t="inlineStr">
        <is>
          <t>SDRW1800000018.1210</t>
        </is>
      </c>
      <c r="C110030" t="inlineStr">
        <is>
          <t>그런데 한 번은</t>
        </is>
      </c>
      <c r="D110030" t="inlineStr">
        <is>
          <t>한 번</t>
        </is>
      </c>
      <c r="E110030" t="inlineStr">
        <is>
          <t>QT_COUNT</t>
        </is>
      </c>
    </row>
    <row r="110032">
      <c r="B110032" t="inlineStr">
        <is>
          <t>SDRW1800000018.1282</t>
        </is>
      </c>
      <c r="C110032" t="inlineStr">
        <is>
          <t>또 하루 종일 세 끼 하고</t>
        </is>
      </c>
      <c r="D110032" t="inlineStr">
        <is>
          <t>하루 종일</t>
        </is>
      </c>
      <c r="E110032" t="inlineStr">
        <is>
          <t>DT_DURATION</t>
        </is>
      </c>
    </row>
    <row r="110033">
      <c r="D110033" t="inlineStr">
        <is>
          <t>세 끼</t>
        </is>
      </c>
      <c r="E110033" t="inlineStr">
        <is>
          <t>QT_COUNT</t>
        </is>
      </c>
    </row>
    <row r="110035">
      <c r="B110035" t="inlineStr">
        <is>
          <t>SDRW1800000018.1372</t>
        </is>
      </c>
      <c r="C110035" t="inlineStr">
        <is>
          <t>백 프로 달라지더라</t>
        </is>
      </c>
      <c r="D110035" t="inlineStr">
        <is>
          <t>백 프로</t>
        </is>
      </c>
      <c r="E110035" t="inlineStr">
        <is>
          <t>QT_PERCENTAGE</t>
        </is>
      </c>
    </row>
    <row r="110037">
      <c r="B110037" t="inlineStr">
        <is>
          <t>SDRW1800000018.1412</t>
        </is>
      </c>
      <c r="C110037" t="inlineStr">
        <is>
          <t>그래서 이제 한 번은 내가 그랬어</t>
        </is>
      </c>
      <c r="D110037" t="inlineStr">
        <is>
          <t>한 번</t>
        </is>
      </c>
      <c r="E110037" t="inlineStr">
        <is>
          <t>QT_COUNT</t>
        </is>
      </c>
    </row>
    <row r="110039">
      <c r="B110039" t="inlineStr">
        <is>
          <t>SDRW1800000018.1419</t>
        </is>
      </c>
      <c r="C110039" t="inlineStr">
        <is>
          <t>나 금반지 하나 밖에 해주지 않았어</t>
        </is>
      </c>
      <c r="D110039" t="inlineStr">
        <is>
          <t>금</t>
        </is>
      </c>
      <c r="E110039" t="inlineStr">
        <is>
          <t>MT_METAL</t>
        </is>
      </c>
    </row>
    <row r="110040">
      <c r="D110040" t="inlineStr">
        <is>
          <t>하나 밖에</t>
        </is>
      </c>
      <c r="E110040" t="inlineStr">
        <is>
          <t>QT_COUNT</t>
        </is>
      </c>
    </row>
    <row r="110042">
      <c r="B110042" t="inlineStr">
        <is>
          <t>SDRW1800000018.1515</t>
        </is>
      </c>
      <c r="C110042" t="inlineStr">
        <is>
          <t>열 배가 돼버려 상처가</t>
        </is>
      </c>
      <c r="D110042" t="inlineStr">
        <is>
          <t>열 배</t>
        </is>
      </c>
      <c r="E110042" t="inlineStr">
        <is>
          <t>QT_PERCENTAGE</t>
        </is>
      </c>
    </row>
    <row r="110044">
      <c r="B110044" t="inlineStr">
        <is>
          <t>SDRW1800000018.1540</t>
        </is>
      </c>
      <c r="C110044" t="inlineStr">
        <is>
          <t>엄마의 말이면 하나부터 열까지</t>
        </is>
      </c>
      <c r="D110044" t="inlineStr">
        <is>
          <t>엄마</t>
        </is>
      </c>
      <c r="E110044" t="inlineStr">
        <is>
          <t>CV_RELATION</t>
        </is>
      </c>
    </row>
    <row r="110045">
      <c r="D110045" t="inlineStr">
        <is>
          <t>하나</t>
        </is>
      </c>
      <c r="E110045" t="inlineStr">
        <is>
          <t>QT_COUNT</t>
        </is>
      </c>
    </row>
    <row r="110046">
      <c r="D110046" t="inlineStr">
        <is>
          <t>열까지</t>
        </is>
      </c>
      <c r="E110046" t="inlineStr">
        <is>
          <t>QT_COUNT</t>
        </is>
      </c>
    </row>
    <row r="110048">
      <c r="B110048" t="inlineStr">
        <is>
          <t>SDRW1800000018.1595</t>
        </is>
      </c>
      <c r="C110048" t="inlineStr">
        <is>
          <t>이제 여기에 뭐가 하나</t>
        </is>
      </c>
      <c r="D110048" t="inlineStr">
        <is>
          <t>하나</t>
        </is>
      </c>
      <c r="E110048" t="inlineStr">
        <is>
          <t>QT_COUNT</t>
        </is>
      </c>
    </row>
    <row r="110050">
      <c r="B110050" t="inlineStr">
        <is>
          <t>SDRW1800000018.1599</t>
        </is>
      </c>
      <c r="C110050" t="inlineStr">
        <is>
          <t>여기에 뭐가 하나 딱 붙어 있어</t>
        </is>
      </c>
      <c r="D110050" t="inlineStr">
        <is>
          <t>하나</t>
        </is>
      </c>
      <c r="E110050" t="inlineStr">
        <is>
          <t>QT_COUNT</t>
        </is>
      </c>
    </row>
    <row r="110052">
      <c r="B110052" t="inlineStr">
        <is>
          <t>SDRW1800000018.1639</t>
        </is>
      </c>
      <c r="C110052" t="inlineStr">
        <is>
          <t>그래서 한번은</t>
        </is>
      </c>
      <c r="D110052" t="inlineStr">
        <is>
          <t>한번</t>
        </is>
      </c>
      <c r="E110052" t="inlineStr">
        <is>
          <t>QT_COUNT</t>
        </is>
      </c>
    </row>
    <row r="110054">
      <c r="B110054" t="inlineStr">
        <is>
          <t>SDRW1800000018.1888</t>
        </is>
      </c>
      <c r="C110054" t="inlineStr">
        <is>
          <t>name1아빠 한번씩 나한테 은근히 또 얘기를 해</t>
        </is>
      </c>
      <c r="D110054" t="inlineStr">
        <is>
          <t>아빠</t>
        </is>
      </c>
      <c r="E110054" t="inlineStr">
        <is>
          <t>CV_RELATION</t>
        </is>
      </c>
    </row>
    <row r="110055">
      <c r="D110055" t="inlineStr">
        <is>
          <t>한번씩</t>
        </is>
      </c>
      <c r="E110055" t="inlineStr">
        <is>
          <t>QT_COUNT</t>
        </is>
      </c>
    </row>
    <row r="110057">
      <c r="B110057" t="inlineStr">
        <is>
          <t>SDRW1800000018.1905</t>
        </is>
      </c>
      <c r="C110057" t="inlineStr">
        <is>
          <t>일단은 내가 우리 집에서 살적에 전화기가 세 개 네 개씩 됐잖아</t>
        </is>
      </c>
      <c r="D110057" t="inlineStr">
        <is>
          <t>전화기</t>
        </is>
      </c>
      <c r="E110057" t="inlineStr">
        <is>
          <t>TMI_HW</t>
        </is>
      </c>
    </row>
    <row r="110058">
      <c r="D110058" t="inlineStr">
        <is>
          <t>세 개</t>
        </is>
      </c>
      <c r="E110058" t="inlineStr">
        <is>
          <t>QT_COUNT</t>
        </is>
      </c>
    </row>
    <row r="110059">
      <c r="D110059" t="inlineStr">
        <is>
          <t>네 개씩</t>
        </is>
      </c>
      <c r="E110059" t="inlineStr">
        <is>
          <t>QT_COUNT</t>
        </is>
      </c>
    </row>
    <row r="110061">
      <c r="B110061" t="inlineStr">
        <is>
          <t>SDRW1800000018.1908</t>
        </is>
      </c>
      <c r="C110061" t="inlineStr">
        <is>
          <t>가게도 전화기가 두 개나 있었고</t>
        </is>
      </c>
      <c r="D110061" t="inlineStr">
        <is>
          <t>전화기</t>
        </is>
      </c>
      <c r="E110061" t="inlineStr">
        <is>
          <t>TMI_HW</t>
        </is>
      </c>
    </row>
    <row r="110062">
      <c r="D110062" t="inlineStr">
        <is>
          <t>두 개</t>
        </is>
      </c>
      <c r="E110062" t="inlineStr">
        <is>
          <t>QT_COUNT</t>
        </is>
      </c>
    </row>
    <row r="110064">
      <c r="B110064" t="inlineStr">
        <is>
          <t>SDRW1800000018.1921</t>
        </is>
      </c>
      <c r="C110064" t="inlineStr">
        <is>
          <t>오십만 원이야</t>
        </is>
      </c>
      <c r="D110064" t="inlineStr">
        <is>
          <t>오십만 원</t>
        </is>
      </c>
      <c r="E110064" t="inlineStr">
        <is>
          <t>QT_PRICE</t>
        </is>
      </c>
    </row>
    <row r="110066">
      <c r="B110066" t="inlineStr">
        <is>
          <t>SDRW1800000018.1930</t>
        </is>
      </c>
      <c r="C110066" t="inlineStr">
        <is>
          <t>열집이면은</t>
        </is>
      </c>
      <c r="D110066" t="inlineStr">
        <is>
          <t>열집</t>
        </is>
      </c>
      <c r="E110066" t="inlineStr">
        <is>
          <t>QT_COUNT</t>
        </is>
      </c>
    </row>
    <row r="110068">
      <c r="B110068" t="inlineStr">
        <is>
          <t>SDRW1800000018.1933</t>
        </is>
      </c>
      <c r="C110068" t="inlineStr">
        <is>
          <t>한 두 집 밖에 없었어</t>
        </is>
      </c>
      <c r="D110068" t="inlineStr">
        <is>
          <t>한 두 집 밖에</t>
        </is>
      </c>
      <c r="E110068" t="inlineStr">
        <is>
          <t>QT_COUNT</t>
        </is>
      </c>
    </row>
    <row r="110070">
      <c r="B110070" t="inlineStr">
        <is>
          <t>SDRW1800000018.1945</t>
        </is>
      </c>
      <c r="C110070" t="inlineStr">
        <is>
          <t>너 그거 오십만 원 주고 신청했지</t>
        </is>
      </c>
      <c r="D110070" t="inlineStr">
        <is>
          <t>오십만 원</t>
        </is>
      </c>
      <c r="E110070" t="inlineStr">
        <is>
          <t>QT_PRICE</t>
        </is>
      </c>
    </row>
    <row r="110072">
      <c r="B110072" t="inlineStr">
        <is>
          <t>SDRW1800000018.1988</t>
        </is>
      </c>
      <c r="C110072" t="inlineStr">
        <is>
          <t>한 번은 히힘이 없어가지고</t>
        </is>
      </c>
      <c r="D110072" t="inlineStr">
        <is>
          <t>한 번</t>
        </is>
      </c>
      <c r="E110072" t="inlineStr">
        <is>
          <t>QT_COUNT</t>
        </is>
      </c>
    </row>
    <row r="110074">
      <c r="B110074" t="inlineStr">
        <is>
          <t>SDRW1800000018.2090</t>
        </is>
      </c>
      <c r="C110074" t="inlineStr">
        <is>
          <t>시골에다가 삼층 집 지어 가지고</t>
        </is>
      </c>
      <c r="D110074" t="inlineStr">
        <is>
          <t>삼층</t>
        </is>
      </c>
      <c r="E110074" t="inlineStr">
        <is>
          <t>QT_ORDER</t>
        </is>
      </c>
    </row>
    <row r="110076">
      <c r="B110076" t="inlineStr">
        <is>
          <t>SDRW1800000018.2161</t>
        </is>
      </c>
      <c r="C110076" t="inlineStr">
        <is>
          <t>백 만 원 줬다는데</t>
        </is>
      </c>
      <c r="D110076" t="inlineStr">
        <is>
          <t>백 만 원</t>
        </is>
      </c>
      <c r="E110076" t="inlineStr">
        <is>
          <t>QT_PRICE</t>
        </is>
      </c>
    </row>
    <row r="110078">
      <c r="B110078" t="inlineStr">
        <is>
          <t>SDRW1800000018.2170</t>
        </is>
      </c>
      <c r="C110078" t="inlineStr">
        <is>
          <t>이백만 원 줬다 그랬나</t>
        </is>
      </c>
      <c r="D110078" t="inlineStr">
        <is>
          <t>이백만 원</t>
        </is>
      </c>
      <c r="E110078" t="inlineStr">
        <is>
          <t>QT_PRICE</t>
        </is>
      </c>
    </row>
    <row r="110080">
      <c r="B110080" t="inlineStr">
        <is>
          <t>SDRW1800000018.2174</t>
        </is>
      </c>
      <c r="C110080" t="inlineStr">
        <is>
          <t>이백만원이라도 준 거지 안 그러면</t>
        </is>
      </c>
      <c r="D110080" t="inlineStr">
        <is>
          <t>이백만원</t>
        </is>
      </c>
      <c r="E110080" t="inlineStr">
        <is>
          <t>QT_PRICE</t>
        </is>
      </c>
    </row>
    <row r="110082">
      <c r="B110082" t="inlineStr">
        <is>
          <t>SDRW1800000018.2195</t>
        </is>
      </c>
      <c r="C110082" t="inlineStr">
        <is>
          <t>거기 그 삼층짜리 주택</t>
        </is>
      </c>
      <c r="D110082" t="inlineStr">
        <is>
          <t>삼층짜리</t>
        </is>
      </c>
      <c r="E110082" t="inlineStr">
        <is>
          <t>QT_COUNT</t>
        </is>
      </c>
    </row>
    <row r="110084">
      <c r="B110084" t="inlineStr">
        <is>
          <t>SDRW1800000018.2197</t>
        </is>
      </c>
      <c r="C110084" t="inlineStr">
        <is>
          <t>밑에 일층에 가게에 있었잖아 양품점</t>
        </is>
      </c>
      <c r="D110084" t="inlineStr">
        <is>
          <t>밑</t>
        </is>
      </c>
      <c r="E110084" t="inlineStr">
        <is>
          <t>TM_DIRECTION</t>
        </is>
      </c>
    </row>
    <row r="110085">
      <c r="D110085" t="inlineStr">
        <is>
          <t>일층</t>
        </is>
      </c>
      <c r="E110085" t="inlineStr">
        <is>
          <t>QT_ORDER</t>
        </is>
      </c>
    </row>
    <row r="110087">
      <c r="B110087" t="inlineStr">
        <is>
          <t>SDRW1800000018.2294</t>
        </is>
      </c>
      <c r="C110087" t="inlineStr">
        <is>
          <t>이제 거기 둘이서 인제</t>
        </is>
      </c>
      <c r="D110087" t="inlineStr">
        <is>
          <t>둘이</t>
        </is>
      </c>
      <c r="E110087" t="inlineStr">
        <is>
          <t>QT_MAN_COUNT</t>
        </is>
      </c>
    </row>
    <row r="110089">
      <c r="B110089" t="inlineStr">
        <is>
          <t>SDRW1800000018.2315</t>
        </is>
      </c>
      <c r="C110089" t="inlineStr">
        <is>
          <t>할머니 그 삼층에 가시고</t>
        </is>
      </c>
      <c r="D110089" t="inlineStr">
        <is>
          <t>할머니</t>
        </is>
      </c>
      <c r="E110089" t="inlineStr">
        <is>
          <t>CV_RELATION</t>
        </is>
      </c>
    </row>
    <row r="110090">
      <c r="D110090" t="inlineStr">
        <is>
          <t>삼층</t>
        </is>
      </c>
      <c r="E110090" t="inlineStr">
        <is>
          <t>QT_ORDER</t>
        </is>
      </c>
    </row>
    <row r="110092">
      <c r="B110092" t="inlineStr">
        <is>
          <t>SDRW1800000018.2316</t>
        </is>
      </c>
      <c r="C110092" t="inlineStr">
        <is>
          <t>할머니는 삼층에 계시고</t>
        </is>
      </c>
      <c r="D110092" t="inlineStr">
        <is>
          <t>할머니</t>
        </is>
      </c>
      <c r="E110092" t="inlineStr">
        <is>
          <t>CV_RELATION</t>
        </is>
      </c>
    </row>
    <row r="110093">
      <c r="D110093" t="inlineStr">
        <is>
          <t>삼층</t>
        </is>
      </c>
      <c r="E110093" t="inlineStr">
        <is>
          <t>QT_ORDER</t>
        </is>
      </c>
    </row>
    <row r="110095">
      <c r="B110095" t="inlineStr">
        <is>
          <t>SDRW1800000018.2318</t>
        </is>
      </c>
      <c r="C110095" t="inlineStr">
        <is>
          <t>일층에 계시고</t>
        </is>
      </c>
      <c r="D110095" t="inlineStr">
        <is>
          <t>일층</t>
        </is>
      </c>
      <c r="E110095" t="inlineStr">
        <is>
          <t>QT_ORDER</t>
        </is>
      </c>
    </row>
    <row r="110097">
      <c r="B110097" t="inlineStr">
        <is>
          <t>SDRW1800000018.2325</t>
        </is>
      </c>
      <c r="C110097" t="inlineStr">
        <is>
          <t>얘기도 한 마디도 안해 둘이</t>
        </is>
      </c>
      <c r="D110097" t="inlineStr">
        <is>
          <t>둘</t>
        </is>
      </c>
      <c r="E110097" t="inlineStr">
        <is>
          <t>QT_MAN_COUNT</t>
        </is>
      </c>
    </row>
    <row r="110099">
      <c r="B110099" t="inlineStr">
        <is>
          <t>SDRW1800000018.2327</t>
        </is>
      </c>
      <c r="C110099" t="inlineStr">
        <is>
          <t>둘이 말도 안해</t>
        </is>
      </c>
      <c r="D110099" t="inlineStr">
        <is>
          <t>둘</t>
        </is>
      </c>
      <c r="E110099" t="inlineStr">
        <is>
          <t>QT_MAN_COUNT</t>
        </is>
      </c>
    </row>
    <row r="110101">
      <c r="B110101" t="inlineStr">
        <is>
          <t>SDRW1800000018.2337</t>
        </is>
      </c>
      <c r="C110101" t="inlineStr">
        <is>
          <t>여기 막힌 적이 한두번이야</t>
        </is>
      </c>
      <c r="D110101" t="inlineStr">
        <is>
          <t>한두번</t>
        </is>
      </c>
      <c r="E110101" t="inlineStr">
        <is>
          <t>QT_COUNT</t>
        </is>
      </c>
    </row>
    <row r="110103">
      <c r="B110103" t="inlineStr">
        <is>
          <t>SDRW1800000018.2412</t>
        </is>
      </c>
      <c r="C110103" t="inlineStr">
        <is>
          <t>열배로 더 잘못한 사람들이야</t>
        </is>
      </c>
      <c r="D110103" t="inlineStr">
        <is>
          <t>열배</t>
        </is>
      </c>
      <c r="E110103" t="inlineStr">
        <is>
          <t>QT_PERCENTAGE</t>
        </is>
      </c>
    </row>
    <row r="110105">
      <c r="B110105" t="inlineStr">
        <is>
          <t>SDRW1800000018.2421</t>
        </is>
      </c>
      <c r="C110105" t="inlineStr">
        <is>
          <t>열 배로 더</t>
        </is>
      </c>
      <c r="D110105" t="inlineStr">
        <is>
          <t>열 배</t>
        </is>
      </c>
      <c r="E110105" t="inlineStr">
        <is>
          <t>QT_PERCENTAGE</t>
        </is>
      </c>
    </row>
    <row r="110107">
      <c r="B110107" t="inlineStr">
        <is>
          <t>SDRW1800000018.2509</t>
        </is>
      </c>
      <c r="C110107" t="inlineStr">
        <is>
          <t>사나운 신부님 하나 있었어 옛날에도</t>
        </is>
      </c>
      <c r="D110107" t="inlineStr">
        <is>
          <t>신부</t>
        </is>
      </c>
      <c r="E110107" t="inlineStr">
        <is>
          <t>CV_POSITION</t>
        </is>
      </c>
    </row>
    <row r="110108">
      <c r="D110108" t="inlineStr">
        <is>
          <t>하나</t>
        </is>
      </c>
      <c r="E110108" t="inlineStr">
        <is>
          <t>QT_COUNT</t>
        </is>
      </c>
    </row>
    <row r="110110">
      <c r="B110110" t="inlineStr">
        <is>
          <t>SDRW1800000018.2605</t>
        </is>
      </c>
      <c r="C110110" t="inlineStr">
        <is>
          <t>한 번씩 찾아가지 그러면은</t>
        </is>
      </c>
      <c r="D110110" t="inlineStr">
        <is>
          <t>한 번씩</t>
        </is>
      </c>
      <c r="E110110" t="inlineStr">
        <is>
          <t>QT_COUNT</t>
        </is>
      </c>
    </row>
    <row r="110112">
      <c r="B110112" t="inlineStr">
        <is>
          <t>SDRW1800000018.2612</t>
        </is>
      </c>
      <c r="C110112" t="inlineStr">
        <is>
          <t>내가 사 가지고 와서 한 마리 할머니 삶아주고</t>
        </is>
      </c>
      <c r="D110112" t="inlineStr">
        <is>
          <t>한 마리</t>
        </is>
      </c>
      <c r="E110112" t="inlineStr">
        <is>
          <t>QT_COUNT</t>
        </is>
      </c>
    </row>
    <row r="110113">
      <c r="D110113" t="inlineStr">
        <is>
          <t>할머니</t>
        </is>
      </c>
      <c r="E110113" t="inlineStr">
        <is>
          <t>CV_RELATION</t>
        </is>
      </c>
    </row>
    <row r="110115">
      <c r="B110115" t="inlineStr">
        <is>
          <t>SDRW1800000018.2617</t>
        </is>
      </c>
      <c r="C110115" t="inlineStr">
        <is>
          <t>할머니가 두 마리를 사오면</t>
        </is>
      </c>
      <c r="D110115" t="inlineStr">
        <is>
          <t>할머니</t>
        </is>
      </c>
      <c r="E110115" t="inlineStr">
        <is>
          <t>CV_RELATION</t>
        </is>
      </c>
    </row>
    <row r="110116">
      <c r="D110116" t="inlineStr">
        <is>
          <t>두 마리</t>
        </is>
      </c>
      <c r="E110116" t="inlineStr">
        <is>
          <t>QT_COUNT</t>
        </is>
      </c>
    </row>
    <row r="110118">
      <c r="B110118" t="inlineStr">
        <is>
          <t>SDRW1800000018.2618</t>
        </is>
      </c>
      <c r="C110118" t="inlineStr">
        <is>
          <t>한 마리를 버려</t>
        </is>
      </c>
      <c r="D110118" t="inlineStr">
        <is>
          <t>한 마리</t>
        </is>
      </c>
      <c r="E110118" t="inlineStr">
        <is>
          <t>QT_COUNT</t>
        </is>
      </c>
    </row>
    <row r="110120">
      <c r="B110120" t="inlineStr">
        <is>
          <t>SDRW1800000018.2619</t>
        </is>
      </c>
      <c r="C110120" t="inlineStr">
        <is>
          <t>내가 두마리를 사 가지고가</t>
        </is>
      </c>
      <c r="D110120" t="inlineStr">
        <is>
          <t>두마리</t>
        </is>
      </c>
      <c r="E110120" t="inlineStr">
        <is>
          <t>QT_COUNT</t>
        </is>
      </c>
    </row>
    <row r="110122">
      <c r="B110122" t="inlineStr">
        <is>
          <t>SDRW1800000018.2625</t>
        </is>
      </c>
      <c r="C110122" t="inlineStr">
        <is>
          <t>이제 할머니 한 마리는</t>
        </is>
      </c>
      <c r="D110122" t="inlineStr">
        <is>
          <t>할머니</t>
        </is>
      </c>
      <c r="E110122" t="inlineStr">
        <is>
          <t>CV_RELATION</t>
        </is>
      </c>
    </row>
    <row r="110123">
      <c r="D110123" t="inlineStr">
        <is>
          <t>한 마리</t>
        </is>
      </c>
      <c r="E110123" t="inlineStr">
        <is>
          <t>QT_COUNT</t>
        </is>
      </c>
    </row>
    <row r="110125">
      <c r="B110125" t="inlineStr">
        <is>
          <t>SDRW1800000018.2627</t>
        </is>
      </c>
      <c r="C110125" t="inlineStr">
        <is>
          <t>한 마리를 남겨 놓고</t>
        </is>
      </c>
      <c r="D110125" t="inlineStr">
        <is>
          <t>한 마리</t>
        </is>
      </c>
      <c r="E110125" t="inlineStr">
        <is>
          <t>QT_COUNT</t>
        </is>
      </c>
    </row>
    <row r="110127">
      <c r="B110127" t="inlineStr">
        <is>
          <t>SDRW1800000018.2628</t>
        </is>
      </c>
      <c r="C110127" t="inlineStr">
        <is>
          <t>이제 둘이 삶아 먹으라고</t>
        </is>
      </c>
      <c r="D110127" t="inlineStr">
        <is>
          <t>둘</t>
        </is>
      </c>
      <c r="E110127" t="inlineStr">
        <is>
          <t>QT_MAN_COUNT</t>
        </is>
      </c>
    </row>
    <row r="110129">
      <c r="B110129" t="inlineStr">
        <is>
          <t>SDRW1800000018.2639</t>
        </is>
      </c>
      <c r="C110129" t="inlineStr">
        <is>
          <t>둘이 맨날 욕하고 이러니까</t>
        </is>
      </c>
      <c r="D110129" t="inlineStr">
        <is>
          <t>둘</t>
        </is>
      </c>
      <c r="E110129" t="inlineStr">
        <is>
          <t>QT_MAN_COUNT</t>
        </is>
      </c>
    </row>
    <row r="110131">
      <c r="B110131" t="inlineStr">
        <is>
          <t>SDRW1800000018.2715</t>
        </is>
      </c>
      <c r="C110131" t="inlineStr">
        <is>
          <t>막 팔십넘고 막 이랬는데도</t>
        </is>
      </c>
      <c r="D110131" t="inlineStr">
        <is>
          <t>팔십</t>
        </is>
      </c>
      <c r="E110131" t="inlineStr">
        <is>
          <t>QT_AGE</t>
        </is>
      </c>
    </row>
    <row r="110133">
      <c r="B110133" t="inlineStr">
        <is>
          <t>SDRW1800000018.2798</t>
        </is>
      </c>
      <c r="C110133" t="inlineStr">
        <is>
          <t>한 통에 그게</t>
        </is>
      </c>
      <c r="D110133" t="inlineStr">
        <is>
          <t>한 통</t>
        </is>
      </c>
      <c r="E110133" t="inlineStr">
        <is>
          <t>QT_COUNT</t>
        </is>
      </c>
    </row>
    <row r="110135">
      <c r="B110135" t="inlineStr">
        <is>
          <t>SDRW1800000018.2807</t>
        </is>
      </c>
      <c r="C110135" t="inlineStr">
        <is>
          <t>그래서 그걸 하나</t>
        </is>
      </c>
      <c r="D110135" t="inlineStr">
        <is>
          <t>하나</t>
        </is>
      </c>
      <c r="E110135" t="inlineStr">
        <is>
          <t>QT_COUNT</t>
        </is>
      </c>
    </row>
    <row r="110137">
      <c r="B110137" t="inlineStr">
        <is>
          <t>SDRW1800000018.2829</t>
        </is>
      </c>
      <c r="C110137" t="inlineStr">
        <is>
          <t>세개씩만</t>
        </is>
      </c>
      <c r="D110137" t="inlineStr">
        <is>
          <t>세개씩만</t>
        </is>
      </c>
      <c r="E110137" t="inlineStr">
        <is>
          <t>QT_COUNT</t>
        </is>
      </c>
    </row>
    <row r="110139">
      <c r="B110139" t="inlineStr">
        <is>
          <t>SDRW1800000018.2830</t>
        </is>
      </c>
      <c r="C110139" t="inlineStr">
        <is>
          <t>두알인가 뭐</t>
        </is>
      </c>
      <c r="D110139" t="inlineStr">
        <is>
          <t>두알</t>
        </is>
      </c>
      <c r="E110139" t="inlineStr">
        <is>
          <t>QT_COUNT</t>
        </is>
      </c>
    </row>
    <row r="110141">
      <c r="B110141" t="inlineStr">
        <is>
          <t>SDRW1800000018.2831</t>
        </is>
      </c>
      <c r="C110141" t="inlineStr">
        <is>
          <t>세알 이상 먹으면 안된다</t>
        </is>
      </c>
      <c r="D110141" t="inlineStr">
        <is>
          <t>세알 이상</t>
        </is>
      </c>
      <c r="E110141" t="inlineStr">
        <is>
          <t>QT_COUNT</t>
        </is>
      </c>
    </row>
    <row r="110143">
      <c r="B110143" t="inlineStr">
        <is>
          <t>SDRW1800000018.2844</t>
        </is>
      </c>
      <c r="C110143" t="inlineStr">
        <is>
          <t>방이 세 개잖아</t>
        </is>
      </c>
      <c r="D110143" t="inlineStr">
        <is>
          <t>세 개</t>
        </is>
      </c>
      <c r="E110143" t="inlineStr">
        <is>
          <t>QT_COUNT</t>
        </is>
      </c>
    </row>
    <row r="110145">
      <c r="B110145" t="inlineStr">
        <is>
          <t>SDRW1800000018.2845</t>
        </is>
      </c>
      <c r="C110145" t="inlineStr">
        <is>
          <t>방 하나는 무슨 완전 무슨 먹을 거 몸에 좋은</t>
        </is>
      </c>
      <c r="D110145" t="inlineStr">
        <is>
          <t>하나</t>
        </is>
      </c>
      <c r="E110145" t="inlineStr">
        <is>
          <t>QT_COUNT</t>
        </is>
      </c>
    </row>
    <row r="110146">
      <c r="D110146" t="inlineStr">
        <is>
          <t>몸</t>
        </is>
      </c>
      <c r="E110146" t="inlineStr">
        <is>
          <t>AM_PART</t>
        </is>
      </c>
    </row>
    <row r="110148">
      <c r="B110148" t="inlineStr">
        <is>
          <t>SDRW1800000018.2860</t>
        </is>
      </c>
      <c r="C110148" t="inlineStr">
        <is>
          <t>한 통에 뭐 삼만 원이래</t>
        </is>
      </c>
      <c r="D110148" t="inlineStr">
        <is>
          <t>한 통</t>
        </is>
      </c>
      <c r="E110148" t="inlineStr">
        <is>
          <t>QT_COUNT</t>
        </is>
      </c>
    </row>
    <row r="110149">
      <c r="D110149" t="inlineStr">
        <is>
          <t>삼만 원</t>
        </is>
      </c>
      <c r="E110149" t="inlineStr">
        <is>
          <t>QT_PRICE</t>
        </is>
      </c>
    </row>
    <row r="110151">
      <c r="B110151" t="inlineStr">
        <is>
          <t>SBRW1800000236.81</t>
        </is>
      </c>
      <c r="C110151" t="inlineStr">
        <is>
          <t>갈수록 일인 가구 여성을 노리는 범죄가 진화하고 있다고 하니까</t>
        </is>
      </c>
      <c r="D110151" t="inlineStr">
        <is>
          <t>일인</t>
        </is>
      </c>
      <c r="E110151" t="inlineStr">
        <is>
          <t>QT_MAN_COUNT</t>
        </is>
      </c>
    </row>
    <row r="110153">
      <c r="B110153" t="inlineStr">
        <is>
          <t>SBRW1800000236.88</t>
        </is>
      </c>
      <c r="C110153" t="inlineStr">
        <is>
          <t>또 일이공에 전화하면 여성귀가 안심서비스를 제공하기도 하는데</t>
        </is>
      </c>
      <c r="D110153" t="inlineStr">
        <is>
          <t>일이공</t>
        </is>
      </c>
      <c r="E110153" t="inlineStr">
        <is>
          <t>QT_PHONE</t>
        </is>
      </c>
    </row>
    <row r="110154">
      <c r="D110154" t="inlineStr">
        <is>
          <t>여성귀가 안심서비스</t>
        </is>
      </c>
      <c r="E110154" t="inlineStr">
        <is>
          <t>TMI_SERVICE</t>
        </is>
      </c>
    </row>
    <row r="110156">
      <c r="B110156" t="inlineStr">
        <is>
          <t>SBRW1800000250.33</t>
        </is>
      </c>
      <c r="C110156" t="inlineStr">
        <is>
          <t>첫 번째는 이에는 이.</t>
        </is>
      </c>
      <c r="D110156" t="inlineStr">
        <is>
          <t>첫 번째</t>
        </is>
      </c>
      <c r="E110156" t="inlineStr">
        <is>
          <t>QT_ORDER</t>
        </is>
      </c>
    </row>
    <row r="110158">
      <c r="B110158" t="inlineStr">
        <is>
          <t>SBRW1800000250.54</t>
        </is>
      </c>
      <c r="C110158" t="inlineStr">
        <is>
          <t>그 세 나라 중에는 그나마</t>
        </is>
      </c>
      <c r="D110158" t="inlineStr">
        <is>
          <t>세 나라</t>
        </is>
      </c>
      <c r="E110158" t="inlineStr">
        <is>
          <t>QT_COUNT</t>
        </is>
      </c>
    </row>
    <row r="110160">
      <c r="B110160" t="inlineStr">
        <is>
          <t>SBRW1800000250.66</t>
        </is>
      </c>
      <c r="C110160" t="inlineStr">
        <is>
          <t>또 하나는 무기를 팔려고 공포를 과장하는 것이다.</t>
        </is>
      </c>
      <c r="D110160" t="inlineStr">
        <is>
          <t>하나</t>
        </is>
      </c>
      <c r="E110160" t="inlineStr">
        <is>
          <t>QT_COUNT</t>
        </is>
      </c>
    </row>
    <row r="110162">
      <c r="B110162" t="inlineStr">
        <is>
          <t>SBRW1800000250.72</t>
        </is>
      </c>
      <c r="C110162" t="inlineStr">
        <is>
          <t>아~ 왜냐면은 우리가 무기 하나 들여올 때마다</t>
        </is>
      </c>
      <c r="D110162" t="inlineStr">
        <is>
          <t>하나</t>
        </is>
      </c>
      <c r="E110162" t="inlineStr">
        <is>
          <t>QT_COUNT</t>
        </is>
      </c>
    </row>
    <row r="110164">
      <c r="B110164" t="inlineStr">
        <is>
          <t>SBRW1800000250.87</t>
        </is>
      </c>
      <c r="C110164" t="inlineStr">
        <is>
          <t>숨 쉬는 것 하나에도 수익을 내야 된다고 생각하는 사람인데</t>
        </is>
      </c>
      <c r="D110164" t="inlineStr">
        <is>
          <t>하나</t>
        </is>
      </c>
      <c r="E110164" t="inlineStr">
        <is>
          <t>QT_COUNT</t>
        </is>
      </c>
    </row>
    <row r="110166">
      <c r="B110166" t="inlineStr">
        <is>
          <t>SDRW1800000012.79</t>
        </is>
      </c>
      <c r="C110166" t="inlineStr">
        <is>
          <t>근데 지난번에 썼었던 그~ 사천 원짜린가 했던 돗자리는</t>
        </is>
      </c>
      <c r="D110166" t="inlineStr">
        <is>
          <t>사천 원</t>
        </is>
      </c>
      <c r="E110166" t="inlineStr">
        <is>
          <t>QT_PRICE</t>
        </is>
      </c>
    </row>
    <row r="110168">
      <c r="B110168" t="inlineStr">
        <is>
          <t>SDRW1800000012.80</t>
        </is>
      </c>
      <c r="C110168" t="inlineStr">
        <is>
          <t>너무 짝아 가지고 진짜 세 명이서 엉덩이 붙이니까 끝이더라</t>
        </is>
      </c>
      <c r="D110168" t="inlineStr">
        <is>
          <t>세 명</t>
        </is>
      </c>
      <c r="E110168" t="inlineStr">
        <is>
          <t>QT_MAN_COUNT</t>
        </is>
      </c>
    </row>
    <row r="110169">
      <c r="D110169" t="inlineStr">
        <is>
          <t>엉덩이</t>
        </is>
      </c>
      <c r="E110169" t="inlineStr">
        <is>
          <t>AM_PART</t>
        </is>
      </c>
    </row>
    <row r="110171">
      <c r="B110171" t="inlineStr">
        <is>
          <t>SDRW1800000012.108</t>
        </is>
      </c>
      <c r="C110171" t="inlineStr">
        <is>
          <t>다음에 하나 사 줘.</t>
        </is>
      </c>
      <c r="D110171" t="inlineStr">
        <is>
          <t>하나</t>
        </is>
      </c>
      <c r="E110171" t="inlineStr">
        <is>
          <t>QT_COUNT</t>
        </is>
      </c>
    </row>
    <row r="110173">
      <c r="B110173" t="inlineStr">
        <is>
          <t>SDRW1800000012.128</t>
        </is>
      </c>
      <c r="C110173" t="inlineStr">
        <is>
          <t>셀카봉이랑 들고 가서 셋이 찍자.</t>
        </is>
      </c>
      <c r="D110173" t="inlineStr">
        <is>
          <t>셋</t>
        </is>
      </c>
      <c r="E110173" t="inlineStr">
        <is>
          <t>QT_MAN_COUNT</t>
        </is>
      </c>
    </row>
    <row r="110175">
      <c r="B110175" t="inlineStr">
        <is>
          <t>SDRW1800000012.148</t>
        </is>
      </c>
      <c r="C110175" t="inlineStr">
        <is>
          <t>음 아무래도 두 손 자유로운 상황에서</t>
        </is>
      </c>
      <c r="D110175" t="inlineStr">
        <is>
          <t>두 손</t>
        </is>
      </c>
      <c r="E110175" t="inlineStr">
        <is>
          <t>QT_COUNT</t>
        </is>
      </c>
    </row>
    <row r="110177">
      <c r="B110177" t="inlineStr">
        <is>
          <t>SDRW1800000012.150</t>
        </is>
      </c>
      <c r="C110177" t="inlineStr">
        <is>
          <t>근데 결국엔 두 명 돼야 하는 거 아니야?</t>
        </is>
      </c>
      <c r="D110177" t="inlineStr">
        <is>
          <t>두 명</t>
        </is>
      </c>
      <c r="E110177" t="inlineStr">
        <is>
          <t>QT_MAN_COUNT</t>
        </is>
      </c>
    </row>
    <row r="110179">
      <c r="B110179" t="inlineStr">
        <is>
          <t>SDRW1800000012.176</t>
        </is>
      </c>
      <c r="C110179" t="inlineStr">
        <is>
          <t>손 두 개 있으면 됐지.</t>
        </is>
      </c>
      <c r="D110179" t="inlineStr">
        <is>
          <t>손</t>
        </is>
      </c>
      <c r="E110179" t="inlineStr">
        <is>
          <t>AM_PART</t>
        </is>
      </c>
    </row>
    <row r="110180">
      <c r="D110180" t="inlineStr">
        <is>
          <t>두 개</t>
        </is>
      </c>
      <c r="E110180" t="inlineStr">
        <is>
          <t>QT_COUNT</t>
        </is>
      </c>
    </row>
    <row r="110182">
      <c r="B110182" t="inlineStr">
        <is>
          <t>SDRW1800000012.178</t>
        </is>
      </c>
      <c r="C110182" t="inlineStr">
        <is>
          <t>손 하나 더 달려있으면 좋겠다.</t>
        </is>
      </c>
      <c r="D110182" t="inlineStr">
        <is>
          <t>손</t>
        </is>
      </c>
      <c r="E110182" t="inlineStr">
        <is>
          <t>AM_PART</t>
        </is>
      </c>
    </row>
    <row r="110183">
      <c r="D110183" t="inlineStr">
        <is>
          <t>하나</t>
        </is>
      </c>
      <c r="E110183" t="inlineStr">
        <is>
          <t>QT_COUNT</t>
        </is>
      </c>
    </row>
    <row r="110185">
      <c r="B110185" t="inlineStr">
        <is>
          <t>SDRW1800000012.180</t>
        </is>
      </c>
      <c r="C110185" t="inlineStr">
        <is>
          <t xml:space="preserve"> 다 같이 세 개 달려 있으면 괜찮지 않을까?</t>
        </is>
      </c>
      <c r="D110185" t="inlineStr">
        <is>
          <t>세 개</t>
        </is>
      </c>
      <c r="E110185" t="inlineStr">
        <is>
          <t>QT_COUNT</t>
        </is>
      </c>
    </row>
    <row r="110187">
      <c r="B110187" t="inlineStr">
        <is>
          <t>SDRW1800000012.181</t>
        </is>
      </c>
      <c r="C110187" t="inlineStr">
        <is>
          <t>어디에다 하나 어디 달린 건데?</t>
        </is>
      </c>
      <c r="D110187" t="inlineStr">
        <is>
          <t>하나</t>
        </is>
      </c>
      <c r="E110187" t="inlineStr">
        <is>
          <t>QT_COUNT</t>
        </is>
      </c>
    </row>
    <row r="110189">
      <c r="B110189" t="inlineStr">
        <is>
          <t>SDRW1800000012.183</t>
        </is>
      </c>
      <c r="C110189" t="inlineStr">
        <is>
          <t>왼팔에 하나야 아님 오른팔에 하나야?</t>
        </is>
      </c>
      <c r="D110189" t="inlineStr">
        <is>
          <t>왼</t>
        </is>
      </c>
      <c r="E110189" t="inlineStr">
        <is>
          <t>TM_DIRECTION</t>
        </is>
      </c>
    </row>
    <row r="110190">
      <c r="D110190" t="inlineStr">
        <is>
          <t>팔</t>
        </is>
      </c>
      <c r="E110190" t="inlineStr">
        <is>
          <t>AM_PART</t>
        </is>
      </c>
    </row>
    <row r="110191">
      <c r="D110191" t="inlineStr">
        <is>
          <t>하나</t>
        </is>
      </c>
      <c r="E110191" t="inlineStr">
        <is>
          <t>QT_COUNT</t>
        </is>
      </c>
    </row>
    <row r="110192">
      <c r="D110192" t="inlineStr">
        <is>
          <t>오른</t>
        </is>
      </c>
      <c r="E110192" t="inlineStr">
        <is>
          <t>TM_DIRECTION</t>
        </is>
      </c>
    </row>
    <row r="110193">
      <c r="D110193" t="inlineStr">
        <is>
          <t>팔</t>
        </is>
      </c>
      <c r="E110193" t="inlineStr">
        <is>
          <t>AM_PART</t>
        </is>
      </c>
    </row>
    <row r="110194">
      <c r="D110194" t="inlineStr">
        <is>
          <t>하나</t>
        </is>
      </c>
      <c r="E110194" t="inlineStr">
        <is>
          <t>QT_COUNT</t>
        </is>
      </c>
    </row>
    <row r="110196">
      <c r="B110196" t="inlineStr">
        <is>
          <t>SDRW1800000012.184</t>
        </is>
      </c>
      <c r="C110196" t="inlineStr">
        <is>
          <t>아 차라리 앞 옆 옆에 이케 하나씩 있으면 되지 않아?</t>
        </is>
      </c>
      <c r="D110196" t="inlineStr">
        <is>
          <t>앞</t>
        </is>
      </c>
      <c r="E110196" t="inlineStr">
        <is>
          <t>TM_DIRECTION</t>
        </is>
      </c>
    </row>
    <row r="110197">
      <c r="D110197" t="inlineStr">
        <is>
          <t>옆</t>
        </is>
      </c>
      <c r="E110197" t="inlineStr">
        <is>
          <t>TM_DIRECTION</t>
        </is>
      </c>
    </row>
    <row r="110198">
      <c r="D110198" t="inlineStr">
        <is>
          <t>옆</t>
        </is>
      </c>
      <c r="E110198" t="inlineStr">
        <is>
          <t>TM_DIRECTION</t>
        </is>
      </c>
    </row>
    <row r="110199">
      <c r="D110199" t="inlineStr">
        <is>
          <t>하나씩</t>
        </is>
      </c>
      <c r="E110199" t="inlineStr">
        <is>
          <t>QT_COUNT</t>
        </is>
      </c>
    </row>
    <row r="110201">
      <c r="B110201" t="inlineStr">
        <is>
          <t>SDRW1800000012.238</t>
        </is>
      </c>
      <c r="C110201" t="inlineStr">
        <is>
          <t>연말파티 한 번 했었거든</t>
        </is>
      </c>
      <c r="D110201" t="inlineStr">
        <is>
          <t>연말</t>
        </is>
      </c>
      <c r="E110201" t="inlineStr">
        <is>
          <t>DT_DURATION</t>
        </is>
      </c>
    </row>
    <row r="110202">
      <c r="D110202" t="inlineStr">
        <is>
          <t>한 번</t>
        </is>
      </c>
      <c r="E110202" t="inlineStr">
        <is>
          <t>QT_COUNT</t>
        </is>
      </c>
    </row>
    <row r="110204">
      <c r="B110204" t="inlineStr">
        <is>
          <t>SDRW1800000012.263</t>
        </is>
      </c>
      <c r="C110204" t="inlineStr">
        <is>
          <t>약간 그거 있잖아 그 한 명이 이거 무슨 맛 같은데하는 순간</t>
        </is>
      </c>
      <c r="D110204" t="inlineStr">
        <is>
          <t>한 명</t>
        </is>
      </c>
      <c r="E110204" t="inlineStr">
        <is>
          <t>QT_MAN_COUNT</t>
        </is>
      </c>
    </row>
    <row r="110206">
      <c r="B110206" t="inlineStr">
        <is>
          <t>SDRW1800000012.269</t>
        </is>
      </c>
      <c r="C110206" t="inlineStr">
        <is>
          <t>육천 원짜리 스테이크 됐네.</t>
        </is>
      </c>
      <c r="D110206" t="inlineStr">
        <is>
          <t>육천 원짜리</t>
        </is>
      </c>
      <c r="E110206" t="inlineStr">
        <is>
          <t>QT_PRICE</t>
        </is>
      </c>
    </row>
    <row r="110207">
      <c r="D110207" t="inlineStr">
        <is>
          <t>스테이크</t>
        </is>
      </c>
      <c r="E110207" t="inlineStr">
        <is>
          <t>CV_FOOD</t>
        </is>
      </c>
    </row>
    <row r="110209">
      <c r="B110209" t="inlineStr">
        <is>
          <t>SDRW1800000012.271</t>
        </is>
      </c>
      <c r="C110209" t="inlineStr">
        <is>
          <t>육천 원 아니었는데 거의 이만 육천 원이었는데</t>
        </is>
      </c>
      <c r="D110209" t="inlineStr">
        <is>
          <t>육천 원</t>
        </is>
      </c>
      <c r="E110209" t="inlineStr">
        <is>
          <t>QT_PRICE</t>
        </is>
      </c>
    </row>
    <row r="110210">
      <c r="D110210" t="inlineStr">
        <is>
          <t>이만 육천 원</t>
        </is>
      </c>
      <c r="E110210" t="inlineStr">
        <is>
          <t>QT_PRICE</t>
        </is>
      </c>
    </row>
    <row r="110212">
      <c r="B110212" t="inlineStr">
        <is>
          <t>SDRW1800000012.272</t>
        </is>
      </c>
      <c r="C110212" t="inlineStr">
        <is>
          <t>육개장은 육천 원이잖아.</t>
        </is>
      </c>
      <c r="D110212" t="inlineStr">
        <is>
          <t>육개장</t>
        </is>
      </c>
      <c r="E110212" t="inlineStr">
        <is>
          <t>CV_FOOD</t>
        </is>
      </c>
    </row>
    <row r="110213">
      <c r="D110213" t="inlineStr">
        <is>
          <t>육천 원</t>
        </is>
      </c>
      <c r="E110213" t="inlineStr">
        <is>
          <t>QT_PRICE</t>
        </is>
      </c>
    </row>
    <row r="110215">
      <c r="B110215" t="inlineStr">
        <is>
          <t>SDRW1800000012.288</t>
        </is>
      </c>
      <c r="C110215" t="inlineStr">
        <is>
          <t>평균이지만 가격은 휴게소의 두 배되는</t>
        </is>
      </c>
      <c r="D110215" t="inlineStr">
        <is>
          <t>두 배</t>
        </is>
      </c>
      <c r="E110215" t="inlineStr">
        <is>
          <t>QT_PERCENTAGE</t>
        </is>
      </c>
    </row>
    <row r="110217">
      <c r="B110217" t="inlineStr">
        <is>
          <t>SDRW1800000012.289</t>
        </is>
      </c>
      <c r="C110217" t="inlineStr">
        <is>
          <t>맞아 맞아 딱 두 배</t>
        </is>
      </c>
      <c r="D110217" t="inlineStr">
        <is>
          <t>두 배</t>
        </is>
      </c>
      <c r="E110217" t="inlineStr">
        <is>
          <t>QT_PERCENTAGE</t>
        </is>
      </c>
    </row>
    <row r="110219">
      <c r="B110219" t="inlineStr">
        <is>
          <t>SDRW1800000012.291</t>
        </is>
      </c>
      <c r="C110219" t="inlineStr">
        <is>
          <t>거기서 김밥 한 줄에다가 얼마 뭐였더라</t>
        </is>
      </c>
      <c r="D110219" t="inlineStr">
        <is>
          <t>김밥</t>
        </is>
      </c>
      <c r="E110219" t="inlineStr">
        <is>
          <t>CV_FOOD</t>
        </is>
      </c>
    </row>
    <row r="110220">
      <c r="D110220" t="inlineStr">
        <is>
          <t>한 줄</t>
        </is>
      </c>
      <c r="E110220" t="inlineStr">
        <is>
          <t>QT_COUNT</t>
        </is>
      </c>
    </row>
    <row r="110222">
      <c r="B110222" t="inlineStr">
        <is>
          <t>SDRW1800000012.295</t>
        </is>
      </c>
      <c r="C110222" t="inlineStr">
        <is>
          <t>팔천오백 원인 거야.</t>
        </is>
      </c>
      <c r="D110222" t="inlineStr">
        <is>
          <t>팔천오백 원</t>
        </is>
      </c>
      <c r="E110222" t="inlineStr">
        <is>
          <t>QT_PRICE</t>
        </is>
      </c>
    </row>
    <row r="110224">
      <c r="B110224" t="inlineStr">
        <is>
          <t>SDRW1800000012.312</t>
        </is>
      </c>
      <c r="C110224" t="inlineStr">
        <is>
          <t>유부초밥 두 개에 우동 하나가 만 원이 넘는 거야.</t>
        </is>
      </c>
      <c r="D110224" t="inlineStr">
        <is>
          <t>유부초밥</t>
        </is>
      </c>
      <c r="E110224" t="inlineStr">
        <is>
          <t>CV_FOOD</t>
        </is>
      </c>
    </row>
    <row r="110225">
      <c r="D110225" t="inlineStr">
        <is>
          <t>두 개</t>
        </is>
      </c>
      <c r="E110225" t="inlineStr">
        <is>
          <t>QT_COUNT</t>
        </is>
      </c>
    </row>
    <row r="110226">
      <c r="D110226" t="inlineStr">
        <is>
          <t>우동</t>
        </is>
      </c>
      <c r="E110226" t="inlineStr">
        <is>
          <t>CV_FOOD</t>
        </is>
      </c>
    </row>
    <row r="110227">
      <c r="D110227" t="inlineStr">
        <is>
          <t>하나</t>
        </is>
      </c>
      <c r="E110227" t="inlineStr">
        <is>
          <t>QT_COUNT</t>
        </is>
      </c>
    </row>
    <row r="110228">
      <c r="D110228" t="inlineStr">
        <is>
          <t>만 원</t>
        </is>
      </c>
      <c r="E110228" t="inlineStr">
        <is>
          <t>QT_PRICE</t>
        </is>
      </c>
    </row>
    <row r="110230">
      <c r="B110230" t="inlineStr">
        <is>
          <t>SDRW1800000012.333</t>
        </is>
      </c>
      <c r="C110230" t="inlineStr">
        <is>
          <t>아니면 뭐 비행기 표 한 번에 끊을 때라든가</t>
        </is>
      </c>
      <c r="D110230" t="inlineStr">
        <is>
          <t>비행기</t>
        </is>
      </c>
      <c r="E110230" t="inlineStr">
        <is>
          <t>AF_TRANSPORT</t>
        </is>
      </c>
    </row>
    <row r="110231">
      <c r="D110231" t="inlineStr">
        <is>
          <t>한 번</t>
        </is>
      </c>
      <c r="E110231" t="inlineStr">
        <is>
          <t>QT_COUNT</t>
        </is>
      </c>
    </row>
    <row r="110233">
      <c r="B110233" t="inlineStr">
        <is>
          <t>SDRW1800000012.334</t>
        </is>
      </c>
      <c r="C110233" t="inlineStr">
        <is>
          <t>그런 거는 다른 사람들이 돈을 한 계좌에 보내 가지고</t>
        </is>
      </c>
      <c r="D110233" t="inlineStr">
        <is>
          <t>한 계좌</t>
        </is>
      </c>
      <c r="E110233" t="inlineStr">
        <is>
          <t>QT_COUNT</t>
        </is>
      </c>
    </row>
    <row r="110235">
      <c r="B110235" t="inlineStr">
        <is>
          <t>SDRW1800000012.335</t>
        </is>
      </c>
      <c r="C110235" t="inlineStr">
        <is>
          <t>한 번에 송금하는 게 대부분이잖아.</t>
        </is>
      </c>
      <c r="D110235" t="inlineStr">
        <is>
          <t>한 번</t>
        </is>
      </c>
      <c r="E110235" t="inlineStr">
        <is>
          <t>QT_COUNT</t>
        </is>
      </c>
    </row>
    <row r="110237">
      <c r="B110237" t="inlineStr">
        <is>
          <t>SDRW1800000012.339</t>
        </is>
      </c>
      <c r="C110237" t="inlineStr">
        <is>
          <t>그래 가지고 내 계좌에 갑자기 오십칠만 원인가가 확 들어오는 거야.</t>
        </is>
      </c>
      <c r="D110237" t="inlineStr">
        <is>
          <t>오십칠만 원</t>
        </is>
      </c>
      <c r="E110237" t="inlineStr">
        <is>
          <t>QT_PRICE</t>
        </is>
      </c>
    </row>
    <row r="110239">
      <c r="B110239" t="inlineStr">
        <is>
          <t>SDRW1800000012.419</t>
        </is>
      </c>
      <c r="C110239" t="inlineStr">
        <is>
          <t>그때 한 번 빼고는 올 때 갈 때</t>
        </is>
      </c>
      <c r="D110239" t="inlineStr">
        <is>
          <t>한 번</t>
        </is>
      </c>
      <c r="E110239" t="inlineStr">
        <is>
          <t>QT_COUNT</t>
        </is>
      </c>
    </row>
    <row r="110241">
      <c r="B110241" t="inlineStr">
        <is>
          <t>SDRW1800000012.425</t>
        </is>
      </c>
      <c r="C110241" t="inlineStr">
        <is>
          <t>한 두 세 번밖에 안 가봐 가지고 정확히 막</t>
        </is>
      </c>
      <c r="D110241" t="inlineStr">
        <is>
          <t>한 두 세 번밖에</t>
        </is>
      </c>
      <c r="E110241" t="inlineStr">
        <is>
          <t>QT_COUNT</t>
        </is>
      </c>
    </row>
    <row r="110243">
      <c r="B110243" t="inlineStr">
        <is>
          <t>SDRW1800000012.451</t>
        </is>
      </c>
      <c r="C110243" t="inlineStr">
        <is>
          <t>근데 연착도 좀 한 두 번이어야지 올 때 갈 때 계속하니까.</t>
        </is>
      </c>
      <c r="D110243" t="inlineStr">
        <is>
          <t>한 두 번</t>
        </is>
      </c>
      <c r="E110243" t="inlineStr">
        <is>
          <t>QT_COUNT</t>
        </is>
      </c>
    </row>
    <row r="110245">
      <c r="B110245" t="inlineStr">
        <is>
          <t>SDRW1800000012.486</t>
        </is>
      </c>
      <c r="C110245" t="inlineStr">
        <is>
          <t>비행기에 타고있던 다섯 살정도 되는 애기들이 떨어져 있는데</t>
        </is>
      </c>
      <c r="D110245" t="inlineStr">
        <is>
          <t>비행기</t>
        </is>
      </c>
      <c r="E110245" t="inlineStr">
        <is>
          <t>AF_TRANSPORT</t>
        </is>
      </c>
    </row>
    <row r="110246">
      <c r="D110246" t="inlineStr">
        <is>
          <t>다섯 살정도</t>
        </is>
      </c>
      <c r="E110246" t="inlineStr">
        <is>
          <t>QT_AGE</t>
        </is>
      </c>
    </row>
    <row r="110248">
      <c r="B110248" t="inlineStr">
        <is>
          <t>SDRW1800000012.520</t>
        </is>
      </c>
      <c r="C110248" t="inlineStr">
        <is>
          <t>놀이기구 한 다섯 개 여섯 개 탔었다.</t>
        </is>
      </c>
      <c r="D110248" t="inlineStr">
        <is>
          <t>한 다섯 개</t>
        </is>
      </c>
      <c r="E110248" t="inlineStr">
        <is>
          <t>QT_COUNT</t>
        </is>
      </c>
    </row>
    <row r="110249">
      <c r="D110249" t="inlineStr">
        <is>
          <t>여섯 개</t>
        </is>
      </c>
      <c r="E110249" t="inlineStr">
        <is>
          <t>QT_COUNT</t>
        </is>
      </c>
    </row>
    <row r="110251">
      <c r="B110251" t="inlineStr">
        <is>
          <t>SDRW1800000012.546</t>
        </is>
      </c>
      <c r="C110251" t="inlineStr">
        <is>
          <t>그래도 마지막쯤 해 가지고 호그와트 기숙사생들 있잖아.</t>
        </is>
      </c>
      <c r="D110251" t="inlineStr">
        <is>
          <t>마지막쯤</t>
        </is>
      </c>
      <c r="E110251" t="inlineStr">
        <is>
          <t>QT_ORDER</t>
        </is>
      </c>
    </row>
    <row r="110253">
      <c r="B110253" t="inlineStr">
        <is>
          <t>SDRW1800000012.554</t>
        </is>
      </c>
      <c r="C110253" t="inlineStr">
        <is>
          <t>그래서 한 번 더 콱 내려가길래</t>
        </is>
      </c>
      <c r="D110253" t="inlineStr">
        <is>
          <t>한 번</t>
        </is>
      </c>
      <c r="E110253" t="inlineStr">
        <is>
          <t>QT_COUNT</t>
        </is>
      </c>
    </row>
    <row r="110255">
      <c r="B110255" t="inlineStr">
        <is>
          <t>SDRW1800000012.559</t>
        </is>
      </c>
      <c r="C110255" t="inlineStr">
        <is>
          <t>안전벨트 바 하나에 내가 매달려 있다는 게</t>
        </is>
      </c>
      <c r="D110255" t="inlineStr">
        <is>
          <t>하나</t>
        </is>
      </c>
      <c r="E110255" t="inlineStr">
        <is>
          <t>QT_COUNT</t>
        </is>
      </c>
    </row>
    <row r="110257">
      <c r="B110257" t="inlineStr">
        <is>
          <t>SDRW1800000012.581</t>
        </is>
      </c>
      <c r="C110257" t="inlineStr">
        <is>
          <t>내 친구가 한 명이 무서운 걸 못 타 가지고</t>
        </is>
      </c>
      <c r="D110257" t="inlineStr">
        <is>
          <t>한 명</t>
        </is>
      </c>
      <c r="E110257" t="inlineStr">
        <is>
          <t>QT_MAN_COUNT</t>
        </is>
      </c>
    </row>
    <row r="110259">
      <c r="B110259" t="inlineStr">
        <is>
          <t>SDRW1800000012.582</t>
        </is>
      </c>
      <c r="C110259" t="inlineStr">
        <is>
          <t>그 딱 하나만 타고 와 가지고 그것만 타고 만족했어.</t>
        </is>
      </c>
      <c r="D110259" t="inlineStr">
        <is>
          <t>하나만</t>
        </is>
      </c>
      <c r="E110259" t="inlineStr">
        <is>
          <t>QT_COUNT</t>
        </is>
      </c>
    </row>
    <row r="110261">
      <c r="B110261" t="inlineStr">
        <is>
          <t>SDRW1800000012.583</t>
        </is>
      </c>
      <c r="C110261" t="inlineStr">
        <is>
          <t>그랬어? 우리는 세 명이서 갔었거든</t>
        </is>
      </c>
      <c r="D110261" t="inlineStr">
        <is>
          <t>세 명</t>
        </is>
      </c>
      <c r="E110261" t="inlineStr">
        <is>
          <t>QT_MAN_COUNT</t>
        </is>
      </c>
    </row>
    <row r="110263">
      <c r="B110263" t="inlineStr">
        <is>
          <t>SDRW1800000012.585</t>
        </is>
      </c>
      <c r="C110263" t="inlineStr">
        <is>
          <t>근데 우리 중에 놀이기구 정말 잘 타는 애가 한명 있었어.</t>
        </is>
      </c>
      <c r="D110263" t="inlineStr">
        <is>
          <t>한명</t>
        </is>
      </c>
      <c r="E110263" t="inlineStr">
        <is>
          <t>QT_MAN_COUNT</t>
        </is>
      </c>
    </row>
    <row r="110265">
      <c r="B110265" t="inlineStr">
        <is>
          <t>SDRW1800000012.588</t>
        </is>
      </c>
      <c r="C110265" t="inlineStr">
        <is>
          <t>아 두 명이서?</t>
        </is>
      </c>
      <c r="D110265" t="inlineStr">
        <is>
          <t>두 명</t>
        </is>
      </c>
      <c r="E110265" t="inlineStr">
        <is>
          <t>QT_MAN_COUNT</t>
        </is>
      </c>
    </row>
    <row r="110267">
      <c r="B110267" t="inlineStr">
        <is>
          <t>SDRW1800000012.589</t>
        </is>
      </c>
      <c r="C110267" t="inlineStr">
        <is>
          <t>음음 두 명이서 뺐어.</t>
        </is>
      </c>
      <c r="D110267" t="inlineStr">
        <is>
          <t>두 명</t>
        </is>
      </c>
      <c r="E110267" t="inlineStr">
        <is>
          <t>QT_MAN_COUNT</t>
        </is>
      </c>
    </row>
    <row r="110269">
      <c r="B110269" t="inlineStr">
        <is>
          <t>SDRW1800000012.595</t>
        </is>
      </c>
      <c r="C110269" t="inlineStr">
        <is>
          <t>그 친구 말로는 모르는 일본인 남자 세 분 옆에</t>
        </is>
      </c>
      <c r="D110269" t="inlineStr">
        <is>
          <t>일본인</t>
        </is>
      </c>
      <c r="E110269" t="inlineStr">
        <is>
          <t>CV_TRIBE</t>
        </is>
      </c>
    </row>
    <row r="110270">
      <c r="D110270" t="inlineStr">
        <is>
          <t>세 분</t>
        </is>
      </c>
      <c r="E110270" t="inlineStr">
        <is>
          <t>QT_MAN_COUNT</t>
        </is>
      </c>
    </row>
    <row r="110271">
      <c r="D110271" t="inlineStr">
        <is>
          <t>옆</t>
        </is>
      </c>
      <c r="E110271" t="inlineStr">
        <is>
          <t>TM_DIRECTION</t>
        </is>
      </c>
    </row>
    <row r="110273">
      <c r="B110273" t="inlineStr">
        <is>
          <t>SDRW1800000012.612</t>
        </is>
      </c>
      <c r="C110273" t="inlineStr">
        <is>
          <t>커다란 호수 하나가 있거든</t>
        </is>
      </c>
      <c r="D110273" t="inlineStr">
        <is>
          <t>하나</t>
        </is>
      </c>
      <c r="E110273" t="inlineStr">
        <is>
          <t>QT_COUNT</t>
        </is>
      </c>
    </row>
    <row r="110275">
      <c r="B110275" t="inlineStr">
        <is>
          <t>SDRW1800000012.634</t>
        </is>
      </c>
      <c r="C110275" t="inlineStr">
        <is>
          <t>맞아 그나마 셋 다 저질 체력이어서</t>
        </is>
      </c>
      <c r="D110275" t="inlineStr">
        <is>
          <t>셋</t>
        </is>
      </c>
      <c r="E110275" t="inlineStr">
        <is>
          <t>QT_MAN_COUNT</t>
        </is>
      </c>
    </row>
    <row r="110277">
      <c r="B110277" t="inlineStr">
        <is>
          <t>SDRW1800000012.637</t>
        </is>
      </c>
      <c r="C110277" t="inlineStr">
        <is>
          <t>네 명이서 닭다리 뜯으면서</t>
        </is>
      </c>
      <c r="D110277" t="inlineStr">
        <is>
          <t>네 명</t>
        </is>
      </c>
      <c r="E110277" t="inlineStr">
        <is>
          <t>QT_MAN_COUNT</t>
        </is>
      </c>
    </row>
    <row r="110278">
      <c r="D110278" t="inlineStr">
        <is>
          <t>닭다리</t>
        </is>
      </c>
      <c r="E110278" t="inlineStr">
        <is>
          <t>CV_FOOD</t>
        </is>
      </c>
    </row>
    <row r="110280">
      <c r="B110280" t="inlineStr">
        <is>
          <t>SDRW1800000012.650</t>
        </is>
      </c>
      <c r="C110280" t="inlineStr">
        <is>
          <t>그걸 하나 사 가지고 그때 날씨가 정말 더웠거든</t>
        </is>
      </c>
      <c r="D110280" t="inlineStr">
        <is>
          <t>하나</t>
        </is>
      </c>
      <c r="E110280" t="inlineStr">
        <is>
          <t>QT_COUNT</t>
        </is>
      </c>
    </row>
    <row r="110282">
      <c r="B110282" t="inlineStr">
        <is>
          <t>SDRW1800000012.653</t>
        </is>
      </c>
      <c r="C110282" t="inlineStr">
        <is>
          <t>아 우리는 네 명이서 다 크니까 그냥</t>
        </is>
      </c>
      <c r="D110282" t="inlineStr">
        <is>
          <t>네 명</t>
        </is>
      </c>
      <c r="E110282" t="inlineStr">
        <is>
          <t>QT_MAN_COUNT</t>
        </is>
      </c>
    </row>
    <row r="110284">
      <c r="B110284" t="inlineStr">
        <is>
          <t>SDRW1800000012.669</t>
        </is>
      </c>
      <c r="C110284" t="inlineStr">
        <is>
          <t>아 난 그런 거 한 번도 안 먹어봤어.</t>
        </is>
      </c>
      <c r="D110284" t="inlineStr">
        <is>
          <t>한 번</t>
        </is>
      </c>
      <c r="E110284" t="inlineStr">
        <is>
          <t>QT_COUNT</t>
        </is>
      </c>
    </row>
    <row r="110286">
      <c r="B110286" t="inlineStr">
        <is>
          <t>SDRW1800000012.670</t>
        </is>
      </c>
      <c r="C110286" t="inlineStr">
        <is>
          <t>먹으면 한 입 먹고 안 먹을 거야 아마.</t>
        </is>
      </c>
      <c r="D110286" t="inlineStr">
        <is>
          <t>한 입</t>
        </is>
      </c>
      <c r="E110286" t="inlineStr">
        <is>
          <t>QT_COUNT</t>
        </is>
      </c>
    </row>
    <row r="110288">
      <c r="B110288" t="inlineStr">
        <is>
          <t>SDRW1800000012.693</t>
        </is>
      </c>
      <c r="C110288" t="inlineStr">
        <is>
          <t>가격도 솔직히 우리가 메뉴를 다섯 개나</t>
        </is>
      </c>
      <c r="D110288" t="inlineStr">
        <is>
          <t>다섯 개</t>
        </is>
      </c>
      <c r="E110288" t="inlineStr">
        <is>
          <t>QT_COUNT</t>
        </is>
      </c>
    </row>
    <row r="110290">
      <c r="B110290" t="inlineStr">
        <is>
          <t>SDRW1800000012.699</t>
        </is>
      </c>
      <c r="C110290" t="inlineStr">
        <is>
          <t>응 근데 두 명이서 그걸 다 먹었네</t>
        </is>
      </c>
      <c r="D110290" t="inlineStr">
        <is>
          <t>두 명</t>
        </is>
      </c>
      <c r="E110290" t="inlineStr">
        <is>
          <t>QT_MAN_COUNT</t>
        </is>
      </c>
    </row>
    <row r="110292">
      <c r="B110292" t="inlineStr">
        <is>
          <t>SDRW1800000012.726</t>
        </is>
      </c>
      <c r="C110292" t="inlineStr">
        <is>
          <t>그거 하나만 먹는 거면 잘 못 먹겠더라.</t>
        </is>
      </c>
      <c r="D110292" t="inlineStr">
        <is>
          <t>하나만</t>
        </is>
      </c>
      <c r="E110292" t="inlineStr">
        <is>
          <t>QT_COUNT</t>
        </is>
      </c>
    </row>
    <row r="110294">
      <c r="B110294" t="inlineStr">
        <is>
          <t>SDRW1800000012.759</t>
        </is>
      </c>
      <c r="C110294" t="inlineStr">
        <is>
          <t>하나 봤었는데</t>
        </is>
      </c>
      <c r="D110294" t="inlineStr">
        <is>
          <t>하나</t>
        </is>
      </c>
      <c r="E110294" t="inlineStr">
        <is>
          <t>QT_COUNT</t>
        </is>
      </c>
    </row>
    <row r="110296">
      <c r="B110296" t="inlineStr">
        <is>
          <t>SDRW1800000012.778</t>
        </is>
      </c>
      <c r="C110296" t="inlineStr">
        <is>
          <t>한 입씩 먹어본 거야.</t>
        </is>
      </c>
      <c r="D110296" t="inlineStr">
        <is>
          <t>한 입씩</t>
        </is>
      </c>
      <c r="E110296" t="inlineStr">
        <is>
          <t>QT_COUNT</t>
        </is>
      </c>
    </row>
    <row r="110298">
      <c r="B110298" t="inlineStr">
        <is>
          <t>SDRW1800000012.803</t>
        </is>
      </c>
      <c r="C110298" t="inlineStr">
        <is>
          <t>이거 하나 비우면 비운다 이러면서 막</t>
        </is>
      </c>
      <c r="D110298" t="inlineStr">
        <is>
          <t>하나</t>
        </is>
      </c>
      <c r="E110298" t="inlineStr">
        <is>
          <t>QT_COUNT</t>
        </is>
      </c>
    </row>
    <row r="110300">
      <c r="B110300" t="inlineStr">
        <is>
          <t>SDRW1800000012.833</t>
        </is>
      </c>
      <c r="C110300" t="inlineStr">
        <is>
          <t>이렇게 고기 하나씩 집어 넣어 가지고 먹는데</t>
        </is>
      </c>
      <c r="D110300" t="inlineStr">
        <is>
          <t>고기</t>
        </is>
      </c>
      <c r="E110300" t="inlineStr">
        <is>
          <t>CV_FOOD</t>
        </is>
      </c>
    </row>
    <row r="110301">
      <c r="D110301" t="inlineStr">
        <is>
          <t>하나씩</t>
        </is>
      </c>
      <c r="E110301" t="inlineStr">
        <is>
          <t>QT_COUNT</t>
        </is>
      </c>
    </row>
    <row r="110303">
      <c r="B110303" t="inlineStr">
        <is>
          <t>SDRW1800000012.854</t>
        </is>
      </c>
      <c r="C110303" t="inlineStr">
        <is>
          <t>뭔가 엄청나게 뭐 더럽거나 한 건 아니니까</t>
        </is>
      </c>
      <c r="D110303" t="inlineStr">
        <is>
          <t>한 건</t>
        </is>
      </c>
      <c r="E110303" t="inlineStr">
        <is>
          <t>QT_COUNT</t>
        </is>
      </c>
    </row>
    <row r="110305">
      <c r="B110305" t="inlineStr">
        <is>
          <t>SDRW1800000012.868</t>
        </is>
      </c>
      <c r="C110305" t="inlineStr">
        <is>
          <t>지난 번에 한 명 그래 가지고 다같이 정색했잖아.</t>
        </is>
      </c>
      <c r="D110305" t="inlineStr">
        <is>
          <t>한 명</t>
        </is>
      </c>
      <c r="E110305" t="inlineStr">
        <is>
          <t>QT_MAN_COUNT</t>
        </is>
      </c>
    </row>
    <row r="110307">
      <c r="B110307" t="inlineStr">
        <is>
          <t>SDRW1800000012.930</t>
        </is>
      </c>
      <c r="C110307" t="inlineStr">
        <is>
          <t>이 날씨만 사계절로 있었으면 좋겠다.</t>
        </is>
      </c>
      <c r="D110307" t="inlineStr">
        <is>
          <t>사계절</t>
        </is>
      </c>
      <c r="E110307" t="inlineStr">
        <is>
          <t>QT_COUNT</t>
        </is>
      </c>
    </row>
    <row r="110309">
      <c r="B110309" t="inlineStr">
        <is>
          <t>SDRW1800000012.931</t>
        </is>
      </c>
      <c r="C110309" t="inlineStr">
        <is>
          <t>그건 사계절이 아니잖아.</t>
        </is>
      </c>
      <c r="D110309" t="inlineStr">
        <is>
          <t>사계절</t>
        </is>
      </c>
      <c r="E110309" t="inlineStr">
        <is>
          <t>QT_COUNT</t>
        </is>
      </c>
    </row>
    <row r="110311">
      <c r="B110311" t="inlineStr">
        <is>
          <t>SDRW1800000012.932</t>
        </is>
      </c>
      <c r="C110311" t="inlineStr">
        <is>
          <t>한계절이지.</t>
        </is>
      </c>
      <c r="D110311" t="inlineStr">
        <is>
          <t>한계절</t>
        </is>
      </c>
      <c r="E110311" t="inlineStr">
        <is>
          <t>QT_COUNT</t>
        </is>
      </c>
    </row>
    <row r="110313">
      <c r="B110313" t="inlineStr">
        <is>
          <t>SDRW1800000012.933</t>
        </is>
      </c>
      <c r="C110313" t="inlineStr">
        <is>
          <t>근데 한계절인 게 좋은 거 같긴 해.</t>
        </is>
      </c>
      <c r="D110313" t="inlineStr">
        <is>
          <t>한계절</t>
        </is>
      </c>
      <c r="E110313" t="inlineStr">
        <is>
          <t>QT_COUNT</t>
        </is>
      </c>
    </row>
    <row r="110315">
      <c r="B110315" t="inlineStr">
        <is>
          <t>SDRW1800000012.943</t>
        </is>
      </c>
      <c r="C110315" t="inlineStr">
        <is>
          <t>옛날에는 사계절이 좋다고 교육받은 거 같은데</t>
        </is>
      </c>
      <c r="D110315" t="inlineStr">
        <is>
          <t>사계절</t>
        </is>
      </c>
      <c r="E110315" t="inlineStr">
        <is>
          <t>QT_COUNT</t>
        </is>
      </c>
    </row>
    <row r="110317">
      <c r="B110317" t="inlineStr">
        <is>
          <t>SDRW1800000012.950</t>
        </is>
      </c>
      <c r="C110317" t="inlineStr">
        <is>
          <t>아마 최고기온이 삼십 도를 안 넘었을 거야.</t>
        </is>
      </c>
      <c r="D110317" t="inlineStr">
        <is>
          <t>삼십 도</t>
        </is>
      </c>
      <c r="E110317" t="inlineStr">
        <is>
          <t>QT_TEMPERATURE</t>
        </is>
      </c>
    </row>
    <row r="110319">
      <c r="B110319" t="inlineStr">
        <is>
          <t>SDRW1800000012.951</t>
        </is>
      </c>
      <c r="C110319" t="inlineStr">
        <is>
          <t>맞아 옛날에 십육 사십 육십 년대인가?</t>
        </is>
      </c>
      <c r="D110319" t="inlineStr">
        <is>
          <t>사십</t>
        </is>
      </c>
      <c r="E110319" t="inlineStr">
        <is>
          <t>QT_COUNT</t>
        </is>
      </c>
    </row>
    <row r="110320">
      <c r="D110320" t="inlineStr">
        <is>
          <t>육십 년대</t>
        </is>
      </c>
      <c r="E110320" t="inlineStr">
        <is>
          <t>DT_YEAR</t>
        </is>
      </c>
    </row>
    <row r="110322">
      <c r="B110322" t="inlineStr">
        <is>
          <t>SDRW1800000012.952</t>
        </is>
      </c>
      <c r="C110322" t="inlineStr">
        <is>
          <t>그때는 최고기온이 삼십도가 안 넘었대.</t>
        </is>
      </c>
      <c r="D110322" t="inlineStr">
        <is>
          <t>삼십도</t>
        </is>
      </c>
      <c r="E110322" t="inlineStr">
        <is>
          <t>QT_TEMPERATURE</t>
        </is>
      </c>
    </row>
    <row r="110324">
      <c r="B110324" t="inlineStr">
        <is>
          <t>SDRW1800000012.954</t>
        </is>
      </c>
      <c r="C110324" t="inlineStr">
        <is>
          <t>그래 그때는 사계절이 좋았을 수도 있겠다.</t>
        </is>
      </c>
      <c r="D110324" t="inlineStr">
        <is>
          <t>사계절</t>
        </is>
      </c>
      <c r="E110324" t="inlineStr">
        <is>
          <t>QT_COUNT</t>
        </is>
      </c>
    </row>
    <row r="110326">
      <c r="B110326" t="inlineStr">
        <is>
          <t>SDRW1800000012.1010</t>
        </is>
      </c>
      <c r="C110326" t="inlineStr">
        <is>
          <t>무슨 얘기하지. 나 물 한 번만 마실게.</t>
        </is>
      </c>
      <c r="D110326" t="inlineStr">
        <is>
          <t>한 번만</t>
        </is>
      </c>
      <c r="E110326" t="inlineStr">
        <is>
          <t>QT_COUNT</t>
        </is>
      </c>
    </row>
    <row r="110328">
      <c r="B110328" t="inlineStr">
        <is>
          <t>SDRW1800000012.1052</t>
        </is>
      </c>
      <c r="C110328" t="inlineStr">
        <is>
          <t>전에 한 번 그런 걸 뭐애라 뭐라고 하지 모델하우스? 맞나</t>
        </is>
      </c>
      <c r="D110328" t="inlineStr">
        <is>
          <t>한 번</t>
        </is>
      </c>
      <c r="E110328" t="inlineStr">
        <is>
          <t>QT_COUNT</t>
        </is>
      </c>
    </row>
    <row r="110330">
      <c r="B110330" t="inlineStr">
        <is>
          <t>SDRW1800000012.1124</t>
        </is>
      </c>
      <c r="C110330" t="inlineStr">
        <is>
          <t>왜 둘이서 같이 살아도</t>
        </is>
      </c>
      <c r="D110330" t="inlineStr">
        <is>
          <t>둘</t>
        </is>
      </c>
      <c r="E110330" t="inlineStr">
        <is>
          <t>QT_MAN_COUNT</t>
        </is>
      </c>
    </row>
    <row r="110332">
      <c r="B110332" t="inlineStr">
        <is>
          <t>SDRW1800000012.1125</t>
        </is>
      </c>
      <c r="C110332" t="inlineStr">
        <is>
          <t>한 명은 깔끔한데 한 명은 약간 좀 몰아치우고 그러면은</t>
        </is>
      </c>
      <c r="D110332" t="inlineStr">
        <is>
          <t>한 명</t>
        </is>
      </c>
      <c r="E110332" t="inlineStr">
        <is>
          <t>QT_MAN_COUNT</t>
        </is>
      </c>
    </row>
    <row r="110333">
      <c r="D110333" t="inlineStr">
        <is>
          <t>한 명</t>
        </is>
      </c>
      <c r="E110333" t="inlineStr">
        <is>
          <t>QT_MAN_COUNT</t>
        </is>
      </c>
    </row>
    <row r="110335">
      <c r="B110335" t="inlineStr">
        <is>
          <t>SDRW1800000012.1127</t>
        </is>
      </c>
      <c r="C110335" t="inlineStr">
        <is>
          <t>둘 다 너무 스트레스 받잖아.</t>
        </is>
      </c>
      <c r="D110335" t="inlineStr">
        <is>
          <t>둘</t>
        </is>
      </c>
      <c r="E110335" t="inlineStr">
        <is>
          <t>QT_MAN_COUNT</t>
        </is>
      </c>
    </row>
    <row r="110337">
      <c r="B110337" t="inlineStr">
        <is>
          <t>SDRW1800000012.1174</t>
        </is>
      </c>
      <c r="C110337" t="inlineStr">
        <is>
          <t>아 근데 한 두 번이면은 그리고 본인 식사량이</t>
        </is>
      </c>
      <c r="D110337" t="inlineStr">
        <is>
          <t>한</t>
        </is>
      </c>
      <c r="E110337" t="inlineStr">
        <is>
          <t>QT_COUNT</t>
        </is>
      </c>
    </row>
    <row r="110338">
      <c r="D110338" t="inlineStr">
        <is>
          <t>두 번</t>
        </is>
      </c>
      <c r="E110338" t="inlineStr">
        <is>
          <t>QT_COUNT</t>
        </is>
      </c>
    </row>
    <row r="110340">
      <c r="B110340" t="inlineStr">
        <is>
          <t>SDRW1800000012.1185</t>
        </is>
      </c>
      <c r="C110340" t="inlineStr">
        <is>
          <t>그래서 두 배로 스트레스 받고</t>
        </is>
      </c>
      <c r="D110340" t="inlineStr">
        <is>
          <t>두 배</t>
        </is>
      </c>
      <c r="E110340" t="inlineStr">
        <is>
          <t>QT_PERCENTAGE</t>
        </is>
      </c>
    </row>
    <row r="110342">
      <c r="B110342" t="inlineStr">
        <is>
          <t>SDRW1800000012.1199</t>
        </is>
      </c>
      <c r="C110342" t="inlineStr">
        <is>
          <t>사소한 거 하나하나까지 이케 스트레스의 원인이</t>
        </is>
      </c>
      <c r="D110342" t="inlineStr">
        <is>
          <t>하나</t>
        </is>
      </c>
      <c r="E110342" t="inlineStr">
        <is>
          <t>QT_COUNT</t>
        </is>
      </c>
    </row>
    <row r="110343">
      <c r="D110343" t="inlineStr">
        <is>
          <t>하나까지</t>
        </is>
      </c>
      <c r="E110343" t="inlineStr">
        <is>
          <t>QT_COUNT</t>
        </is>
      </c>
    </row>
    <row r="110345">
      <c r="B110345" t="inlineStr">
        <is>
          <t>SDRW1800000012.1214</t>
        </is>
      </c>
      <c r="C110345" t="inlineStr">
        <is>
          <t>어 맞아. 어떻게든 세 명의 스타일이 쪼끔은</t>
        </is>
      </c>
      <c r="D110345" t="inlineStr">
        <is>
          <t>세 명</t>
        </is>
      </c>
      <c r="E110345" t="inlineStr">
        <is>
          <t>QT_MAN_COUNT</t>
        </is>
      </c>
    </row>
    <row r="110347">
      <c r="B110347" t="inlineStr">
        <is>
          <t>SDRW1800000012.1226</t>
        </is>
      </c>
      <c r="C110347" t="inlineStr">
        <is>
          <t>아니면 정말 공동 공간 하나만 냅두고 생활 공간</t>
        </is>
      </c>
      <c r="D110347" t="inlineStr">
        <is>
          <t>하나만</t>
        </is>
      </c>
      <c r="E110347" t="inlineStr">
        <is>
          <t>QT_COUNT</t>
        </is>
      </c>
    </row>
    <row r="110349">
      <c r="B110349" t="inlineStr">
        <is>
          <t>SDRW1800000012.1230</t>
        </is>
      </c>
      <c r="C110349" t="inlineStr">
        <is>
          <t>방 두 개여야 하니까.</t>
        </is>
      </c>
      <c r="D110349" t="inlineStr">
        <is>
          <t>두 개</t>
        </is>
      </c>
      <c r="E110349" t="inlineStr">
        <is>
          <t>QT_COUNT</t>
        </is>
      </c>
    </row>
    <row r="110351">
      <c r="B110351" t="inlineStr">
        <is>
          <t>SDRW1800000012.1240</t>
        </is>
      </c>
      <c r="C110351" t="inlineStr">
        <is>
          <t>헬로스타 케이지 두 개 쓰듯이</t>
        </is>
      </c>
      <c r="D110351" t="inlineStr">
        <is>
          <t>헬로스타 케이지</t>
        </is>
      </c>
      <c r="E110351" t="inlineStr">
        <is>
          <t>AFW_OTHER_PRODUCTS</t>
        </is>
      </c>
    </row>
    <row r="110352">
      <c r="D110352" t="inlineStr">
        <is>
          <t>두 개</t>
        </is>
      </c>
      <c r="E110352" t="inlineStr">
        <is>
          <t>QT_COUNT</t>
        </is>
      </c>
    </row>
    <row r="110354">
      <c r="B110354" t="inlineStr">
        <is>
          <t>SDRW1800000012.1245</t>
        </is>
      </c>
      <c r="C110354" t="inlineStr">
        <is>
          <t>그래서 공용 공간 하나 있고</t>
        </is>
      </c>
      <c r="D110354" t="inlineStr">
        <is>
          <t>하나</t>
        </is>
      </c>
      <c r="E110354" t="inlineStr">
        <is>
          <t>QT_COUNT</t>
        </is>
      </c>
    </row>
    <row r="110356">
      <c r="B110356" t="inlineStr">
        <is>
          <t>SDRW1800000012.1285</t>
        </is>
      </c>
      <c r="C110356" t="inlineStr">
        <is>
          <t>그러기엔 둘이 이렇게 집에 들어가는 그게 달라.</t>
        </is>
      </c>
      <c r="D110356" t="inlineStr">
        <is>
          <t>둘</t>
        </is>
      </c>
      <c r="E110356" t="inlineStr">
        <is>
          <t>QT_MAN_COUNT</t>
        </is>
      </c>
    </row>
    <row r="110358">
      <c r="B110358" t="inlineStr">
        <is>
          <t>SDRW1800000012.1293</t>
        </is>
      </c>
      <c r="C110358" t="inlineStr">
        <is>
          <t>그래서 양심상 거실 하면서 청소기 한 번</t>
        </is>
      </c>
      <c r="D110358" t="inlineStr">
        <is>
          <t>청소기</t>
        </is>
      </c>
      <c r="E110358" t="inlineStr">
        <is>
          <t>TMI_HW</t>
        </is>
      </c>
    </row>
    <row r="110359">
      <c r="D110359" t="inlineStr">
        <is>
          <t>한 번</t>
        </is>
      </c>
      <c r="E110359" t="inlineStr">
        <is>
          <t>QT_COUNT</t>
        </is>
      </c>
    </row>
    <row r="110361">
      <c r="B110361" t="inlineStr">
        <is>
          <t>SDRW1800000012.1296</t>
        </is>
      </c>
      <c r="C110361" t="inlineStr">
        <is>
          <t>부엌에도 한 번 쓱 밀어주고</t>
        </is>
      </c>
      <c r="D110361" t="inlineStr">
        <is>
          <t>한 번</t>
        </is>
      </c>
      <c r="E110361" t="inlineStr">
        <is>
          <t>QT_COUNT</t>
        </is>
      </c>
    </row>
    <row r="110363">
      <c r="B110363" t="inlineStr">
        <is>
          <t>SDRW1800000012.1298</t>
        </is>
      </c>
      <c r="C110363" t="inlineStr">
        <is>
          <t>다들 양심적으로 청소기 한 번은 미는데</t>
        </is>
      </c>
      <c r="D110363" t="inlineStr">
        <is>
          <t>청소기</t>
        </is>
      </c>
      <c r="E110363" t="inlineStr">
        <is>
          <t>TMI_HW</t>
        </is>
      </c>
    </row>
    <row r="110364">
      <c r="D110364" t="inlineStr">
        <is>
          <t>한 번</t>
        </is>
      </c>
      <c r="E110364" t="inlineStr">
        <is>
          <t>QT_COUNT</t>
        </is>
      </c>
    </row>
    <row r="110366">
      <c r="B110366" t="inlineStr">
        <is>
          <t>SDRW1800000012.1412</t>
        </is>
      </c>
      <c r="C110366" t="inlineStr">
        <is>
          <t>그냥 진짜 다들 한 삼 평짜리나 이 평짜리 해 가지고</t>
        </is>
      </c>
      <c r="D110366" t="inlineStr">
        <is>
          <t>한 삼 평짜리</t>
        </is>
      </c>
      <c r="E110366" t="inlineStr">
        <is>
          <t>QT_SIZE</t>
        </is>
      </c>
    </row>
    <row r="110367">
      <c r="D110367" t="inlineStr">
        <is>
          <t>이 평짜리</t>
        </is>
      </c>
      <c r="E110367" t="inlineStr">
        <is>
          <t>QT_SIZE</t>
        </is>
      </c>
    </row>
    <row r="110369">
      <c r="B110369" t="inlineStr">
        <is>
          <t>SDRW1800000012.1424</t>
        </is>
      </c>
      <c r="C110369" t="inlineStr">
        <is>
          <t>한 군데도 못봤어.</t>
        </is>
      </c>
      <c r="D110369" t="inlineStr">
        <is>
          <t>한 군데</t>
        </is>
      </c>
      <c r="E110369" t="inlineStr">
        <is>
          <t>QT_COUNT</t>
        </is>
      </c>
    </row>
    <row r="110371">
      <c r="B110371" t="inlineStr">
        <is>
          <t>SDRW1800000012.1426</t>
        </is>
      </c>
      <c r="C110371" t="inlineStr">
        <is>
          <t>맛집은 한 가지만 판다.</t>
        </is>
      </c>
      <c r="D110371" t="inlineStr">
        <is>
          <t>한 가지만</t>
        </is>
      </c>
      <c r="E110371" t="inlineStr">
        <is>
          <t>QT_COUNT</t>
        </is>
      </c>
    </row>
    <row r="110373">
      <c r="B110373" t="inlineStr">
        <is>
          <t>SDRW1800000012.1465</t>
        </is>
      </c>
      <c r="C110373" t="inlineStr">
        <is>
          <t>그래서 그렇게 두 개 결제하니까</t>
        </is>
      </c>
      <c r="D110373" t="inlineStr">
        <is>
          <t>두 개</t>
        </is>
      </c>
      <c r="E110373" t="inlineStr">
        <is>
          <t>QT_COUNT</t>
        </is>
      </c>
    </row>
    <row r="110375">
      <c r="B110375" t="inlineStr">
        <is>
          <t>SDRW1800000012.1466</t>
        </is>
      </c>
      <c r="C110375" t="inlineStr">
        <is>
          <t>만 칠천 원 만 팔천 원이 나온 거야.</t>
        </is>
      </c>
      <c r="D110375" t="inlineStr">
        <is>
          <t>만 칠천 원</t>
        </is>
      </c>
      <c r="E110375" t="inlineStr">
        <is>
          <t>QT_PRICE</t>
        </is>
      </c>
    </row>
    <row r="110376">
      <c r="D110376" t="inlineStr">
        <is>
          <t>만 팔천 원</t>
        </is>
      </c>
      <c r="E110376" t="inlineStr">
        <is>
          <t>QT_PRICE</t>
        </is>
      </c>
    </row>
    <row r="110378">
      <c r="B110378" t="inlineStr">
        <is>
          <t>SDRW1800000012.1507</t>
        </is>
      </c>
      <c r="C110378" t="inlineStr">
        <is>
          <t>한 두 군데 나오기 시작하면은</t>
        </is>
      </c>
      <c r="D110378" t="inlineStr">
        <is>
          <t>한</t>
        </is>
      </c>
      <c r="E110378" t="inlineStr">
        <is>
          <t>QT_COUNT</t>
        </is>
      </c>
    </row>
    <row r="110379">
      <c r="D110379" t="inlineStr">
        <is>
          <t>두 군데</t>
        </is>
      </c>
      <c r="E110379" t="inlineStr">
        <is>
          <t>QT_COUNT</t>
        </is>
      </c>
    </row>
    <row r="110381">
      <c r="B110381" t="inlineStr">
        <is>
          <t>SDRW1800000012.1516</t>
        </is>
      </c>
      <c r="C110381" t="inlineStr">
        <is>
          <t>내가 좋아했던 두 집인가 세 집이</t>
        </is>
      </c>
      <c r="D110381" t="inlineStr">
        <is>
          <t>두 집</t>
        </is>
      </c>
      <c r="E110381" t="inlineStr">
        <is>
          <t>QT_COUNT</t>
        </is>
      </c>
    </row>
    <row r="110382">
      <c r="D110382" t="inlineStr">
        <is>
          <t>세 집</t>
        </is>
      </c>
      <c r="E110382" t="inlineStr">
        <is>
          <t>QT_COUNT</t>
        </is>
      </c>
    </row>
    <row r="110384">
      <c r="B110384" t="inlineStr">
        <is>
          <t>SDRW1800000012.1526</t>
        </is>
      </c>
      <c r="C110384" t="inlineStr">
        <is>
          <t>한 대 치겠어 그러다가 누구</t>
        </is>
      </c>
      <c r="D110384" t="inlineStr">
        <is>
          <t>한 대</t>
        </is>
      </c>
      <c r="E110384" t="inlineStr">
        <is>
          <t>QT_COUNT</t>
        </is>
      </c>
    </row>
    <row r="110386">
      <c r="B110386" t="inlineStr">
        <is>
          <t>SDRW1800000012.1544</t>
        </is>
      </c>
      <c r="C110386" t="inlineStr">
        <is>
          <t>택시비는 기본요금 삼천 원만 나왔습니다.</t>
        </is>
      </c>
      <c r="D110386" t="inlineStr">
        <is>
          <t>삼천 원만</t>
        </is>
      </c>
      <c r="E110386" t="inlineStr">
        <is>
          <t>QT_PRICE</t>
        </is>
      </c>
    </row>
    <row r="110388">
      <c r="B110388" t="inlineStr">
        <is>
          <t>SDRW1800000012.1547</t>
        </is>
      </c>
      <c r="C110388" t="inlineStr">
        <is>
          <t>이천백 원 천팔백 원인가?</t>
        </is>
      </c>
      <c r="D110388" t="inlineStr">
        <is>
          <t>이천백 원</t>
        </is>
      </c>
      <c r="E110388" t="inlineStr">
        <is>
          <t>QT_PRICE</t>
        </is>
      </c>
    </row>
    <row r="110389">
      <c r="D110389" t="inlineStr">
        <is>
          <t>천팔백 원</t>
        </is>
      </c>
      <c r="E110389" t="inlineStr">
        <is>
          <t>QT_PRICE</t>
        </is>
      </c>
    </row>
    <row r="110391">
      <c r="B110391" t="inlineStr">
        <is>
          <t>SDRW1800000012.1548</t>
        </is>
      </c>
      <c r="C110391" t="inlineStr">
        <is>
          <t>천팔백 원</t>
        </is>
      </c>
      <c r="D110391" t="inlineStr">
        <is>
          <t>천팔백 원</t>
        </is>
      </c>
      <c r="E110391" t="inlineStr">
        <is>
          <t>QT_PRICE</t>
        </is>
      </c>
    </row>
    <row r="110393">
      <c r="B110393" t="inlineStr">
        <is>
          <t>SDRW1800000012.1549</t>
        </is>
      </c>
      <c r="C110393" t="inlineStr">
        <is>
          <t>하다가 대학교 가니까 이천사백 원 하더니</t>
        </is>
      </c>
      <c r="D110393" t="inlineStr">
        <is>
          <t>이천사백 원</t>
        </is>
      </c>
      <c r="E110393" t="inlineStr">
        <is>
          <t>QT_PRICE</t>
        </is>
      </c>
    </row>
    <row r="110395">
      <c r="B110395" t="inlineStr">
        <is>
          <t>SDRW1800000012.1550</t>
        </is>
      </c>
      <c r="C110395" t="inlineStr">
        <is>
          <t>지금 삼천 원 찍었더라고.</t>
        </is>
      </c>
      <c r="D110395" t="inlineStr">
        <is>
          <t>삼천 원</t>
        </is>
      </c>
      <c r="E110395" t="inlineStr">
        <is>
          <t>QT_PRICE</t>
        </is>
      </c>
    </row>
    <row r="110397">
      <c r="B110397" t="inlineStr">
        <is>
          <t>SDRW1800000012.1552</t>
        </is>
      </c>
      <c r="C110397" t="inlineStr">
        <is>
          <t>삼천오백 원으로</t>
        </is>
      </c>
      <c r="D110397" t="inlineStr">
        <is>
          <t>삼천오백 원</t>
        </is>
      </c>
      <c r="E110397" t="inlineStr">
        <is>
          <t>QT_PRICE</t>
        </is>
      </c>
    </row>
    <row r="110399">
      <c r="B110399" t="inlineStr">
        <is>
          <t>SDRW1800000012.1562</t>
        </is>
      </c>
      <c r="C110399" t="inlineStr">
        <is>
          <t>그랬는데 팔천칠백 원인가 구천 원인가 나온 거야.</t>
        </is>
      </c>
      <c r="D110399" t="inlineStr">
        <is>
          <t>팔천칠백 원</t>
        </is>
      </c>
      <c r="E110399" t="inlineStr">
        <is>
          <t>QT_PRICE</t>
        </is>
      </c>
    </row>
    <row r="110400">
      <c r="D110400" t="inlineStr">
        <is>
          <t>구천 원</t>
        </is>
      </c>
      <c r="E110400" t="inlineStr">
        <is>
          <t>QT_PRICE</t>
        </is>
      </c>
    </row>
    <row r="110402">
      <c r="B110402" t="inlineStr">
        <is>
          <t>SDRW1800000012.1642</t>
        </is>
      </c>
      <c r="C110402" t="inlineStr">
        <is>
          <t>비싼 거 아닌데 얼마 안 나왔는데? 오천 원도 안 나왔어 이러길래</t>
        </is>
      </c>
      <c r="D110402" t="inlineStr">
        <is>
          <t>오천 원</t>
        </is>
      </c>
      <c r="E110402" t="inlineStr">
        <is>
          <t>QT_PRICE</t>
        </is>
      </c>
    </row>
    <row r="110404">
      <c r="B110404" t="inlineStr">
        <is>
          <t>SDRW1800000012.1645</t>
        </is>
      </c>
      <c r="C110404" t="inlineStr">
        <is>
          <t>한 두 역 갔던 거 같은데</t>
        </is>
      </c>
      <c r="D110404" t="inlineStr">
        <is>
          <t>한 두 역</t>
        </is>
      </c>
      <c r="E110404" t="inlineStr">
        <is>
          <t>QT_COUNT</t>
        </is>
      </c>
    </row>
    <row r="110406">
      <c r="B110406" t="inlineStr">
        <is>
          <t>SDRW1800000012.1646</t>
        </is>
      </c>
      <c r="C110406" t="inlineStr">
        <is>
          <t>두 역이면은 짧은 거 아니야 은근?</t>
        </is>
      </c>
      <c r="D110406" t="inlineStr">
        <is>
          <t>두 역</t>
        </is>
      </c>
      <c r="E110406" t="inlineStr">
        <is>
          <t>QT_COUNT</t>
        </is>
      </c>
    </row>
    <row r="110408">
      <c r="B110408" t="inlineStr">
        <is>
          <t>SDRW1800000012.1648</t>
        </is>
      </c>
      <c r="C110408" t="inlineStr">
        <is>
          <t>두 역인가 세 역인가. 근데</t>
        </is>
      </c>
      <c r="D110408" t="inlineStr">
        <is>
          <t>두 역</t>
        </is>
      </c>
      <c r="E110408" t="inlineStr">
        <is>
          <t>QT_COUNT</t>
        </is>
      </c>
    </row>
    <row r="110409">
      <c r="D110409" t="inlineStr">
        <is>
          <t>세 역</t>
        </is>
      </c>
      <c r="E110409" t="inlineStr">
        <is>
          <t>QT_COUNT</t>
        </is>
      </c>
    </row>
    <row r="110411">
      <c r="B110411" t="inlineStr">
        <is>
          <t>SDRW1800000012.1662</t>
        </is>
      </c>
      <c r="C110411" t="inlineStr">
        <is>
          <t>그 역 하나 내에</t>
        </is>
      </c>
      <c r="D110411" t="inlineStr">
        <is>
          <t>하나</t>
        </is>
      </c>
      <c r="E110411" t="inlineStr">
        <is>
          <t>QT_COUNT</t>
        </is>
      </c>
    </row>
    <row r="110413">
      <c r="B110413" t="inlineStr">
        <is>
          <t>SDRW1800000012.1674</t>
        </is>
      </c>
      <c r="C110413" t="inlineStr">
        <is>
          <t>음 뭐 하나 더 그냥 오사카선인가?</t>
        </is>
      </c>
      <c r="D110413" t="inlineStr">
        <is>
          <t>하나</t>
        </is>
      </c>
      <c r="E110413" t="inlineStr">
        <is>
          <t>QT_COUNT</t>
        </is>
      </c>
    </row>
    <row r="110414">
      <c r="D110414" t="inlineStr">
        <is>
          <t>오사카선</t>
        </is>
      </c>
      <c r="E110414" t="inlineStr">
        <is>
          <t>AF_ROAD</t>
        </is>
      </c>
    </row>
    <row r="110416">
      <c r="B110416" t="inlineStr">
        <is>
          <t>SDRW1800000012.1676</t>
        </is>
      </c>
      <c r="C110416" t="inlineStr">
        <is>
          <t>네 갠가 있으니까 너무 어려운 거야.</t>
        </is>
      </c>
      <c r="D110416" t="inlineStr">
        <is>
          <t>네 개</t>
        </is>
      </c>
      <c r="E110416" t="inlineStr">
        <is>
          <t>QT_COUNT</t>
        </is>
      </c>
    </row>
    <row r="110418">
      <c r="B110418" t="inlineStr">
        <is>
          <t>SDRW1800000012.1707</t>
        </is>
      </c>
      <c r="C110418" t="inlineStr">
        <is>
          <t>근데 그걸 한 대를 놓친거야.</t>
        </is>
      </c>
      <c r="D110418" t="inlineStr">
        <is>
          <t>한 대</t>
        </is>
      </c>
      <c r="E110418" t="inlineStr">
        <is>
          <t>QT_COUNT</t>
        </is>
      </c>
    </row>
    <row r="110420">
      <c r="B110420" t="inlineStr">
        <is>
          <t>SDRW1800000012.1743</t>
        </is>
      </c>
      <c r="C110420" t="inlineStr">
        <is>
          <t>게다가 마지막에 그 라인이 두 개였거든.</t>
        </is>
      </c>
      <c r="D110420" t="inlineStr">
        <is>
          <t>두 개</t>
        </is>
      </c>
      <c r="E110420" t="inlineStr">
        <is>
          <t>QT_COUNT</t>
        </is>
      </c>
    </row>
    <row r="110422">
      <c r="B110422" t="inlineStr">
        <is>
          <t>SDRW1800000012.1791</t>
        </is>
      </c>
      <c r="C110422" t="inlineStr">
        <is>
          <t>거의 반쯤 울면서 얘기한 거야.</t>
        </is>
      </c>
      <c r="D110422" t="inlineStr">
        <is>
          <t>반쯤</t>
        </is>
      </c>
      <c r="E110422" t="inlineStr">
        <is>
          <t>QT_PERCENTAGE</t>
        </is>
      </c>
    </row>
    <row r="110424">
      <c r="B110424" t="inlineStr">
        <is>
          <t>SDRW1800000012.1828</t>
        </is>
      </c>
      <c r="C110424" t="inlineStr">
        <is>
          <t>그것도 한 번 비행기표 환불을 했었거든.</t>
        </is>
      </c>
      <c r="D110424" t="inlineStr">
        <is>
          <t>한 번</t>
        </is>
      </c>
      <c r="E110424" t="inlineStr">
        <is>
          <t>QT_COUNT</t>
        </is>
      </c>
    </row>
    <row r="110425">
      <c r="D110425" t="inlineStr">
        <is>
          <t>비행기</t>
        </is>
      </c>
      <c r="E110425" t="inlineStr">
        <is>
          <t>AF_TRANSPORT</t>
        </is>
      </c>
    </row>
    <row r="110427">
      <c r="B110427" t="inlineStr">
        <is>
          <t>SDRW1800000012.1873</t>
        </is>
      </c>
      <c r="C110427" t="inlineStr">
        <is>
          <t>근데 뭐 여행할 때 한 번쯤은 이런 일도</t>
        </is>
      </c>
      <c r="D110427" t="inlineStr">
        <is>
          <t>한 번쯤</t>
        </is>
      </c>
      <c r="E110427" t="inlineStr">
        <is>
          <t>QT_COUNT</t>
        </is>
      </c>
    </row>
    <row r="110429">
      <c r="B110429" t="inlineStr">
        <is>
          <t>SDRW1800000012.1886</t>
        </is>
      </c>
      <c r="C110429" t="inlineStr">
        <is>
          <t>세 번째 날에 뭐해? 이러고</t>
        </is>
      </c>
      <c r="D110429" t="inlineStr">
        <is>
          <t>세 번째</t>
        </is>
      </c>
      <c r="E110429" t="inlineStr">
        <is>
          <t>QT_ORDER</t>
        </is>
      </c>
    </row>
    <row r="110431">
      <c r="B110431" t="inlineStr">
        <is>
          <t>SDRW1800000012.1902</t>
        </is>
      </c>
      <c r="C110431" t="inlineStr">
        <is>
          <t>아쿠아리움 한 번도 안 가본 거 같애.</t>
        </is>
      </c>
      <c r="D110431" t="inlineStr">
        <is>
          <t>한 번</t>
        </is>
      </c>
      <c r="E110431" t="inlineStr">
        <is>
          <t>QT_COUNT</t>
        </is>
      </c>
    </row>
    <row r="110433">
      <c r="B110433" t="inlineStr">
        <is>
          <t>SDRW1800000012.1999</t>
        </is>
      </c>
      <c r="C110433" t="inlineStr">
        <is>
          <t>그래 가지고는 하루에 한 번쯤은</t>
        </is>
      </c>
      <c r="D110433" t="inlineStr">
        <is>
          <t>하루</t>
        </is>
      </c>
      <c r="E110433" t="inlineStr">
        <is>
          <t>DT_DURATION</t>
        </is>
      </c>
    </row>
    <row r="110434">
      <c r="D110434" t="inlineStr">
        <is>
          <t>한 번쯤</t>
        </is>
      </c>
      <c r="E110434" t="inlineStr">
        <is>
          <t>QT_COUNT</t>
        </is>
      </c>
    </row>
    <row r="110436">
      <c r="B110436" t="inlineStr">
        <is>
          <t>SDRW1800000012.2002</t>
        </is>
      </c>
      <c r="C110436" t="inlineStr">
        <is>
          <t>한 번밖에 안 먹잖아.</t>
        </is>
      </c>
      <c r="D110436" t="inlineStr">
        <is>
          <t>한 번밖에</t>
        </is>
      </c>
      <c r="E110436" t="inlineStr">
        <is>
          <t>QT_COUNT</t>
        </is>
      </c>
    </row>
    <row r="110438">
      <c r="B110438" t="inlineStr">
        <is>
          <t>SDRW1800000012.2019</t>
        </is>
      </c>
      <c r="C110438" t="inlineStr">
        <is>
          <t>음료순 없어 가지고 물 한 삼십 통</t>
        </is>
      </c>
      <c r="D110438" t="inlineStr">
        <is>
          <t>한 삼십 통</t>
        </is>
      </c>
      <c r="E110438" t="inlineStr">
        <is>
          <t>QT_COUNT</t>
        </is>
      </c>
    </row>
    <row r="110440">
      <c r="B110440" t="inlineStr">
        <is>
          <t>SDRW1800000012.2021</t>
        </is>
      </c>
      <c r="C110440" t="inlineStr">
        <is>
          <t>삼십 통이나 사놨었어?</t>
        </is>
      </c>
      <c r="D110440" t="inlineStr">
        <is>
          <t>삼십</t>
        </is>
      </c>
      <c r="E110440" t="inlineStr">
        <is>
          <t>QT_PRICE</t>
        </is>
      </c>
    </row>
    <row r="110442">
      <c r="B110442" t="inlineStr">
        <is>
          <t>SDRW1800000012.2022</t>
        </is>
      </c>
      <c r="C110442" t="inlineStr">
        <is>
          <t>한 번에 배달시키니까.</t>
        </is>
      </c>
      <c r="D110442" t="inlineStr">
        <is>
          <t>한 번</t>
        </is>
      </c>
      <c r="E110442" t="inlineStr">
        <is>
          <t>QT_COUNT</t>
        </is>
      </c>
    </row>
    <row r="110444">
      <c r="B110444" t="inlineStr">
        <is>
          <t>SDRW1800000012.2023</t>
        </is>
      </c>
      <c r="C110444" t="inlineStr">
        <is>
          <t>그래서 여섯 개짜리 한 다섯 개? 여섯 개? 있었는데</t>
        </is>
      </c>
      <c r="D110444" t="inlineStr">
        <is>
          <t>여섯 개짜리</t>
        </is>
      </c>
      <c r="E110444" t="inlineStr">
        <is>
          <t>QT_COUNT</t>
        </is>
      </c>
    </row>
    <row r="110445">
      <c r="D110445" t="inlineStr">
        <is>
          <t>한 다섯 개</t>
        </is>
      </c>
      <c r="E110445" t="inlineStr">
        <is>
          <t>QT_COUNT</t>
        </is>
      </c>
    </row>
    <row r="110446">
      <c r="D110446" t="inlineStr">
        <is>
          <t>여섯 개</t>
        </is>
      </c>
      <c r="E110446" t="inlineStr">
        <is>
          <t>QT_COUNT</t>
        </is>
      </c>
    </row>
    <row r="110448">
      <c r="B110448" t="inlineStr">
        <is>
          <t>SDRW1800000012.2031</t>
        </is>
      </c>
      <c r="C110448" t="inlineStr">
        <is>
          <t>그래서 거기서 오렌지 쥬스 한 병이랑 물 한 병이랑</t>
        </is>
      </c>
      <c r="D110448" t="inlineStr">
        <is>
          <t>오렌지 쥬스</t>
        </is>
      </c>
      <c r="E110448" t="inlineStr">
        <is>
          <t>CV_DRINK</t>
        </is>
      </c>
    </row>
    <row r="110449">
      <c r="D110449" t="inlineStr">
        <is>
          <t>한 병</t>
        </is>
      </c>
      <c r="E110449" t="inlineStr">
        <is>
          <t>QT_COUNT</t>
        </is>
      </c>
    </row>
    <row r="110450">
      <c r="D110450" t="inlineStr">
        <is>
          <t>한 병</t>
        </is>
      </c>
      <c r="E110450" t="inlineStr">
        <is>
          <t>QT_COUNT</t>
        </is>
      </c>
    </row>
    <row r="110452">
      <c r="B110452" t="inlineStr">
        <is>
          <t>SDRW1800000012.2047</t>
        </is>
      </c>
      <c r="C110452" t="inlineStr">
        <is>
          <t>하루에 한 번 외출을 하지.</t>
        </is>
      </c>
      <c r="D110452" t="inlineStr">
        <is>
          <t>하루</t>
        </is>
      </c>
      <c r="E110452" t="inlineStr">
        <is>
          <t>DT_DURATION</t>
        </is>
      </c>
    </row>
    <row r="110453">
      <c r="D110453" t="inlineStr">
        <is>
          <t>한 번</t>
        </is>
      </c>
      <c r="E110453" t="inlineStr">
        <is>
          <t>QT_COUNT</t>
        </is>
      </c>
    </row>
    <row r="110455">
      <c r="B110455" t="inlineStr">
        <is>
          <t>SDRW1800000012.2080</t>
        </is>
      </c>
      <c r="C110455" t="inlineStr">
        <is>
          <t>아 지난 번에 네 명이서 갔던 데?</t>
        </is>
      </c>
      <c r="D110455" t="inlineStr">
        <is>
          <t>네 명</t>
        </is>
      </c>
      <c r="E110455" t="inlineStr">
        <is>
          <t>QT_MAN_COUNT</t>
        </is>
      </c>
    </row>
    <row r="110457">
      <c r="B110457" t="inlineStr">
        <is>
          <t>SDRW1800000012.2116</t>
        </is>
      </c>
      <c r="C110457" t="inlineStr">
        <is>
          <t>지금 엔화 얼마지? 천 천원 대는 어떻게</t>
        </is>
      </c>
      <c r="D110457" t="inlineStr">
        <is>
          <t>엔화</t>
        </is>
      </c>
      <c r="E110457" t="inlineStr">
        <is>
          <t>CV_CURRENCY</t>
        </is>
      </c>
    </row>
    <row r="110458">
      <c r="D110458" t="inlineStr">
        <is>
          <t>천</t>
        </is>
      </c>
      <c r="E110458" t="inlineStr">
        <is>
          <t>QT_PRICE</t>
        </is>
      </c>
    </row>
    <row r="110459">
      <c r="D110459" t="inlineStr">
        <is>
          <t>천원 대</t>
        </is>
      </c>
      <c r="E110459" t="inlineStr">
        <is>
          <t>QT_PRICE</t>
        </is>
      </c>
    </row>
    <row r="110461">
      <c r="B110461" t="inlineStr">
        <is>
          <t>SDRW1800000012.2118</t>
        </is>
      </c>
      <c r="C110461" t="inlineStr">
        <is>
          <t>어제 천팔 엔.</t>
        </is>
      </c>
      <c r="D110461" t="inlineStr">
        <is>
          <t>어제</t>
        </is>
      </c>
      <c r="E110461" t="inlineStr">
        <is>
          <t>DT_DAY</t>
        </is>
      </c>
    </row>
    <row r="110462">
      <c r="D110462" t="inlineStr">
        <is>
          <t>천팔 엔</t>
        </is>
      </c>
      <c r="E110462" t="inlineStr">
        <is>
          <t>QT_PRICE</t>
        </is>
      </c>
    </row>
    <row r="110464">
      <c r="B110464" t="inlineStr">
        <is>
          <t>SDRW1800000012.2119</t>
        </is>
      </c>
      <c r="C110464" t="inlineStr">
        <is>
          <t>천팔 엔이었어?</t>
        </is>
      </c>
      <c r="D110464" t="inlineStr">
        <is>
          <t>천팔 엔</t>
        </is>
      </c>
      <c r="E110464" t="inlineStr">
        <is>
          <t>QT_PRICE</t>
        </is>
      </c>
    </row>
    <row r="110466">
      <c r="B110466" t="inlineStr">
        <is>
          <t>SDRW1800000012.2121</t>
        </is>
      </c>
      <c r="C110466" t="inlineStr">
        <is>
          <t>아까 오늘은 봤을 땐 천삼쯤 됐었어.</t>
        </is>
      </c>
      <c r="D110466" t="inlineStr">
        <is>
          <t>오늘</t>
        </is>
      </c>
      <c r="E110466" t="inlineStr">
        <is>
          <t>DT_DAY</t>
        </is>
      </c>
    </row>
    <row r="110467">
      <c r="D110467" t="inlineStr">
        <is>
          <t>천삼쯤</t>
        </is>
      </c>
      <c r="E110467" t="inlineStr">
        <is>
          <t>QT_PRICE</t>
        </is>
      </c>
    </row>
    <row r="110469">
      <c r="B110469" t="inlineStr">
        <is>
          <t>SDRW1800000012.2124</t>
        </is>
      </c>
      <c r="C110469" t="inlineStr">
        <is>
          <t>한 구백구십? 그 정도.</t>
        </is>
      </c>
      <c r="D110469" t="inlineStr">
        <is>
          <t>한 구백구십</t>
        </is>
      </c>
      <c r="E110469" t="inlineStr">
        <is>
          <t>QT_COUNT</t>
        </is>
      </c>
    </row>
    <row r="110471">
      <c r="B110471" t="inlineStr">
        <is>
          <t>SDRW1800000012.2153</t>
        </is>
      </c>
      <c r="C110471" t="inlineStr">
        <is>
          <t>너무 취향이어 가지고 언제 한 번</t>
        </is>
      </c>
      <c r="D110471" t="inlineStr">
        <is>
          <t>한 번</t>
        </is>
      </c>
      <c r="E110471" t="inlineStr">
        <is>
          <t>QT_COUNT</t>
        </is>
      </c>
    </row>
    <row r="110473">
      <c r="B110473" t="inlineStr">
        <is>
          <t>SBRW1800000017.46</t>
        </is>
      </c>
      <c r="C110473" t="inlineStr">
        <is>
          <t>그런 얘기 좀 나누게 됐죠. 그러다가 아 그러면 우리 한번 찾아볼까</t>
        </is>
      </c>
      <c r="D110473" t="inlineStr">
        <is>
          <t>한번</t>
        </is>
      </c>
      <c r="E110473" t="inlineStr">
        <is>
          <t>QT_COUNT</t>
        </is>
      </c>
    </row>
    <row r="110475">
      <c r="B110475" t="inlineStr">
        <is>
          <t>SBRW1800000017.63</t>
        </is>
      </c>
      <c r="C110475" t="inlineStr">
        <is>
          <t>어 그래서 그 곤충기를 다시 한번 찾아보게 됐습니다.</t>
        </is>
      </c>
      <c r="D110475" t="inlineStr">
        <is>
          <t>한번</t>
        </is>
      </c>
      <c r="E110475" t="inlineStr">
        <is>
          <t>QT_COUNT</t>
        </is>
      </c>
    </row>
    <row r="110477">
      <c r="B110477" t="inlineStr">
        <is>
          <t>SBRW1800000017.130</t>
        </is>
      </c>
      <c r="C110477" t="inlineStr">
        <is>
          <t>유명한 어떤 곤충이 하나가 있습니다</t>
        </is>
      </c>
      <c r="D110477" t="inlineStr">
        <is>
          <t>하나</t>
        </is>
      </c>
      <c r="E110477" t="inlineStr">
        <is>
          <t>QT_COUNT</t>
        </is>
      </c>
    </row>
    <row r="110479">
      <c r="B110479" t="inlineStr">
        <is>
          <t>SBRW1800000017.141</t>
        </is>
      </c>
      <c r="C110479" t="inlineStr">
        <is>
          <t>음. 예 또 다음 사진 한번 보겠습니다.</t>
        </is>
      </c>
      <c r="D110479" t="inlineStr">
        <is>
          <t>한번</t>
        </is>
      </c>
      <c r="E110479" t="inlineStr">
        <is>
          <t>QT_COUNT</t>
        </is>
      </c>
    </row>
    <row r="110481">
      <c r="B110481" t="inlineStr">
        <is>
          <t>SBRW1800000017.168</t>
        </is>
      </c>
      <c r="C110481" t="inlineStr">
        <is>
          <t>다음 사진 한번 보겠습니다. 여긴 다른 나라 같습니다?</t>
        </is>
      </c>
      <c r="D110481" t="inlineStr">
        <is>
          <t>한번</t>
        </is>
      </c>
      <c r="E110481" t="inlineStr">
        <is>
          <t>QT_COUNT</t>
        </is>
      </c>
    </row>
    <row r="110483">
      <c r="B110483" t="inlineStr">
        <is>
          <t>SBRW1800000017.205</t>
        </is>
      </c>
      <c r="C110483" t="inlineStr">
        <is>
          <t>그래서 한번 이렇게 조사를 하러 나온 적이 있어요</t>
        </is>
      </c>
      <c r="D110483" t="inlineStr">
        <is>
          <t>한번</t>
        </is>
      </c>
      <c r="E110483" t="inlineStr">
        <is>
          <t>QT_COUNT</t>
        </is>
      </c>
    </row>
    <row r="110485">
      <c r="B110485" t="inlineStr">
        <is>
          <t>SBRW1800000017.228</t>
        </is>
      </c>
      <c r="C110485" t="inlineStr">
        <is>
          <t>또 한 장 사진 보겠습니다. 네. 저건 또 어떤 사진입니까?</t>
        </is>
      </c>
      <c r="D110485" t="inlineStr">
        <is>
          <t>한 장</t>
        </is>
      </c>
      <c r="E110485" t="inlineStr">
        <is>
          <t>QT_COUNT</t>
        </is>
      </c>
    </row>
    <row r="110487">
      <c r="B110487" t="inlineStr">
        <is>
          <t>SBRW1800000017.274</t>
        </is>
      </c>
      <c r="C110487" t="inlineStr">
        <is>
          <t>어떤 정신이 좀 통하셨던 거 같아요. 저 한 마리 한 마리가</t>
        </is>
      </c>
      <c r="D110487" t="inlineStr">
        <is>
          <t>한 마리</t>
        </is>
      </c>
      <c r="E110487" t="inlineStr">
        <is>
          <t>QT_COUNT</t>
        </is>
      </c>
    </row>
    <row r="110488">
      <c r="D110488" t="inlineStr">
        <is>
          <t>한 마리</t>
        </is>
      </c>
      <c r="E110488" t="inlineStr">
        <is>
          <t>QT_COUNT</t>
        </is>
      </c>
    </row>
    <row r="110490">
      <c r="B110490" t="inlineStr">
        <is>
          <t>SBRW1800000017.344</t>
        </is>
      </c>
      <c r="C110490" t="inlineStr">
        <is>
          <t>그래서 또 한 번은 또 일본에 간 적이 있었는데 일본에도 고서점 거리가 있거든요?</t>
        </is>
      </c>
      <c r="D110490" t="inlineStr">
        <is>
          <t>한 번</t>
        </is>
      </c>
      <c r="E110490" t="inlineStr">
        <is>
          <t>QT_COUNT</t>
        </is>
      </c>
    </row>
    <row r="110491">
      <c r="D110491" t="inlineStr">
        <is>
          <t>일본</t>
        </is>
      </c>
      <c r="E110491" t="inlineStr">
        <is>
          <t>LCP_COUNTRY</t>
        </is>
      </c>
    </row>
    <row r="110492">
      <c r="D110492" t="inlineStr">
        <is>
          <t>일본</t>
        </is>
      </c>
      <c r="E110492" t="inlineStr">
        <is>
          <t>LCP_COUNTRY</t>
        </is>
      </c>
    </row>
    <row r="110493">
      <c r="D110493" t="inlineStr">
        <is>
          <t>고서점 거리</t>
        </is>
      </c>
      <c r="E110493" t="inlineStr">
        <is>
          <t>AF_ROAD</t>
        </is>
      </c>
    </row>
    <row r="110495">
      <c r="B110495" t="inlineStr">
        <is>
          <t>SBRW1800000017.353</t>
        </is>
      </c>
      <c r="C110495" t="inlineStr">
        <is>
          <t>한번 이쪽으로 오라고 그래가지고 소개한 책이 있었어요.</t>
        </is>
      </c>
      <c r="D110495" t="inlineStr">
        <is>
          <t>한번</t>
        </is>
      </c>
      <c r="E110495" t="inlineStr">
        <is>
          <t>QT_COUNT</t>
        </is>
      </c>
    </row>
    <row r="110497">
      <c r="B110497" t="inlineStr">
        <is>
          <t>SBRW1800000017.402</t>
        </is>
      </c>
      <c r="C110497" t="inlineStr">
        <is>
          <t>네 한번 읽어 보면서 그분의 마음속으로 한번 들어가 보도록</t>
        </is>
      </c>
      <c r="D110497" t="inlineStr">
        <is>
          <t>한번</t>
        </is>
      </c>
      <c r="E110497" t="inlineStr">
        <is>
          <t>QT_COUNT</t>
        </is>
      </c>
    </row>
    <row r="110498">
      <c r="D110498" t="inlineStr">
        <is>
          <t>한번</t>
        </is>
      </c>
      <c r="E110498" t="inlineStr">
        <is>
          <t>QT_COUNT</t>
        </is>
      </c>
    </row>
    <row r="110500">
      <c r="B110500" t="inlineStr">
        <is>
          <t>SBRW1800000017.414</t>
        </is>
      </c>
      <c r="C110500" t="inlineStr">
        <is>
          <t>지금까지 무조건 더럽다고 욕하고 업신여겼던 한 마리의 곤충을</t>
        </is>
      </c>
      <c r="D110500" t="inlineStr">
        <is>
          <t>한 마리</t>
        </is>
      </c>
      <c r="E110500" t="inlineStr">
        <is>
          <t>QT_COUNT</t>
        </is>
      </c>
    </row>
    <row r="110502">
      <c r="B110502" t="inlineStr">
        <is>
          <t>SBRW1800000017.418</t>
        </is>
      </c>
      <c r="C110502" t="inlineStr">
        <is>
          <t>아 참 이 저도 참 뭉클해지는데 이 한 마리의 더럽고 업신여겼던</t>
        </is>
      </c>
      <c r="D110502" t="inlineStr">
        <is>
          <t>한 마리</t>
        </is>
      </c>
      <c r="E110502" t="inlineStr">
        <is>
          <t>QT_COUNT</t>
        </is>
      </c>
    </row>
    <row r="110504">
      <c r="B110504" t="inlineStr">
        <is>
          <t>SBRW1800000017.467</t>
        </is>
      </c>
      <c r="C110504" t="inlineStr">
        <is>
          <t>당시 그 어떤 그 제일교포 한 분이 성병에 걸리셨던 걸리셨었는데</t>
        </is>
      </c>
      <c r="D110504" t="inlineStr">
        <is>
          <t>한 분</t>
        </is>
      </c>
      <c r="E110504" t="inlineStr">
        <is>
          <t>QT_MAN_COUNT</t>
        </is>
      </c>
    </row>
    <row r="110505">
      <c r="D110505" t="inlineStr">
        <is>
          <t>성병</t>
        </is>
      </c>
      <c r="E110505" t="inlineStr">
        <is>
          <t>TMM_DISEASE</t>
        </is>
      </c>
    </row>
    <row r="110507">
      <c r="B110507" t="inlineStr">
        <is>
          <t>SBRW1800000017.543</t>
        </is>
      </c>
      <c r="C110507" t="inlineStr">
        <is>
          <t>이 곤충기하고 조복성 곤충채집 여행기 두 책을 엮어서 xx을 하셨는데</t>
        </is>
      </c>
      <c r="D110507" t="inlineStr">
        <is>
          <t>조복성 곤충채집 여행기</t>
        </is>
      </c>
      <c r="E110507" t="inlineStr">
        <is>
          <t>AFA_DOCUMENT</t>
        </is>
      </c>
    </row>
    <row r="110508">
      <c r="D110508" t="inlineStr">
        <is>
          <t>두 책</t>
        </is>
      </c>
      <c r="E110508" t="inlineStr">
        <is>
          <t>QT_COUNT</t>
        </is>
      </c>
    </row>
    <row r="110510">
      <c r="B110510" t="inlineStr">
        <is>
          <t>SBRW1800000017.570</t>
        </is>
      </c>
      <c r="C110510" t="inlineStr">
        <is>
          <t>그다음에 지금의 어떤 분위기 출판 분위기 중에 하나가 이제</t>
        </is>
      </c>
      <c r="D110510" t="inlineStr">
        <is>
          <t>하나</t>
        </is>
      </c>
      <c r="E110510" t="inlineStr">
        <is>
          <t>QT_COUNT</t>
        </is>
      </c>
    </row>
    <row r="110512">
      <c r="B110512" t="inlineStr">
        <is>
          <t>SBRW1800000017.624</t>
        </is>
      </c>
      <c r="C110512" t="inlineStr">
        <is>
          <t>곤충연구에 대한 재미를 좀 한번 말씀 좀 한번 해주시죠.</t>
        </is>
      </c>
      <c r="D110512" t="inlineStr">
        <is>
          <t>곤충</t>
        </is>
      </c>
      <c r="E110512" t="inlineStr">
        <is>
          <t>AM_TYPE</t>
        </is>
      </c>
    </row>
    <row r="110513">
      <c r="D110513" t="inlineStr">
        <is>
          <t>한번</t>
        </is>
      </c>
      <c r="E110513" t="inlineStr">
        <is>
          <t>QT_COUNT</t>
        </is>
      </c>
    </row>
    <row r="110514">
      <c r="D110514" t="inlineStr">
        <is>
          <t>한번</t>
        </is>
      </c>
      <c r="E110514" t="inlineStr">
        <is>
          <t>QT_COUNT</t>
        </is>
      </c>
    </row>
    <row r="110516">
      <c r="B110516" t="inlineStr">
        <is>
          <t>SBRW1800000017.625</t>
        </is>
      </c>
      <c r="C110516" t="inlineStr">
        <is>
          <t>자기 주변부터 한번 돌아보라 그렇게 얘기 좀 하고 싶어요.</t>
        </is>
      </c>
      <c r="D110516" t="inlineStr">
        <is>
          <t>한번</t>
        </is>
      </c>
      <c r="E110516" t="inlineStr">
        <is>
          <t>QT_COUNT</t>
        </is>
      </c>
    </row>
    <row r="110518">
      <c r="B110518" t="inlineStr">
        <is>
          <t>SBRW1800000017.650</t>
        </is>
      </c>
      <c r="C110518" t="inlineStr">
        <is>
          <t>어 이제 특히 이제 곤충 좋아하는 어린이들이 볼 수 있는 아주 좋은 그 곤충도감 하나 만드는게 제 꿈이고요.</t>
        </is>
      </c>
      <c r="D110518" t="inlineStr">
        <is>
          <t>곤충</t>
        </is>
      </c>
      <c r="E110518" t="inlineStr">
        <is>
          <t>AM_TYPE</t>
        </is>
      </c>
    </row>
    <row r="110519">
      <c r="D110519" t="inlineStr">
        <is>
          <t>하나</t>
        </is>
      </c>
      <c r="E110519" t="inlineStr">
        <is>
          <t>QT_COUNT</t>
        </is>
      </c>
    </row>
    <row r="110521">
      <c r="B110521" t="inlineStr">
        <is>
          <t>SBRW1800000017.662</t>
        </is>
      </c>
      <c r="C110521" t="inlineStr">
        <is>
          <t>이 곤충 한 마리를 찾기 위해서 일생동안 온 산을 다니시면서</t>
        </is>
      </c>
      <c r="D110521" t="inlineStr">
        <is>
          <t>곤충</t>
        </is>
      </c>
      <c r="E110521" t="inlineStr">
        <is>
          <t>AM_TYPE</t>
        </is>
      </c>
    </row>
    <row r="110522">
      <c r="D110522" t="inlineStr">
        <is>
          <t>한 마리</t>
        </is>
      </c>
      <c r="E110522" t="inlineStr">
        <is>
          <t>QT_COUNT</t>
        </is>
      </c>
    </row>
    <row r="110524">
      <c r="B110524" t="inlineStr">
        <is>
          <t>SBRW1800000017.666</t>
        </is>
      </c>
      <c r="C110524" t="inlineStr">
        <is>
          <t>우리에게 인생이 무엇인지를 또 한번 깨닫게 합니다.</t>
        </is>
      </c>
      <c r="D110524" t="inlineStr">
        <is>
          <t>한번</t>
        </is>
      </c>
      <c r="E110524" t="inlineStr">
        <is>
          <t>QT_COUNT</t>
        </is>
      </c>
    </row>
    <row r="110526">
      <c r="B110526" t="inlineStr">
        <is>
          <t>SBRW1800000017.671</t>
        </is>
      </c>
      <c r="C110526" t="inlineStr">
        <is>
          <t>여러분도 생애 마지막 순간까지 꼭 도전하고 싶은 꿈 한번 꿔보시죠.</t>
        </is>
      </c>
      <c r="D110526" t="inlineStr">
        <is>
          <t>한번</t>
        </is>
      </c>
      <c r="E110526" t="inlineStr">
        <is>
          <t>QT_COUNT</t>
        </is>
      </c>
    </row>
    <row r="110528">
      <c r="B110528" t="inlineStr">
        <is>
          <t>SBRW1800000031.4</t>
        </is>
      </c>
      <c r="C110528" t="inlineStr">
        <is>
          <t>더운 날은 뭐 이십오 도 이상 올라가는 지방도 많고요.</t>
        </is>
      </c>
      <c r="D110528" t="inlineStr">
        <is>
          <t>이십오 도 이상</t>
        </is>
      </c>
      <c r="E110528" t="inlineStr">
        <is>
          <t>QT_TEMPERATURE</t>
        </is>
      </c>
    </row>
    <row r="110530">
      <c r="B110530" t="inlineStr">
        <is>
          <t>SBRW1800000031.43</t>
        </is>
      </c>
      <c r="C110530" t="inlineStr">
        <is>
          <t>청장님들이 열 열 분이 거쳐 갔습니다. 근데 한 번도 내부에서</t>
        </is>
      </c>
      <c r="D110530" t="inlineStr">
        <is>
          <t>청장</t>
        </is>
      </c>
      <c r="E110530" t="inlineStr">
        <is>
          <t>CV_POSITION</t>
        </is>
      </c>
    </row>
    <row r="110531">
      <c r="D110531" t="inlineStr">
        <is>
          <t>열 분</t>
        </is>
      </c>
      <c r="E110531" t="inlineStr">
        <is>
          <t>QT_MAN_COUNT</t>
        </is>
      </c>
    </row>
    <row r="110532">
      <c r="D110532" t="inlineStr">
        <is>
          <t>한 번</t>
        </is>
      </c>
      <c r="E110532" t="inlineStr">
        <is>
          <t>QT_COUNT</t>
        </is>
      </c>
    </row>
    <row r="110534">
      <c r="B110534" t="inlineStr">
        <is>
          <t>SBRW1800000031.75</t>
        </is>
      </c>
      <c r="C110534" t="inlineStr">
        <is>
          <t>조직이 안정돼야 되고 두 번째</t>
        </is>
      </c>
      <c r="D110534" t="inlineStr">
        <is>
          <t>두 번째</t>
        </is>
      </c>
      <c r="E110534" t="inlineStr">
        <is>
          <t>QT_ORDER</t>
        </is>
      </c>
    </row>
    <row r="110536">
      <c r="B110536" t="inlineStr">
        <is>
          <t>SBRW1800000031.77</t>
        </is>
      </c>
      <c r="C110536" t="inlineStr">
        <is>
          <t>왜냐하면 지금 우리 직원들의 오십오프로는 지금</t>
        </is>
      </c>
      <c r="D110536" t="inlineStr">
        <is>
          <t>오십오프로</t>
        </is>
      </c>
      <c r="E110536" t="inlineStr">
        <is>
          <t>QT_PERCENTAGE</t>
        </is>
      </c>
    </row>
    <row r="110538">
      <c r="B110538" t="inlineStr">
        <is>
          <t>SBRW1800000031.79</t>
        </is>
      </c>
      <c r="C110538" t="inlineStr">
        <is>
          <t>아직도 사십오프로에 해당되는 수백 명이</t>
        </is>
      </c>
      <c r="D110538" t="inlineStr">
        <is>
          <t>사십오프로</t>
        </is>
      </c>
      <c r="E110538" t="inlineStr">
        <is>
          <t>QT_PERCENTAGE</t>
        </is>
      </c>
    </row>
    <row r="110540">
      <c r="B110540" t="inlineStr">
        <is>
          <t>SBRW1800000031.86</t>
        </is>
      </c>
      <c r="C110540" t="inlineStr">
        <is>
          <t>구십이 명을 어제 어그저께 그 채용해서 신규로 했습니다. 그래서</t>
        </is>
      </c>
      <c r="D110540" t="inlineStr">
        <is>
          <t>구십이 명</t>
        </is>
      </c>
      <c r="E110540" t="inlineStr">
        <is>
          <t>QT_MAN_COUNT</t>
        </is>
      </c>
    </row>
    <row r="110541">
      <c r="D110541" t="inlineStr">
        <is>
          <t>어제</t>
        </is>
      </c>
      <c r="E110541" t="inlineStr">
        <is>
          <t>DT_DAY</t>
        </is>
      </c>
    </row>
    <row r="110543">
      <c r="B110543" t="inlineStr">
        <is>
          <t>SBRW1800000031.87</t>
        </is>
      </c>
      <c r="C110543" t="inlineStr">
        <is>
          <t>우리 청이 인제 여섯 개의 지방청이 있는데 그 중에서 경인청하고 서울청을</t>
        </is>
      </c>
      <c r="D110543" t="inlineStr">
        <is>
          <t>여섯 개</t>
        </is>
      </c>
      <c r="E110543" t="inlineStr">
        <is>
          <t>QT_COUNT</t>
        </is>
      </c>
    </row>
    <row r="110544">
      <c r="D110544" t="inlineStr">
        <is>
          <t>경인청</t>
        </is>
      </c>
      <c r="E110544" t="inlineStr">
        <is>
          <t>OGG_POLITICS</t>
        </is>
      </c>
    </row>
    <row r="110545">
      <c r="D110545" t="inlineStr">
        <is>
          <t>서울청</t>
        </is>
      </c>
      <c r="E110545" t="inlineStr">
        <is>
          <t>OGG_POLITICS</t>
        </is>
      </c>
    </row>
    <row r="110547">
      <c r="B110547" t="inlineStr">
        <is>
          <t>SBRW1800000031.91</t>
        </is>
      </c>
      <c r="C110547" t="inlineStr">
        <is>
          <t>가능한 한 원하는 그런 지방청이라던지 본청이 하나 하고 싶어하는 일에 배치</t>
        </is>
      </c>
      <c r="D110547" t="inlineStr">
        <is>
          <t>하나</t>
        </is>
      </c>
      <c r="E110547" t="inlineStr">
        <is>
          <t>QT_COUNT</t>
        </is>
      </c>
    </row>
    <row r="110549">
      <c r="B110549" t="inlineStr">
        <is>
          <t>SBRW1800000031.106</t>
        </is>
      </c>
      <c r="C110549" t="inlineStr">
        <is>
          <t>그 방안을 강구해서 지금 백프로 이 차단하고 있습니다.</t>
        </is>
      </c>
      <c r="D110549" t="inlineStr">
        <is>
          <t>백프로</t>
        </is>
      </c>
      <c r="E110549" t="inlineStr">
        <is>
          <t>QT_PERCENTAGE</t>
        </is>
      </c>
    </row>
    <row r="110551">
      <c r="B110551" t="inlineStr">
        <is>
          <t>SBRW1800000031.135</t>
        </is>
      </c>
      <c r="C110551" t="inlineStr">
        <is>
          <t>우리나라에서 수입되고 있는 나라가 백이십구 개국인데</t>
        </is>
      </c>
      <c r="D110551" t="inlineStr">
        <is>
          <t>백이십구 개국</t>
        </is>
      </c>
      <c r="E110551" t="inlineStr">
        <is>
          <t>QT_COUNT</t>
        </is>
      </c>
    </row>
    <row r="110553">
      <c r="B110553" t="inlineStr">
        <is>
          <t>SBRW1800000031.168</t>
        </is>
      </c>
      <c r="C110553" t="inlineStr">
        <is>
          <t>허용량이 성인 경우는 사백 미리 이상을 좀 안 먹었으면 좋겠다</t>
        </is>
      </c>
      <c r="D110553" t="inlineStr">
        <is>
          <t>사백 미리 이상</t>
        </is>
      </c>
      <c r="E110553" t="inlineStr">
        <is>
          <t>QT_WEIGHT</t>
        </is>
      </c>
    </row>
    <row r="110555">
      <c r="B110555" t="inlineStr">
        <is>
          <t>SBRW1800000031.170</t>
        </is>
      </c>
      <c r="C110555" t="inlineStr">
        <is>
          <t>또 이 임산부들은 삼백 미리 정도</t>
        </is>
      </c>
      <c r="D110555" t="inlineStr">
        <is>
          <t>삼백 미리 정도</t>
        </is>
      </c>
      <c r="E110555" t="inlineStr">
        <is>
          <t>QT_VOLUME</t>
        </is>
      </c>
    </row>
    <row r="110557">
      <c r="B110557" t="inlineStr">
        <is>
          <t>SBRW1800000031.172</t>
        </is>
      </c>
      <c r="C110557" t="inlineStr">
        <is>
          <t>예를 들어 오십 키로그램이면 이점오 미리리터</t>
        </is>
      </c>
      <c r="D110557" t="inlineStr">
        <is>
          <t>오십 키로그램</t>
        </is>
      </c>
      <c r="E110557" t="inlineStr">
        <is>
          <t>QT_WEIGHT</t>
        </is>
      </c>
    </row>
    <row r="110558">
      <c r="D110558" t="inlineStr">
        <is>
          <t>이점오 미리리터</t>
        </is>
      </c>
      <c r="E110558" t="inlineStr">
        <is>
          <t>QT_VOLUME</t>
        </is>
      </c>
    </row>
    <row r="110560">
      <c r="B110560" t="inlineStr">
        <is>
          <t>SBRW1800000031.173</t>
        </is>
      </c>
      <c r="C110560" t="inlineStr">
        <is>
          <t>그러니까 에 십이점오 아 백이십오 미리그램을 이상을 먹었으면 안 되겠다 해서</t>
        </is>
      </c>
      <c r="D110560" t="inlineStr">
        <is>
          <t>십이점오</t>
        </is>
      </c>
      <c r="E110560" t="inlineStr">
        <is>
          <t>QT_WEIGHT</t>
        </is>
      </c>
    </row>
    <row r="110561">
      <c r="D110561" t="inlineStr">
        <is>
          <t>백이십오 미리그램</t>
        </is>
      </c>
      <c r="E110561" t="inlineStr">
        <is>
          <t>QT_WEIGHT</t>
        </is>
      </c>
    </row>
    <row r="110563">
      <c r="B110563" t="inlineStr">
        <is>
          <t>SBRW1800000031.176</t>
        </is>
      </c>
      <c r="C110563" t="inlineStr">
        <is>
          <t>에 하나의 캔에 저 거의 육십이점오 미리그램의 카페인이 들어있습니다.</t>
        </is>
      </c>
      <c r="D110563" t="inlineStr">
        <is>
          <t>하나</t>
        </is>
      </c>
      <c r="E110563" t="inlineStr">
        <is>
          <t>QT_COUNT</t>
        </is>
      </c>
    </row>
    <row r="110564">
      <c r="D110564" t="inlineStr">
        <is>
          <t>육십이점오 미리그램</t>
        </is>
      </c>
      <c r="E110564" t="inlineStr">
        <is>
          <t>QT_WEIGHT</t>
        </is>
      </c>
    </row>
    <row r="110565">
      <c r="D110565" t="inlineStr">
        <is>
          <t>카페인</t>
        </is>
      </c>
      <c r="E110565" t="inlineStr">
        <is>
          <t>MT_CHEMICAL</t>
        </is>
      </c>
    </row>
    <row r="110567">
      <c r="B110567" t="inlineStr">
        <is>
          <t>SBRW1800000031.179</t>
        </is>
      </c>
      <c r="C110567" t="inlineStr">
        <is>
          <t>그것을 만약에 아까 말한대로 성인이 사백 미리라 했을 때는</t>
        </is>
      </c>
      <c r="D110567" t="inlineStr">
        <is>
          <t>사백 미리</t>
        </is>
      </c>
      <c r="E110567" t="inlineStr">
        <is>
          <t>QT_VOLUME</t>
        </is>
      </c>
    </row>
    <row r="110569">
      <c r="B110569" t="inlineStr">
        <is>
          <t>SBRW1800000031.180</t>
        </is>
      </c>
      <c r="C110569" t="inlineStr">
        <is>
          <t>여섯 캔 이상을 먹게 되면은</t>
        </is>
      </c>
      <c r="D110569" t="inlineStr">
        <is>
          <t>여섯 캔 이상</t>
        </is>
      </c>
      <c r="E110569" t="inlineStr">
        <is>
          <t>QT_COUNT</t>
        </is>
      </c>
    </row>
    <row r="110571">
      <c r="B110571" t="inlineStr">
        <is>
          <t>SBRW1800000031.181</t>
        </is>
      </c>
      <c r="C110571" t="inlineStr">
        <is>
          <t>우리가 권장하고 있는 사백 미리를 넘기 때문에</t>
        </is>
      </c>
      <c r="D110571" t="inlineStr">
        <is>
          <t>사백 미리</t>
        </is>
      </c>
      <c r="E110571" t="inlineStr">
        <is>
          <t>QT_VOLUME</t>
        </is>
      </c>
    </row>
    <row r="110573">
      <c r="B110573" t="inlineStr">
        <is>
          <t>SBRW1800000031.183</t>
        </is>
      </c>
      <c r="C110573" t="inlineStr">
        <is>
          <t>백이 백 한 오십 정도는 먹어야 되는데</t>
        </is>
      </c>
      <c r="D110573" t="inlineStr">
        <is>
          <t>백</t>
        </is>
      </c>
      <c r="E110573" t="inlineStr">
        <is>
          <t>QT_OTHERS</t>
        </is>
      </c>
    </row>
    <row r="110575">
      <c r="B110575" t="inlineStr">
        <is>
          <t>SBRW1800000031.184</t>
        </is>
      </c>
      <c r="C110575" t="inlineStr">
        <is>
          <t>뭐 세 캔 이상을 먹는다면 안된다면</t>
        </is>
      </c>
      <c r="D110575" t="inlineStr">
        <is>
          <t>세 캔 이상</t>
        </is>
      </c>
      <c r="E110575" t="inlineStr">
        <is>
          <t>QT_COUNT</t>
        </is>
      </c>
    </row>
    <row r="110577">
      <c r="B110577" t="inlineStr">
        <is>
          <t>SBRW1800000031.213</t>
        </is>
      </c>
      <c r="C110577" t="inlineStr">
        <is>
          <t>자기 수입의 자기 수입의 사분의 일을 차지하는</t>
        </is>
      </c>
      <c r="D110577" t="inlineStr">
        <is>
          <t>사분의 일</t>
        </is>
      </c>
      <c r="E110577" t="inlineStr">
        <is>
          <t>QT_PERCENTAGE</t>
        </is>
      </c>
    </row>
    <row r="110579">
      <c r="B110579" t="inlineStr">
        <is>
          <t>SBRW1800000031.214</t>
        </is>
      </c>
      <c r="C110579" t="inlineStr">
        <is>
          <t>이십오프로를 우리 식약청 관리물품에다가</t>
        </is>
      </c>
      <c r="D110579" t="inlineStr">
        <is>
          <t>이십오프로</t>
        </is>
      </c>
      <c r="E110579" t="inlineStr">
        <is>
          <t>QT_PERCENTAGE</t>
        </is>
      </c>
    </row>
    <row r="110580">
      <c r="D110580" t="inlineStr">
        <is>
          <t>식약청</t>
        </is>
      </c>
      <c r="E110580" t="inlineStr">
        <is>
          <t>OGG_POLITICS</t>
        </is>
      </c>
    </row>
    <row r="110582">
      <c r="B110582" t="inlineStr">
        <is>
          <t>SBRW1800000031.223</t>
        </is>
      </c>
      <c r="C110582" t="inlineStr">
        <is>
          <t>요즘 소위 말해서 그 세 가지의 그</t>
        </is>
      </c>
      <c r="D110582" t="inlineStr">
        <is>
          <t>세 가지</t>
        </is>
      </c>
      <c r="E110582" t="inlineStr">
        <is>
          <t>QT_COUNT</t>
        </is>
      </c>
    </row>
    <row r="110584">
      <c r="B110584" t="inlineStr">
        <is>
          <t>SBRW1800000031.233</t>
        </is>
      </c>
      <c r="C110584" t="inlineStr">
        <is>
          <t>권장량이 이천 미리그램입니다. 그런데 우리나라 이렇게 조사를 해보니까</t>
        </is>
      </c>
      <c r="D110584" t="inlineStr">
        <is>
          <t>이천 미리그램</t>
        </is>
      </c>
      <c r="E110584" t="inlineStr">
        <is>
          <t>QT_WEIGHT</t>
        </is>
      </c>
    </row>
    <row r="110586">
      <c r="B110586" t="inlineStr">
        <is>
          <t>SBRW1800000031.234</t>
        </is>
      </c>
      <c r="C110586" t="inlineStr">
        <is>
          <t>약 사천팔백 미리그램을 먹고 있습니다.</t>
        </is>
      </c>
      <c r="D110586" t="inlineStr">
        <is>
          <t>약 사천팔백 미리그램</t>
        </is>
      </c>
      <c r="E110586" t="inlineStr">
        <is>
          <t>QT_WEIGHT</t>
        </is>
      </c>
    </row>
    <row r="110588">
      <c r="B110588" t="inlineStr">
        <is>
          <t>SBRW1800000031.235</t>
        </is>
      </c>
      <c r="C110588" t="inlineStr">
        <is>
          <t>약 이점사배 정도를 많이 먹고</t>
        </is>
      </c>
      <c r="D110588" t="inlineStr">
        <is>
          <t>약 이점사배 정도</t>
        </is>
      </c>
      <c r="E110588" t="inlineStr">
        <is>
          <t>QT_PERCENTAGE</t>
        </is>
      </c>
    </row>
    <row r="110590">
      <c r="B110590" t="inlineStr">
        <is>
          <t>SBRW1800000031.238</t>
        </is>
      </c>
      <c r="C110590" t="inlineStr">
        <is>
          <t>이점사배를 더 먹고 있기 때문에</t>
        </is>
      </c>
      <c r="D110590" t="inlineStr">
        <is>
          <t>이점사배</t>
        </is>
      </c>
      <c r="E110590" t="inlineStr">
        <is>
          <t>QT_PERCENTAGE</t>
        </is>
      </c>
    </row>
    <row r="110592">
      <c r="B110592" t="inlineStr">
        <is>
          <t>SBRW1800000031.239</t>
        </is>
      </c>
      <c r="C110592" t="inlineStr">
        <is>
          <t>또 아까 말씀드린대로 삼십대 사십대 오십대는</t>
        </is>
      </c>
      <c r="D110592" t="inlineStr">
        <is>
          <t>삼십대</t>
        </is>
      </c>
      <c r="E110592" t="inlineStr">
        <is>
          <t>QT_AGE</t>
        </is>
      </c>
    </row>
    <row r="110593">
      <c r="D110593" t="inlineStr">
        <is>
          <t>사십대</t>
        </is>
      </c>
      <c r="E110593" t="inlineStr">
        <is>
          <t>QT_AGE</t>
        </is>
      </c>
    </row>
    <row r="110594">
      <c r="D110594" t="inlineStr">
        <is>
          <t>오십대</t>
        </is>
      </c>
      <c r="E110594" t="inlineStr">
        <is>
          <t>QT_AGE</t>
        </is>
      </c>
    </row>
    <row r="110596">
      <c r="B110596" t="inlineStr">
        <is>
          <t>SBRW1800000031.240</t>
        </is>
      </c>
      <c r="C110596" t="inlineStr">
        <is>
          <t>삼천 삼배를 먹 육천 미리그램을 먹고 있기 때문에</t>
        </is>
      </c>
      <c r="D110596" t="inlineStr">
        <is>
          <t>삼배</t>
        </is>
      </c>
      <c r="E110596" t="inlineStr">
        <is>
          <t>QT_PERCENTAGE</t>
        </is>
      </c>
    </row>
    <row r="110597">
      <c r="D110597" t="inlineStr">
        <is>
          <t>육천 미리그램</t>
        </is>
      </c>
      <c r="E110597" t="inlineStr">
        <is>
          <t>QT_WEIGHT</t>
        </is>
      </c>
    </row>
    <row r="110599">
      <c r="B110599" t="inlineStr">
        <is>
          <t>SBRW1800000031.247</t>
        </is>
      </c>
      <c r="C110599" t="inlineStr">
        <is>
          <t>하나하나 잘못 쓰면 독이 되고</t>
        </is>
      </c>
      <c r="D110599" t="inlineStr">
        <is>
          <t>하나</t>
        </is>
      </c>
      <c r="E110599" t="inlineStr">
        <is>
          <t>QT_COUNT</t>
        </is>
      </c>
    </row>
    <row r="110600">
      <c r="D110600" t="inlineStr">
        <is>
          <t>하나</t>
        </is>
      </c>
      <c r="E110600" t="inlineStr">
        <is>
          <t>QT_COUNT</t>
        </is>
      </c>
    </row>
    <row r="110602">
      <c r="B110602" t="inlineStr">
        <is>
          <t>SBRW1800000031.270</t>
        </is>
      </c>
      <c r="C110602" t="inlineStr">
        <is>
          <t>약 삼 삼천 미리로 줄이게 되면은</t>
        </is>
      </c>
      <c r="D110602" t="inlineStr">
        <is>
          <t>삼천 미리</t>
        </is>
      </c>
      <c r="E110602" t="inlineStr">
        <is>
          <t>QT_WEIGHT</t>
        </is>
      </c>
    </row>
    <row r="110604">
      <c r="B110604" t="inlineStr">
        <is>
          <t>SBRW1800000031.271</t>
        </is>
      </c>
      <c r="C110604" t="inlineStr">
        <is>
          <t>지금 사천팔백 정도 되는데 한 천오백을 줄이게 되면은</t>
        </is>
      </c>
      <c r="D110604" t="inlineStr">
        <is>
          <t>사천팔백 정도</t>
        </is>
      </c>
      <c r="E110604" t="inlineStr">
        <is>
          <t>QT_COUNT</t>
        </is>
      </c>
    </row>
    <row r="110605">
      <c r="D110605" t="inlineStr">
        <is>
          <t>한 천오백</t>
        </is>
      </c>
      <c r="E110605" t="inlineStr">
        <is>
          <t>QT_COUNT</t>
        </is>
      </c>
    </row>
    <row r="110607">
      <c r="B110607" t="inlineStr">
        <is>
          <t>SBRW1800000031.274</t>
        </is>
      </c>
      <c r="C110607" t="inlineStr">
        <is>
          <t>십삼조 원에 달합니다.</t>
        </is>
      </c>
      <c r="D110607" t="inlineStr">
        <is>
          <t>십삼조 원</t>
        </is>
      </c>
      <c r="E110607" t="inlineStr">
        <is>
          <t>QT_PRICE</t>
        </is>
      </c>
    </row>
    <row r="110609">
      <c r="B110609" t="inlineStr">
        <is>
          <t>SBRW1800000031.276</t>
        </is>
      </c>
      <c r="C110609" t="inlineStr">
        <is>
          <t>그 십삼조의 편익이 있기 때문에 우리가 이것을 꾸준히</t>
        </is>
      </c>
      <c r="D110609" t="inlineStr">
        <is>
          <t>십삼조</t>
        </is>
      </c>
      <c r="E110609" t="inlineStr">
        <is>
          <t>QT_PRICE</t>
        </is>
      </c>
    </row>
    <row r="110611">
      <c r="B110611" t="inlineStr">
        <is>
          <t>SBRW1800000031.322</t>
        </is>
      </c>
      <c r="C110611" t="inlineStr">
        <is>
          <t>이호 삼호를 허가를 해줬습니다.</t>
        </is>
      </c>
      <c r="D110611" t="inlineStr">
        <is>
          <t>이호</t>
        </is>
      </c>
      <c r="E110611" t="inlineStr">
        <is>
          <t>QT_ORDER</t>
        </is>
      </c>
    </row>
    <row r="110612">
      <c r="D110612" t="inlineStr">
        <is>
          <t>삼호</t>
        </is>
      </c>
      <c r="E110612" t="inlineStr">
        <is>
          <t>QT_ORDER</t>
        </is>
      </c>
    </row>
    <row r="110614">
      <c r="B110614" t="inlineStr">
        <is>
          <t>SBRW1800000031.325</t>
        </is>
      </c>
      <c r="C110614" t="inlineStr">
        <is>
          <t>우리나라에서 세계 최초로 세 세 개의 제품이 나왔다는 걸 말씀드리고</t>
        </is>
      </c>
      <c r="D110614" t="inlineStr">
        <is>
          <t>세 개</t>
        </is>
      </c>
      <c r="E110614" t="inlineStr">
        <is>
          <t>QT_COUNT</t>
        </is>
      </c>
    </row>
    <row r="110616">
      <c r="B110616" t="inlineStr">
        <is>
          <t>SBRW1800000031.348</t>
        </is>
      </c>
      <c r="C110616" t="inlineStr">
        <is>
          <t>어 동물 사람한테 쓰기 전에 동물한테 한번 임상을 하고</t>
        </is>
      </c>
      <c r="D110616" t="inlineStr">
        <is>
          <t>한번</t>
        </is>
      </c>
      <c r="E110616" t="inlineStr">
        <is>
          <t>QT_COUNT</t>
        </is>
      </c>
    </row>
    <row r="110618">
      <c r="B110618" t="inlineStr">
        <is>
          <t>SBRW1800000031.351</t>
        </is>
      </c>
      <c r="C110618" t="inlineStr">
        <is>
          <t>그것도 한번 일단은</t>
        </is>
      </c>
      <c r="D110618" t="inlineStr">
        <is>
          <t>한번</t>
        </is>
      </c>
      <c r="E110618" t="inlineStr">
        <is>
          <t>QT_COUNT</t>
        </is>
      </c>
    </row>
    <row r="110620">
      <c r="B110620" t="inlineStr">
        <is>
          <t>SBRW1800000031.355</t>
        </is>
      </c>
      <c r="C110620" t="inlineStr">
        <is>
          <t>이게 크게 인제 세 가지 측면으로 어 허가 관리를 하고 있는</t>
        </is>
      </c>
      <c r="D110620" t="inlineStr">
        <is>
          <t>세 가지</t>
        </is>
      </c>
      <c r="E110620" t="inlineStr">
        <is>
          <t>QT_COUNT</t>
        </is>
      </c>
    </row>
    <row r="110622">
      <c r="B110622" t="inlineStr">
        <is>
          <t>SBRW1800000031.356</t>
        </is>
      </c>
      <c r="C110622" t="inlineStr">
        <is>
          <t>하나는 제일 중요한 게 안전성 요소입니다.</t>
        </is>
      </c>
      <c r="D110622" t="inlineStr">
        <is>
          <t>하나</t>
        </is>
      </c>
      <c r="E110622" t="inlineStr">
        <is>
          <t>QT_COUNT</t>
        </is>
      </c>
    </row>
    <row r="110624">
      <c r="B110624" t="inlineStr">
        <is>
          <t>SBRW1800000031.357</t>
        </is>
      </c>
      <c r="C110624" t="inlineStr">
        <is>
          <t>아까와 같이 여러 절차에 걸쳐서 임상을 하는 절차 하나하고</t>
        </is>
      </c>
      <c r="D110624" t="inlineStr">
        <is>
          <t>하나</t>
        </is>
      </c>
      <c r="E110624" t="inlineStr">
        <is>
          <t>QT_COUNT</t>
        </is>
      </c>
    </row>
    <row r="110626">
      <c r="B110626" t="inlineStr">
        <is>
          <t>SBRW1800000031.359</t>
        </is>
      </c>
      <c r="C110626" t="inlineStr">
        <is>
          <t>또 유효한지에 대한 걸 보는 거 하고 또 하나는 이</t>
        </is>
      </c>
      <c r="D110626" t="inlineStr">
        <is>
          <t>하나</t>
        </is>
      </c>
      <c r="E110626" t="inlineStr">
        <is>
          <t>QT_COUNT</t>
        </is>
      </c>
    </row>
    <row r="110628">
      <c r="B110628" t="inlineStr">
        <is>
          <t>SBRW1800000031.368</t>
        </is>
      </c>
      <c r="C110628" t="inlineStr">
        <is>
          <t>품질 관리 시설에서 만들어내는 이런 세 가지 큰 그</t>
        </is>
      </c>
      <c r="D110628" t="inlineStr">
        <is>
          <t>세 가지</t>
        </is>
      </c>
      <c r="E110628" t="inlineStr">
        <is>
          <t>QT_COUNT</t>
        </is>
      </c>
    </row>
    <row r="110630">
      <c r="B110630" t="inlineStr">
        <is>
          <t>SBRW1800000031.421</t>
        </is>
      </c>
      <c r="C110630" t="inlineStr">
        <is>
          <t>우리 국가가 아이티처럼 비티도 한 방 있겠습니까?</t>
        </is>
      </c>
      <c r="D110630" t="inlineStr">
        <is>
          <t>아이티</t>
        </is>
      </c>
      <c r="E110630" t="inlineStr">
        <is>
          <t>TR_SCIENCE</t>
        </is>
      </c>
    </row>
    <row r="110631">
      <c r="D110631" t="inlineStr">
        <is>
          <t>한 방</t>
        </is>
      </c>
      <c r="E110631" t="inlineStr">
        <is>
          <t>QT_COUNT</t>
        </is>
      </c>
    </row>
    <row r="110633">
      <c r="B110633" t="inlineStr">
        <is>
          <t>SBRW1800000031.424</t>
        </is>
      </c>
      <c r="C110633" t="inlineStr">
        <is>
          <t>이 세포치료제에 대해서 제가 인제 알기로는 지금 세 개가 나왔지만</t>
        </is>
      </c>
      <c r="D110633" t="inlineStr">
        <is>
          <t>세포치료제</t>
        </is>
      </c>
      <c r="E110633" t="inlineStr">
        <is>
          <t>TMM_DRUG</t>
        </is>
      </c>
    </row>
    <row r="110634">
      <c r="D110634" t="inlineStr">
        <is>
          <t>세 개</t>
        </is>
      </c>
      <c r="E110634" t="inlineStr">
        <is>
          <t>QT_COUNT</t>
        </is>
      </c>
    </row>
    <row r="110636">
      <c r="B110636" t="inlineStr">
        <is>
          <t>SBRW1800000031.425</t>
        </is>
      </c>
      <c r="C110636" t="inlineStr">
        <is>
          <t>이십 개 삼십 개가 계속 연구하고 있고</t>
        </is>
      </c>
      <c r="D110636" t="inlineStr">
        <is>
          <t>이십 개</t>
        </is>
      </c>
      <c r="E110636" t="inlineStr">
        <is>
          <t>QT_COUNT</t>
        </is>
      </c>
    </row>
    <row r="110637">
      <c r="D110637" t="inlineStr">
        <is>
          <t>삼십 개</t>
        </is>
      </c>
      <c r="E110637" t="inlineStr">
        <is>
          <t>QT_COUNT</t>
        </is>
      </c>
    </row>
    <row r="110639">
      <c r="B110639" t="inlineStr">
        <is>
          <t>SBRW1800000031.435</t>
        </is>
      </c>
      <c r="C110639" t="inlineStr">
        <is>
          <t>삼십 개 정도가 지금 계속 임상 중이기 때문에</t>
        </is>
      </c>
      <c r="D110639" t="inlineStr">
        <is>
          <t>삼십 개 정도</t>
        </is>
      </c>
      <c r="E110639" t="inlineStr">
        <is>
          <t>QT_COUNT</t>
        </is>
      </c>
    </row>
    <row r="110641">
      <c r="B110641" t="inlineStr">
        <is>
          <t>SBRW1800000031.444</t>
        </is>
      </c>
      <c r="C110641" t="inlineStr">
        <is>
          <t>더군다나 한번도 심사를 안 해 본 사람하고 심사를 세 번이나 해서</t>
        </is>
      </c>
      <c r="D110641" t="inlineStr">
        <is>
          <t>한번</t>
        </is>
      </c>
      <c r="E110641" t="inlineStr">
        <is>
          <t>QT_COUNT</t>
        </is>
      </c>
    </row>
    <row r="110642">
      <c r="D110642" t="inlineStr">
        <is>
          <t>세 번</t>
        </is>
      </c>
      <c r="E110642" t="inlineStr">
        <is>
          <t>QT_COUNT</t>
        </is>
      </c>
    </row>
    <row r="110644">
      <c r="B110644" t="inlineStr">
        <is>
          <t>SBRW1800000031.522</t>
        </is>
      </c>
      <c r="C110644" t="inlineStr">
        <is>
          <t>우리나라에서 제일 어려운 게 세 가지가 있는데 하나가 법이 어렵고</t>
        </is>
      </c>
      <c r="D110644" t="inlineStr">
        <is>
          <t>세 가지</t>
        </is>
      </c>
      <c r="E110644" t="inlineStr">
        <is>
          <t>QT_COUNT</t>
        </is>
      </c>
    </row>
    <row r="110645">
      <c r="D110645" t="inlineStr">
        <is>
          <t>하나</t>
        </is>
      </c>
      <c r="E110645" t="inlineStr">
        <is>
          <t>QT_COUNT</t>
        </is>
      </c>
    </row>
    <row r="110647">
      <c r="B110647" t="inlineStr">
        <is>
          <t>SBRW1800000031.530</t>
        </is>
      </c>
      <c r="C110647" t="inlineStr">
        <is>
          <t>또 다른 질문 하나 들을까요?</t>
        </is>
      </c>
      <c r="D110647" t="inlineStr">
        <is>
          <t>하나</t>
        </is>
      </c>
      <c r="E110647" t="inlineStr">
        <is>
          <t>QT_COUNT</t>
        </is>
      </c>
    </row>
    <row r="110649">
      <c r="B110649" t="inlineStr">
        <is>
          <t>SBRW1800000031.570</t>
        </is>
      </c>
      <c r="C110649" t="inlineStr">
        <is>
          <t>육십오 프로가 석사 이상입니다. 전문 아주 교 과학적인 규제기관이고</t>
        </is>
      </c>
      <c r="D110649" t="inlineStr">
        <is>
          <t>육십오 프로</t>
        </is>
      </c>
      <c r="E110649" t="inlineStr">
        <is>
          <t>QT_PERCENTAGE</t>
        </is>
      </c>
    </row>
    <row r="110650">
      <c r="D110650" t="inlineStr">
        <is>
          <t>석사</t>
        </is>
      </c>
      <c r="E110650" t="inlineStr">
        <is>
          <t>CV_POSITION</t>
        </is>
      </c>
    </row>
    <row r="110652">
      <c r="B110652" t="inlineStr">
        <is>
          <t>SBRW1800000031.571</t>
        </is>
      </c>
      <c r="C110652" t="inlineStr">
        <is>
          <t>여성도 사십팔 프로가 있어요.</t>
        </is>
      </c>
      <c r="D110652" t="inlineStr">
        <is>
          <t>사십팔 프로</t>
        </is>
      </c>
      <c r="E110652" t="inlineStr">
        <is>
          <t>QT_PERCENTAGE</t>
        </is>
      </c>
    </row>
    <row r="110654">
      <c r="B110654" t="inlineStr">
        <is>
          <t>SBRW1800000031.573</t>
        </is>
      </c>
      <c r="C110654" t="inlineStr">
        <is>
          <t>그래서 연구도 또 치밀하고 그래서 사십팔 프로가 여성xx으로 돼 있고</t>
        </is>
      </c>
      <c r="D110654" t="inlineStr">
        <is>
          <t>사십팔 프로</t>
        </is>
      </c>
      <c r="E110654" t="inlineStr">
        <is>
          <t>QT_PERCENTAGE</t>
        </is>
      </c>
    </row>
    <row r="110656">
      <c r="B110656" t="inlineStr">
        <is>
          <t>SBRW1800000031.574</t>
        </is>
      </c>
      <c r="C110656" t="inlineStr">
        <is>
          <t>육십오 프로 이상이 지금은 육십오 프로 이상이 석사를</t>
        </is>
      </c>
      <c r="D110656" t="inlineStr">
        <is>
          <t>육십오 프로 이상</t>
        </is>
      </c>
      <c r="E110656" t="inlineStr">
        <is>
          <t>QT_PERCENTAGE</t>
        </is>
      </c>
    </row>
    <row r="110657">
      <c r="D110657" t="inlineStr">
        <is>
          <t>육십오 프로 이상</t>
        </is>
      </c>
      <c r="E110657" t="inlineStr">
        <is>
          <t>QT_PERCENTAGE</t>
        </is>
      </c>
    </row>
    <row r="110658">
      <c r="D110658" t="inlineStr">
        <is>
          <t>석사</t>
        </is>
      </c>
      <c r="E110658" t="inlineStr">
        <is>
          <t>CV_POSITION</t>
        </is>
      </c>
    </row>
    <row r="110660">
      <c r="B110660" t="inlineStr">
        <is>
          <t>SBRW1800000031.583</t>
        </is>
      </c>
      <c r="C110660" t="inlineStr">
        <is>
          <t>제일 첫 번째도 두 번째도 세 번째도 청렴해야 된다</t>
        </is>
      </c>
      <c r="D110660" t="inlineStr">
        <is>
          <t>첫 번째</t>
        </is>
      </c>
      <c r="E110660" t="inlineStr">
        <is>
          <t>QT_ORDER</t>
        </is>
      </c>
    </row>
    <row r="110661">
      <c r="D110661" t="inlineStr">
        <is>
          <t>두 번째</t>
        </is>
      </c>
      <c r="E110661" t="inlineStr">
        <is>
          <t>QT_ORDER</t>
        </is>
      </c>
    </row>
    <row r="110662">
      <c r="D110662" t="inlineStr">
        <is>
          <t>세 번째</t>
        </is>
      </c>
      <c r="E110662" t="inlineStr">
        <is>
          <t>QT_ORDER</t>
        </is>
      </c>
    </row>
    <row r="110664">
      <c r="B110664" t="inlineStr">
        <is>
          <t>SBRW1800000031.589</t>
        </is>
      </c>
      <c r="C110664" t="inlineStr">
        <is>
          <t>큰 덕목 중의 하나기 때문에 그것은 뭐 필이 갖춰야 될</t>
        </is>
      </c>
      <c r="D110664" t="inlineStr">
        <is>
          <t>하나</t>
        </is>
      </c>
      <c r="E110664" t="inlineStr">
        <is>
          <t>QT_COUNT</t>
        </is>
      </c>
    </row>
    <row r="110666">
      <c r="B110666" t="inlineStr">
        <is>
          <t>SBRW1800000031.603</t>
        </is>
      </c>
      <c r="C110666" t="inlineStr">
        <is>
          <t xml:space="preserve"> 목록이야 뭐 당연히 뭐 일 년에 한 번씩 하는 거고</t>
        </is>
      </c>
      <c r="D110666" t="inlineStr">
        <is>
          <t>일 년</t>
        </is>
      </c>
      <c r="E110666" t="inlineStr">
        <is>
          <t>DT_DURATION</t>
        </is>
      </c>
    </row>
    <row r="110667">
      <c r="D110667" t="inlineStr">
        <is>
          <t>한 번씩</t>
        </is>
      </c>
      <c r="E110667" t="inlineStr">
        <is>
          <t>QT_COUNT</t>
        </is>
      </c>
    </row>
    <row r="110669">
      <c r="B110669" t="inlineStr">
        <is>
          <t>SBRW1800000031.623</t>
        </is>
      </c>
      <c r="C110669" t="inlineStr">
        <is>
          <t>치과용 임플란트가 구십오 프로가 전부 외국에서 이렇게 수입을 해왔어요.</t>
        </is>
      </c>
      <c r="D110669" t="inlineStr">
        <is>
          <t>임플란트</t>
        </is>
      </c>
      <c r="E110669" t="inlineStr">
        <is>
          <t>TR_MEDICINE</t>
        </is>
      </c>
    </row>
    <row r="110670">
      <c r="D110670" t="inlineStr">
        <is>
          <t>구십오 프로</t>
        </is>
      </c>
      <c r="E110670" t="inlineStr">
        <is>
          <t>QT_PERCENTAGE</t>
        </is>
      </c>
    </row>
    <row r="110672">
      <c r="B110672" t="inlineStr">
        <is>
          <t>SBRW1800000031.625</t>
        </is>
      </c>
      <c r="C110672" t="inlineStr">
        <is>
          <t>지금은 구십 프로가 국내 생산입니다.</t>
        </is>
      </c>
      <c r="D110672" t="inlineStr">
        <is>
          <t>구십 프로</t>
        </is>
      </c>
      <c r="E110672" t="inlineStr">
        <is>
          <t>QT_PERCENTAGE</t>
        </is>
      </c>
    </row>
    <row r="110674">
      <c r="B110674" t="inlineStr">
        <is>
          <t>SBRW1800000031.645</t>
        </is>
      </c>
      <c r="C110674" t="inlineStr">
        <is>
          <t>많이 해야 뭐 몇 백 명 몇 천 명 이렇게 한 걸 가지고</t>
        </is>
      </c>
      <c r="D110674" t="inlineStr">
        <is>
          <t>백 명</t>
        </is>
      </c>
      <c r="E110674" t="inlineStr">
        <is>
          <t>QT_MAN_COUNT</t>
        </is>
      </c>
    </row>
    <row r="110675">
      <c r="D110675" t="inlineStr">
        <is>
          <t>천 명</t>
        </is>
      </c>
      <c r="E110675" t="inlineStr">
        <is>
          <t>QT_MAN_COUNT</t>
        </is>
      </c>
    </row>
    <row r="110677">
      <c r="B110677" t="inlineStr">
        <is>
          <t>SBRW1800000031.710</t>
        </is>
      </c>
      <c r="C110677" t="inlineStr">
        <is>
          <t>근데 지금은 뭐 옛날에 십 년 전에는 한 백 건씩 이백 건씩밖에 안 들어오다가</t>
        </is>
      </c>
      <c r="D110677" t="inlineStr">
        <is>
          <t>십 년 전</t>
        </is>
      </c>
      <c r="E110677" t="inlineStr">
        <is>
          <t>DT_OTHERS</t>
        </is>
      </c>
    </row>
    <row r="110678">
      <c r="D110678" t="inlineStr">
        <is>
          <t>한 백 건씩</t>
        </is>
      </c>
      <c r="E110678" t="inlineStr">
        <is>
          <t>QT_COUNT</t>
        </is>
      </c>
    </row>
    <row r="110679">
      <c r="D110679" t="inlineStr">
        <is>
          <t>이백 건씩밖에</t>
        </is>
      </c>
      <c r="E110679" t="inlineStr">
        <is>
          <t>QT_COUNT</t>
        </is>
      </c>
    </row>
    <row r="110681">
      <c r="B110681" t="inlineStr">
        <is>
          <t>SBRW1800000031.711</t>
        </is>
      </c>
      <c r="C110681" t="inlineStr">
        <is>
          <t>지금은 오만 건 육만 건이 들어오는 것과 같이</t>
        </is>
      </c>
      <c r="D110681" t="inlineStr">
        <is>
          <t>오만 건</t>
        </is>
      </c>
      <c r="E110681" t="inlineStr">
        <is>
          <t>QT_COUNT</t>
        </is>
      </c>
    </row>
    <row r="110682">
      <c r="D110682" t="inlineStr">
        <is>
          <t>육만 건</t>
        </is>
      </c>
      <c r="E110682" t="inlineStr">
        <is>
          <t>QT_COUNT</t>
        </is>
      </c>
    </row>
    <row r="110684">
      <c r="B110684" t="inlineStr">
        <is>
          <t>SBRW1800000031.715</t>
        </is>
      </c>
      <c r="C110684" t="inlineStr">
        <is>
          <t>그 종합병원 십 위 안에 드는 곳을</t>
        </is>
      </c>
      <c r="D110684" t="inlineStr">
        <is>
          <t>십 위</t>
        </is>
      </c>
      <c r="E110684" t="inlineStr">
        <is>
          <t>QT_ORDER</t>
        </is>
      </c>
    </row>
    <row r="110686">
      <c r="B110686" t="inlineStr">
        <is>
          <t>SBRW1800000031.717</t>
        </is>
      </c>
      <c r="C110686" t="inlineStr">
        <is>
          <t>작년에 한 백칠십 건 들어오던 게 아 재작년에 작년에 한 칠백 건이 들어왔어요.</t>
        </is>
      </c>
      <c r="D110686" t="inlineStr">
        <is>
          <t>작년</t>
        </is>
      </c>
      <c r="E110686" t="inlineStr">
        <is>
          <t>DT_YEAR</t>
        </is>
      </c>
    </row>
    <row r="110687">
      <c r="D110687" t="inlineStr">
        <is>
          <t>한 백칠십 건</t>
        </is>
      </c>
      <c r="E110687" t="inlineStr">
        <is>
          <t>QT_COUNT</t>
        </is>
      </c>
    </row>
    <row r="110688">
      <c r="D110688" t="inlineStr">
        <is>
          <t>재작년</t>
        </is>
      </c>
      <c r="E110688" t="inlineStr">
        <is>
          <t>DT_YEAR</t>
        </is>
      </c>
    </row>
    <row r="110689">
      <c r="D110689" t="inlineStr">
        <is>
          <t>작년</t>
        </is>
      </c>
      <c r="E110689" t="inlineStr">
        <is>
          <t>DT_YEAR</t>
        </is>
      </c>
    </row>
    <row r="110690">
      <c r="D110690" t="inlineStr">
        <is>
          <t>한 칠백 건</t>
        </is>
      </c>
      <c r="E110690" t="inlineStr">
        <is>
          <t>QT_COUNT</t>
        </is>
      </c>
    </row>
    <row r="110692">
      <c r="B110692" t="inlineStr">
        <is>
          <t>SBRW1800000031.755</t>
        </is>
      </c>
      <c r="C110692" t="inlineStr">
        <is>
          <t>한 천팔백 건 이걸 보도자료를 뿌리고 있어요.</t>
        </is>
      </c>
      <c r="D110692" t="inlineStr">
        <is>
          <t>한 천팔백 건</t>
        </is>
      </c>
      <c r="E110692" t="inlineStr">
        <is>
          <t>QT_COUNT</t>
        </is>
      </c>
    </row>
    <row r="110694">
      <c r="B110694" t="inlineStr">
        <is>
          <t>SBRW1800000031.763</t>
        </is>
      </c>
      <c r="C110694" t="inlineStr">
        <is>
          <t>그런데 한 천팔백 건을 하니까 하루에 보통은</t>
        </is>
      </c>
      <c r="D110694" t="inlineStr">
        <is>
          <t>한 천팔백 건</t>
        </is>
      </c>
      <c r="E110694" t="inlineStr">
        <is>
          <t>QT_COUNT</t>
        </is>
      </c>
    </row>
    <row r="110695">
      <c r="D110695" t="inlineStr">
        <is>
          <t>하루</t>
        </is>
      </c>
      <c r="E110695" t="inlineStr">
        <is>
          <t>DT_DURATION</t>
        </is>
      </c>
    </row>
    <row r="110697">
      <c r="B110697" t="inlineStr">
        <is>
          <t>SBRW1800000031.765</t>
        </is>
      </c>
      <c r="C110697" t="inlineStr">
        <is>
          <t>그 계속 서너 건씩 뿌려지고 있어요.</t>
        </is>
      </c>
      <c r="D110697" t="inlineStr">
        <is>
          <t>서너 건씩</t>
        </is>
      </c>
      <c r="E110697" t="inlineStr">
        <is>
          <t>QT_COUNT</t>
        </is>
      </c>
    </row>
    <row r="110699">
      <c r="B110699" t="inlineStr">
        <is>
          <t>SBRW1800000031.771</t>
        </is>
      </c>
      <c r="C110699" t="inlineStr">
        <is>
          <t>하는 그런 삼대 요령 이런 것이 인제 계속 계속 아주 계속적으로 나갈겁니다.</t>
        </is>
      </c>
      <c r="D110699" t="inlineStr">
        <is>
          <t>삼대</t>
        </is>
      </c>
      <c r="E110699" t="inlineStr">
        <is>
          <t>QT_COUNT</t>
        </is>
      </c>
    </row>
    <row r="110701">
      <c r="B110701" t="inlineStr">
        <is>
          <t>SBRW1800000031.799</t>
        </is>
      </c>
      <c r="C110701" t="inlineStr">
        <is>
          <t>요즘 백세 시대를 대비하자 그런 얘기들을 많이 합니다.</t>
        </is>
      </c>
      <c r="D110701" t="inlineStr">
        <is>
          <t>백세</t>
        </is>
      </c>
      <c r="E110701" t="inlineStr">
        <is>
          <t>QT_AGE</t>
        </is>
      </c>
    </row>
    <row r="110703">
      <c r="B110703" t="inlineStr">
        <is>
          <t>SBRW1800000223.1</t>
        </is>
      </c>
      <c r="C110703" t="inlineStr">
        <is>
          <t>의원님은 팔육 년생인데 어떠세요?</t>
        </is>
      </c>
      <c r="D110703" t="inlineStr">
        <is>
          <t>의원</t>
        </is>
      </c>
      <c r="E110703" t="inlineStr">
        <is>
          <t>CV_POSITION</t>
        </is>
      </c>
    </row>
    <row r="110704">
      <c r="D110704" t="inlineStr">
        <is>
          <t>팔육 년생</t>
        </is>
      </c>
      <c r="E110704" t="inlineStr">
        <is>
          <t>QT_AGE</t>
        </is>
      </c>
    </row>
    <row r="110706">
      <c r="B110706" t="inlineStr">
        <is>
          <t>SARW1800000015.7</t>
        </is>
      </c>
      <c r="C110706" t="inlineStr">
        <is>
          <t>잠시 후 학생부위주전형의 삼십퍼센트 내외를 차지하는 면접전형의 모의평가가 시작될 예정입니다.</t>
        </is>
      </c>
      <c r="D110706" t="inlineStr">
        <is>
          <t>삼십퍼센트</t>
        </is>
      </c>
      <c r="E110706" t="inlineStr">
        <is>
          <t>QT_PERCENTAGE</t>
        </is>
      </c>
    </row>
    <row r="110708">
      <c r="B110708" t="inlineStr">
        <is>
          <t>SARW1800000015.40</t>
        </is>
      </c>
      <c r="C110708" t="inlineStr">
        <is>
          <t>하나의 기준만을 가지고서 온 학생들을 교실에 앉혀놓기보다는 교과전형으로 온 학생들 학생부종합전형으로 온 학생들 뭐 그 다음에 수능으로 온 학생들이</t>
        </is>
      </c>
      <c r="D110708" t="inlineStr">
        <is>
          <t>하나</t>
        </is>
      </c>
      <c r="E110708" t="inlineStr">
        <is>
          <t>QT_COUNT</t>
        </is>
      </c>
    </row>
    <row r="110709">
      <c r="D110709" t="inlineStr">
        <is>
          <t>학생</t>
        </is>
      </c>
      <c r="E110709" t="inlineStr">
        <is>
          <t>CV_OCCUPATION</t>
        </is>
      </c>
    </row>
    <row r="110710">
      <c r="D110710" t="inlineStr">
        <is>
          <t>학생</t>
        </is>
      </c>
      <c r="E110710" t="inlineStr">
        <is>
          <t>CV_OCCUPATION</t>
        </is>
      </c>
    </row>
    <row r="110711">
      <c r="D110711" t="inlineStr">
        <is>
          <t>학생부종합전형</t>
        </is>
      </c>
      <c r="E110711" t="inlineStr">
        <is>
          <t>CV_POLICY</t>
        </is>
      </c>
    </row>
    <row r="110712">
      <c r="D110712" t="inlineStr">
        <is>
          <t>학생</t>
        </is>
      </c>
      <c r="E110712" t="inlineStr">
        <is>
          <t>CV_OCCUPATION</t>
        </is>
      </c>
    </row>
    <row r="110713">
      <c r="D110713" t="inlineStr">
        <is>
          <t>수능</t>
        </is>
      </c>
      <c r="E110713" t="inlineStr">
        <is>
          <t>EV_OTHERS</t>
        </is>
      </c>
    </row>
    <row r="110714">
      <c r="D110714" t="inlineStr">
        <is>
          <t>학생</t>
        </is>
      </c>
      <c r="E110714" t="inlineStr">
        <is>
          <t>CV_OCCUPATION</t>
        </is>
      </c>
    </row>
    <row r="110716">
      <c r="B110716" t="inlineStr">
        <is>
          <t>SARW1800000029.4</t>
        </is>
      </c>
      <c r="C110716" t="inlineStr">
        <is>
          <t>헌법 전문부터 부칙까지 모두 백서른일곱 개 조항으로 이루어진 대한민국 헌법</t>
        </is>
      </c>
      <c r="D110716" t="inlineStr">
        <is>
          <t>헌법</t>
        </is>
      </c>
      <c r="E110716" t="inlineStr">
        <is>
          <t>CV_LAW</t>
        </is>
      </c>
    </row>
    <row r="110717">
      <c r="D110717" t="inlineStr">
        <is>
          <t>백서른일곱 개</t>
        </is>
      </c>
      <c r="E110717" t="inlineStr">
        <is>
          <t>QT_COUNT</t>
        </is>
      </c>
    </row>
    <row r="110718">
      <c r="D110718" t="inlineStr">
        <is>
          <t>대한민국</t>
        </is>
      </c>
      <c r="E110718" t="inlineStr">
        <is>
          <t>LCP_COUNTRY</t>
        </is>
      </c>
    </row>
    <row r="110719">
      <c r="D110719" t="inlineStr">
        <is>
          <t>헌법</t>
        </is>
      </c>
      <c r="E110719" t="inlineStr">
        <is>
          <t>CV_LAW</t>
        </is>
      </c>
    </row>
    <row r="110721">
      <c r="B110721" t="inlineStr">
        <is>
          <t>SARW1800000029.5</t>
        </is>
      </c>
      <c r="C110721" t="inlineStr">
        <is>
          <t>이 가운데 교육에 관한 내용은 국민의 권리와 의무를 나열하고 있는 제 이장 제 삼십일조에 담겨 있습니다.</t>
        </is>
      </c>
      <c r="D110721" t="inlineStr">
        <is>
          <t>제 이장</t>
        </is>
      </c>
      <c r="E110721" t="inlineStr">
        <is>
          <t>QT_ORDER</t>
        </is>
      </c>
    </row>
    <row r="110722">
      <c r="D110722" t="inlineStr">
        <is>
          <t>제 삼십일조</t>
        </is>
      </c>
      <c r="E110722" t="inlineStr">
        <is>
          <t>QT_ORDER</t>
        </is>
      </c>
    </row>
    <row r="110724">
      <c r="B110724" t="inlineStr">
        <is>
          <t>SARW1800000029.6</t>
        </is>
      </c>
      <c r="C110724" t="inlineStr">
        <is>
          <t>먼저 일항은 교육을 국민의 기본권으로 규정하고 이항과 삼항에선 무상교육과 의무교육을 명시하고 있습니다.</t>
        </is>
      </c>
      <c r="D110724" t="inlineStr">
        <is>
          <t>일항</t>
        </is>
      </c>
      <c r="E110724" t="inlineStr">
        <is>
          <t>QT_ORDER</t>
        </is>
      </c>
    </row>
    <row r="110725">
      <c r="D110725" t="inlineStr">
        <is>
          <t>기본권</t>
        </is>
      </c>
      <c r="E110725" t="inlineStr">
        <is>
          <t>CV_LAW</t>
        </is>
      </c>
    </row>
    <row r="110726">
      <c r="D110726" t="inlineStr">
        <is>
          <t>이항</t>
        </is>
      </c>
      <c r="E110726" t="inlineStr">
        <is>
          <t>QT_ORDER</t>
        </is>
      </c>
    </row>
    <row r="110727">
      <c r="D110727" t="inlineStr">
        <is>
          <t>삼항</t>
        </is>
      </c>
      <c r="E110727" t="inlineStr">
        <is>
          <t>QT_ORDER</t>
        </is>
      </c>
    </row>
    <row r="110729">
      <c r="B110729" t="inlineStr">
        <is>
          <t>SARW1800000029.8</t>
        </is>
      </c>
      <c r="C110729" t="inlineStr">
        <is>
          <t>오항에선 국가가 평생교육을 진흥하야 한다고 강조했습니다.</t>
        </is>
      </c>
      <c r="D110729" t="inlineStr">
        <is>
          <t>오항</t>
        </is>
      </c>
      <c r="E110729" t="inlineStr">
        <is>
          <t>QT_ORDER</t>
        </is>
      </c>
    </row>
    <row r="110731">
      <c r="B110731" t="inlineStr">
        <is>
          <t>SARW1800000029.9</t>
        </is>
      </c>
      <c r="C110731" t="inlineStr">
        <is>
          <t>끝으로 육항에선 교육제도와 교육재정 그리고 교원의 지위에 관해 기본적인 사항은 법률로 정한다고 밝히고 있습니다.</t>
        </is>
      </c>
      <c r="D110731" t="inlineStr">
        <is>
          <t>육항</t>
        </is>
      </c>
      <c r="E110731" t="inlineStr">
        <is>
          <t>QT_ORDER</t>
        </is>
      </c>
    </row>
    <row r="110732">
      <c r="D110732" t="inlineStr">
        <is>
          <t>교육제도</t>
        </is>
      </c>
      <c r="E110732" t="inlineStr">
        <is>
          <t>CV_POLICY</t>
        </is>
      </c>
    </row>
    <row r="110734">
      <c r="B110734" t="inlineStr">
        <is>
          <t>SARW1800000029.12</t>
        </is>
      </c>
      <c r="C110734" t="inlineStr">
        <is>
          <t>천구백사십팔 년 제헌 헌법에선 교육조항은 제 십육조 일항과 이항으로 이뤄졌는데요.</t>
        </is>
      </c>
      <c r="D110734" t="inlineStr">
        <is>
          <t>천구백사십팔 년</t>
        </is>
      </c>
      <c r="E110734" t="inlineStr">
        <is>
          <t>DT_YEAR</t>
        </is>
      </c>
    </row>
    <row r="110735">
      <c r="D110735" t="inlineStr">
        <is>
          <t>제헌 헌법</t>
        </is>
      </c>
      <c r="E110735" t="inlineStr">
        <is>
          <t>CV_LAW</t>
        </is>
      </c>
    </row>
    <row r="110736">
      <c r="D110736" t="inlineStr">
        <is>
          <t>제 십육조 일항</t>
        </is>
      </c>
      <c r="E110736" t="inlineStr">
        <is>
          <t>QT_ORDER</t>
        </is>
      </c>
    </row>
    <row r="110737">
      <c r="D110737" t="inlineStr">
        <is>
          <t>이항</t>
        </is>
      </c>
      <c r="E110737" t="inlineStr">
        <is>
          <t>QT_ORDER</t>
        </is>
      </c>
    </row>
    <row r="110739">
      <c r="B110739" t="inlineStr">
        <is>
          <t>SARW1800000029.14</t>
        </is>
      </c>
      <c r="C110739" t="inlineStr">
        <is>
          <t>오일육 군사정변 이후 제 삼공화국이 헌법을 만들던 천구백육십이년 제 오차 개정 때 교육조항은 다섯 개 조항으로 늘어나게 됩니다.</t>
        </is>
      </c>
      <c r="D110739" t="inlineStr">
        <is>
          <t>오일육 군사정변 이후</t>
        </is>
      </c>
      <c r="E110739" t="inlineStr">
        <is>
          <t>DT_OTHERS</t>
        </is>
      </c>
    </row>
    <row r="110740">
      <c r="D110740" t="inlineStr">
        <is>
          <t>제 삼</t>
        </is>
      </c>
      <c r="E110740" t="inlineStr">
        <is>
          <t>QT_ORDER</t>
        </is>
      </c>
    </row>
    <row r="110741">
      <c r="D110741" t="inlineStr">
        <is>
          <t>헌법</t>
        </is>
      </c>
      <c r="E110741" t="inlineStr">
        <is>
          <t>CV_LAW</t>
        </is>
      </c>
    </row>
    <row r="110742">
      <c r="D110742" t="inlineStr">
        <is>
          <t>천구백육십이년</t>
        </is>
      </c>
      <c r="E110742" t="inlineStr">
        <is>
          <t>DT_YEAR</t>
        </is>
      </c>
    </row>
    <row r="110743">
      <c r="D110743" t="inlineStr">
        <is>
          <t>제 오차 개정</t>
        </is>
      </c>
      <c r="E110743" t="inlineStr">
        <is>
          <t>QT_ORDER</t>
        </is>
      </c>
    </row>
    <row r="110744">
      <c r="D110744" t="inlineStr">
        <is>
          <t>다섯 개</t>
        </is>
      </c>
      <c r="E110744" t="inlineStr">
        <is>
          <t>QT_COUNT</t>
        </is>
      </c>
    </row>
    <row r="110746">
      <c r="B110746" t="inlineStr">
        <is>
          <t>SARW1800000029.19</t>
        </is>
      </c>
      <c r="C110746" t="inlineStr">
        <is>
          <t>교육조항이 지금 같은 내용으로 바뀐 건 천구백팔십 년 제 오공화국 헌법이 만들어졌던 팔차 개헌 땐데요.</t>
        </is>
      </c>
      <c r="D110746" t="inlineStr">
        <is>
          <t>천구백팔십 년</t>
        </is>
      </c>
      <c r="E110746" t="inlineStr">
        <is>
          <t>DT_YEAR</t>
        </is>
      </c>
    </row>
    <row r="110747">
      <c r="D110747" t="inlineStr">
        <is>
          <t>제 오공화국 헌법</t>
        </is>
      </c>
      <c r="E110747" t="inlineStr">
        <is>
          <t>CV_LAW</t>
        </is>
      </c>
    </row>
    <row r="110748">
      <c r="D110748" t="inlineStr">
        <is>
          <t>팔차</t>
        </is>
      </c>
      <c r="E110748" t="inlineStr">
        <is>
          <t>QT_ORDER</t>
        </is>
      </c>
    </row>
    <row r="110750">
      <c r="B110750" t="inlineStr">
        <is>
          <t>SARW1800000029.23</t>
        </is>
      </c>
      <c r="C110750" t="inlineStr">
        <is>
          <t>팔십칠 년 민주화 이후 가장 최근에 이뤄진 제 구차 개정 때는 대학의 자율성이 추가돼 오늘에 이르고 있습니다.</t>
        </is>
      </c>
      <c r="D110750" t="inlineStr">
        <is>
          <t>팔십칠 년</t>
        </is>
      </c>
      <c r="E110750" t="inlineStr">
        <is>
          <t>DT_YEAR</t>
        </is>
      </c>
    </row>
    <row r="110751">
      <c r="D110751" t="inlineStr">
        <is>
          <t>민주화</t>
        </is>
      </c>
      <c r="E110751" t="inlineStr">
        <is>
          <t>TR_SOCIAL_SCIENCE</t>
        </is>
      </c>
    </row>
    <row r="110752">
      <c r="D110752" t="inlineStr">
        <is>
          <t>제 구차</t>
        </is>
      </c>
      <c r="E110752" t="inlineStr">
        <is>
          <t>QT_ORDER</t>
        </is>
      </c>
    </row>
    <row r="110753">
      <c r="D110753" t="inlineStr">
        <is>
          <t>오늘</t>
        </is>
      </c>
      <c r="E110753" t="inlineStr">
        <is>
          <t>DT_DAY</t>
        </is>
      </c>
    </row>
    <row r="110755">
      <c r="B110755" t="inlineStr">
        <is>
          <t>SARW1800000003.9</t>
        </is>
      </c>
      <c r="C110755" t="inlineStr">
        <is>
          <t>고등학교 일학년인 해니는</t>
        </is>
      </c>
      <c r="D110755" t="inlineStr">
        <is>
          <t>일학년</t>
        </is>
      </c>
      <c r="E110755" t="inlineStr">
        <is>
          <t>QT_ORDER</t>
        </is>
      </c>
    </row>
    <row r="110756">
      <c r="D110756" t="inlineStr">
        <is>
          <t>해니</t>
        </is>
      </c>
      <c r="E110756" t="inlineStr">
        <is>
          <t>PS_NAME</t>
        </is>
      </c>
    </row>
    <row r="110758">
      <c r="B110758" t="inlineStr">
        <is>
          <t>SBRW1800000210.7</t>
        </is>
      </c>
      <c r="C110758" t="inlineStr">
        <is>
          <t>이거 하 한 장씩 쭉 돌려 돌려주시구.</t>
        </is>
      </c>
      <c r="D110758" t="inlineStr">
        <is>
          <t>한 장씩</t>
        </is>
      </c>
      <c r="E110758" t="inlineStr">
        <is>
          <t>QT_COUNT</t>
        </is>
      </c>
    </row>
    <row r="110760">
      <c r="B110760" t="inlineStr">
        <is>
          <t>SBRW1800000210.44</t>
        </is>
      </c>
      <c r="C110760" t="inlineStr">
        <is>
          <t>그게 확 와닿는 종이 한 장인 거 같애요.</t>
        </is>
      </c>
      <c r="D110760" t="inlineStr">
        <is>
          <t>한 장</t>
        </is>
      </c>
      <c r="E110760" t="inlineStr">
        <is>
          <t>QT_COUNT</t>
        </is>
      </c>
    </row>
    <row r="110762">
      <c r="B110762" t="inlineStr">
        <is>
          <t>SBRW1800000196.46</t>
        </is>
      </c>
      <c r="C110762" t="inlineStr">
        <is>
          <t>자 이십사 만원이요. 예.</t>
        </is>
      </c>
      <c r="D110762" t="inlineStr">
        <is>
          <t>이십사 만원</t>
        </is>
      </c>
      <c r="E110762" t="inlineStr">
        <is>
          <t>QT_PRICE</t>
        </is>
      </c>
    </row>
    <row r="110764">
      <c r="B110764" t="inlineStr">
        <is>
          <t>SBRW1800000196.74</t>
        </is>
      </c>
      <c r="C110764" t="inlineStr">
        <is>
          <t>오십 프로.</t>
        </is>
      </c>
      <c r="D110764" t="inlineStr">
        <is>
          <t>오십 프로</t>
        </is>
      </c>
      <c r="E110764" t="inlineStr">
        <is>
          <t>QT_PERCENTAGE</t>
        </is>
      </c>
    </row>
    <row r="110766">
      <c r="B110766" t="inlineStr">
        <is>
          <t>SBRW1800000196.80</t>
        </is>
      </c>
      <c r="C110766" t="inlineStr">
        <is>
          <t>오십 프로에 완전 완전 흔들렸어.</t>
        </is>
      </c>
      <c r="D110766" t="inlineStr">
        <is>
          <t>오십 프로</t>
        </is>
      </c>
      <c r="E110766" t="inlineStr">
        <is>
          <t>QT_PERCENTAGE</t>
        </is>
      </c>
    </row>
    <row r="110768">
      <c r="B110768" t="inlineStr">
        <is>
          <t>SBRW1800000196.87</t>
        </is>
      </c>
      <c r="C110768" t="inlineStr">
        <is>
          <t>근데 일단 오십 프로라고 하니까 돈 번 느낌.</t>
        </is>
      </c>
      <c r="D110768" t="inlineStr">
        <is>
          <t>오십 프로</t>
        </is>
      </c>
      <c r="E110768" t="inlineStr">
        <is>
          <t>QT_PERCENTAGE</t>
        </is>
      </c>
    </row>
    <row r="110770">
      <c r="B110770" t="inlineStr">
        <is>
          <t>SBRW1800000197.4</t>
        </is>
      </c>
      <c r="C110770" t="inlineStr">
        <is>
          <t>무려 오십 여 만원을</t>
        </is>
      </c>
      <c r="D110770" t="inlineStr">
        <is>
          <t>오십 여 만원</t>
        </is>
      </c>
      <c r="E110770" t="inlineStr">
        <is>
          <t>QT_PRICE</t>
        </is>
      </c>
    </row>
    <row r="110772">
      <c r="B110772" t="inlineStr">
        <is>
          <t>SBRW1800000197.7</t>
        </is>
      </c>
      <c r="C110772" t="inlineStr">
        <is>
          <t>원래 염색약 비용은 만육천 원 정도 였는데</t>
        </is>
      </c>
      <c r="D110772" t="inlineStr">
        <is>
          <t>만육천 원 정도</t>
        </is>
      </c>
      <c r="E110772" t="inlineStr">
        <is>
          <t>QT_PRICE</t>
        </is>
      </c>
    </row>
    <row r="110774">
      <c r="B110774" t="inlineStr">
        <is>
          <t>SBRW1800000197.8</t>
        </is>
      </c>
      <c r="C110774" t="inlineStr">
        <is>
          <t>이 여성에게 오십이만 원을 청구했으니깐</t>
        </is>
      </c>
      <c r="D110774" t="inlineStr">
        <is>
          <t>오십이만 원</t>
        </is>
      </c>
      <c r="E110774" t="inlineStr">
        <is>
          <t>QT_PRICE</t>
        </is>
      </c>
    </row>
    <row r="110776">
      <c r="B110776" t="inlineStr">
        <is>
          <t>SBRW1800000197.22</t>
        </is>
      </c>
      <c r="C110776" t="inlineStr">
        <is>
          <t>총 십 일에 걸쳐서 이백삼십구만 원을 청구했어.</t>
        </is>
      </c>
      <c r="D110776" t="inlineStr">
        <is>
          <t>총 십 일</t>
        </is>
      </c>
      <c r="E110776" t="inlineStr">
        <is>
          <t>DT_DURATION</t>
        </is>
      </c>
    </row>
    <row r="110777">
      <c r="D110777" t="inlineStr">
        <is>
          <t>이백삼십구만 원</t>
        </is>
      </c>
      <c r="E110777" t="inlineStr">
        <is>
          <t>QT_PRICE</t>
        </is>
      </c>
    </row>
    <row r="110779">
      <c r="B110779" t="inlineStr">
        <is>
          <t>SBRW1800000197.45</t>
        </is>
      </c>
      <c r="C110779" t="inlineStr">
        <is>
          <t>한 두 명정도 붙죠. 예.</t>
        </is>
      </c>
      <c r="D110779" t="inlineStr">
        <is>
          <t>한 두 명정도</t>
        </is>
      </c>
      <c r="E110779" t="inlineStr">
        <is>
          <t>QT_MAN_COUNT</t>
        </is>
      </c>
    </row>
    <row r="110781">
      <c r="B110781" t="inlineStr">
        <is>
          <t>SBRW1800000197.91</t>
        </is>
      </c>
      <c r="C110781" t="inlineStr">
        <is>
          <t>그렇게도 투자를 안 하나?</t>
        </is>
      </c>
      <c r="D110781" t="inlineStr">
        <is>
          <t>하나</t>
        </is>
      </c>
      <c r="E110781" t="inlineStr">
        <is>
          <t>QT_COUNT</t>
        </is>
      </c>
    </row>
    <row r="110783">
      <c r="B110783" t="inlineStr">
        <is>
          <t>SBRW1800000197.94</t>
        </is>
      </c>
      <c r="C110783" t="inlineStr">
        <is>
          <t>가 문제죠. 쎄일도 최대 팔십 프로 하면</t>
        </is>
      </c>
      <c r="D110783" t="inlineStr">
        <is>
          <t>팔십 프로</t>
        </is>
      </c>
      <c r="E110783" t="inlineStr">
        <is>
          <t>QT_PERCENTAGE</t>
        </is>
      </c>
    </row>
    <row r="110785">
      <c r="B110785" t="inlineStr">
        <is>
          <t>SBRW1800000197.95</t>
        </is>
      </c>
      <c r="C110785" t="inlineStr">
        <is>
          <t>다 안 하는 게 대부분이고 하나 팔십 프로듯이</t>
        </is>
      </c>
      <c r="D110785" t="inlineStr">
        <is>
          <t>하나</t>
        </is>
      </c>
      <c r="E110785" t="inlineStr">
        <is>
          <t>QT_COUNT</t>
        </is>
      </c>
    </row>
    <row r="110786">
      <c r="D110786" t="inlineStr">
        <is>
          <t>팔십 프로</t>
        </is>
      </c>
      <c r="E110786" t="inlineStr">
        <is>
          <t>QT_PERCENTAGE</t>
        </is>
      </c>
    </row>
    <row r="110788">
      <c r="B110788" t="inlineStr">
        <is>
          <t>SBRW1800000211.16</t>
        </is>
      </c>
      <c r="C110788" t="inlineStr">
        <is>
          <t>제가 되게 심하게 그래서 이십 대 초반을</t>
        </is>
      </c>
      <c r="D110788" t="inlineStr">
        <is>
          <t>이십 대 초반</t>
        </is>
      </c>
      <c r="E110788" t="inlineStr">
        <is>
          <t>QT_AGE</t>
        </is>
      </c>
    </row>
    <row r="110790">
      <c r="B110790" t="inlineStr">
        <is>
          <t>SBRW1800000211.35</t>
        </is>
      </c>
      <c r="C110790" t="inlineStr">
        <is>
          <t>정말 이만큼이라도 정말 영 점 영영영영일 퍼센트라도</t>
        </is>
      </c>
      <c r="D110790" t="inlineStr">
        <is>
          <t>영 점 영영영영일 퍼센트</t>
        </is>
      </c>
      <c r="E110790" t="inlineStr">
        <is>
          <t>QT_PERCENTAGE</t>
        </is>
      </c>
    </row>
    <row r="110792">
      <c r="B110792" t="inlineStr">
        <is>
          <t>SBRW1800000211.46</t>
        </is>
      </c>
      <c r="C110792" t="inlineStr">
        <is>
          <t>백 퍼센트 확신을 가지고 판단할 수 있느냐.</t>
        </is>
      </c>
      <c r="D110792" t="inlineStr">
        <is>
          <t>백 퍼센트</t>
        </is>
      </c>
      <c r="E110792" t="inlineStr">
        <is>
          <t>QT_PERCENTAGE</t>
        </is>
      </c>
    </row>
    <row r="110794">
      <c r="B110794" t="inlineStr">
        <is>
          <t>SARW1800000004.12</t>
        </is>
      </c>
      <c r="C110794" t="inlineStr">
        <is>
          <t>삼백 킬로미터에 달하는 고속도로가</t>
        </is>
      </c>
      <c r="D110794" t="inlineStr">
        <is>
          <t>삼백 킬로미터</t>
        </is>
      </c>
      <c r="E110794" t="inlineStr">
        <is>
          <t>QT_LENGTH</t>
        </is>
      </c>
    </row>
    <row r="110796">
      <c r="B110796" t="inlineStr">
        <is>
          <t>SARW1800000004.13</t>
        </is>
      </c>
      <c r="C110796" t="inlineStr">
        <is>
          <t>한 사람을 위해 비워졌습니다.</t>
        </is>
      </c>
      <c r="D110796" t="inlineStr">
        <is>
          <t>한 사람</t>
        </is>
      </c>
      <c r="E110796" t="inlineStr">
        <is>
          <t>QT_MAN_COUNT</t>
        </is>
      </c>
    </row>
    <row r="110798">
      <c r="B110798" t="inlineStr">
        <is>
          <t>SARW1800000004.19</t>
        </is>
      </c>
      <c r="C110798" t="inlineStr">
        <is>
          <t>만 명이 넘는 소방관이</t>
        </is>
      </c>
      <c r="D110798" t="inlineStr">
        <is>
          <t>만 명</t>
        </is>
      </c>
      <c r="E110798" t="inlineStr">
        <is>
          <t>QT_MAN_COUNT</t>
        </is>
      </c>
    </row>
    <row r="110799">
      <c r="D110799" t="inlineStr">
        <is>
          <t>소방관</t>
        </is>
      </c>
      <c r="E110799" t="inlineStr">
        <is>
          <t>CV_OCCUPATION</t>
        </is>
      </c>
    </row>
    <row r="110801">
      <c r="B110801" t="inlineStr">
        <is>
          <t>SARW1800000004.26</t>
        </is>
      </c>
      <c r="C110801" t="inlineStr">
        <is>
          <t>화재를 진압하다 순직한 서른 두 살의 코리 아이버슨</t>
        </is>
      </c>
      <c r="D110801" t="inlineStr">
        <is>
          <t>서른 두 살</t>
        </is>
      </c>
      <c r="E110801" t="inlineStr">
        <is>
          <t>QT_AGE</t>
        </is>
      </c>
    </row>
    <row r="110802">
      <c r="D110802" t="inlineStr">
        <is>
          <t>코리 아이버슨</t>
        </is>
      </c>
      <c r="E110802" t="inlineStr">
        <is>
          <t>PS_NAME</t>
        </is>
      </c>
    </row>
    <row r="110804">
      <c r="B110804" t="inlineStr">
        <is>
          <t>SARW1800000004.27</t>
        </is>
      </c>
      <c r="C110804" t="inlineStr">
        <is>
          <t>둘째의 출산을 앞두고 있던 그의 죽음은</t>
        </is>
      </c>
      <c r="D110804" t="inlineStr">
        <is>
          <t>둘째</t>
        </is>
      </c>
      <c r="E110804" t="inlineStr">
        <is>
          <t>QT_ORDER</t>
        </is>
      </c>
    </row>
    <row r="110806">
      <c r="B110806" t="inlineStr">
        <is>
          <t>SARW1800000004.36</t>
        </is>
      </c>
      <c r="C110806" t="inlineStr">
        <is>
          <t>여섯 살 꼬마 베넷은 길에서</t>
        </is>
      </c>
      <c r="D110806" t="inlineStr">
        <is>
          <t>여섯 살</t>
        </is>
      </c>
      <c r="E110806" t="inlineStr">
        <is>
          <t>QT_AGE</t>
        </is>
      </c>
    </row>
    <row r="110807">
      <c r="D110807" t="inlineStr">
        <is>
          <t>베넷</t>
        </is>
      </c>
      <c r="E110807" t="inlineStr">
        <is>
          <t>PS_NAME</t>
        </is>
      </c>
    </row>
    <row r="110809">
      <c r="B110809" t="inlineStr">
        <is>
          <t>SARW1800000004.38</t>
        </is>
      </c>
      <c r="C110809" t="inlineStr">
        <is>
          <t>백 사십 만 원을 아이버슨 가족에게 건넸습니다.</t>
        </is>
      </c>
      <c r="D110809" t="inlineStr">
        <is>
          <t>백 사십 만 원</t>
        </is>
      </c>
      <c r="E110809" t="inlineStr">
        <is>
          <t>QT_PRICE</t>
        </is>
      </c>
    </row>
    <row r="110810">
      <c r="D110810" t="inlineStr">
        <is>
          <t>아이버슨</t>
        </is>
      </c>
      <c r="E110810" t="inlineStr">
        <is>
          <t>PS_NAME</t>
        </is>
      </c>
    </row>
    <row r="110811">
      <c r="D110811" t="inlineStr">
        <is>
          <t>가족</t>
        </is>
      </c>
      <c r="E110811" t="inlineStr">
        <is>
          <t>CV_RELATION</t>
        </is>
      </c>
    </row>
    <row r="110813">
      <c r="B110813" t="inlineStr">
        <is>
          <t>SARW1800000004.42</t>
        </is>
      </c>
      <c r="C110813" t="inlineStr">
        <is>
          <t>두 가족 모두에게 사랑이 가득하길</t>
        </is>
      </c>
      <c r="D110813" t="inlineStr">
        <is>
          <t>두 가족</t>
        </is>
      </c>
      <c r="E110813" t="inlineStr">
        <is>
          <t>QT_COUNT</t>
        </is>
      </c>
    </row>
    <row r="110815">
      <c r="B110815" t="inlineStr">
        <is>
          <t>SARW1800000004.49</t>
        </is>
      </c>
      <c r="C110815" t="inlineStr">
        <is>
          <t>삼 백 킬로미터의 추모 행진 동안</t>
        </is>
      </c>
      <c r="D110815" t="inlineStr">
        <is>
          <t>삼 백 킬로미터</t>
        </is>
      </c>
      <c r="E110815" t="inlineStr">
        <is>
          <t>QT_LENGTH</t>
        </is>
      </c>
    </row>
    <row r="110817">
      <c r="B110817" t="inlineStr">
        <is>
          <t>SARW1800000030.10</t>
        </is>
      </c>
      <c r="C110817" t="inlineStr">
        <is>
          <t>지방 자칠 규정한 제 백십칠조엔 교육 자치에 대한 내용이 없는 만큼</t>
        </is>
      </c>
      <c r="D110817" t="inlineStr">
        <is>
          <t>제 백십칠조</t>
        </is>
      </c>
      <c r="E110817" t="inlineStr">
        <is>
          <t>QT_ORDER</t>
        </is>
      </c>
    </row>
    <row r="110818">
      <c r="D110818" t="inlineStr">
        <is>
          <t>교육 자치</t>
        </is>
      </c>
      <c r="E110818" t="inlineStr">
        <is>
          <t>CV_POLICY</t>
        </is>
      </c>
    </row>
    <row r="110820">
      <c r="B110820" t="inlineStr">
        <is>
          <t>SARW1800000030.17</t>
        </is>
      </c>
      <c r="C110820" t="inlineStr">
        <is>
          <t>하지만 자문위원 가운데 교육 관련 인사가 한 명도 없었던 탓에</t>
        </is>
      </c>
      <c r="D110820" t="inlineStr">
        <is>
          <t>자문위원</t>
        </is>
      </c>
      <c r="E110820" t="inlineStr">
        <is>
          <t>CV_POSITION</t>
        </is>
      </c>
    </row>
    <row r="110821">
      <c r="D110821" t="inlineStr">
        <is>
          <t>인사</t>
        </is>
      </c>
      <c r="E110821" t="inlineStr">
        <is>
          <t>CV_POSITION</t>
        </is>
      </c>
    </row>
    <row r="110822">
      <c r="D110822" t="inlineStr">
        <is>
          <t>한 명</t>
        </is>
      </c>
      <c r="E110822" t="inlineStr">
        <is>
          <t>QT_MAN_COUNT</t>
        </is>
      </c>
    </row>
    <row r="110824">
      <c r="B110824" t="inlineStr">
        <is>
          <t>SBRW1800000222.11</t>
        </is>
      </c>
      <c r="C110824" t="inlineStr">
        <is>
          <t>그래서 제가 제일 먼저 이 두 단어를 한번</t>
        </is>
      </c>
      <c r="D110824" t="inlineStr">
        <is>
          <t>두 단어</t>
        </is>
      </c>
      <c r="E110824" t="inlineStr">
        <is>
          <t>QT_COUNT</t>
        </is>
      </c>
    </row>
    <row r="110826">
      <c r="B110826" t="inlineStr">
        <is>
          <t>SBRW1800000222.17</t>
        </is>
      </c>
      <c r="C110826" t="inlineStr">
        <is>
          <t>아 그러네. 한 번도 생각을 안 해 봤어요.</t>
        </is>
      </c>
      <c r="D110826" t="inlineStr">
        <is>
          <t>한 번</t>
        </is>
      </c>
      <c r="E110826" t="inlineStr">
        <is>
          <t>QT_COUNT</t>
        </is>
      </c>
    </row>
    <row r="110828">
      <c r="B110828" t="inlineStr">
        <is>
          <t>SARW1800000016.14</t>
        </is>
      </c>
      <c r="C110828" t="inlineStr">
        <is>
          <t>국공립 어린이집이 올해 사백오십 곳 더 생긴다며</t>
        </is>
      </c>
      <c r="D110828" t="inlineStr">
        <is>
          <t>올해</t>
        </is>
      </c>
      <c r="E110828" t="inlineStr">
        <is>
          <t>DT_YEAR</t>
        </is>
      </c>
    </row>
    <row r="110829">
      <c r="D110829" t="inlineStr">
        <is>
          <t>사백오십 곳</t>
        </is>
      </c>
      <c r="E110829" t="inlineStr">
        <is>
          <t>QT_COUNT</t>
        </is>
      </c>
    </row>
    <row r="110831">
      <c r="B110831" t="inlineStr">
        <is>
          <t>SBRW1800000032.6</t>
        </is>
      </c>
      <c r="C110831" t="inlineStr">
        <is>
          <t>이번에 이십오 개 로스쿨에서 천사백오십일 명의 새로운 변호사가 사회에 나왔습니다</t>
        </is>
      </c>
      <c r="D110831" t="inlineStr">
        <is>
          <t>이십오 개</t>
        </is>
      </c>
      <c r="E110831" t="inlineStr">
        <is>
          <t>QT_COUNT</t>
        </is>
      </c>
    </row>
    <row r="110832">
      <c r="D110832" t="inlineStr">
        <is>
          <t>천사백오십일 명</t>
        </is>
      </c>
      <c r="E110832" t="inlineStr">
        <is>
          <t>QT_MAN_COUNT</t>
        </is>
      </c>
    </row>
    <row r="110833">
      <c r="D110833" t="inlineStr">
        <is>
          <t>변호사</t>
        </is>
      </c>
      <c r="E110833" t="inlineStr">
        <is>
          <t>CV_OCCUPATION</t>
        </is>
      </c>
    </row>
    <row r="110835">
      <c r="B110835" t="inlineStr">
        <is>
          <t>SBRW1800000032.8</t>
        </is>
      </c>
      <c r="C110835" t="inlineStr">
        <is>
          <t>약 이천사백 여명의 새로운 법조인들이 세상에 발 디뎌 놓게 됩니다</t>
        </is>
      </c>
      <c r="D110835" t="inlineStr">
        <is>
          <t>약 이천사백 여명</t>
        </is>
      </c>
      <c r="E110835" t="inlineStr">
        <is>
          <t>QT_MAN_COUNT</t>
        </is>
      </c>
    </row>
    <row r="110836">
      <c r="D110836" t="inlineStr">
        <is>
          <t>법조인</t>
        </is>
      </c>
      <c r="E110836" t="inlineStr">
        <is>
          <t>CV_OCCUPATION</t>
        </is>
      </c>
    </row>
    <row r="110837">
      <c r="D110837" t="inlineStr">
        <is>
          <t>발</t>
        </is>
      </c>
      <c r="E110837" t="inlineStr">
        <is>
          <t>AM_PART</t>
        </is>
      </c>
    </row>
    <row r="110839">
      <c r="B110839" t="inlineStr">
        <is>
          <t>SBRW1800000032.26</t>
        </is>
      </c>
      <c r="C110839" t="inlineStr">
        <is>
          <t>근까 이제 다시 한 번 정리해서 말씀 드리면</t>
        </is>
      </c>
      <c r="D110839" t="inlineStr">
        <is>
          <t>한 번</t>
        </is>
      </c>
      <c r="E110839" t="inlineStr">
        <is>
          <t>QT_COUNT</t>
        </is>
      </c>
    </row>
    <row r="110841">
      <c r="B110841" t="inlineStr">
        <is>
          <t>SBRW1800000032.61</t>
        </is>
      </c>
      <c r="C110841" t="inlineStr">
        <is>
          <t>이 사람들 자체가 저희 때만 해도 사법시험을 삼백 명 뽑았거든요</t>
        </is>
      </c>
      <c r="D110841" t="inlineStr">
        <is>
          <t>사법시험</t>
        </is>
      </c>
      <c r="E110841" t="inlineStr">
        <is>
          <t>EV_OTHERS</t>
        </is>
      </c>
    </row>
    <row r="110842">
      <c r="D110842" t="inlineStr">
        <is>
          <t>삼백 명</t>
        </is>
      </c>
      <c r="E110842" t="inlineStr">
        <is>
          <t>QT_MAN_COUNT</t>
        </is>
      </c>
    </row>
    <row r="110844">
      <c r="B110844" t="inlineStr">
        <is>
          <t>SBRW1800000032.62</t>
        </is>
      </c>
      <c r="C110844" t="inlineStr">
        <is>
          <t>그러면은 그 삼백 명이 대부분이 판사 검사로 가거나</t>
        </is>
      </c>
      <c r="D110844" t="inlineStr">
        <is>
          <t>삼백 명</t>
        </is>
      </c>
      <c r="E110844" t="inlineStr">
        <is>
          <t>QT_MAN_COUNT</t>
        </is>
      </c>
    </row>
    <row r="110845">
      <c r="D110845" t="inlineStr">
        <is>
          <t>판사</t>
        </is>
      </c>
      <c r="E110845" t="inlineStr">
        <is>
          <t>CV_OCCUPATION</t>
        </is>
      </c>
    </row>
    <row r="110846">
      <c r="D110846" t="inlineStr">
        <is>
          <t>검사</t>
        </is>
      </c>
      <c r="E110846" t="inlineStr">
        <is>
          <t>CV_OCCUPATION</t>
        </is>
      </c>
    </row>
    <row r="110848">
      <c r="B110848" t="inlineStr">
        <is>
          <t>SBRW1800000032.67</t>
        </is>
      </c>
      <c r="C110848" t="inlineStr">
        <is>
          <t>근데 인제 천명 이렇게 뽑고 또 로스쿨까지 나오다 보니까</t>
        </is>
      </c>
      <c r="D110848" t="inlineStr">
        <is>
          <t>천명</t>
        </is>
      </c>
      <c r="E110848" t="inlineStr">
        <is>
          <t>QT_MAN_COUNT</t>
        </is>
      </c>
    </row>
    <row r="110850">
      <c r="B110850" t="inlineStr">
        <is>
          <t>SBRW1800000032.98</t>
        </is>
      </c>
      <c r="C110850" t="inlineStr">
        <is>
          <t>또 하나는 좀 전에 제가 말씀드렸다시피 어~</t>
        </is>
      </c>
      <c r="D110850" t="inlineStr">
        <is>
          <t>하나</t>
        </is>
      </c>
      <c r="E110850" t="inlineStr">
        <is>
          <t>QT_COUNT</t>
        </is>
      </c>
    </row>
    <row r="110852">
      <c r="B110852" t="inlineStr">
        <is>
          <t>SBRW1800000032.114</t>
        </is>
      </c>
      <c r="C110852" t="inlineStr">
        <is>
          <t>지금 뭐 천여 명의 로스쿨생들이 이제 변호사가 됐습니다</t>
        </is>
      </c>
      <c r="D110852" t="inlineStr">
        <is>
          <t>천여 명</t>
        </is>
      </c>
      <c r="E110852" t="inlineStr">
        <is>
          <t>QT_MAN_COUNT</t>
        </is>
      </c>
    </row>
    <row r="110853">
      <c r="D110853" t="inlineStr">
        <is>
          <t>변호사</t>
        </is>
      </c>
      <c r="E110853" t="inlineStr">
        <is>
          <t>CV_OCCUPATION</t>
        </is>
      </c>
    </row>
    <row r="110855">
      <c r="B110855" t="inlineStr">
        <is>
          <t>SBRW1800000032.126</t>
        </is>
      </c>
      <c r="C110855" t="inlineStr">
        <is>
          <t>둘 다 다 중요하다고 봅니다</t>
        </is>
      </c>
      <c r="D110855" t="inlineStr">
        <is>
          <t>둘</t>
        </is>
      </c>
      <c r="E110855" t="inlineStr">
        <is>
          <t>QT_COUNT</t>
        </is>
      </c>
    </row>
    <row r="110857">
      <c r="B110857" t="inlineStr">
        <is>
          <t>SBRW1800000032.135</t>
        </is>
      </c>
      <c r="C110857" t="inlineStr">
        <is>
          <t>하나는 전문성입니다</t>
        </is>
      </c>
      <c r="D110857" t="inlineStr">
        <is>
          <t>하나</t>
        </is>
      </c>
      <c r="E110857" t="inlineStr">
        <is>
          <t>QT_COUNT</t>
        </is>
      </c>
    </row>
    <row r="110859">
      <c r="B110859" t="inlineStr">
        <is>
          <t>SBRW1800000032.137</t>
        </is>
      </c>
      <c r="C110859" t="inlineStr">
        <is>
          <t>그 다음에 이제 그 두 번째 특징인 공익성이 있습니다</t>
        </is>
      </c>
      <c r="D110859" t="inlineStr">
        <is>
          <t>두 번째</t>
        </is>
      </c>
      <c r="E110859" t="inlineStr">
        <is>
          <t>QT_ORDER</t>
        </is>
      </c>
    </row>
    <row r="110861">
      <c r="B110861" t="inlineStr">
        <is>
          <t>SBRW1800000032.142</t>
        </is>
      </c>
      <c r="C110861" t="inlineStr">
        <is>
          <t>그 두가지 어~ 덕목에 어느 쪽에 더 비중을 두느냐에 따라서</t>
        </is>
      </c>
      <c r="D110861" t="inlineStr">
        <is>
          <t>두가지</t>
        </is>
      </c>
      <c r="E110861" t="inlineStr">
        <is>
          <t>QT_COUNT</t>
        </is>
      </c>
    </row>
    <row r="110863">
      <c r="B110863" t="inlineStr">
        <is>
          <t>SBRW1800000032.155</t>
        </is>
      </c>
      <c r="C110863" t="inlineStr">
        <is>
          <t>요 두 가지 분야가 좀 나뉩니다</t>
        </is>
      </c>
      <c r="D110863" t="inlineStr">
        <is>
          <t>두 가지</t>
        </is>
      </c>
      <c r="E110863" t="inlineStr">
        <is>
          <t>QT_COUNT</t>
        </is>
      </c>
    </row>
    <row r="110865">
      <c r="B110865" t="inlineStr">
        <is>
          <t>SBRW1800000032.158</t>
        </is>
      </c>
      <c r="C110865" t="inlineStr">
        <is>
          <t>이~ 그 두 가지 분야 중에 하나를 선택하시는 게 좋겠는데</t>
        </is>
      </c>
      <c r="D110865" t="inlineStr">
        <is>
          <t>두 가지</t>
        </is>
      </c>
      <c r="E110865" t="inlineStr">
        <is>
          <t>QT_COUNT</t>
        </is>
      </c>
    </row>
    <row r="110866">
      <c r="D110866" t="inlineStr">
        <is>
          <t>하나</t>
        </is>
      </c>
      <c r="E110866" t="inlineStr">
        <is>
          <t>QT_COUNT</t>
        </is>
      </c>
    </row>
    <row r="110868">
      <c r="B110868" t="inlineStr">
        <is>
          <t>SBRW1800000032.185</t>
        </is>
      </c>
      <c r="C110868" t="inlineStr">
        <is>
          <t>근까 한 사무실을 찾아가면 세금 문제도 해결이 되고 노동 문제도 해결이 되고</t>
        </is>
      </c>
      <c r="D110868" t="inlineStr">
        <is>
          <t>한 사무실</t>
        </is>
      </c>
      <c r="E110868" t="inlineStr">
        <is>
          <t>QT_COUNT</t>
        </is>
      </c>
    </row>
    <row r="110869">
      <c r="D110869" t="inlineStr">
        <is>
          <t>세금</t>
        </is>
      </c>
      <c r="E110869" t="inlineStr">
        <is>
          <t>CV_TAX</t>
        </is>
      </c>
    </row>
    <row r="110871">
      <c r="B110871" t="inlineStr">
        <is>
          <t>SBRW1800000032.214</t>
        </is>
      </c>
      <c r="C110871" t="inlineStr">
        <is>
          <t>네 변호님은 이제 쭉 설명하신 그 네 가지 유형을 다 해 보신 걸로 제가</t>
        </is>
      </c>
      <c r="D110871" t="inlineStr">
        <is>
          <t>네 가지</t>
        </is>
      </c>
      <c r="E110871" t="inlineStr">
        <is>
          <t>QT_COUNT</t>
        </is>
      </c>
    </row>
    <row r="110873">
      <c r="B110873" t="inlineStr">
        <is>
          <t>SBRW1800000032.218</t>
        </is>
      </c>
      <c r="C110873" t="inlineStr">
        <is>
          <t>저는 하여튼 우연히도 그런 기회가 돼서 네 가지 형태 그~ 변호사를 다 해 봤습니다</t>
        </is>
      </c>
      <c r="D110873" t="inlineStr">
        <is>
          <t>네 가지</t>
        </is>
      </c>
      <c r="E110873" t="inlineStr">
        <is>
          <t>QT_COUNT</t>
        </is>
      </c>
    </row>
    <row r="110874">
      <c r="D110874" t="inlineStr">
        <is>
          <t>변호사</t>
        </is>
      </c>
      <c r="E110874" t="inlineStr">
        <is>
          <t>CV_OCCUPATION</t>
        </is>
      </c>
    </row>
    <row r="110876">
      <c r="B110876" t="inlineStr">
        <is>
          <t>SBRW1800000032.224</t>
        </is>
      </c>
      <c r="C110876" t="inlineStr">
        <is>
          <t>지금 말씀드린 그런 네 가지 형태가 어떤 역사적인 흐름일 수두 있고</t>
        </is>
      </c>
      <c r="D110876" t="inlineStr">
        <is>
          <t>네 가지</t>
        </is>
      </c>
      <c r="E110876" t="inlineStr">
        <is>
          <t>QT_COUNT</t>
        </is>
      </c>
    </row>
    <row r="110878">
      <c r="B110878" t="inlineStr">
        <is>
          <t>SBRW1800000032.274</t>
        </is>
      </c>
      <c r="C110878" t="inlineStr">
        <is>
          <t>천명까지</t>
        </is>
      </c>
      <c r="D110878" t="inlineStr">
        <is>
          <t>천명까지</t>
        </is>
      </c>
      <c r="E110878" t="inlineStr">
        <is>
          <t>QT_MAN_COUNT</t>
        </is>
      </c>
    </row>
    <row r="110880">
      <c r="B110880" t="inlineStr">
        <is>
          <t>SBRW1800000032.276</t>
        </is>
      </c>
      <c r="C110880" t="inlineStr">
        <is>
          <t>그랬는데 에 지금 한 오십 퍼센트 정도의 졸업생은 아직 일자리를 뭐 못 찾았다</t>
        </is>
      </c>
      <c r="D110880" t="inlineStr">
        <is>
          <t>한 오십 퍼센트 정도</t>
        </is>
      </c>
      <c r="E110880" t="inlineStr">
        <is>
          <t>QT_PERCENTAGE</t>
        </is>
      </c>
    </row>
    <row r="110882">
      <c r="B110882" t="inlineStr">
        <is>
          <t>SBRW1800000032.284</t>
        </is>
      </c>
      <c r="C110882" t="inlineStr">
        <is>
          <t>저는 굉장히 찬성했던 사람 중에 하나입니다</t>
        </is>
      </c>
      <c r="D110882" t="inlineStr">
        <is>
          <t>하나</t>
        </is>
      </c>
      <c r="E110882" t="inlineStr">
        <is>
          <t>QT_MAN_COUNT</t>
        </is>
      </c>
    </row>
    <row r="110884">
      <c r="B110884" t="inlineStr">
        <is>
          <t>SBRW1800000032.289</t>
        </is>
      </c>
      <c r="C110884" t="inlineStr">
        <is>
          <t>근까 다시 한번 말씀드리면 사법시험 가지고는 한계가 있는 것이</t>
        </is>
      </c>
      <c r="D110884" t="inlineStr">
        <is>
          <t>한번</t>
        </is>
      </c>
      <c r="E110884" t="inlineStr">
        <is>
          <t>QT_COUNT</t>
        </is>
      </c>
    </row>
    <row r="110885">
      <c r="D110885" t="inlineStr">
        <is>
          <t>사법시험</t>
        </is>
      </c>
      <c r="E110885" t="inlineStr">
        <is>
          <t>EV_OTHERS</t>
        </is>
      </c>
    </row>
    <row r="110887">
      <c r="B110887" t="inlineStr">
        <is>
          <t>SBRW1800000032.344</t>
        </is>
      </c>
      <c r="C110887" t="inlineStr">
        <is>
          <t>이삼십대 때 자기 출신 지방자치단체로 가서 봉사활동을 합니다</t>
        </is>
      </c>
      <c r="D110887" t="inlineStr">
        <is>
          <t>이삼십대</t>
        </is>
      </c>
      <c r="E110887" t="inlineStr">
        <is>
          <t>QT_AGE</t>
        </is>
      </c>
    </row>
    <row r="110889">
      <c r="B110889" t="inlineStr">
        <is>
          <t>SBRW1800000032.402</t>
        </is>
      </c>
      <c r="C110889" t="inlineStr">
        <is>
          <t>지금까지 한 푼두 인상이 안 된 걸로 알고 있습니다</t>
        </is>
      </c>
      <c r="D110889" t="inlineStr">
        <is>
          <t>한 푼</t>
        </is>
      </c>
      <c r="E110889" t="inlineStr">
        <is>
          <t>QT_PRICE</t>
        </is>
      </c>
    </row>
    <row r="110891">
      <c r="B110891" t="inlineStr">
        <is>
          <t>SBRW1800000032.408</t>
        </is>
      </c>
      <c r="C110891" t="inlineStr">
        <is>
          <t>그 다음에 이제 한 명 더 생겼습니다</t>
        </is>
      </c>
      <c r="D110891" t="inlineStr">
        <is>
          <t>한 명</t>
        </is>
      </c>
      <c r="E110891" t="inlineStr">
        <is>
          <t>QT_MAN_COUNT</t>
        </is>
      </c>
    </row>
    <row r="110893">
      <c r="B110893" t="inlineStr">
        <is>
          <t>SBRW1800000032.409</t>
        </is>
      </c>
      <c r="C110893" t="inlineStr">
        <is>
          <t>그래서 지금 두 명이 활동을 하고 있는데</t>
        </is>
      </c>
      <c r="D110893" t="inlineStr">
        <is>
          <t>두 명</t>
        </is>
      </c>
      <c r="E110893" t="inlineStr">
        <is>
          <t>QT_MAN_COUNT</t>
        </is>
      </c>
    </row>
    <row r="110895">
      <c r="B110895" t="inlineStr">
        <is>
          <t>SBRW1800000032.440</t>
        </is>
      </c>
      <c r="C110895" t="inlineStr">
        <is>
          <t>사실은 그~ 이게 두 가지가 다 들어 있습니다</t>
        </is>
      </c>
      <c r="D110895" t="inlineStr">
        <is>
          <t>두 가지</t>
        </is>
      </c>
      <c r="E110895" t="inlineStr">
        <is>
          <t>QT_COUNT</t>
        </is>
      </c>
    </row>
    <row r="110897">
      <c r="B110897" t="inlineStr">
        <is>
          <t>SBRW1800000032.445</t>
        </is>
      </c>
      <c r="C110897" t="inlineStr">
        <is>
          <t>하는 이제 그 에이치알 측면에서의 기업 컨설팅 측면 두 가지 역할을</t>
        </is>
      </c>
      <c r="D110897" t="inlineStr">
        <is>
          <t>두 가지</t>
        </is>
      </c>
      <c r="E110897" t="inlineStr">
        <is>
          <t>QT_COUNT</t>
        </is>
      </c>
    </row>
    <row r="110899">
      <c r="B110899" t="inlineStr">
        <is>
          <t>SBRW1800000032.450</t>
        </is>
      </c>
      <c r="C110899" t="inlineStr">
        <is>
          <t>그러니까 또 노동법의 영역은 요 두가지가 다 포함이 되는</t>
        </is>
      </c>
      <c r="D110899" t="inlineStr">
        <is>
          <t>노동법</t>
        </is>
      </c>
      <c r="E110899" t="inlineStr">
        <is>
          <t>CV_LAW</t>
        </is>
      </c>
    </row>
    <row r="110900">
      <c r="D110900" t="inlineStr">
        <is>
          <t>두가지</t>
        </is>
      </c>
      <c r="E110900" t="inlineStr">
        <is>
          <t>QT_COUNT</t>
        </is>
      </c>
    </row>
    <row r="110902">
      <c r="B110902" t="inlineStr">
        <is>
          <t>SBRW1800000032.455</t>
        </is>
      </c>
      <c r="C110902" t="inlineStr">
        <is>
          <t>법정에 한 번두 나가본 적이 없는 변호사님들두 많이 있습니다</t>
        </is>
      </c>
      <c r="D110902" t="inlineStr">
        <is>
          <t>한 번</t>
        </is>
      </c>
      <c r="E110902" t="inlineStr">
        <is>
          <t>QT_COUNT</t>
        </is>
      </c>
    </row>
    <row r="110903">
      <c r="D110903" t="inlineStr">
        <is>
          <t>변호사</t>
        </is>
      </c>
      <c r="E110903" t="inlineStr">
        <is>
          <t>CV_OCCUPATION</t>
        </is>
      </c>
    </row>
    <row r="110905">
      <c r="B110905" t="inlineStr">
        <is>
          <t>SBRW1800000032.471</t>
        </is>
      </c>
      <c r="C110905" t="inlineStr">
        <is>
          <t>저희 로펌 안에도 그~ 반반으로 보시면 됩니다</t>
        </is>
      </c>
      <c r="D110905" t="inlineStr">
        <is>
          <t>반반</t>
        </is>
      </c>
      <c r="E110905" t="inlineStr">
        <is>
          <t>QT_PERCENTAGE</t>
        </is>
      </c>
    </row>
    <row r="110907">
      <c r="B110907" t="inlineStr">
        <is>
          <t>SBRW1800000032.488</t>
        </is>
      </c>
      <c r="C110907" t="inlineStr">
        <is>
          <t>저는 세 가지로 보는데요</t>
        </is>
      </c>
      <c r="D110907" t="inlineStr">
        <is>
          <t>세 가지</t>
        </is>
      </c>
      <c r="E110907" t="inlineStr">
        <is>
          <t>QT_COUNT</t>
        </is>
      </c>
    </row>
    <row r="110909">
      <c r="B110909" t="inlineStr">
        <is>
          <t>SBRW1800000032.489</t>
        </is>
      </c>
      <c r="C110909" t="inlineStr">
        <is>
          <t>첫 번째 비정규직이 아무래도 인건비가 쌉니다</t>
        </is>
      </c>
      <c r="D110909" t="inlineStr">
        <is>
          <t>첫 번째</t>
        </is>
      </c>
      <c r="E110909" t="inlineStr">
        <is>
          <t>QT_ORDER</t>
        </is>
      </c>
    </row>
    <row r="110911">
      <c r="B110911" t="inlineStr">
        <is>
          <t>SBRW1800000032.492</t>
        </is>
      </c>
      <c r="C110911" t="inlineStr">
        <is>
          <t>두 번째는 어~ 인력 운용의 어 어떤 그 유연성을 가지 갈라고 비정규직을</t>
        </is>
      </c>
      <c r="D110911" t="inlineStr">
        <is>
          <t>두 번째</t>
        </is>
      </c>
      <c r="E110911" t="inlineStr">
        <is>
          <t>QT_ORDER</t>
        </is>
      </c>
    </row>
    <row r="110913">
      <c r="B110913" t="inlineStr">
        <is>
          <t>SBRW1800000032.498</t>
        </is>
      </c>
      <c r="C110913" t="inlineStr">
        <is>
          <t>세 번째는 이게 아주 나쁜 경우인데요</t>
        </is>
      </c>
      <c r="D110913" t="inlineStr">
        <is>
          <t>세 번째</t>
        </is>
      </c>
      <c r="E110913" t="inlineStr">
        <is>
          <t>QT_ORDER</t>
        </is>
      </c>
    </row>
    <row r="110915">
      <c r="B110915" t="inlineStr">
        <is>
          <t>SBRW1800000032.508</t>
        </is>
      </c>
      <c r="C110915" t="inlineStr">
        <is>
          <t>우리 보통 이렇게 세 가지 예를 드는데요</t>
        </is>
      </c>
      <c r="D110915" t="inlineStr">
        <is>
          <t>세 가지</t>
        </is>
      </c>
      <c r="E110915" t="inlineStr">
        <is>
          <t>QT_COUNT</t>
        </is>
      </c>
    </row>
    <row r="110917">
      <c r="B110917" t="inlineStr">
        <is>
          <t>SBRW1800000032.510</t>
        </is>
      </c>
      <c r="C110917" t="inlineStr">
        <is>
          <t>저는이 세 가지 중에 인건비를 싸게 한대든가</t>
        </is>
      </c>
      <c r="D110917" t="inlineStr">
        <is>
          <t>세 가지</t>
        </is>
      </c>
      <c r="E110917" t="inlineStr">
        <is>
          <t>QT_COUNT</t>
        </is>
      </c>
    </row>
    <row r="110919">
      <c r="B110919" t="inlineStr">
        <is>
          <t>SBRW1800000032.513</t>
        </is>
      </c>
      <c r="C110919" t="inlineStr">
        <is>
          <t>이제 첫 번째 문제가 이제 차별 시정 문제로 해서</t>
        </is>
      </c>
      <c r="D110919" t="inlineStr">
        <is>
          <t>첫 번째</t>
        </is>
      </c>
      <c r="E110919" t="inlineStr">
        <is>
          <t>QT_ORDER</t>
        </is>
      </c>
    </row>
    <row r="110921">
      <c r="B110921" t="inlineStr">
        <is>
          <t>SBRW1800000032.523</t>
        </is>
      </c>
      <c r="C110921" t="inlineStr">
        <is>
          <t>첫 번째 세 번째는 안 되지만 인력운용의 유연성 측면에선 좀 한번</t>
        </is>
      </c>
      <c r="D110921" t="inlineStr">
        <is>
          <t>첫 번째</t>
        </is>
      </c>
      <c r="E110921" t="inlineStr">
        <is>
          <t>QT_ORDER</t>
        </is>
      </c>
    </row>
    <row r="110922">
      <c r="D110922" t="inlineStr">
        <is>
          <t>세 번째</t>
        </is>
      </c>
      <c r="E110922" t="inlineStr">
        <is>
          <t>QT_ORDER</t>
        </is>
      </c>
    </row>
    <row r="110923">
      <c r="D110923" t="inlineStr">
        <is>
          <t>한번</t>
        </is>
      </c>
      <c r="E110923" t="inlineStr">
        <is>
          <t>QT_COUNT</t>
        </is>
      </c>
    </row>
    <row r="110925">
      <c r="B110925" t="inlineStr">
        <is>
          <t>SBRW1800000032.524</t>
        </is>
      </c>
      <c r="C110925" t="inlineStr">
        <is>
          <t>우리가 기업 측면에서도 한번 생각해 볼 필요가 있다</t>
        </is>
      </c>
      <c r="D110925" t="inlineStr">
        <is>
          <t>한번</t>
        </is>
      </c>
      <c r="E110925" t="inlineStr">
        <is>
          <t>QT_COUNT</t>
        </is>
      </c>
    </row>
    <row r="110927">
      <c r="B110927" t="inlineStr">
        <is>
          <t>SBRW1800000032.534</t>
        </is>
      </c>
      <c r="C110927" t="inlineStr">
        <is>
          <t>저는 이제 예로 드는 것이 연봉 이삼억 받는 뭐 금융계나 있는 이런 근로자들두</t>
        </is>
      </c>
      <c r="D110927" t="inlineStr">
        <is>
          <t>이삼억</t>
        </is>
      </c>
      <c r="E110927" t="inlineStr">
        <is>
          <t>QT_PRICE</t>
        </is>
      </c>
    </row>
    <row r="110929">
      <c r="B110929" t="inlineStr">
        <is>
          <t>SBRW1800000032.535</t>
        </is>
      </c>
      <c r="C110929" t="inlineStr">
        <is>
          <t>연봉 이삼천 최저임금 수준의 근로자들하고 똑같은 노동법의 보호를 받고 있습니다</t>
        </is>
      </c>
      <c r="D110929" t="inlineStr">
        <is>
          <t>이삼천</t>
        </is>
      </c>
      <c r="E110929" t="inlineStr">
        <is>
          <t>QT_PRICE</t>
        </is>
      </c>
    </row>
    <row r="110930">
      <c r="D110930" t="inlineStr">
        <is>
          <t>최저임금</t>
        </is>
      </c>
      <c r="E110930" t="inlineStr">
        <is>
          <t>CV_POLICY</t>
        </is>
      </c>
    </row>
    <row r="110931">
      <c r="D110931" t="inlineStr">
        <is>
          <t>노동법</t>
        </is>
      </c>
      <c r="E110931" t="inlineStr">
        <is>
          <t>CV_LAW</t>
        </is>
      </c>
    </row>
    <row r="110933">
      <c r="B110933" t="inlineStr">
        <is>
          <t>SBRW1800000032.538</t>
        </is>
      </c>
      <c r="C110933" t="inlineStr">
        <is>
          <t>연봉 이삼억 받는 사람을 그릏게 보호해 줘야 될 필요가 있느냐</t>
        </is>
      </c>
      <c r="D110933" t="inlineStr">
        <is>
          <t>이삼억</t>
        </is>
      </c>
      <c r="E110933" t="inlineStr">
        <is>
          <t>QT_PRICE</t>
        </is>
      </c>
    </row>
    <row r="110935">
      <c r="B110935" t="inlineStr">
        <is>
          <t>SBRW1800000032.543</t>
        </is>
      </c>
      <c r="C110935" t="inlineStr">
        <is>
          <t>또는 회사에서 정말 꼴찌에서 오 프로인 애들 정도로 일을 못 하는데</t>
        </is>
      </c>
      <c r="D110935" t="inlineStr">
        <is>
          <t>오 프로</t>
        </is>
      </c>
      <c r="E110935" t="inlineStr">
        <is>
          <t>QT_PERCENTAGE</t>
        </is>
      </c>
    </row>
    <row r="110937">
      <c r="B110937" t="inlineStr">
        <is>
          <t>SBRW1800000032.571</t>
        </is>
      </c>
      <c r="C110937" t="inlineStr">
        <is>
          <t>그리고 노동조합도 보면은 연봉을 일억 가까이 받아 가는데</t>
        </is>
      </c>
      <c r="D110937" t="inlineStr">
        <is>
          <t>일억</t>
        </is>
      </c>
      <c r="E110937" t="inlineStr">
        <is>
          <t>QT_PRICE</t>
        </is>
      </c>
    </row>
    <row r="110939">
      <c r="B110939" t="inlineStr">
        <is>
          <t>SBRW1800000032.572</t>
        </is>
      </c>
      <c r="C110939" t="inlineStr">
        <is>
          <t>뭐 연봉 일억을 받건 이억을 받건 정당한 요구를 하느라고 파업하는 건 상관이 없습니다</t>
        </is>
      </c>
      <c r="D110939" t="inlineStr">
        <is>
          <t>일억</t>
        </is>
      </c>
      <c r="E110939" t="inlineStr">
        <is>
          <t>QT_PRICE</t>
        </is>
      </c>
    </row>
    <row r="110940">
      <c r="D110940" t="inlineStr">
        <is>
          <t>이억</t>
        </is>
      </c>
      <c r="E110940" t="inlineStr">
        <is>
          <t>QT_PRICE</t>
        </is>
      </c>
    </row>
    <row r="110942">
      <c r="B110942" t="inlineStr">
        <is>
          <t>SBRW1800000032.573</t>
        </is>
      </c>
      <c r="C110942" t="inlineStr">
        <is>
          <t>근데 일반 국민들이 보기에 그렇게 일억 가까이 큰 금액을 받아가면서</t>
        </is>
      </c>
      <c r="D110942" t="inlineStr">
        <is>
          <t>일억</t>
        </is>
      </c>
      <c r="E110942" t="inlineStr">
        <is>
          <t>QT_PRICE</t>
        </is>
      </c>
    </row>
    <row r="110944">
      <c r="B110944" t="inlineStr">
        <is>
          <t>SBRW1800000032.672</t>
        </is>
      </c>
      <c r="C110944" t="inlineStr">
        <is>
          <t>그래서 저희 같은 경우 한 열개 분야로 나눠서 지금 봉사활동을 하고 있는데</t>
        </is>
      </c>
      <c r="D110944" t="inlineStr">
        <is>
          <t>한 열개</t>
        </is>
      </c>
      <c r="E110944" t="inlineStr">
        <is>
          <t>QT_COUNT</t>
        </is>
      </c>
    </row>
    <row r="110946">
      <c r="B110946" t="inlineStr">
        <is>
          <t>SBRW1800000032.686</t>
        </is>
      </c>
      <c r="C110946" t="inlineStr">
        <is>
          <t>근데 제가 오래 전부터 역설했던 것 중에 하나가</t>
        </is>
      </c>
      <c r="D110946" t="inlineStr">
        <is>
          <t>하나</t>
        </is>
      </c>
      <c r="E110946" t="inlineStr">
        <is>
          <t>QT_COUNT</t>
        </is>
      </c>
    </row>
    <row r="110948">
      <c r="B110948" t="inlineStr">
        <is>
          <t>SBRW1800000032.728</t>
        </is>
      </c>
      <c r="C110948" t="inlineStr">
        <is>
          <t>우리 고 삼 학생들한테 이 책자라도 돌렸으면 좋겠구요</t>
        </is>
      </c>
      <c r="D110948" t="inlineStr">
        <is>
          <t>고 삼</t>
        </is>
      </c>
      <c r="E110948" t="inlineStr">
        <is>
          <t>QT_ORDER</t>
        </is>
      </c>
    </row>
    <row r="110949">
      <c r="D110949" t="inlineStr">
        <is>
          <t>학생</t>
        </is>
      </c>
      <c r="E110949" t="inlineStr">
        <is>
          <t>CV_OCCUPATION</t>
        </is>
      </c>
    </row>
    <row r="110951">
      <c r="B110951" t="inlineStr">
        <is>
          <t>SBRW1800000032.753</t>
        </is>
      </c>
      <c r="C110951" t="inlineStr">
        <is>
          <t>두 번째는 변호사는 기본적으로는 돈을 받고 자기의 법률 서비스를 제공하는 업무입니다</t>
        </is>
      </c>
      <c r="D110951" t="inlineStr">
        <is>
          <t>두 번째</t>
        </is>
      </c>
      <c r="E110951" t="inlineStr">
        <is>
          <t>QT_ORDER</t>
        </is>
      </c>
    </row>
    <row r="110952">
      <c r="D110952" t="inlineStr">
        <is>
          <t>변호사</t>
        </is>
      </c>
      <c r="E110952" t="inlineStr">
        <is>
          <t>CV_OCCUPATION</t>
        </is>
      </c>
    </row>
    <row r="110954">
      <c r="B110954" t="inlineStr">
        <is>
          <t>SBRW1800000032.766</t>
        </is>
      </c>
      <c r="C110954" t="inlineStr">
        <is>
          <t>또 한편에는 이렇게 공익 두 부류를 나눠서 평가를 해 주시는 것이지 이</t>
        </is>
      </c>
      <c r="D110954" t="inlineStr">
        <is>
          <t>두 부류</t>
        </is>
      </c>
      <c r="E110954" t="inlineStr">
        <is>
          <t>QT_COUNT</t>
        </is>
      </c>
    </row>
    <row r="110956">
      <c r="B110956" t="inlineStr">
        <is>
          <t>SBRW1800000256.8</t>
        </is>
      </c>
      <c r="C110956" t="inlineStr">
        <is>
          <t>네 자루 무겁게 오십 키로 들고 와 가지고 굳이 그렇게 갑질을 한 거죠.</t>
        </is>
      </c>
      <c r="D110956" t="inlineStr">
        <is>
          <t>오십 키로</t>
        </is>
      </c>
      <c r="E110956" t="inlineStr">
        <is>
          <t>QT_WEIGHT</t>
        </is>
      </c>
    </row>
    <row r="110958">
      <c r="B110958" t="inlineStr">
        <is>
          <t>SBRW1800000256.13</t>
        </is>
      </c>
      <c r="C110958" t="inlineStr">
        <is>
          <t>갑질을 크게 분류하자면 두 가지로 나눌 수가 있어요.</t>
        </is>
      </c>
      <c r="D110958" t="inlineStr">
        <is>
          <t>두 가지</t>
        </is>
      </c>
      <c r="E110958" t="inlineStr">
        <is>
          <t>QT_COUNT</t>
        </is>
      </c>
    </row>
    <row r="110960">
      <c r="B110960" t="inlineStr">
        <is>
          <t>SBRW1800000256.17</t>
        </is>
      </c>
      <c r="C110960" t="inlineStr">
        <is>
          <t>이렇게 두 가지 형태로 나눌 수 있는데</t>
        </is>
      </c>
      <c r="D110960" t="inlineStr">
        <is>
          <t>두 가지</t>
        </is>
      </c>
      <c r="E110960" t="inlineStr">
        <is>
          <t>QT_COUNT</t>
        </is>
      </c>
    </row>
    <row r="110962">
      <c r="B110962" t="inlineStr">
        <is>
          <t>SBRW1800000256.95</t>
        </is>
      </c>
      <c r="C110962" t="inlineStr">
        <is>
          <t>영수증 주면 뭐 뭐 십만 원 이상이면 몇 시간 이런 거 있잖아요.</t>
        </is>
      </c>
      <c r="D110962" t="inlineStr">
        <is>
          <t>십만 원 이상</t>
        </is>
      </c>
      <c r="E110962" t="inlineStr">
        <is>
          <t>QT_PRICE</t>
        </is>
      </c>
    </row>
    <row r="110964">
      <c r="B110964" t="inlineStr">
        <is>
          <t>SBRW1800000256.201</t>
        </is>
      </c>
      <c r="C110964" t="inlineStr">
        <is>
          <t>저희가 오픈하고 나서 지하철 역에서 전 직원이 서른 명이 나와서</t>
        </is>
      </c>
      <c r="D110964" t="inlineStr">
        <is>
          <t>지하철</t>
        </is>
      </c>
      <c r="E110964" t="inlineStr">
        <is>
          <t>AF_TRANSPORT</t>
        </is>
      </c>
    </row>
    <row r="110965">
      <c r="D110965" t="inlineStr">
        <is>
          <t>서른 명</t>
        </is>
      </c>
      <c r="E110965" t="inlineStr">
        <is>
          <t>QT_MAN_COUNT</t>
        </is>
      </c>
    </row>
    <row r="110967">
      <c r="B110967" t="inlineStr">
        <is>
          <t>SBRW1800000256.223</t>
        </is>
      </c>
      <c r="C110967" t="inlineStr">
        <is>
          <t>그 한 번의 기회까지는 이제 일단 주세요.</t>
        </is>
      </c>
      <c r="D110967" t="inlineStr">
        <is>
          <t>한 번</t>
        </is>
      </c>
      <c r="E110967" t="inlineStr">
        <is>
          <t>QT_COUNT</t>
        </is>
      </c>
    </row>
    <row r="110969">
      <c r="B110969" t="inlineStr">
        <is>
          <t>SBRW1800000256.225</t>
        </is>
      </c>
      <c r="C110969" t="inlineStr">
        <is>
          <t>재능이 있는 친구들 한 명이라도 더 우리 쪽에 있어야</t>
        </is>
      </c>
      <c r="D110969" t="inlineStr">
        <is>
          <t>한 명</t>
        </is>
      </c>
      <c r="E110969" t="inlineStr">
        <is>
          <t>QT_MAN_COUNT</t>
        </is>
      </c>
    </row>
    <row r="110971">
      <c r="B110971" t="inlineStr">
        <is>
          <t>SBRW1800000256.235</t>
        </is>
      </c>
      <c r="C110971" t="inlineStr">
        <is>
          <t>이거 테스트 하나 해 보면 재밌을 거 같애서</t>
        </is>
      </c>
      <c r="D110971" t="inlineStr">
        <is>
          <t>하나</t>
        </is>
      </c>
      <c r="E110971" t="inlineStr">
        <is>
          <t>QT_COUNT</t>
        </is>
      </c>
    </row>
    <row r="110973">
      <c r="B110973" t="inlineStr">
        <is>
          <t>SBRW1800000256.252</t>
        </is>
      </c>
      <c r="C110973" t="inlineStr">
        <is>
          <t>이. 점원이 나보다 나이가 어려 보여서 반말로 주문했다.</t>
        </is>
      </c>
      <c r="D110973" t="inlineStr">
        <is>
          <t>이</t>
        </is>
      </c>
      <c r="E110973" t="inlineStr">
        <is>
          <t>QT_ORDER</t>
        </is>
      </c>
    </row>
    <row r="110974">
      <c r="D110974" t="inlineStr">
        <is>
          <t>점원</t>
        </is>
      </c>
      <c r="E110974" t="inlineStr">
        <is>
          <t>CV_POSITION</t>
        </is>
      </c>
    </row>
    <row r="110976">
      <c r="B110976" t="inlineStr">
        <is>
          <t>SBRW1800000256.254</t>
        </is>
      </c>
      <c r="C110976" t="inlineStr">
        <is>
          <t>삼. 백화점 의류 매장에서 이 옷 저 옷 입어보고 대충 던져놓고 나왔다.</t>
        </is>
      </c>
      <c r="D110976" t="inlineStr">
        <is>
          <t>삼</t>
        </is>
      </c>
      <c r="E110976" t="inlineStr">
        <is>
          <t>QT_ORDER</t>
        </is>
      </c>
    </row>
    <row r="110978">
      <c r="B110978" t="inlineStr">
        <is>
          <t>SBRW1800000256.261</t>
        </is>
      </c>
      <c r="C110978" t="inlineStr">
        <is>
          <t>육. 마지막이에요.</t>
        </is>
      </c>
      <c r="D110978" t="inlineStr">
        <is>
          <t>육</t>
        </is>
      </c>
      <c r="E110978" t="inlineStr">
        <is>
          <t>QT_ORDER</t>
        </is>
      </c>
    </row>
    <row r="110980">
      <c r="B110980" t="inlineStr">
        <is>
          <t>SBRW1800000256.267</t>
        </is>
      </c>
      <c r="C110980" t="inlineStr">
        <is>
          <t>나 한 네 세 개 쯤?</t>
        </is>
      </c>
      <c r="D110980" t="inlineStr">
        <is>
          <t>한 네 세 개</t>
        </is>
      </c>
      <c r="E110980" t="inlineStr">
        <is>
          <t>QT_COUNT</t>
        </is>
      </c>
    </row>
    <row r="110982">
      <c r="B110982" t="inlineStr">
        <is>
          <t>SBRW1800000256.268</t>
        </is>
      </c>
      <c r="C110982" t="inlineStr">
        <is>
          <t>아무튼 이 중에 한 가지라도 해당되면 이거 갑질고객</t>
        </is>
      </c>
      <c r="D110982" t="inlineStr">
        <is>
          <t>한 가지</t>
        </is>
      </c>
      <c r="E110982" t="inlineStr">
        <is>
          <t>QT_COUNT</t>
        </is>
      </c>
    </row>
    <row r="110984">
      <c r="B110984" t="inlineStr">
        <is>
          <t>SBRW1800000256.271</t>
        </is>
      </c>
      <c r="C110984" t="inlineStr">
        <is>
          <t>아 그래? 난 난 두 갠데.</t>
        </is>
      </c>
      <c r="D110984" t="inlineStr">
        <is>
          <t>두 개</t>
        </is>
      </c>
      <c r="E110984" t="inlineStr">
        <is>
          <t>QT_COUNT</t>
        </is>
      </c>
    </row>
    <row r="110986">
      <c r="B110986" t="inlineStr">
        <is>
          <t>SBRW1800000256.273</t>
        </is>
      </c>
      <c r="C110986" t="inlineStr">
        <is>
          <t>우리 다 기본적으로 지금 두 개 이상씩은 다 있는 거잖아.</t>
        </is>
      </c>
      <c r="D110986" t="inlineStr">
        <is>
          <t>두 개 이상씩</t>
        </is>
      </c>
      <c r="E110986" t="inlineStr">
        <is>
          <t>QT_COUNT</t>
        </is>
      </c>
    </row>
    <row r="110988">
      <c r="B110988" t="inlineStr">
        <is>
          <t>SBRW1800000256.274</t>
        </is>
      </c>
      <c r="C110988" t="inlineStr">
        <is>
          <t>난 한 개야.</t>
        </is>
      </c>
      <c r="D110988" t="inlineStr">
        <is>
          <t>한 개</t>
        </is>
      </c>
      <c r="E110988" t="inlineStr">
        <is>
          <t>QT_COUNT</t>
        </is>
      </c>
    </row>
    <row r="110990">
      <c r="B110990" t="inlineStr">
        <is>
          <t>SBRW1800000256.312</t>
        </is>
      </c>
      <c r="C110990" t="inlineStr">
        <is>
          <t>근데 우리가 이렇게 뭐 두 세 개 다 꼽았는데</t>
        </is>
      </c>
      <c r="D110990" t="inlineStr">
        <is>
          <t>두 세 개</t>
        </is>
      </c>
      <c r="E110990" t="inlineStr">
        <is>
          <t>QT_COUNT</t>
        </is>
      </c>
    </row>
    <row r="110992">
      <c r="B110992" t="inlineStr">
        <is>
          <t>SBRW1800000256.313</t>
        </is>
      </c>
      <c r="C110992" t="inlineStr">
        <is>
          <t>실제로 국민 네 명 중에 한 명은 갑질을 해 본 경험이 있다라는 설문 조사 결과가 있거든요.</t>
        </is>
      </c>
      <c r="D110992" t="inlineStr">
        <is>
          <t>네 명</t>
        </is>
      </c>
      <c r="E110992" t="inlineStr">
        <is>
          <t>QT_MAN_COUNT</t>
        </is>
      </c>
    </row>
    <row r="110993">
      <c r="D110993" t="inlineStr">
        <is>
          <t>한 명</t>
        </is>
      </c>
      <c r="E110993" t="inlineStr">
        <is>
          <t>QT_MAN_COUNT</t>
        </is>
      </c>
    </row>
    <row r="110995">
      <c r="B110995" t="inlineStr">
        <is>
          <t>SBRW1800000256.337</t>
        </is>
      </c>
      <c r="C110995" t="inlineStr">
        <is>
          <t>그 일부 기업들이 콜센터에서 고객님 제가 전화 먼저 끊겠습니다.</t>
        </is>
      </c>
      <c r="D110995" t="inlineStr">
        <is>
          <t>일부</t>
        </is>
      </c>
      <c r="E110995" t="inlineStr">
        <is>
          <t>QT_COUNT</t>
        </is>
      </c>
    </row>
    <row r="110997">
      <c r="B110997" t="inlineStr">
        <is>
          <t>SBRW1800000256.356</t>
        </is>
      </c>
      <c r="C110997" t="inlineStr">
        <is>
          <t>이렇게까지 해야지만 겨우겨우 인간 대 인간의 대접을 하나.</t>
        </is>
      </c>
      <c r="D110997" t="inlineStr">
        <is>
          <t>하나</t>
        </is>
      </c>
      <c r="E110997" t="inlineStr">
        <is>
          <t>QT_COUNT</t>
        </is>
      </c>
    </row>
    <row r="110999">
      <c r="B110999" t="inlineStr">
        <is>
          <t>SBRW1800000256.407</t>
        </is>
      </c>
      <c r="C110999" t="inlineStr">
        <is>
          <t>이 에이아이가 계속된 폭행 도중에 그 나인원원에 신고를 한 거예요.</t>
        </is>
      </c>
      <c r="D110999" t="inlineStr">
        <is>
          <t>에이아이</t>
        </is>
      </c>
      <c r="E110999" t="inlineStr">
        <is>
          <t>TMM_DISEASE</t>
        </is>
      </c>
    </row>
    <row r="111000">
      <c r="D111000" t="inlineStr">
        <is>
          <t>나인원원</t>
        </is>
      </c>
      <c r="E111000" t="inlineStr">
        <is>
          <t>QT_PHONE</t>
        </is>
      </c>
    </row>
    <row r="111002">
      <c r="B111002" t="inlineStr">
        <is>
          <t>SBRW1800000256.471</t>
        </is>
      </c>
      <c r="C111002" t="inlineStr">
        <is>
          <t>더 놀라운 거는 한 방송사에서 이제 인터뷰를 했는데 저 에이아이가 이제 본인이 학교를 가거나</t>
        </is>
      </c>
      <c r="D111002" t="inlineStr">
        <is>
          <t>한 방송사</t>
        </is>
      </c>
      <c r="E111002" t="inlineStr">
        <is>
          <t>QT_COUNT</t>
        </is>
      </c>
    </row>
    <row r="111003">
      <c r="D111003" t="inlineStr">
        <is>
          <t>에이아이</t>
        </is>
      </c>
      <c r="E111003" t="inlineStr">
        <is>
          <t>TMM_DISEASE</t>
        </is>
      </c>
    </row>
    <row r="111005">
      <c r="B111005" t="inlineStr">
        <is>
          <t>SBRW1800000256.487</t>
        </is>
      </c>
      <c r="C111005" t="inlineStr">
        <is>
          <t>데이터만 존재한다면 어떤 분야든 가능한데 문학에서도 이 인공지능이 쓴 단편소설이 문학상 심사 일차 통과했고</t>
        </is>
      </c>
      <c r="D111005" t="inlineStr">
        <is>
          <t>인공지능</t>
        </is>
      </c>
      <c r="E111005" t="inlineStr">
        <is>
          <t>TR_SCIENCE</t>
        </is>
      </c>
    </row>
    <row r="111006">
      <c r="D111006" t="inlineStr">
        <is>
          <t>문학상</t>
        </is>
      </c>
      <c r="E111006" t="inlineStr">
        <is>
          <t>CV_PRIZE</t>
        </is>
      </c>
    </row>
    <row r="111007">
      <c r="D111007" t="inlineStr">
        <is>
          <t>일차</t>
        </is>
      </c>
      <c r="E111007" t="inlineStr">
        <is>
          <t>QT_ORDER</t>
        </is>
      </c>
    </row>
    <row r="111009">
      <c r="B111009" t="inlineStr">
        <is>
          <t>SBRW1800000256.496</t>
        </is>
      </c>
      <c r="C111009" t="inlineStr">
        <is>
          <t>아이티 업계 최고인 두 사람이 완전히 다른 견해를 가지고 있으니까요.</t>
        </is>
      </c>
      <c r="D111009" t="inlineStr">
        <is>
          <t>아이티</t>
        </is>
      </c>
      <c r="E111009" t="inlineStr">
        <is>
          <t>TR_SCIENCE</t>
        </is>
      </c>
    </row>
    <row r="111010">
      <c r="D111010" t="inlineStr">
        <is>
          <t>두 사람</t>
        </is>
      </c>
      <c r="E111010" t="inlineStr">
        <is>
          <t>QT_MAN_COUNT</t>
        </is>
      </c>
    </row>
    <row r="111012">
      <c r="B111012" t="inlineStr">
        <is>
          <t>SBRW1800000256.515</t>
        </is>
      </c>
      <c r="C111012" t="inlineStr">
        <is>
          <t>어? 삼 위야?</t>
        </is>
      </c>
      <c r="D111012" t="inlineStr">
        <is>
          <t>삼 위</t>
        </is>
      </c>
      <c r="E111012" t="inlineStr">
        <is>
          <t>QT_ORDER</t>
        </is>
      </c>
    </row>
    <row r="111014">
      <c r="B111014" t="inlineStr">
        <is>
          <t>SBRW1800000256.516</t>
        </is>
      </c>
      <c r="C111014" t="inlineStr">
        <is>
          <t>삼 위 기자. 네네.</t>
        </is>
      </c>
      <c r="D111014" t="inlineStr">
        <is>
          <t>삼 위</t>
        </is>
      </c>
      <c r="E111014" t="inlineStr">
        <is>
          <t>QT_ORDER</t>
        </is>
      </c>
    </row>
    <row r="111015">
      <c r="D111015" t="inlineStr">
        <is>
          <t>기자</t>
        </is>
      </c>
      <c r="E111015" t="inlineStr">
        <is>
          <t>CV_OCCUPATION</t>
        </is>
      </c>
    </row>
    <row r="111017">
      <c r="B111017" t="inlineStr">
        <is>
          <t>SBRW1800000256.519</t>
        </is>
      </c>
      <c r="C111017" t="inlineStr">
        <is>
          <t>일 위로 예상했는데 삼 위로 됐어요.</t>
        </is>
      </c>
      <c r="D111017" t="inlineStr">
        <is>
          <t>일 위</t>
        </is>
      </c>
      <c r="E111017" t="inlineStr">
        <is>
          <t>QT_ORDER</t>
        </is>
      </c>
    </row>
    <row r="111018">
      <c r="D111018" t="inlineStr">
        <is>
          <t>삼 위</t>
        </is>
      </c>
      <c r="E111018" t="inlineStr">
        <is>
          <t>QT_ORDER</t>
        </is>
      </c>
    </row>
    <row r="111020">
      <c r="B111020" t="inlineStr">
        <is>
          <t>SBRW1800000256.520</t>
        </is>
      </c>
      <c r="C111020" t="inlineStr">
        <is>
          <t>저는 당연히 일 위일 줄 알았는데 삼 위라고 하니까 갑자기 희망이 흐흐.</t>
        </is>
      </c>
      <c r="D111020" t="inlineStr">
        <is>
          <t>일 위</t>
        </is>
      </c>
      <c r="E111020" t="inlineStr">
        <is>
          <t>QT_ORDER</t>
        </is>
      </c>
    </row>
    <row r="111021">
      <c r="D111021" t="inlineStr">
        <is>
          <t>삼 위</t>
        </is>
      </c>
      <c r="E111021" t="inlineStr">
        <is>
          <t>QT_ORDER</t>
        </is>
      </c>
    </row>
    <row r="111023">
      <c r="B111023" t="inlineStr">
        <is>
          <t>SBRW1800000256.530</t>
        </is>
      </c>
      <c r="C111023" t="inlineStr">
        <is>
          <t>자 그러면 직업 이 위.</t>
        </is>
      </c>
      <c r="D111023" t="inlineStr">
        <is>
          <t>이 위</t>
        </is>
      </c>
      <c r="E111023" t="inlineStr">
        <is>
          <t>QT_ORDER</t>
        </is>
      </c>
    </row>
    <row r="111025">
      <c r="B111025" t="inlineStr">
        <is>
          <t>SBRW1800000256.531</t>
        </is>
      </c>
      <c r="C111025" t="inlineStr">
        <is>
          <t>탑 쓰리 중에 이 위 한 번 볼까요?</t>
        </is>
      </c>
      <c r="D111025" t="inlineStr">
        <is>
          <t>탑 쓰리</t>
        </is>
      </c>
      <c r="E111025" t="inlineStr">
        <is>
          <t>QT_COUNT</t>
        </is>
      </c>
    </row>
    <row r="111026">
      <c r="D111026" t="inlineStr">
        <is>
          <t>이 위</t>
        </is>
      </c>
      <c r="E111026" t="inlineStr">
        <is>
          <t>QT_ORDER</t>
        </is>
      </c>
    </row>
    <row r="111028">
      <c r="B111028" t="inlineStr">
        <is>
          <t>SBRW1800000256.532</t>
        </is>
      </c>
      <c r="C111028" t="inlineStr">
        <is>
          <t>이 위. 이 위에 변호사.</t>
        </is>
      </c>
      <c r="D111028" t="inlineStr">
        <is>
          <t>이 위</t>
        </is>
      </c>
      <c r="E111028" t="inlineStr">
        <is>
          <t>QT_ORDER</t>
        </is>
      </c>
    </row>
    <row r="111029">
      <c r="D111029" t="inlineStr">
        <is>
          <t>이 위</t>
        </is>
      </c>
      <c r="E111029" t="inlineStr">
        <is>
          <t>QT_ORDER</t>
        </is>
      </c>
    </row>
    <row r="111030">
      <c r="D111030" t="inlineStr">
        <is>
          <t>변호사</t>
        </is>
      </c>
      <c r="E111030" t="inlineStr">
        <is>
          <t>CV_OCCUPATION</t>
        </is>
      </c>
    </row>
    <row r="111032">
      <c r="B111032" t="inlineStr">
        <is>
          <t>SBRW1800000256.533</t>
        </is>
      </c>
      <c r="C111032" t="inlineStr">
        <is>
          <t>이 위에 올랐는데 소감 한 말씀. 네.</t>
        </is>
      </c>
      <c r="D111032" t="inlineStr">
        <is>
          <t>이 위</t>
        </is>
      </c>
      <c r="E111032" t="inlineStr">
        <is>
          <t>QT_ORDER</t>
        </is>
      </c>
    </row>
    <row r="111034">
      <c r="B111034" t="inlineStr">
        <is>
          <t>SBRW1800000256.558</t>
        </is>
      </c>
      <c r="C111034" t="inlineStr">
        <is>
          <t>두 가지를 생각해야 되는데 그래서</t>
        </is>
      </c>
      <c r="D111034" t="inlineStr">
        <is>
          <t>두 가지</t>
        </is>
      </c>
      <c r="E111034" t="inlineStr">
        <is>
          <t>QT_COUNT</t>
        </is>
      </c>
    </row>
    <row r="111036">
      <c r="B111036" t="inlineStr">
        <is>
          <t>SBRW1800000256.570</t>
        </is>
      </c>
      <c r="C111036" t="inlineStr">
        <is>
          <t>그리고 두 번째는 뭐냐면 에이아이가 만들어졌어요 만약에 법률 소송 진행용 에이아이가.</t>
        </is>
      </c>
      <c r="D111036" t="inlineStr">
        <is>
          <t>두 번째</t>
        </is>
      </c>
      <c r="E111036" t="inlineStr">
        <is>
          <t>QT_ORDER</t>
        </is>
      </c>
    </row>
    <row r="111037">
      <c r="D111037" t="inlineStr">
        <is>
          <t>에이아이</t>
        </is>
      </c>
      <c r="E111037" t="inlineStr">
        <is>
          <t>TMM_DISEASE</t>
        </is>
      </c>
    </row>
    <row r="111038">
      <c r="D111038" t="inlineStr">
        <is>
          <t>에이아이</t>
        </is>
      </c>
      <c r="E111038" t="inlineStr">
        <is>
          <t>TMM_DISEASE</t>
        </is>
      </c>
    </row>
    <row r="111040">
      <c r="B111040" t="inlineStr">
        <is>
          <t>SBRW1800000256.598</t>
        </is>
      </c>
      <c r="C111040" t="inlineStr">
        <is>
          <t>자 대망의 일위는?</t>
        </is>
      </c>
      <c r="D111040" t="inlineStr">
        <is>
          <t>일위</t>
        </is>
      </c>
      <c r="E111040" t="inlineStr">
        <is>
          <t>QT_ORDER</t>
        </is>
      </c>
    </row>
    <row r="111042">
      <c r="B111042" t="inlineStr">
        <is>
          <t>SBRW1800000256.600</t>
        </is>
      </c>
      <c r="C111042" t="inlineStr">
        <is>
          <t>근데 일위일 줄은 몰랐네.</t>
        </is>
      </c>
      <c r="D111042" t="inlineStr">
        <is>
          <t>일위</t>
        </is>
      </c>
      <c r="E111042" t="inlineStr">
        <is>
          <t>QT_ORDER</t>
        </is>
      </c>
    </row>
    <row r="111044">
      <c r="B111044" t="inlineStr">
        <is>
          <t>SBRW1800000256.640</t>
        </is>
      </c>
      <c r="C111044" t="inlineStr">
        <is>
          <t>자 자 이런 이런 경우 어때? 지금 이런 식으로 내가 우리 이렇게 한 여섯 명이 토크를</t>
        </is>
      </c>
      <c r="D111044" t="inlineStr">
        <is>
          <t>한 여섯 명</t>
        </is>
      </c>
      <c r="E111044" t="inlineStr">
        <is>
          <t>QT_MAN_COUNT</t>
        </is>
      </c>
    </row>
    <row r="111046">
      <c r="B111046" t="inlineStr">
        <is>
          <t>SBRW1800000256.649</t>
        </is>
      </c>
      <c r="C111046" t="inlineStr">
        <is>
          <t>그 청소년들이 문화적으로 셀러브리티 라고 할 만한 부류가 세 종류가 있습니다.</t>
        </is>
      </c>
      <c r="D111046" t="inlineStr">
        <is>
          <t>세 종류</t>
        </is>
      </c>
      <c r="E111046" t="inlineStr">
        <is>
          <t>QT_COUNT</t>
        </is>
      </c>
    </row>
    <row r="111048">
      <c r="B111048" t="inlineStr">
        <is>
          <t>SBRW1800000256.654</t>
        </is>
      </c>
      <c r="C111048" t="inlineStr">
        <is>
          <t>가령 제가 이제 많이 비판 하는 것 중에 하나가</t>
        </is>
      </c>
      <c r="D111048" t="inlineStr">
        <is>
          <t>하나</t>
        </is>
      </c>
      <c r="E111048" t="inlineStr">
        <is>
          <t>QT_COUNT</t>
        </is>
      </c>
    </row>
    <row r="111050">
      <c r="B111050" t="inlineStr">
        <is>
          <t>SBRW1800000256.685</t>
        </is>
      </c>
      <c r="C111050" t="inlineStr">
        <is>
          <t>음~ 십대들이 아주 활발하게 활동하는</t>
        </is>
      </c>
      <c r="D111050" t="inlineStr">
        <is>
          <t>십대</t>
        </is>
      </c>
      <c r="E111050" t="inlineStr">
        <is>
          <t>QT_AGE</t>
        </is>
      </c>
    </row>
    <row r="111052">
      <c r="B111052" t="inlineStr">
        <is>
          <t>SBRW1800000256.710</t>
        </is>
      </c>
      <c r="C111052" t="inlineStr">
        <is>
          <t>하나하나 다 쓸 수 있어요.</t>
        </is>
      </c>
      <c r="D111052" t="inlineStr">
        <is>
          <t>하나</t>
        </is>
      </c>
      <c r="E111052" t="inlineStr">
        <is>
          <t>QT_COUNT</t>
        </is>
      </c>
    </row>
    <row r="111053">
      <c r="D111053" t="inlineStr">
        <is>
          <t>하나</t>
        </is>
      </c>
      <c r="E111053" t="inlineStr">
        <is>
          <t>QT_COUNT</t>
        </is>
      </c>
    </row>
    <row r="111055">
      <c r="B111055" t="inlineStr">
        <is>
          <t>SBRW1800000256.825</t>
        </is>
      </c>
      <c r="C111055" t="inlineStr">
        <is>
          <t>어떤 사소한 행동 혹은 말 이런 거 이거 하나 두 개 세 개</t>
        </is>
      </c>
      <c r="D111055" t="inlineStr">
        <is>
          <t>하나</t>
        </is>
      </c>
      <c r="E111055" t="inlineStr">
        <is>
          <t>QT_COUNT</t>
        </is>
      </c>
    </row>
    <row r="111056">
      <c r="D111056" t="inlineStr">
        <is>
          <t>두 개</t>
        </is>
      </c>
      <c r="E111056" t="inlineStr">
        <is>
          <t>QT_COUNT</t>
        </is>
      </c>
    </row>
    <row r="111057">
      <c r="D111057" t="inlineStr">
        <is>
          <t>세 개</t>
        </is>
      </c>
      <c r="E111057" t="inlineStr">
        <is>
          <t>QT_COUNT</t>
        </is>
      </c>
    </row>
    <row r="111059">
      <c r="B111059" t="inlineStr">
        <is>
          <t>SBRW1800000256.832</t>
        </is>
      </c>
      <c r="C111059" t="inlineStr">
        <is>
          <t>안 하는 걸로 한 세 가지만 좀 알려주세요.</t>
        </is>
      </c>
      <c r="D111059" t="inlineStr">
        <is>
          <t>한 세 가지만</t>
        </is>
      </c>
      <c r="E111059" t="inlineStr">
        <is>
          <t>QT_COUNT</t>
        </is>
      </c>
    </row>
    <row r="111061">
      <c r="B111061" t="inlineStr">
        <is>
          <t>SBRW1800000256.856</t>
        </is>
      </c>
      <c r="C111061" t="inlineStr">
        <is>
          <t xml:space="preserve"> 사람이 한 스물다섯 넘어가면 생각은 거의 거의 안 변해요.</t>
        </is>
      </c>
      <c r="D111061" t="inlineStr">
        <is>
          <t>한 스물다섯</t>
        </is>
      </c>
      <c r="E111061" t="inlineStr">
        <is>
          <t>QT_AGE</t>
        </is>
      </c>
    </row>
    <row r="111063">
      <c r="B111063" t="inlineStr">
        <is>
          <t>SBRW1800000018.3</t>
        </is>
      </c>
      <c r="C111063" t="inlineStr">
        <is>
          <t>그동안 백육십여 건의 헌법 소원을 통해서 사십여 건을 해결한</t>
        </is>
      </c>
      <c r="D111063" t="inlineStr">
        <is>
          <t>백육십여 건</t>
        </is>
      </c>
      <c r="E111063" t="inlineStr">
        <is>
          <t>QT_COUNT</t>
        </is>
      </c>
    </row>
    <row r="111064">
      <c r="D111064" t="inlineStr">
        <is>
          <t>헌법 소원</t>
        </is>
      </c>
      <c r="E111064" t="inlineStr">
        <is>
          <t>CV_LAW</t>
        </is>
      </c>
    </row>
    <row r="111065">
      <c r="D111065" t="inlineStr">
        <is>
          <t>사십여 건</t>
        </is>
      </c>
      <c r="E111065" t="inlineStr">
        <is>
          <t>QT_COUNT</t>
        </is>
      </c>
    </row>
    <row r="111067">
      <c r="B111067" t="inlineStr">
        <is>
          <t>SBRW1800000018.45</t>
        </is>
      </c>
      <c r="C111067" t="inlineStr">
        <is>
          <t>지금 말씀해 주신 그 중에서도 쓰읍 한 두어 개가 상당히 새롭습니다.</t>
        </is>
      </c>
      <c r="D111067" t="inlineStr">
        <is>
          <t>한 두어 개</t>
        </is>
      </c>
      <c r="E111067" t="inlineStr">
        <is>
          <t>QT_COUNT</t>
        </is>
      </c>
    </row>
    <row r="111069">
      <c r="B111069" t="inlineStr">
        <is>
          <t>SBRW1800000018.50</t>
        </is>
      </c>
      <c r="C111069" t="inlineStr">
        <is>
          <t>그 당시 그 군대로 현역으로 갔다 온 사람한테는 오프로</t>
        </is>
      </c>
      <c r="D111069" t="inlineStr">
        <is>
          <t>오프로</t>
        </is>
      </c>
      <c r="E111069" t="inlineStr">
        <is>
          <t>QT_PERCENTAGE</t>
        </is>
      </c>
    </row>
    <row r="111071">
      <c r="B111071" t="inlineStr">
        <is>
          <t>SBRW1800000018.51</t>
        </is>
      </c>
      <c r="C111071" t="inlineStr">
        <is>
          <t>그리고 공익요원이죠. 방위위원으로 갔다 온 사람한테 삼프로의 가산점을</t>
        </is>
      </c>
      <c r="D111071" t="inlineStr">
        <is>
          <t>공익요원</t>
        </is>
      </c>
      <c r="E111071" t="inlineStr">
        <is>
          <t>CV_POSITION</t>
        </is>
      </c>
    </row>
    <row r="111072">
      <c r="D111072" t="inlineStr">
        <is>
          <t>방위위원</t>
        </is>
      </c>
      <c r="E111072" t="inlineStr">
        <is>
          <t>CV_POSITION</t>
        </is>
      </c>
    </row>
    <row r="111073">
      <c r="D111073" t="inlineStr">
        <is>
          <t>삼프로</t>
        </is>
      </c>
      <c r="E111073" t="inlineStr">
        <is>
          <t>QT_PERCENTAGE</t>
        </is>
      </c>
    </row>
    <row r="111075">
      <c r="B111075" t="inlineStr">
        <is>
          <t>SBRW1800000018.73</t>
        </is>
      </c>
      <c r="C111075" t="inlineStr">
        <is>
          <t>또 제가 아들만 셋입니다만은 아들 둘은 지금 이제 군대 갔다 왔고</t>
        </is>
      </c>
      <c r="D111075" t="inlineStr">
        <is>
          <t>아들</t>
        </is>
      </c>
      <c r="E111075" t="inlineStr">
        <is>
          <t>CV_RELATION</t>
        </is>
      </c>
    </row>
    <row r="111076">
      <c r="D111076" t="inlineStr">
        <is>
          <t>셋</t>
        </is>
      </c>
      <c r="E111076" t="inlineStr">
        <is>
          <t>QT_MAN_COUNT</t>
        </is>
      </c>
    </row>
    <row r="111077">
      <c r="D111077" t="inlineStr">
        <is>
          <t>아들</t>
        </is>
      </c>
      <c r="E111077" t="inlineStr">
        <is>
          <t>CV_RELATION</t>
        </is>
      </c>
    </row>
    <row r="111078">
      <c r="D111078" t="inlineStr">
        <is>
          <t>둘</t>
        </is>
      </c>
      <c r="E111078" t="inlineStr">
        <is>
          <t>QT_MAN_COUNT</t>
        </is>
      </c>
    </row>
    <row r="111080">
      <c r="B111080" t="inlineStr">
        <is>
          <t>SBRW1800000018.74</t>
        </is>
      </c>
      <c r="C111080" t="inlineStr">
        <is>
          <t>하나는 지금 군대 가 있고 막내는 아직 갈 때 그 그 계획입니다만은</t>
        </is>
      </c>
      <c r="D111080" t="inlineStr">
        <is>
          <t>하나</t>
        </is>
      </c>
      <c r="E111080" t="inlineStr">
        <is>
          <t>QT_COUNT</t>
        </is>
      </c>
    </row>
    <row r="111081">
      <c r="D111081" t="inlineStr">
        <is>
          <t>군대</t>
        </is>
      </c>
      <c r="E111081" t="inlineStr">
        <is>
          <t>OGG_MILITARY</t>
        </is>
      </c>
    </row>
    <row r="111082">
      <c r="D111082" t="inlineStr">
        <is>
          <t>막내</t>
        </is>
      </c>
      <c r="E111082" t="inlineStr">
        <is>
          <t>CV_RELATION</t>
        </is>
      </c>
    </row>
    <row r="111084">
      <c r="B111084" t="inlineStr">
        <is>
          <t>SBRW1800000018.91</t>
        </is>
      </c>
      <c r="C111084" t="inlineStr">
        <is>
          <t>그래서 이번 달에 그래서 쓰읍 이 문제는 그냥 제가 한 일 퍼센트의 가산점을 주는 것은</t>
        </is>
      </c>
      <c r="D111084" t="inlineStr">
        <is>
          <t>이번 달</t>
        </is>
      </c>
      <c r="E111084" t="inlineStr">
        <is>
          <t>DT_MONTH</t>
        </is>
      </c>
    </row>
    <row r="111085">
      <c r="D111085" t="inlineStr">
        <is>
          <t>한 일 퍼센트</t>
        </is>
      </c>
      <c r="E111085" t="inlineStr">
        <is>
          <t>QT_PERCENTAGE</t>
        </is>
      </c>
    </row>
    <row r="111087">
      <c r="B111087" t="inlineStr">
        <is>
          <t>SBRW1800000018.120</t>
        </is>
      </c>
      <c r="C111087" t="inlineStr">
        <is>
          <t>이건 우리가 하나 하나 찾아서 고쳐 나가야지요.</t>
        </is>
      </c>
      <c r="D111087" t="inlineStr">
        <is>
          <t>하나</t>
        </is>
      </c>
      <c r="E111087" t="inlineStr">
        <is>
          <t>QT_COUNT</t>
        </is>
      </c>
    </row>
    <row r="111088">
      <c r="D111088" t="inlineStr">
        <is>
          <t>하나</t>
        </is>
      </c>
      <c r="E111088" t="inlineStr">
        <is>
          <t>QT_COUNT</t>
        </is>
      </c>
    </row>
    <row r="111090">
      <c r="B111090" t="inlineStr">
        <is>
          <t>SBRW1800000018.140</t>
        </is>
      </c>
      <c r="C111090" t="inlineStr">
        <is>
          <t>우리 국민들의 열 사람 중에 여덟 명 정도는</t>
        </is>
      </c>
      <c r="D111090" t="inlineStr">
        <is>
          <t>열 사람</t>
        </is>
      </c>
      <c r="E111090" t="inlineStr">
        <is>
          <t>QT_MAN_COUNT</t>
        </is>
      </c>
    </row>
    <row r="111091">
      <c r="D111091" t="inlineStr">
        <is>
          <t>여덟 명 정도</t>
        </is>
      </c>
      <c r="E111091" t="inlineStr">
        <is>
          <t>QT_MAN_COUNT</t>
        </is>
      </c>
    </row>
    <row r="111093">
      <c r="B111093" t="inlineStr">
        <is>
          <t>SBRW1800000018.151</t>
        </is>
      </c>
      <c r="C111093" t="inlineStr">
        <is>
          <t>두 가지 생각을 했습니다. 물론 공익적인 활동을 계속 하되</t>
        </is>
      </c>
      <c r="D111093" t="inlineStr">
        <is>
          <t>두 가지</t>
        </is>
      </c>
      <c r="E111093" t="inlineStr">
        <is>
          <t>QT_COUNT</t>
        </is>
      </c>
    </row>
    <row r="111095">
      <c r="B111095" t="inlineStr">
        <is>
          <t>SBRW1800000018.154</t>
        </is>
      </c>
      <c r="C111095" t="inlineStr">
        <is>
          <t>하나는 우리 사회에서 억울하게 당하는 사람이 좀 줄어들게끔</t>
        </is>
      </c>
      <c r="D111095" t="inlineStr">
        <is>
          <t>하나</t>
        </is>
      </c>
      <c r="E111095" t="inlineStr">
        <is>
          <t>QT_COUNT</t>
        </is>
      </c>
    </row>
    <row r="111097">
      <c r="B111097" t="inlineStr">
        <is>
          <t>SBRW1800000018.209</t>
        </is>
      </c>
      <c r="C111097" t="inlineStr">
        <is>
          <t>아마 세계사 영웅 중에서 아직도 그 무덤을 찾지 못한 두 영웅이 있습니다.</t>
        </is>
      </c>
      <c r="D111097" t="inlineStr">
        <is>
          <t>두 영웅</t>
        </is>
      </c>
      <c r="E111097" t="inlineStr">
        <is>
          <t>QT_MAN_COUNT</t>
        </is>
      </c>
    </row>
    <row r="111099">
      <c r="B111099" t="inlineStr">
        <is>
          <t>SBRW1800000018.217</t>
        </is>
      </c>
      <c r="C111099" t="inlineStr">
        <is>
          <t>발자취도 한번 따라가 보고 했습니다만은 우리 그 잘 아는 아마</t>
        </is>
      </c>
      <c r="D111099" t="inlineStr">
        <is>
          <t>한번</t>
        </is>
      </c>
      <c r="E111099" t="inlineStr">
        <is>
          <t>QT_COUNT</t>
        </is>
      </c>
    </row>
    <row r="111101">
      <c r="B111101" t="inlineStr">
        <is>
          <t>SBRW1800000018.223</t>
        </is>
      </c>
      <c r="C111101" t="inlineStr">
        <is>
          <t>오십이 다 되어서 이제 뛰어들어서</t>
        </is>
      </c>
      <c r="D111101" t="inlineStr">
        <is>
          <t>오십</t>
        </is>
      </c>
      <c r="E111101" t="inlineStr">
        <is>
          <t>QT_AGE</t>
        </is>
      </c>
    </row>
    <row r="111103">
      <c r="B111103" t="inlineStr">
        <is>
          <t>SBRW1800000018.237</t>
        </is>
      </c>
      <c r="C111103" t="inlineStr">
        <is>
          <t>제가 그 역사적으로 존경하는 인물 가운데 한 분이 그 사마천이거든요.</t>
        </is>
      </c>
      <c r="D111103" t="inlineStr">
        <is>
          <t>한 분</t>
        </is>
      </c>
      <c r="E111103" t="inlineStr">
        <is>
          <t>QT_MAN_COUNT</t>
        </is>
      </c>
    </row>
    <row r="111104">
      <c r="D111104" t="inlineStr">
        <is>
          <t>사마천</t>
        </is>
      </c>
      <c r="E111104" t="inlineStr">
        <is>
          <t>PS_NAME</t>
        </is>
      </c>
    </row>
    <row r="111106">
      <c r="B111106" t="inlineStr">
        <is>
          <t>SBRW1800000018.253</t>
        </is>
      </c>
      <c r="C111106" t="inlineStr">
        <is>
          <t>내가 지금 죽는다면은 아홉 마리의 황소에서 털 하나를 뽑은 것에 다름한</t>
        </is>
      </c>
      <c r="D111106" t="inlineStr">
        <is>
          <t>아홉 마리</t>
        </is>
      </c>
      <c r="E111106" t="inlineStr">
        <is>
          <t>QT_COUNT</t>
        </is>
      </c>
    </row>
    <row r="111107">
      <c r="D111107" t="inlineStr">
        <is>
          <t>황소</t>
        </is>
      </c>
      <c r="E111107" t="inlineStr">
        <is>
          <t>AM_MAMMALIA</t>
        </is>
      </c>
    </row>
    <row r="111108">
      <c r="D111108" t="inlineStr">
        <is>
          <t>털</t>
        </is>
      </c>
      <c r="E111108" t="inlineStr">
        <is>
          <t>AM_PART</t>
        </is>
      </c>
    </row>
    <row r="111109">
      <c r="D111109" t="inlineStr">
        <is>
          <t>하나</t>
        </is>
      </c>
      <c r="E111109" t="inlineStr">
        <is>
          <t>QT_COUNT</t>
        </is>
      </c>
    </row>
    <row r="111111">
      <c r="B111111" t="inlineStr">
        <is>
          <t>SBRW1800000018.255</t>
        </is>
      </c>
      <c r="C111111" t="inlineStr">
        <is>
          <t>털 하나를 뽑아 그니까 다름 아니고 그대로 나는 사라진 것이다.</t>
        </is>
      </c>
      <c r="D111111" t="inlineStr">
        <is>
          <t>털</t>
        </is>
      </c>
      <c r="E111111" t="inlineStr">
        <is>
          <t>AM_PART</t>
        </is>
      </c>
    </row>
    <row r="111112">
      <c r="D111112" t="inlineStr">
        <is>
          <t>하나</t>
        </is>
      </c>
      <c r="E111112" t="inlineStr">
        <is>
          <t>QT_COUNT</t>
        </is>
      </c>
    </row>
    <row r="111114">
      <c r="B111114" t="inlineStr">
        <is>
          <t>SBRW1800000018.256</t>
        </is>
      </c>
      <c r="C111114" t="inlineStr">
        <is>
          <t>사람은 누구나 한 번 죽는다.</t>
        </is>
      </c>
      <c r="D111114" t="inlineStr">
        <is>
          <t>한 번</t>
        </is>
      </c>
      <c r="E111114" t="inlineStr">
        <is>
          <t>QT_COUNT</t>
        </is>
      </c>
    </row>
    <row r="111116">
      <c r="B111116" t="inlineStr">
        <is>
          <t>SBRW1800000018.262</t>
        </is>
      </c>
      <c r="C111116" t="inlineStr">
        <is>
          <t>이 치욕과 수모를 생각할 때마다 하루에도 창자가 아홉 번이나 뒤틀리고</t>
        </is>
      </c>
      <c r="D111116" t="inlineStr">
        <is>
          <t>하루</t>
        </is>
      </c>
      <c r="E111116" t="inlineStr">
        <is>
          <t>DT_DURATION</t>
        </is>
      </c>
    </row>
    <row r="111117">
      <c r="D111117" t="inlineStr">
        <is>
          <t>창자</t>
        </is>
      </c>
      <c r="E111117" t="inlineStr">
        <is>
          <t>TM_CELL_TISSUE_ORGAN</t>
        </is>
      </c>
    </row>
    <row r="111118">
      <c r="D111118" t="inlineStr">
        <is>
          <t>아홉 번</t>
        </is>
      </c>
      <c r="E111118" t="inlineStr">
        <is>
          <t>QT_COUNT</t>
        </is>
      </c>
    </row>
    <row r="111120">
      <c r="B111120" t="inlineStr">
        <is>
          <t>SBRW1800000018.276</t>
        </is>
      </c>
      <c r="C111120" t="inlineStr">
        <is>
          <t>그건 더 나은 길을 걷기 위한 하나 길이 방법이거든요.</t>
        </is>
      </c>
      <c r="D111120" t="inlineStr">
        <is>
          <t>하나</t>
        </is>
      </c>
      <c r="E111120" t="inlineStr">
        <is>
          <t>QT_COUNT</t>
        </is>
      </c>
    </row>
    <row r="111122">
      <c r="B111122" t="inlineStr">
        <is>
          <t>SBRW1800000018.300</t>
        </is>
      </c>
      <c r="C111122" t="inlineStr">
        <is>
          <t>제가 그 중학교를 고향에서는 다 일등으로 졸업했어요. .</t>
        </is>
      </c>
      <c r="D111122" t="inlineStr">
        <is>
          <t>일등</t>
        </is>
      </c>
      <c r="E111122" t="inlineStr">
        <is>
          <t>QT_ORDER</t>
        </is>
      </c>
    </row>
    <row r="111124">
      <c r="B111124" t="inlineStr">
        <is>
          <t>SBRW1800000018.307</t>
        </is>
      </c>
      <c r="C111124" t="inlineStr">
        <is>
          <t>열네 과목을 그 당시 육개월 만에 끝내 가지고</t>
        </is>
      </c>
      <c r="D111124" t="inlineStr">
        <is>
          <t>열네 과목</t>
        </is>
      </c>
      <c r="E111124" t="inlineStr">
        <is>
          <t>QT_COUNT</t>
        </is>
      </c>
    </row>
    <row r="111125">
      <c r="D111125" t="inlineStr">
        <is>
          <t>육개월 만</t>
        </is>
      </c>
      <c r="E111125" t="inlineStr">
        <is>
          <t>DT_DURATION</t>
        </is>
      </c>
    </row>
    <row r="111127">
      <c r="B111127" t="inlineStr">
        <is>
          <t>SBRW1800000018.319</t>
        </is>
      </c>
      <c r="C111127" t="inlineStr">
        <is>
          <t>거기서 거기 한 절반은 떨어지죠 전체.</t>
        </is>
      </c>
      <c r="D111127" t="inlineStr">
        <is>
          <t>한 절반</t>
        </is>
      </c>
      <c r="E111127" t="inlineStr">
        <is>
          <t>QT_PERCENTAGE</t>
        </is>
      </c>
    </row>
    <row r="111129">
      <c r="B111129" t="inlineStr">
        <is>
          <t>SBRW1800000018.326</t>
        </is>
      </c>
      <c r="C111129" t="inlineStr">
        <is>
          <t>한 일 년 십 개월 동안 이백오십여 권?</t>
        </is>
      </c>
      <c r="D111129" t="inlineStr">
        <is>
          <t>한 일 년 십 개월 동안</t>
        </is>
      </c>
      <c r="E111129" t="inlineStr">
        <is>
          <t>DT_DURATION</t>
        </is>
      </c>
    </row>
    <row r="111130">
      <c r="D111130" t="inlineStr">
        <is>
          <t>이백오십여 권</t>
        </is>
      </c>
      <c r="E111130" t="inlineStr">
        <is>
          <t>QT_COUNT</t>
        </is>
      </c>
    </row>
    <row r="111132">
      <c r="B111132" t="inlineStr">
        <is>
          <t>SBRW1800000018.338</t>
        </is>
      </c>
      <c r="C111132" t="inlineStr">
        <is>
          <t>지금도 저는 지금도 일주일이면 두세 권 읽습니다.</t>
        </is>
      </c>
      <c r="D111132" t="inlineStr">
        <is>
          <t>일주일</t>
        </is>
      </c>
      <c r="E111132" t="inlineStr">
        <is>
          <t>DT_DURATION</t>
        </is>
      </c>
    </row>
    <row r="111133">
      <c r="D111133" t="inlineStr">
        <is>
          <t>두세 권</t>
        </is>
      </c>
      <c r="E111133" t="inlineStr">
        <is>
          <t>QT_COUNT</t>
        </is>
      </c>
    </row>
    <row r="111135">
      <c r="B111135" t="inlineStr">
        <is>
          <t>SBRW1800000018.348</t>
        </is>
      </c>
      <c r="C111135" t="inlineStr">
        <is>
          <t>그러고보니까 칠공팔공의 시대에 또 하나의 공신이 나오셨는데</t>
        </is>
      </c>
      <c r="D111135" t="inlineStr">
        <is>
          <t>칠공팔공</t>
        </is>
      </c>
      <c r="E111135" t="inlineStr">
        <is>
          <t>QT_AGE</t>
        </is>
      </c>
    </row>
    <row r="111136">
      <c r="D111136" t="inlineStr">
        <is>
          <t>하나</t>
        </is>
      </c>
      <c r="E111136" t="inlineStr">
        <is>
          <t>QT_COUNT</t>
        </is>
      </c>
    </row>
    <row r="111138">
      <c r="B111138" t="inlineStr">
        <is>
          <t>SBRW1800000018.366</t>
        </is>
      </c>
      <c r="C111138" t="inlineStr">
        <is>
          <t>그리고 제 자유분방한 사고 노력 덕분에 행정고시 사법고시 둘 다 뭐</t>
        </is>
      </c>
      <c r="D111138" t="inlineStr">
        <is>
          <t>행정고시</t>
        </is>
      </c>
      <c r="E111138" t="inlineStr">
        <is>
          <t>EV_OTHERS</t>
        </is>
      </c>
    </row>
    <row r="111139">
      <c r="D111139" t="inlineStr">
        <is>
          <t>사법고시</t>
        </is>
      </c>
      <c r="E111139" t="inlineStr">
        <is>
          <t>EV_OTHERS</t>
        </is>
      </c>
    </row>
    <row r="111140">
      <c r="D111140" t="inlineStr">
        <is>
          <t>둘</t>
        </is>
      </c>
      <c r="E111140" t="inlineStr">
        <is>
          <t>QT_MAN_COUNT</t>
        </is>
      </c>
    </row>
    <row r="111142">
      <c r="B111142" t="inlineStr">
        <is>
          <t>SBRW1800000018.368</t>
        </is>
      </c>
      <c r="C111142" t="inlineStr">
        <is>
          <t>저는 어릴때부터 제가 우리 그 애가 저는 그 아들만 셋입니다만은</t>
        </is>
      </c>
      <c r="D111142" t="inlineStr">
        <is>
          <t>아들</t>
        </is>
      </c>
      <c r="E111142" t="inlineStr">
        <is>
          <t>CV_RELATION</t>
        </is>
      </c>
    </row>
    <row r="111143">
      <c r="D111143" t="inlineStr">
        <is>
          <t>셋</t>
        </is>
      </c>
      <c r="E111143" t="inlineStr">
        <is>
          <t>QT_MAN_COUNT</t>
        </is>
      </c>
    </row>
    <row r="111145">
      <c r="B111145" t="inlineStr">
        <is>
          <t>SBRW1800000018.375</t>
        </is>
      </c>
      <c r="C111145" t="inlineStr">
        <is>
          <t>삼국지도 우리 막내는 읽기 뭐하니까 만화로 된 스물몇 권으로 된 삼국지를 읽읍디다.</t>
        </is>
      </c>
      <c r="D111145" t="inlineStr">
        <is>
          <t>삼국지</t>
        </is>
      </c>
      <c r="E111145" t="inlineStr">
        <is>
          <t>AFA_DOCUMENT</t>
        </is>
      </c>
    </row>
    <row r="111146">
      <c r="D111146" t="inlineStr">
        <is>
          <t>막내</t>
        </is>
      </c>
      <c r="E111146" t="inlineStr">
        <is>
          <t>CV_RELATION</t>
        </is>
      </c>
    </row>
    <row r="111147">
      <c r="D111147" t="inlineStr">
        <is>
          <t>스물몇 권</t>
        </is>
      </c>
      <c r="E111147" t="inlineStr">
        <is>
          <t>QT_COUNT</t>
        </is>
      </c>
    </row>
    <row r="111148">
      <c r="D111148" t="inlineStr">
        <is>
          <t>삼국지</t>
        </is>
      </c>
      <c r="E111148" t="inlineStr">
        <is>
          <t>AFA_DOCUMENT</t>
        </is>
      </c>
    </row>
    <row r="111150">
      <c r="B111150" t="inlineStr">
        <is>
          <t>SBRW1800000018.386</t>
        </is>
      </c>
      <c r="C111150" t="inlineStr">
        <is>
          <t>천구백육십육년도 제가 초등학교 육학년 때</t>
        </is>
      </c>
      <c r="D111150" t="inlineStr">
        <is>
          <t>천구백육십육년도</t>
        </is>
      </c>
      <c r="E111150" t="inlineStr">
        <is>
          <t>DT_YEAR</t>
        </is>
      </c>
    </row>
    <row r="111151">
      <c r="D111151" t="inlineStr">
        <is>
          <t>육학년</t>
        </is>
      </c>
      <c r="E111151" t="inlineStr">
        <is>
          <t>QT_ORDER</t>
        </is>
      </c>
    </row>
    <row r="111153">
      <c r="B111153" t="inlineStr">
        <is>
          <t>SBRW1800000018.391</t>
        </is>
      </c>
      <c r="C111153" t="inlineStr">
        <is>
          <t>육학년 이반</t>
        </is>
      </c>
      <c r="D111153" t="inlineStr">
        <is>
          <t>육학년</t>
        </is>
      </c>
      <c r="E111153" t="inlineStr">
        <is>
          <t>QT_ORDER</t>
        </is>
      </c>
    </row>
    <row r="111154">
      <c r="D111154" t="inlineStr">
        <is>
          <t>이반</t>
        </is>
      </c>
      <c r="E111154" t="inlineStr">
        <is>
          <t>QT_ORDER</t>
        </is>
      </c>
    </row>
    <row r="111156">
      <c r="B111156" t="inlineStr">
        <is>
          <t>SBRW1800000018.392</t>
        </is>
      </c>
      <c r="C111156" t="inlineStr">
        <is>
          <t>이반이죠</t>
        </is>
      </c>
      <c r="D111156" t="inlineStr">
        <is>
          <t>이반</t>
        </is>
      </c>
      <c r="E111156" t="inlineStr">
        <is>
          <t>QT_ORDER</t>
        </is>
      </c>
    </row>
    <row r="111158">
      <c r="B111158" t="inlineStr">
        <is>
          <t>SBRW1800000018.401</t>
        </is>
      </c>
      <c r="C111158" t="inlineStr">
        <is>
          <t>네 한번 좀 그 추억삼아</t>
        </is>
      </c>
      <c r="D111158" t="inlineStr">
        <is>
          <t>한번</t>
        </is>
      </c>
      <c r="E111158" t="inlineStr">
        <is>
          <t>QT_COUNT</t>
        </is>
      </c>
    </row>
    <row r="111160">
      <c r="B111160" t="inlineStr">
        <is>
          <t>SBRW1800000018.405</t>
        </is>
      </c>
      <c r="C111160" t="inlineStr">
        <is>
          <t>한번 좀 읽어봐주시죠.</t>
        </is>
      </c>
      <c r="D111160" t="inlineStr">
        <is>
          <t>한번</t>
        </is>
      </c>
      <c r="E111160" t="inlineStr">
        <is>
          <t>QT_COUNT</t>
        </is>
      </c>
    </row>
    <row r="111162">
      <c r="B111162" t="inlineStr">
        <is>
          <t>SBRW1800000018.416</t>
        </is>
      </c>
      <c r="C111162" t="inlineStr">
        <is>
          <t>학교에서 우리 반끼리 일 원씩 걷어서 삼십 원짜리 공 하나를 샀다.</t>
        </is>
      </c>
      <c r="D111162" t="inlineStr">
        <is>
          <t>일 원씩</t>
        </is>
      </c>
      <c r="E111162" t="inlineStr">
        <is>
          <t>QT_PRICE</t>
        </is>
      </c>
    </row>
    <row r="111163">
      <c r="D111163" t="inlineStr">
        <is>
          <t>삼십 원짜리</t>
        </is>
      </c>
      <c r="E111163" t="inlineStr">
        <is>
          <t>QT_PRICE</t>
        </is>
      </c>
    </row>
    <row r="111164">
      <c r="D111164" t="inlineStr">
        <is>
          <t>하나</t>
        </is>
      </c>
      <c r="E111164" t="inlineStr">
        <is>
          <t>QT_COUNT</t>
        </is>
      </c>
    </row>
    <row r="111166">
      <c r="B111166" t="inlineStr">
        <is>
          <t>SBRW1800000018.417</t>
        </is>
      </c>
      <c r="C111166" t="inlineStr">
        <is>
          <t>터질 것 같은 놈을 샀다. 셋째 시간에 차려고 하니까 터져버렸다.</t>
        </is>
      </c>
      <c r="D111166" t="inlineStr">
        <is>
          <t>셋째</t>
        </is>
      </c>
      <c r="E111166" t="inlineStr">
        <is>
          <t>QT_ORDER</t>
        </is>
      </c>
    </row>
    <row r="111168">
      <c r="B111168" t="inlineStr">
        <is>
          <t>SBRW1800000018.423</t>
        </is>
      </c>
      <c r="C111168" t="inlineStr">
        <is>
          <t>애들한테 일 원씩 얻어가지고 공을 샀는데</t>
        </is>
      </c>
      <c r="D111168" t="inlineStr">
        <is>
          <t>일 원씩</t>
        </is>
      </c>
      <c r="E111168" t="inlineStr">
        <is>
          <t>QT_PRICE</t>
        </is>
      </c>
    </row>
    <row r="111170">
      <c r="B111170" t="inlineStr">
        <is>
          <t>SBRW1800000018.438</t>
        </is>
      </c>
      <c r="C111170" t="inlineStr">
        <is>
          <t>초등학교 사오육학년 어린이법제관들 전국에서 꼽혀온</t>
        </is>
      </c>
      <c r="D111170" t="inlineStr">
        <is>
          <t>사오육학년</t>
        </is>
      </c>
      <c r="E111170" t="inlineStr">
        <is>
          <t>QT_ORDER</t>
        </is>
      </c>
    </row>
    <row r="111172">
      <c r="B111172" t="inlineStr">
        <is>
          <t>SBRW1800000018.444</t>
        </is>
      </c>
      <c r="C111172" t="inlineStr">
        <is>
          <t>어린 시절도 보니까 초등학교 오학년 때인가 그</t>
        </is>
      </c>
      <c r="D111172" t="inlineStr">
        <is>
          <t>오학년</t>
        </is>
      </c>
      <c r="E111172" t="inlineStr">
        <is>
          <t>QT_ORDER</t>
        </is>
      </c>
    </row>
    <row r="111174">
      <c r="B111174" t="inlineStr">
        <is>
          <t>SBRW1800000018.449</t>
        </is>
      </c>
      <c r="C111174" t="inlineStr">
        <is>
          <t>초등학교 오학년 때 집에 이케 돌아오는 길에</t>
        </is>
      </c>
      <c r="D111174" t="inlineStr">
        <is>
          <t>오학년</t>
        </is>
      </c>
      <c r="E111174" t="inlineStr">
        <is>
          <t>QT_ORDER</t>
        </is>
      </c>
    </row>
    <row r="111176">
      <c r="B111176" t="inlineStr">
        <is>
          <t>SBRW1800000018.458</t>
        </is>
      </c>
      <c r="C111176" t="inlineStr">
        <is>
          <t>하마터면 둘 다 죽을 수 있는. 지금도 아찔한.</t>
        </is>
      </c>
      <c r="D111176" t="inlineStr">
        <is>
          <t>둘</t>
        </is>
      </c>
      <c r="E111176" t="inlineStr">
        <is>
          <t>QT_MAN_COUNT</t>
        </is>
      </c>
    </row>
    <row r="111178">
      <c r="B111178" t="inlineStr">
        <is>
          <t>SBRW1800000018.463</t>
        </is>
      </c>
      <c r="C111178" t="inlineStr">
        <is>
          <t>여기에 대해서 상당히 다시 한번 생각해 보고</t>
        </is>
      </c>
      <c r="D111178" t="inlineStr">
        <is>
          <t>한번</t>
        </is>
      </c>
      <c r="E111178" t="inlineStr">
        <is>
          <t>QT_COUNT</t>
        </is>
      </c>
    </row>
    <row r="111180">
      <c r="B111180" t="inlineStr">
        <is>
          <t>SBRW1800000018.469</t>
        </is>
      </c>
      <c r="C111180" t="inlineStr">
        <is>
          <t>국민과 기업에게 최소한 십조 원의 이상의 그 비용을 줄일 수 있다 그런</t>
        </is>
      </c>
      <c r="D111180" t="inlineStr">
        <is>
          <t>십조 원</t>
        </is>
      </c>
      <c r="E111180" t="inlineStr">
        <is>
          <t>QT_PRICE</t>
        </is>
      </c>
    </row>
    <row r="111182">
      <c r="B111182" t="inlineStr">
        <is>
          <t>SBRW1800000018.477</t>
        </is>
      </c>
      <c r="C111182" t="inlineStr">
        <is>
          <t>우리 지디피의 일 퍼센트의 이 저 상승 효과가 있다는 연구결과가 나와있었습니다.</t>
        </is>
      </c>
      <c r="D111182" t="inlineStr">
        <is>
          <t>일 퍼센트</t>
        </is>
      </c>
      <c r="E111182" t="inlineStr">
        <is>
          <t>QT_PERCENTAGE</t>
        </is>
      </c>
    </row>
    <row r="111184">
      <c r="B111184" t="inlineStr">
        <is>
          <t>SBRW1800000018.478</t>
        </is>
      </c>
      <c r="C111184" t="inlineStr">
        <is>
          <t>그게 지디피가 일 퍼센트면 십조 원입니다.</t>
        </is>
      </c>
      <c r="D111184" t="inlineStr">
        <is>
          <t>일 퍼센트</t>
        </is>
      </c>
      <c r="E111184" t="inlineStr">
        <is>
          <t>QT_PERCENTAGE</t>
        </is>
      </c>
    </row>
    <row r="111185">
      <c r="D111185" t="inlineStr">
        <is>
          <t>십조 원</t>
        </is>
      </c>
      <c r="E111185" t="inlineStr">
        <is>
          <t>QT_PRICE</t>
        </is>
      </c>
    </row>
    <row r="111187">
      <c r="B111187" t="inlineStr">
        <is>
          <t>SBRW1800000018.482</t>
        </is>
      </c>
      <c r="C111187" t="inlineStr">
        <is>
          <t>운전면허를 지금처럼 취득하는데 그걸 감사해 가지고 비용을 절반으로 줄인 거</t>
        </is>
      </c>
      <c r="D111187" t="inlineStr">
        <is>
          <t>절반</t>
        </is>
      </c>
      <c r="E111187" t="inlineStr">
        <is>
          <t>QT_PERCENTAGE</t>
        </is>
      </c>
    </row>
    <row r="111189">
      <c r="B111189" t="inlineStr">
        <is>
          <t>SBRW1800000018.483</t>
        </is>
      </c>
      <c r="C111189" t="inlineStr">
        <is>
          <t>그리고 또 하나는 그것과 관련됩니다만은</t>
        </is>
      </c>
      <c r="D111189" t="inlineStr">
        <is>
          <t>하나</t>
        </is>
      </c>
      <c r="E111189" t="inlineStr">
        <is>
          <t>QT_COUNT</t>
        </is>
      </c>
    </row>
    <row r="111191">
      <c r="B111191" t="inlineStr">
        <is>
          <t>SBRW1800000018.504</t>
        </is>
      </c>
      <c r="C111191" t="inlineStr">
        <is>
          <t>저는 그 우리 사회가 어느 하나 큰 틀을 갖춰서 움직여 나가야 하는데</t>
        </is>
      </c>
      <c r="D111191" t="inlineStr">
        <is>
          <t>하나</t>
        </is>
      </c>
      <c r="E111191" t="inlineStr">
        <is>
          <t>QT_COUNT</t>
        </is>
      </c>
    </row>
    <row r="111193">
      <c r="B111193" t="inlineStr">
        <is>
          <t>SBRW1800000018.572</t>
        </is>
      </c>
      <c r="C111193" t="inlineStr">
        <is>
          <t>또 하나의 헌법은 지금 기본권을 충분히 존중하고 보장하게끔 되어 있습니다.</t>
        </is>
      </c>
      <c r="D111193" t="inlineStr">
        <is>
          <t>하나</t>
        </is>
      </c>
      <c r="E111193" t="inlineStr">
        <is>
          <t>QT_COUNT</t>
        </is>
      </c>
    </row>
    <row r="111194">
      <c r="D111194" t="inlineStr">
        <is>
          <t>헌법</t>
        </is>
      </c>
      <c r="E111194" t="inlineStr">
        <is>
          <t>CV_LAW</t>
        </is>
      </c>
    </row>
    <row r="111195">
      <c r="D111195" t="inlineStr">
        <is>
          <t>기본권</t>
        </is>
      </c>
      <c r="E111195" t="inlineStr">
        <is>
          <t>CV_LAW</t>
        </is>
      </c>
    </row>
    <row r="111197">
      <c r="B111197" t="inlineStr">
        <is>
          <t>SBRW1800000018.575</t>
        </is>
      </c>
      <c r="C111197" t="inlineStr">
        <is>
          <t>이 두 개가 서로 두 축이 조화를 이루면서 가는 것이 헌법정신입니다.</t>
        </is>
      </c>
      <c r="D111197" t="inlineStr">
        <is>
          <t>두 개</t>
        </is>
      </c>
      <c r="E111197" t="inlineStr">
        <is>
          <t>QT_COUNT</t>
        </is>
      </c>
    </row>
    <row r="111198">
      <c r="D111198" t="inlineStr">
        <is>
          <t>두 축</t>
        </is>
      </c>
      <c r="E111198" t="inlineStr">
        <is>
          <t>QT_COUNT</t>
        </is>
      </c>
    </row>
    <row r="111199">
      <c r="D111199" t="inlineStr">
        <is>
          <t>헌법</t>
        </is>
      </c>
      <c r="E111199" t="inlineStr">
        <is>
          <t>CV_LAW</t>
        </is>
      </c>
    </row>
    <row r="111201">
      <c r="B111201" t="inlineStr">
        <is>
          <t>SBRW1800000018.626</t>
        </is>
      </c>
      <c r="C111201" t="inlineStr">
        <is>
          <t>그리고 그런 차원에서 하나하나 법과 제도를 바꿔가는 거</t>
        </is>
      </c>
      <c r="D111201" t="inlineStr">
        <is>
          <t>하나</t>
        </is>
      </c>
      <c r="E111201" t="inlineStr">
        <is>
          <t>QT_COUNT</t>
        </is>
      </c>
    </row>
    <row r="111202">
      <c r="D111202" t="inlineStr">
        <is>
          <t>하나</t>
        </is>
      </c>
      <c r="E111202" t="inlineStr">
        <is>
          <t>QT_COUNT</t>
        </is>
      </c>
    </row>
    <row r="111204">
      <c r="B111204" t="inlineStr">
        <is>
          <t>SBRW1800000018.629</t>
        </is>
      </c>
      <c r="C111204" t="inlineStr">
        <is>
          <t>하나의 국가적 의무이고 우리 사회의 모두 떠안고 나가야 할</t>
        </is>
      </c>
      <c r="D111204" t="inlineStr">
        <is>
          <t>하나</t>
        </is>
      </c>
      <c r="E111204" t="inlineStr">
        <is>
          <t>QT_COUNT</t>
        </is>
      </c>
    </row>
    <row r="111206">
      <c r="B111206" t="inlineStr">
        <is>
          <t>SBRW1800000018.645</t>
        </is>
      </c>
      <c r="C111206" t="inlineStr">
        <is>
          <t>그렇기 때문에 앞으로 제 이 제 삼의 안철수는 나타날 수 있고</t>
        </is>
      </c>
      <c r="D111206" t="inlineStr">
        <is>
          <t>이</t>
        </is>
      </c>
      <c r="E111206" t="inlineStr">
        <is>
          <t>QT_ORDER</t>
        </is>
      </c>
    </row>
    <row r="111207">
      <c r="D111207" t="inlineStr">
        <is>
          <t>삼</t>
        </is>
      </c>
      <c r="E111207" t="inlineStr">
        <is>
          <t>QT_ORDER</t>
        </is>
      </c>
    </row>
    <row r="111208">
      <c r="D111208" t="inlineStr">
        <is>
          <t>안철수</t>
        </is>
      </c>
      <c r="E111208" t="inlineStr">
        <is>
          <t>PS_NAME</t>
        </is>
      </c>
    </row>
    <row r="111210">
      <c r="B111210" t="inlineStr">
        <is>
          <t>SBRW1800000018.648</t>
        </is>
      </c>
      <c r="C111210" t="inlineStr">
        <is>
          <t>또 하나 쓰읍 제가 한 십오 일간 이렇게 정치판을 내다 보니까</t>
        </is>
      </c>
      <c r="D111210" t="inlineStr">
        <is>
          <t>하나</t>
        </is>
      </c>
      <c r="E111210" t="inlineStr">
        <is>
          <t>QT_COUNT</t>
        </is>
      </c>
    </row>
    <row r="111211">
      <c r="D111211" t="inlineStr">
        <is>
          <t>한 십오 일간</t>
        </is>
      </c>
      <c r="E111211" t="inlineStr">
        <is>
          <t>DT_DURATION</t>
        </is>
      </c>
    </row>
    <row r="111213">
      <c r="B111213" t="inlineStr">
        <is>
          <t>SBRW1800000018.653</t>
        </is>
      </c>
      <c r="C111213" t="inlineStr">
        <is>
          <t>정말 그 보면 실망할 면도 많고 근데 그 순간까지는 안 가고 하나하</t>
        </is>
      </c>
      <c r="D111213" t="inlineStr">
        <is>
          <t>하나</t>
        </is>
      </c>
      <c r="E111213" t="inlineStr">
        <is>
          <t>QT_COUNT</t>
        </is>
      </c>
    </row>
    <row r="111215">
      <c r="B111215" t="inlineStr">
        <is>
          <t>SBRW1800000018.678</t>
        </is>
      </c>
      <c r="C111215" t="inlineStr">
        <is>
          <t>두 가지만 말씀드리고자 합니다.</t>
        </is>
      </c>
      <c r="D111215" t="inlineStr">
        <is>
          <t>두 가지만</t>
        </is>
      </c>
      <c r="E111215" t="inlineStr">
        <is>
          <t>QT_COUNT</t>
        </is>
      </c>
    </row>
    <row r="111217">
      <c r="B111217" t="inlineStr">
        <is>
          <t>SBRW1800000018.710</t>
        </is>
      </c>
      <c r="C111217" t="inlineStr">
        <is>
          <t>육십대 칠십대 노인이라도 바로 그런 마음이 있다면 저는</t>
        </is>
      </c>
      <c r="D111217" t="inlineStr">
        <is>
          <t>육십대</t>
        </is>
      </c>
      <c r="E111217" t="inlineStr">
        <is>
          <t>QT_AGE</t>
        </is>
      </c>
    </row>
    <row r="111218">
      <c r="D111218" t="inlineStr">
        <is>
          <t>칠십대</t>
        </is>
      </c>
      <c r="E111218" t="inlineStr">
        <is>
          <t>QT_AGE</t>
        </is>
      </c>
    </row>
    <row r="111220">
      <c r="B111220" t="inlineStr">
        <is>
          <t>SDRW1800000011.59</t>
        </is>
      </c>
      <c r="C111220" t="inlineStr">
        <is>
          <t>정말 놀라운 거는 잔인한 장면 하나도 없고</t>
        </is>
      </c>
      <c r="D111220" t="inlineStr">
        <is>
          <t>하나</t>
        </is>
      </c>
      <c r="E111220" t="inlineStr">
        <is>
          <t>QT_COUNT</t>
        </is>
      </c>
    </row>
    <row r="111222">
      <c r="B111222" t="inlineStr">
        <is>
          <t>SDRW1800000011.130</t>
        </is>
      </c>
      <c r="C111222" t="inlineStr">
        <is>
          <t>이제 우리 아홉 살 일곱 살 저기 여 저기 다섯 살이잖아.</t>
        </is>
      </c>
      <c r="D111222" t="inlineStr">
        <is>
          <t>아홉 살</t>
        </is>
      </c>
      <c r="E111222" t="inlineStr">
        <is>
          <t>QT_AGE</t>
        </is>
      </c>
    </row>
    <row r="111223">
      <c r="D111223" t="inlineStr">
        <is>
          <t>일곱 살</t>
        </is>
      </c>
      <c r="E111223" t="inlineStr">
        <is>
          <t>QT_AGE</t>
        </is>
      </c>
    </row>
    <row r="111224">
      <c r="D111224" t="inlineStr">
        <is>
          <t>다섯 살</t>
        </is>
      </c>
      <c r="E111224" t="inlineStr">
        <is>
          <t>QT_AGE</t>
        </is>
      </c>
    </row>
    <row r="111226">
      <c r="B111226" t="inlineStr">
        <is>
          <t>SDRW1800000011.137</t>
        </is>
      </c>
      <c r="C111226" t="inlineStr">
        <is>
          <t>지금 우리 그 유아 조카들은 이제 다음에 평일에 한 번 하기로 했었어.</t>
        </is>
      </c>
      <c r="D111226" t="inlineStr">
        <is>
          <t>조카</t>
        </is>
      </c>
      <c r="E111226" t="inlineStr">
        <is>
          <t>CV_RELATION</t>
        </is>
      </c>
    </row>
    <row r="111227">
      <c r="D111227" t="inlineStr">
        <is>
          <t>평일</t>
        </is>
      </c>
      <c r="E111227" t="inlineStr">
        <is>
          <t>DT_DURATION</t>
        </is>
      </c>
    </row>
    <row r="111228">
      <c r="D111228" t="inlineStr">
        <is>
          <t>한 번</t>
        </is>
      </c>
      <c r="E111228" t="inlineStr">
        <is>
          <t>QT_COUNT</t>
        </is>
      </c>
    </row>
    <row r="111230">
      <c r="B111230" t="inlineStr">
        <is>
          <t>SDRW1800000011.147</t>
        </is>
      </c>
      <c r="C111230" t="inlineStr">
        <is>
          <t>거기에선 입장료도 싸 한 오천 원?</t>
        </is>
      </c>
      <c r="D111230" t="inlineStr">
        <is>
          <t>한 오천 원</t>
        </is>
      </c>
      <c r="E111230" t="inlineStr">
        <is>
          <t>QT_PRICE</t>
        </is>
      </c>
    </row>
    <row r="111232">
      <c r="B111232" t="inlineStr">
        <is>
          <t>SDRW1800000011.154</t>
        </is>
      </c>
      <c r="C111232" t="inlineStr">
        <is>
          <t>둘째가 아무것도 못 하면 심심하잖아</t>
        </is>
      </c>
      <c r="D111232" t="inlineStr">
        <is>
          <t>둘째</t>
        </is>
      </c>
      <c r="E111232" t="inlineStr">
        <is>
          <t>QT_ORDER</t>
        </is>
      </c>
    </row>
    <row r="111234">
      <c r="B111234" t="inlineStr">
        <is>
          <t>SDRW1800000011.156</t>
        </is>
      </c>
      <c r="C111234" t="inlineStr">
        <is>
          <t>다섯살짜리는 우리가 카바할 수 있는데</t>
        </is>
      </c>
      <c r="D111234" t="inlineStr">
        <is>
          <t>다섯살짜리</t>
        </is>
      </c>
      <c r="E111234" t="inlineStr">
        <is>
          <t>QT_AGE</t>
        </is>
      </c>
    </row>
    <row r="111236">
      <c r="B111236" t="inlineStr">
        <is>
          <t>SDRW1800000011.158</t>
        </is>
      </c>
      <c r="C111236" t="inlineStr">
        <is>
          <t>그래서 거기 무슨 과학 놀이로 오천 원짜리 내면은</t>
        </is>
      </c>
      <c r="D111236" t="inlineStr">
        <is>
          <t>과학</t>
        </is>
      </c>
      <c r="E111236" t="inlineStr">
        <is>
          <t>FD_SCIENCE</t>
        </is>
      </c>
    </row>
    <row r="111237">
      <c r="D111237" t="inlineStr">
        <is>
          <t>오천 원짜리</t>
        </is>
      </c>
      <c r="E111237" t="inlineStr">
        <is>
          <t>QT_PRICE</t>
        </is>
      </c>
    </row>
    <row r="111239">
      <c r="B111239" t="inlineStr">
        <is>
          <t>SDRW1800000011.204</t>
        </is>
      </c>
      <c r="C111239" t="inlineStr">
        <is>
          <t>그냥 그거나 하나 사 먹었어 사실은.</t>
        </is>
      </c>
      <c r="D111239" t="inlineStr">
        <is>
          <t>하나</t>
        </is>
      </c>
      <c r="E111239" t="inlineStr">
        <is>
          <t>QT_COUNT</t>
        </is>
      </c>
    </row>
    <row r="111241">
      <c r="B111241" t="inlineStr">
        <is>
          <t>SDRW1800000011.208</t>
        </is>
      </c>
      <c r="C111241" t="inlineStr">
        <is>
          <t>그 일 인 샤브샤브 있잖아</t>
        </is>
      </c>
      <c r="D111241" t="inlineStr">
        <is>
          <t>일 인</t>
        </is>
      </c>
      <c r="E111241" t="inlineStr">
        <is>
          <t>QT_MAN_COUNT</t>
        </is>
      </c>
    </row>
    <row r="111242">
      <c r="D111242" t="inlineStr">
        <is>
          <t>샤브샤브</t>
        </is>
      </c>
      <c r="E111242" t="inlineStr">
        <is>
          <t>CV_FOOD</t>
        </is>
      </c>
    </row>
    <row r="111244">
      <c r="B111244" t="inlineStr">
        <is>
          <t>SDRW1800000011.216</t>
        </is>
      </c>
      <c r="C111244" t="inlineStr">
        <is>
          <t>정말 사람이 한 진짜 열 팀이 대기가 되어 있는데</t>
        </is>
      </c>
      <c r="D111244" t="inlineStr">
        <is>
          <t>열 팀</t>
        </is>
      </c>
      <c r="E111244" t="inlineStr">
        <is>
          <t>QT_COUNT</t>
        </is>
      </c>
    </row>
    <row r="111246">
      <c r="B111246" t="inlineStr">
        <is>
          <t>SDRW1800000011.224</t>
        </is>
      </c>
      <c r="C111246" t="inlineStr">
        <is>
          <t>그 열명을 할려면 내가 봤을 때는 엄청 기다려야되고</t>
        </is>
      </c>
      <c r="D111246" t="inlineStr">
        <is>
          <t>열명</t>
        </is>
      </c>
      <c r="E111246" t="inlineStr">
        <is>
          <t>QT_MAN_COUNT</t>
        </is>
      </c>
    </row>
    <row r="111248">
      <c r="B111248" t="inlineStr">
        <is>
          <t>SDRW1800000011.265</t>
        </is>
      </c>
      <c r="C111248" t="inlineStr">
        <is>
          <t>일인용?</t>
        </is>
      </c>
      <c r="D111248" t="inlineStr">
        <is>
          <t>일인용</t>
        </is>
      </c>
      <c r="E111248" t="inlineStr">
        <is>
          <t>QT_MAN_COUNT</t>
        </is>
      </c>
    </row>
    <row r="111250">
      <c r="B111250" t="inlineStr">
        <is>
          <t>SDRW1800000011.275</t>
        </is>
      </c>
      <c r="C111250" t="inlineStr">
        <is>
          <t>일인 샤브샤브가 있더라고</t>
        </is>
      </c>
      <c r="D111250" t="inlineStr">
        <is>
          <t>일인</t>
        </is>
      </c>
      <c r="E111250" t="inlineStr">
        <is>
          <t>QT_MAN_COUNT</t>
        </is>
      </c>
    </row>
    <row r="111251">
      <c r="D111251" t="inlineStr">
        <is>
          <t>샤브샤브</t>
        </is>
      </c>
      <c r="E111251" t="inlineStr">
        <is>
          <t>CV_FOOD</t>
        </is>
      </c>
    </row>
    <row r="111253">
      <c r="B111253" t="inlineStr">
        <is>
          <t>SDRW1800000011.297</t>
        </is>
      </c>
      <c r="C111253" t="inlineStr">
        <is>
          <t>단호박 막 이런 것도 접시 위에는 막 반 쪽 뭐 이렇게 올라와 있고</t>
        </is>
      </c>
      <c r="D111253" t="inlineStr">
        <is>
          <t>단호박</t>
        </is>
      </c>
      <c r="E111253" t="inlineStr">
        <is>
          <t>CV_FOOD</t>
        </is>
      </c>
    </row>
    <row r="111254">
      <c r="D111254" t="inlineStr">
        <is>
          <t>반 쪽</t>
        </is>
      </c>
      <c r="E111254" t="inlineStr">
        <is>
          <t>QT_PERCENTAGE</t>
        </is>
      </c>
    </row>
    <row r="111256">
      <c r="B111256" t="inlineStr">
        <is>
          <t>SDRW1800000011.299</t>
        </is>
      </c>
      <c r="C111256" t="inlineStr">
        <is>
          <t>달라고 얘기를 해야 예쁘게 짤라 진 거 뭐 세 쪽 이렇게 주고 뭐 이러니까</t>
        </is>
      </c>
      <c r="D111256" t="inlineStr">
        <is>
          <t>세 쪽</t>
        </is>
      </c>
      <c r="E111256" t="inlineStr">
        <is>
          <t>QT_COUNT</t>
        </is>
      </c>
    </row>
    <row r="111258">
      <c r="B111258" t="inlineStr">
        <is>
          <t>SDRW1800000011.316</t>
        </is>
      </c>
      <c r="C111258" t="inlineStr">
        <is>
          <t>막판에 쁘띠첼 막 하나 간신히 먹고 오렌지 까다가 막 어떻게 비닐에 싸 갈데도 없고</t>
        </is>
      </c>
      <c r="D111258" t="inlineStr">
        <is>
          <t>쁘띠첼</t>
        </is>
      </c>
      <c r="E111258" t="inlineStr">
        <is>
          <t>CV_FOOD</t>
        </is>
      </c>
    </row>
    <row r="111259">
      <c r="D111259" t="inlineStr">
        <is>
          <t>하나</t>
        </is>
      </c>
      <c r="E111259" t="inlineStr">
        <is>
          <t>QT_COUNT</t>
        </is>
      </c>
    </row>
    <row r="111260">
      <c r="D111260" t="inlineStr">
        <is>
          <t>오렌지</t>
        </is>
      </c>
      <c r="E111260" t="inlineStr">
        <is>
          <t>CV_FOOD</t>
        </is>
      </c>
    </row>
    <row r="111262">
      <c r="B111262" t="inlineStr">
        <is>
          <t>SDRW1800000011.331</t>
        </is>
      </c>
      <c r="C111262" t="inlineStr">
        <is>
          <t>거기에도 일인 샤브샤브 이런 거 생겼던데?</t>
        </is>
      </c>
      <c r="D111262" t="inlineStr">
        <is>
          <t>일인</t>
        </is>
      </c>
      <c r="E111262" t="inlineStr">
        <is>
          <t>QT_MAN_COUNT</t>
        </is>
      </c>
    </row>
    <row r="111263">
      <c r="D111263" t="inlineStr">
        <is>
          <t>샤브샤브</t>
        </is>
      </c>
      <c r="E111263" t="inlineStr">
        <is>
          <t>CV_FOOD</t>
        </is>
      </c>
    </row>
    <row r="111265">
      <c r="B111265" t="inlineStr">
        <is>
          <t>SDRW1800000011.337</t>
        </is>
      </c>
      <c r="C111265" t="inlineStr">
        <is>
          <t>일인 샤브샤브집 있어.</t>
        </is>
      </c>
      <c r="D111265" t="inlineStr">
        <is>
          <t>일인</t>
        </is>
      </c>
      <c r="E111265" t="inlineStr">
        <is>
          <t>QT_MAN_COUNT</t>
        </is>
      </c>
    </row>
    <row r="111267">
      <c r="B111267" t="inlineStr">
        <is>
          <t>SDRW1800000011.348</t>
        </is>
      </c>
      <c r="C111267" t="inlineStr">
        <is>
          <t>그래서 둘이 갔는데</t>
        </is>
      </c>
      <c r="D111267" t="inlineStr">
        <is>
          <t>둘</t>
        </is>
      </c>
      <c r="E111267" t="inlineStr">
        <is>
          <t>QT_MAN_COUNT</t>
        </is>
      </c>
    </row>
    <row r="111269">
      <c r="B111269" t="inlineStr">
        <is>
          <t>SDRW1800000011.379</t>
        </is>
      </c>
      <c r="C111269" t="inlineStr">
        <is>
          <t>뭐가 생기고 날 주드라고 하나씩.</t>
        </is>
      </c>
      <c r="D111269" t="inlineStr">
        <is>
          <t>하나씩</t>
        </is>
      </c>
      <c r="E111269" t="inlineStr">
        <is>
          <t>QT_COUNT</t>
        </is>
      </c>
    </row>
    <row r="111271">
      <c r="B111271" t="inlineStr">
        <is>
          <t>SDRW1800000011.467</t>
        </is>
      </c>
      <c r="C111271" t="inlineStr">
        <is>
          <t>내가 도착을 했는데도 그 때가 칠십번 때를 부르고 있었는데</t>
        </is>
      </c>
      <c r="D111271" t="inlineStr">
        <is>
          <t>칠십번</t>
        </is>
      </c>
      <c r="E111271" t="inlineStr">
        <is>
          <t>QT_ORDER</t>
        </is>
      </c>
    </row>
    <row r="111273">
      <c r="B111273" t="inlineStr">
        <is>
          <t>SDRW1800000011.469</t>
        </is>
      </c>
      <c r="C111273" t="inlineStr">
        <is>
          <t>우리가 백육번 이었거든.</t>
        </is>
      </c>
      <c r="D111273" t="inlineStr">
        <is>
          <t>백육번</t>
        </is>
      </c>
      <c r="E111273" t="inlineStr">
        <is>
          <t>QT_ORDER</t>
        </is>
      </c>
    </row>
    <row r="111275">
      <c r="B111275" t="inlineStr">
        <is>
          <t>SDRW1800000011.496</t>
        </is>
      </c>
      <c r="C111275" t="inlineStr">
        <is>
          <t>우리도 한 번 갔었잖아.</t>
        </is>
      </c>
      <c r="D111275" t="inlineStr">
        <is>
          <t>한 번</t>
        </is>
      </c>
      <c r="E111275" t="inlineStr">
        <is>
          <t>QT_COUNT</t>
        </is>
      </c>
    </row>
    <row r="111277">
      <c r="B111277" t="inlineStr">
        <is>
          <t>SDRW1800000011.502</t>
        </is>
      </c>
      <c r="C111277" t="inlineStr">
        <is>
          <t>그래서 주차장을 잘 못 들어가 갖고 두 군데를 잘못 들어가서 그 후진 그 난리를 피고</t>
        </is>
      </c>
      <c r="D111277" t="inlineStr">
        <is>
          <t>두 군데</t>
        </is>
      </c>
      <c r="E111277" t="inlineStr">
        <is>
          <t>QT_COUNT</t>
        </is>
      </c>
    </row>
    <row r="111279">
      <c r="B111279" t="inlineStr">
        <is>
          <t>SDRW1800000011.609</t>
        </is>
      </c>
      <c r="C111279" t="inlineStr">
        <is>
          <t>이렇게 해가지고 그 측만 해가지고 여덟 명 모이고</t>
        </is>
      </c>
      <c r="D111279" t="inlineStr">
        <is>
          <t>여덟 명</t>
        </is>
      </c>
      <c r="E111279" t="inlineStr">
        <is>
          <t>QT_MAN_COUNT</t>
        </is>
      </c>
    </row>
    <row r="111281">
      <c r="B111281" t="inlineStr">
        <is>
          <t>SDRW1800000011.611</t>
        </is>
      </c>
      <c r="C111281" t="inlineStr">
        <is>
          <t>신랑이랑 나랑 이렇게 둘만 이렇게 간 건거지.</t>
        </is>
      </c>
      <c r="D111281" t="inlineStr">
        <is>
          <t>신랑</t>
        </is>
      </c>
      <c r="E111281" t="inlineStr">
        <is>
          <t>CV_RELATION</t>
        </is>
      </c>
    </row>
    <row r="111282">
      <c r="D111282" t="inlineStr">
        <is>
          <t>둘만</t>
        </is>
      </c>
      <c r="E111282" t="inlineStr">
        <is>
          <t>QT_MAN_COUNT</t>
        </is>
      </c>
    </row>
    <row r="111284">
      <c r="B111284" t="inlineStr">
        <is>
          <t>SDRW1800000011.612</t>
        </is>
      </c>
      <c r="C111284" t="inlineStr">
        <is>
          <t>그래갖고 총 열 명이 모여 가지고는 먹고</t>
        </is>
      </c>
      <c r="D111284" t="inlineStr">
        <is>
          <t>총 열 명</t>
        </is>
      </c>
      <c r="E111284" t="inlineStr">
        <is>
          <t>QT_MAN_COUNT</t>
        </is>
      </c>
    </row>
    <row r="111286">
      <c r="B111286" t="inlineStr">
        <is>
          <t>SDRW1800000011.698</t>
        </is>
      </c>
      <c r="C111286" t="inlineStr">
        <is>
          <t>그 뭐지 시어머니의 여동생도 있고 이러니까 여자 한명</t>
        </is>
      </c>
      <c r="D111286" t="inlineStr">
        <is>
          <t>시어머니</t>
        </is>
      </c>
      <c r="E111286" t="inlineStr">
        <is>
          <t>CV_RELATION</t>
        </is>
      </c>
    </row>
    <row r="111287">
      <c r="D111287" t="inlineStr">
        <is>
          <t>여동생</t>
        </is>
      </c>
      <c r="E111287" t="inlineStr">
        <is>
          <t>CV_RELATION</t>
        </is>
      </c>
    </row>
    <row r="111288">
      <c r="D111288" t="inlineStr">
        <is>
          <t>한명</t>
        </is>
      </c>
      <c r="E111288" t="inlineStr">
        <is>
          <t>QT_MAN_COUNT</t>
        </is>
      </c>
    </row>
    <row r="111290">
      <c r="B111290" t="inlineStr">
        <is>
          <t>SDRW1800000011.699</t>
        </is>
      </c>
      <c r="C111290" t="inlineStr">
        <is>
          <t>여자분이 네 명이 있었는데 또 그렇게 가도 사실</t>
        </is>
      </c>
      <c r="D111290" t="inlineStr">
        <is>
          <t>네 명</t>
        </is>
      </c>
      <c r="E111290" t="inlineStr">
        <is>
          <t>QT_MAN_COUNT</t>
        </is>
      </c>
    </row>
    <row r="111292">
      <c r="B111292" t="inlineStr">
        <is>
          <t>SDRW1800000011.722</t>
        </is>
      </c>
      <c r="C111292" t="inlineStr">
        <is>
          <t>한 번 거기 광화문에 교보문고에 갔었었거든</t>
        </is>
      </c>
      <c r="D111292" t="inlineStr">
        <is>
          <t>한 번</t>
        </is>
      </c>
      <c r="E111292" t="inlineStr">
        <is>
          <t>QT_COUNT</t>
        </is>
      </c>
    </row>
    <row r="111293">
      <c r="D111293" t="inlineStr">
        <is>
          <t>광화문</t>
        </is>
      </c>
      <c r="E111293" t="inlineStr">
        <is>
          <t>LC_OTHERS</t>
        </is>
      </c>
    </row>
    <row r="111294">
      <c r="D111294" t="inlineStr">
        <is>
          <t>교보문고</t>
        </is>
      </c>
      <c r="E111294" t="inlineStr">
        <is>
          <t>OGG_ECONOMY</t>
        </is>
      </c>
    </row>
    <row r="111296">
      <c r="B111296" t="inlineStr">
        <is>
          <t>SDRW1800000011.893</t>
        </is>
      </c>
      <c r="C111296" t="inlineStr">
        <is>
          <t>결혼할 때도 그 재가 한 집에 그 아버지가 뭐 식장에 와주셔서 다 해 주시고</t>
        </is>
      </c>
      <c r="D111296" t="inlineStr">
        <is>
          <t>한 집</t>
        </is>
      </c>
      <c r="E111296" t="inlineStr">
        <is>
          <t>QT_COUNT</t>
        </is>
      </c>
    </row>
    <row r="111297">
      <c r="D111297" t="inlineStr">
        <is>
          <t>아버지</t>
        </is>
      </c>
      <c r="E111297" t="inlineStr">
        <is>
          <t>CV_RELATION</t>
        </is>
      </c>
    </row>
    <row r="111299">
      <c r="B111299" t="inlineStr">
        <is>
          <t>SDRW1800000011.974</t>
        </is>
      </c>
      <c r="C111299" t="inlineStr">
        <is>
          <t>만약에 저번에 계곡에 둘이 가자고 그래 가지고 갔었으면은 그때는</t>
        </is>
      </c>
      <c r="D111299" t="inlineStr">
        <is>
          <t>둘</t>
        </is>
      </c>
      <c r="E111299" t="inlineStr">
        <is>
          <t>QT_MAN_COUNT</t>
        </is>
      </c>
    </row>
    <row r="111301">
      <c r="B111301" t="inlineStr">
        <is>
          <t>SDRW1800000011.1008</t>
        </is>
      </c>
      <c r="C111301" t="inlineStr">
        <is>
          <t>name8네도 애가 둘이구 동생네도 애가 둘이야.</t>
        </is>
      </c>
      <c r="D111301" t="inlineStr">
        <is>
          <t>둘</t>
        </is>
      </c>
      <c r="E111301" t="inlineStr">
        <is>
          <t>QT_MAN_COUNT</t>
        </is>
      </c>
    </row>
    <row r="111302">
      <c r="D111302" t="inlineStr">
        <is>
          <t>동생</t>
        </is>
      </c>
      <c r="E111302" t="inlineStr">
        <is>
          <t>CV_RELATION</t>
        </is>
      </c>
    </row>
    <row r="111303">
      <c r="D111303" t="inlineStr">
        <is>
          <t>둘</t>
        </is>
      </c>
      <c r="E111303" t="inlineStr">
        <is>
          <t>QT_MAN_COUNT</t>
        </is>
      </c>
    </row>
    <row r="111305">
      <c r="B111305" t="inlineStr">
        <is>
          <t>SDRW1800000011.1010</t>
        </is>
      </c>
      <c r="C111305" t="inlineStr">
        <is>
          <t>name8는 딸이 둘인데 여동생은 아들이 둘이야.</t>
        </is>
      </c>
      <c r="D111305" t="inlineStr">
        <is>
          <t>딸</t>
        </is>
      </c>
      <c r="E111305" t="inlineStr">
        <is>
          <t>CV_RELATION</t>
        </is>
      </c>
    </row>
    <row r="111306">
      <c r="D111306" t="inlineStr">
        <is>
          <t>둘</t>
        </is>
      </c>
      <c r="E111306" t="inlineStr">
        <is>
          <t>QT_MAN_COUNT</t>
        </is>
      </c>
    </row>
    <row r="111307">
      <c r="D111307" t="inlineStr">
        <is>
          <t>여동생</t>
        </is>
      </c>
      <c r="E111307" t="inlineStr">
        <is>
          <t>CV_RELATION</t>
        </is>
      </c>
    </row>
    <row r="111308">
      <c r="D111308" t="inlineStr">
        <is>
          <t>아들</t>
        </is>
      </c>
      <c r="E111308" t="inlineStr">
        <is>
          <t>CV_RELATION</t>
        </is>
      </c>
    </row>
    <row r="111309">
      <c r="D111309" t="inlineStr">
        <is>
          <t>둘</t>
        </is>
      </c>
      <c r="E111309" t="inlineStr">
        <is>
          <t>QT_MAN_COUNT</t>
        </is>
      </c>
    </row>
    <row r="111311">
      <c r="B111311" t="inlineStr">
        <is>
          <t>SDRW1800000011.1016</t>
        </is>
      </c>
      <c r="C111311" t="inlineStr">
        <is>
          <t>아들 둘을 키우면서 이래 갖고 이제 그 시어머니네가 시댁이 농사를 짓는데</t>
        </is>
      </c>
      <c r="D111311" t="inlineStr">
        <is>
          <t>아들</t>
        </is>
      </c>
      <c r="E111311" t="inlineStr">
        <is>
          <t>CV_RELATION</t>
        </is>
      </c>
    </row>
    <row r="111312">
      <c r="D111312" t="inlineStr">
        <is>
          <t>둘</t>
        </is>
      </c>
      <c r="E111312" t="inlineStr">
        <is>
          <t>QT_MAN_COUNT</t>
        </is>
      </c>
    </row>
    <row r="111313">
      <c r="D111313" t="inlineStr">
        <is>
          <t>시어머니</t>
        </is>
      </c>
      <c r="E111313" t="inlineStr">
        <is>
          <t>CV_RELATION</t>
        </is>
      </c>
    </row>
    <row r="111315">
      <c r="B111315" t="inlineStr">
        <is>
          <t>SDRW1800000011.1021</t>
        </is>
      </c>
      <c r="C111315" t="inlineStr">
        <is>
          <t>그러면 이제 name8이네 집에서 사시고 두 분이 오셔갖고 살고</t>
        </is>
      </c>
      <c r="D111315" t="inlineStr">
        <is>
          <t>두 분</t>
        </is>
      </c>
      <c r="E111315" t="inlineStr">
        <is>
          <t>QT_MAN_COUNT</t>
        </is>
      </c>
    </row>
    <row r="111317">
      <c r="B111317" t="inlineStr">
        <is>
          <t>SDRW1800000011.1074</t>
        </is>
      </c>
      <c r="C111317" t="inlineStr">
        <is>
          <t>name8는 그런데 이 제 또 다른 친구 한 명 있는데</t>
        </is>
      </c>
      <c r="D111317" t="inlineStr">
        <is>
          <t>한 명</t>
        </is>
      </c>
      <c r="E111317" t="inlineStr">
        <is>
          <t>QT_MAN_COUNT</t>
        </is>
      </c>
    </row>
    <row r="111319">
      <c r="B111319" t="inlineStr">
        <is>
          <t>SDRW1800000011.1096</t>
        </is>
      </c>
      <c r="C111319" t="inlineStr">
        <is>
          <t>그래갖고 그때 친구 한 번 주말에 오라고 그래 갖고 갔는데</t>
        </is>
      </c>
      <c r="D111319" t="inlineStr">
        <is>
          <t>한 번</t>
        </is>
      </c>
      <c r="E111319" t="inlineStr">
        <is>
          <t>QT_COUNT</t>
        </is>
      </c>
    </row>
    <row r="111320">
      <c r="D111320" t="inlineStr">
        <is>
          <t>주말</t>
        </is>
      </c>
      <c r="E111320" t="inlineStr">
        <is>
          <t>DT_DURATION</t>
        </is>
      </c>
    </row>
    <row r="111322">
      <c r="B111322" t="inlineStr">
        <is>
          <t>SDRW1800000011.1109</t>
        </is>
      </c>
      <c r="C111322" t="inlineStr">
        <is>
          <t>그니까 얘 혼자 애기 네 명</t>
        </is>
      </c>
      <c r="D111322" t="inlineStr">
        <is>
          <t>네 명</t>
        </is>
      </c>
      <c r="E111322" t="inlineStr">
        <is>
          <t>QT_MAN_COUNT</t>
        </is>
      </c>
    </row>
    <row r="111324">
      <c r="B111324" t="inlineStr">
        <is>
          <t>SDRW1800000011.1112</t>
        </is>
      </c>
      <c r="C111324" t="inlineStr">
        <is>
          <t>얘도 애기가 둘이니까 네 명인 거지.</t>
        </is>
      </c>
      <c r="D111324" t="inlineStr">
        <is>
          <t>둘</t>
        </is>
      </c>
      <c r="E111324" t="inlineStr">
        <is>
          <t>QT_MAN_COUNT</t>
        </is>
      </c>
    </row>
    <row r="111325">
      <c r="D111325" t="inlineStr">
        <is>
          <t>네 명</t>
        </is>
      </c>
      <c r="E111325" t="inlineStr">
        <is>
          <t>QT_MAN_COUNT</t>
        </is>
      </c>
    </row>
    <row r="111327">
      <c r="B111327" t="inlineStr">
        <is>
          <t>SDRW1800000011.1113</t>
        </is>
      </c>
      <c r="C111327" t="inlineStr">
        <is>
          <t>애들 네 명하고</t>
        </is>
      </c>
      <c r="D111327" t="inlineStr">
        <is>
          <t>네 명</t>
        </is>
      </c>
      <c r="E111327" t="inlineStr">
        <is>
          <t>QT_MAN_COUNT</t>
        </is>
      </c>
    </row>
    <row r="111329">
      <c r="B111329" t="inlineStr">
        <is>
          <t>SDRW1800000011.1115</t>
        </is>
      </c>
      <c r="C111329" t="inlineStr">
        <is>
          <t>어 네 명이어 갖고 같이 저기 하면서</t>
        </is>
      </c>
      <c r="D111329" t="inlineStr">
        <is>
          <t>네 명</t>
        </is>
      </c>
      <c r="E111329" t="inlineStr">
        <is>
          <t>QT_MAN_COUNT</t>
        </is>
      </c>
    </row>
    <row r="111331">
      <c r="B111331" t="inlineStr">
        <is>
          <t>SDRW1800000011.1117</t>
        </is>
      </c>
      <c r="C111331" t="inlineStr">
        <is>
          <t>애들 네 명이랑 시어머니랑 자기 먹을 거</t>
        </is>
      </c>
      <c r="D111331" t="inlineStr">
        <is>
          <t>네 명</t>
        </is>
      </c>
      <c r="E111331" t="inlineStr">
        <is>
          <t>QT_MAN_COUNT</t>
        </is>
      </c>
    </row>
    <row r="111332">
      <c r="D111332" t="inlineStr">
        <is>
          <t>시어머니</t>
        </is>
      </c>
      <c r="E111332" t="inlineStr">
        <is>
          <t>CV_RELATION</t>
        </is>
      </c>
    </row>
    <row r="111334">
      <c r="B111334" t="inlineStr">
        <is>
          <t>SDRW1800000011.1129</t>
        </is>
      </c>
      <c r="C111334" t="inlineStr">
        <is>
          <t>큰 며느리 눈치 둘째 며느리 눈치 셋째 며느리 눈치 보고</t>
        </is>
      </c>
      <c r="D111334" t="inlineStr">
        <is>
          <t>큰 며느리</t>
        </is>
      </c>
      <c r="E111334" t="inlineStr">
        <is>
          <t>CV_RELATION</t>
        </is>
      </c>
    </row>
    <row r="111335">
      <c r="D111335" t="inlineStr">
        <is>
          <t>둘째</t>
        </is>
      </c>
      <c r="E111335" t="inlineStr">
        <is>
          <t>QT_ORDER</t>
        </is>
      </c>
    </row>
    <row r="111336">
      <c r="D111336" t="inlineStr">
        <is>
          <t>며느리</t>
        </is>
      </c>
      <c r="E111336" t="inlineStr">
        <is>
          <t>CV_RELATION</t>
        </is>
      </c>
    </row>
    <row r="111337">
      <c r="D111337" t="inlineStr">
        <is>
          <t>셋째</t>
        </is>
      </c>
      <c r="E111337" t="inlineStr">
        <is>
          <t>QT_ORDER</t>
        </is>
      </c>
    </row>
    <row r="111338">
      <c r="D111338" t="inlineStr">
        <is>
          <t>며느리</t>
        </is>
      </c>
      <c r="E111338" t="inlineStr">
        <is>
          <t>CV_RELATION</t>
        </is>
      </c>
    </row>
    <row r="111340">
      <c r="B111340" t="inlineStr">
        <is>
          <t>SDRW1800000011.1213</t>
        </is>
      </c>
      <c r="C111340" t="inlineStr">
        <is>
          <t>아 둘이 갔어.</t>
        </is>
      </c>
      <c r="D111340" t="inlineStr">
        <is>
          <t>둘</t>
        </is>
      </c>
      <c r="E111340" t="inlineStr">
        <is>
          <t>QT_MAN_COUNT</t>
        </is>
      </c>
    </row>
    <row r="111342">
      <c r="B111342" t="inlineStr">
        <is>
          <t>SDRW1800000011.1214</t>
        </is>
      </c>
      <c r="C111342" t="inlineStr">
        <is>
          <t>둘이 둘이</t>
        </is>
      </c>
      <c r="D111342" t="inlineStr">
        <is>
          <t>둘</t>
        </is>
      </c>
      <c r="E111342" t="inlineStr">
        <is>
          <t>QT_MAN_COUNT</t>
        </is>
      </c>
    </row>
    <row r="111343">
      <c r="D111343" t="inlineStr">
        <is>
          <t>둘</t>
        </is>
      </c>
      <c r="E111343" t="inlineStr">
        <is>
          <t>QT_MAN_COUNT</t>
        </is>
      </c>
    </row>
    <row r="111345">
      <c r="B111345" t="inlineStr">
        <is>
          <t>SDRW1800000011.1215</t>
        </is>
      </c>
      <c r="C111345" t="inlineStr">
        <is>
          <t>아 둘이 같이 갔어?</t>
        </is>
      </c>
      <c r="D111345" t="inlineStr">
        <is>
          <t>둘</t>
        </is>
      </c>
      <c r="E111345" t="inlineStr">
        <is>
          <t>QT_MAN_COUNT</t>
        </is>
      </c>
    </row>
    <row r="111347">
      <c r="B111347" t="inlineStr">
        <is>
          <t>SDRW1800000011.1220</t>
        </is>
      </c>
      <c r="C111347" t="inlineStr">
        <is>
          <t>또 이제 이차를 갔다가 왔지.</t>
        </is>
      </c>
      <c r="D111347" t="inlineStr">
        <is>
          <t>이차</t>
        </is>
      </c>
      <c r="E111347" t="inlineStr">
        <is>
          <t>QT_ORDER</t>
        </is>
      </c>
    </row>
    <row r="111349">
      <c r="B111349" t="inlineStr">
        <is>
          <t>SDRW1800000011.1247</t>
        </is>
      </c>
      <c r="C111349" t="inlineStr">
        <is>
          <t>내가 봤을 때 둘을 둘을 항상 볼 때마다 아 정말 아 그래 참 둘다 그래도 편안한 스타일이야</t>
        </is>
      </c>
      <c r="D111349" t="inlineStr">
        <is>
          <t>둘</t>
        </is>
      </c>
      <c r="E111349" t="inlineStr">
        <is>
          <t>QT_MAN_COUNT</t>
        </is>
      </c>
    </row>
    <row r="111350">
      <c r="D111350" t="inlineStr">
        <is>
          <t>둘</t>
        </is>
      </c>
      <c r="E111350" t="inlineStr">
        <is>
          <t>QT_MAN_COUNT</t>
        </is>
      </c>
    </row>
    <row r="111351">
      <c r="D111351" t="inlineStr">
        <is>
          <t>둘</t>
        </is>
      </c>
      <c r="E111351" t="inlineStr">
        <is>
          <t>QT_MAN_COUNT</t>
        </is>
      </c>
    </row>
    <row r="111353">
      <c r="B111353" t="inlineStr">
        <is>
          <t>SDRW1800000011.1285</t>
        </is>
      </c>
      <c r="C111353" t="inlineStr">
        <is>
          <t>막 두 그릇인지 세 그릇인지 먹고 막</t>
        </is>
      </c>
      <c r="D111353" t="inlineStr">
        <is>
          <t>두 그릇</t>
        </is>
      </c>
      <c r="E111353" t="inlineStr">
        <is>
          <t>QT_COUNT</t>
        </is>
      </c>
    </row>
    <row r="111354">
      <c r="D111354" t="inlineStr">
        <is>
          <t>세 그릇</t>
        </is>
      </c>
      <c r="E111354" t="inlineStr">
        <is>
          <t>QT_COUNT</t>
        </is>
      </c>
    </row>
    <row r="111356">
      <c r="B111356" t="inlineStr">
        <is>
          <t>SDRW1800000011.1288</t>
        </is>
      </c>
      <c r="C111356" t="inlineStr">
        <is>
          <t>거기에 아 그 애기 한 명 왔구나</t>
        </is>
      </c>
      <c r="D111356" t="inlineStr">
        <is>
          <t>한 명</t>
        </is>
      </c>
      <c r="E111356" t="inlineStr">
        <is>
          <t>QT_MAN_COUNT</t>
        </is>
      </c>
    </row>
    <row r="111358">
      <c r="B111358" t="inlineStr">
        <is>
          <t>SDRW1800000011.1293</t>
        </is>
      </c>
      <c r="C111358" t="inlineStr">
        <is>
          <t>그래 갖고 name9이랑 그럼 둘이 먹으라고 한 마린가 시키고</t>
        </is>
      </c>
      <c r="D111358" t="inlineStr">
        <is>
          <t>둘</t>
        </is>
      </c>
      <c r="E111358" t="inlineStr">
        <is>
          <t>QT_MAN_COUNT</t>
        </is>
      </c>
    </row>
    <row r="111359">
      <c r="D111359" t="inlineStr">
        <is>
          <t>한 마리</t>
        </is>
      </c>
      <c r="E111359" t="inlineStr">
        <is>
          <t>QT_COUNT</t>
        </is>
      </c>
    </row>
    <row r="111361">
      <c r="B111361" t="inlineStr">
        <is>
          <t>SDRW1800000011.1294</t>
        </is>
      </c>
      <c r="C111361" t="inlineStr">
        <is>
          <t>거의 거의 딴 사람들 거의 한 조각도 잘 안 먹고 막 그러</t>
        </is>
      </c>
      <c r="D111361" t="inlineStr">
        <is>
          <t>한 조각</t>
        </is>
      </c>
      <c r="E111361" t="inlineStr">
        <is>
          <t>QT_COUNT</t>
        </is>
      </c>
    </row>
    <row r="111363">
      <c r="B111363" t="inlineStr">
        <is>
          <t>SDRW1800000011.1295</t>
        </is>
      </c>
      <c r="C111363" t="inlineStr">
        <is>
          <t>둘이서 거의 반 마리씩 다 먹었지.</t>
        </is>
      </c>
      <c r="D111363" t="inlineStr">
        <is>
          <t>둘</t>
        </is>
      </c>
      <c r="E111363" t="inlineStr">
        <is>
          <t>QT_MAN_COUNT</t>
        </is>
      </c>
    </row>
    <row r="111364">
      <c r="D111364" t="inlineStr">
        <is>
          <t>반 마리씩</t>
        </is>
      </c>
      <c r="E111364" t="inlineStr">
        <is>
          <t>QT_PERCENTAGE</t>
        </is>
      </c>
    </row>
    <row r="111366">
      <c r="B111366" t="inlineStr">
        <is>
          <t>SDRW1800000011.1320</t>
        </is>
      </c>
      <c r="C111366" t="inlineStr">
        <is>
          <t>마땅히 이제 가격 선이 내가 치킨을 생각했던게 이 삼만 원 였거든.</t>
        </is>
      </c>
      <c r="D111366" t="inlineStr">
        <is>
          <t>치킨</t>
        </is>
      </c>
      <c r="E111366" t="inlineStr">
        <is>
          <t>CV_FOOD</t>
        </is>
      </c>
    </row>
    <row r="111367">
      <c r="D111367" t="inlineStr">
        <is>
          <t>이 삼만 원</t>
        </is>
      </c>
      <c r="E111367" t="inlineStr">
        <is>
          <t>QT_PRICE</t>
        </is>
      </c>
    </row>
    <row r="111369">
      <c r="B111369" t="inlineStr">
        <is>
          <t>SDRW1800000011.1324</t>
        </is>
      </c>
      <c r="C111369" t="inlineStr">
        <is>
          <t>그래서 이 삼만 원 선에서 먹고 이제 헤어지려고 했던 건데</t>
        </is>
      </c>
      <c r="D111369" t="inlineStr">
        <is>
          <t>이 삼만 원</t>
        </is>
      </c>
      <c r="E111369" t="inlineStr">
        <is>
          <t>QT_PRICE</t>
        </is>
      </c>
    </row>
    <row r="111371">
      <c r="B111371" t="inlineStr">
        <is>
          <t>SDRW1800000011.1327</t>
        </is>
      </c>
      <c r="C111371" t="inlineStr">
        <is>
          <t>그래서 한 그때도 육천 원?</t>
        </is>
      </c>
      <c r="D111371" t="inlineStr">
        <is>
          <t>육천 원</t>
        </is>
      </c>
      <c r="E111371" t="inlineStr">
        <is>
          <t>QT_PRICE</t>
        </is>
      </c>
    </row>
    <row r="111373">
      <c r="B111373" t="inlineStr">
        <is>
          <t>SDRW1800000011.1329</t>
        </is>
      </c>
      <c r="C111373" t="inlineStr">
        <is>
          <t>요번에 갔을 때 세트로 시켰는데 세트로 해도 뭐 이만 이천 원?</t>
        </is>
      </c>
      <c r="D111373" t="inlineStr">
        <is>
          <t>이만 이천 원</t>
        </is>
      </c>
      <c r="E111373" t="inlineStr">
        <is>
          <t>QT_PRICE</t>
        </is>
      </c>
    </row>
    <row r="111375">
      <c r="B111375" t="inlineStr">
        <is>
          <t>SDRW1800000011.1408</t>
        </is>
      </c>
      <c r="C111375" t="inlineStr">
        <is>
          <t>두 군데 중에 어디다 놓고 왔는지도 모르겠고</t>
        </is>
      </c>
      <c r="D111375" t="inlineStr">
        <is>
          <t>두 군데</t>
        </is>
      </c>
      <c r="E111375" t="inlineStr">
        <is>
          <t>QT_COUNT</t>
        </is>
      </c>
    </row>
    <row r="111377">
      <c r="B111377" t="inlineStr">
        <is>
          <t>SDRW1800000011.1412</t>
        </is>
      </c>
      <c r="C111377" t="inlineStr">
        <is>
          <t>층수도 복잡하지 건물 한 층에도 화장실도 많지 이래갖고</t>
        </is>
      </c>
      <c r="D111377" t="inlineStr">
        <is>
          <t>한 층</t>
        </is>
      </c>
      <c r="E111377" t="inlineStr">
        <is>
          <t>QT_COUNT</t>
        </is>
      </c>
    </row>
    <row r="111379">
      <c r="B111379" t="inlineStr">
        <is>
          <t>SDRW1800000011.1415</t>
        </is>
      </c>
      <c r="C111379" t="inlineStr">
        <is>
          <t>그냥 하나 버렸다 이러고</t>
        </is>
      </c>
      <c r="D111379" t="inlineStr">
        <is>
          <t>하나</t>
        </is>
      </c>
      <c r="E111379" t="inlineStr">
        <is>
          <t>QT_COUNT</t>
        </is>
      </c>
    </row>
    <row r="111381">
      <c r="B111381" t="inlineStr">
        <is>
          <t>SDRW1800000011.1473</t>
        </is>
      </c>
      <c r="C111381" t="inlineStr">
        <is>
          <t>다이어트 한약 한 번 먹어보려고 되게 공덕에 유명한데 있어 갖고 갔었다고 했잖아.</t>
        </is>
      </c>
      <c r="D111381" t="inlineStr">
        <is>
          <t>한약</t>
        </is>
      </c>
      <c r="E111381" t="inlineStr">
        <is>
          <t>TMM_DRUG</t>
        </is>
      </c>
    </row>
    <row r="111382">
      <c r="D111382" t="inlineStr">
        <is>
          <t>한 번</t>
        </is>
      </c>
      <c r="E111382" t="inlineStr">
        <is>
          <t>QT_COUNT</t>
        </is>
      </c>
    </row>
    <row r="111383">
      <c r="D111383" t="inlineStr">
        <is>
          <t>공덕</t>
        </is>
      </c>
      <c r="E111383" t="inlineStr">
        <is>
          <t>LCP_COUNTY</t>
        </is>
      </c>
    </row>
    <row r="111385">
      <c r="B111385" t="inlineStr">
        <is>
          <t>SDRW1800000011.1479</t>
        </is>
      </c>
      <c r="C111385" t="inlineStr">
        <is>
          <t>그래서 한 번 갔었는데 세상에 약을 지을려고 했는데</t>
        </is>
      </c>
      <c r="D111385" t="inlineStr">
        <is>
          <t>한 번</t>
        </is>
      </c>
      <c r="E111385" t="inlineStr">
        <is>
          <t>QT_COUNT</t>
        </is>
      </c>
    </row>
    <row r="111387">
      <c r="B111387" t="inlineStr">
        <is>
          <t>SDRW1800000011.1502</t>
        </is>
      </c>
      <c r="C111387" t="inlineStr">
        <is>
          <t>그리고 이제 한 번 또 술을 원래는 처음 주엔 아예 안 먹었는데</t>
        </is>
      </c>
      <c r="D111387" t="inlineStr">
        <is>
          <t>한 번</t>
        </is>
      </c>
      <c r="E111387" t="inlineStr">
        <is>
          <t>QT_COUNT</t>
        </is>
      </c>
    </row>
    <row r="111388">
      <c r="D111388" t="inlineStr">
        <is>
          <t>술</t>
        </is>
      </c>
      <c r="E111388" t="inlineStr">
        <is>
          <t>CV_DRINK</t>
        </is>
      </c>
    </row>
    <row r="111390">
      <c r="B111390" t="inlineStr">
        <is>
          <t>SDRW1800000011.1503</t>
        </is>
      </c>
      <c r="C111390" t="inlineStr">
        <is>
          <t>요새 최근에 조금 짜증 난다고 한 한 병씩 마셨거든 한 병?</t>
        </is>
      </c>
      <c r="D111390" t="inlineStr">
        <is>
          <t>한 병씩</t>
        </is>
      </c>
      <c r="E111390" t="inlineStr">
        <is>
          <t>QT_COUNT</t>
        </is>
      </c>
    </row>
    <row r="111391">
      <c r="D111391" t="inlineStr">
        <is>
          <t>한 병</t>
        </is>
      </c>
      <c r="E111391" t="inlineStr">
        <is>
          <t>QT_COUNT</t>
        </is>
      </c>
    </row>
    <row r="111393">
      <c r="B111393" t="inlineStr">
        <is>
          <t>SDRW1800000011.1552</t>
        </is>
      </c>
      <c r="C111393" t="inlineStr">
        <is>
          <t>막 한 잔씩 먹고 막 이러는데</t>
        </is>
      </c>
      <c r="D111393" t="inlineStr">
        <is>
          <t>한 잔씩</t>
        </is>
      </c>
      <c r="E111393" t="inlineStr">
        <is>
          <t>QT_COUNT</t>
        </is>
      </c>
    </row>
    <row r="111395">
      <c r="B111395" t="inlineStr">
        <is>
          <t>SDRW1800000011.1553</t>
        </is>
      </c>
      <c r="C111395" t="inlineStr">
        <is>
          <t>나두 나두 맥주 한 캔씩 마시고 싶고 그렇다고 했지.</t>
        </is>
      </c>
      <c r="D111395" t="inlineStr">
        <is>
          <t>맥주</t>
        </is>
      </c>
      <c r="E111395" t="inlineStr">
        <is>
          <t>CV_DRINK</t>
        </is>
      </c>
    </row>
    <row r="111396">
      <c r="D111396" t="inlineStr">
        <is>
          <t>한 캔씩</t>
        </is>
      </c>
      <c r="E111396" t="inlineStr">
        <is>
          <t>QT_COUNT</t>
        </is>
      </c>
    </row>
    <row r="111398">
      <c r="B111398" t="inlineStr">
        <is>
          <t>SDRW1800000011.1638</t>
        </is>
      </c>
      <c r="C111398" t="inlineStr">
        <is>
          <t>애 일키로 밖에 안 된다는데</t>
        </is>
      </c>
      <c r="D111398" t="inlineStr">
        <is>
          <t>일키로 밖에</t>
        </is>
      </c>
      <c r="E111398" t="inlineStr">
        <is>
          <t>QT_WEIGHT</t>
        </is>
      </c>
    </row>
    <row r="111400">
      <c r="B111400" t="inlineStr">
        <is>
          <t>SDRW1800000011.1640</t>
        </is>
      </c>
      <c r="C111400" t="inlineStr">
        <is>
          <t>애 일키로가 아직 안 된다는데 나는 벌써 몇 키로가 찐거니.</t>
        </is>
      </c>
      <c r="D111400" t="inlineStr">
        <is>
          <t>일키로</t>
        </is>
      </c>
      <c r="E111400" t="inlineStr">
        <is>
          <t>QT_WEIGHT</t>
        </is>
      </c>
    </row>
    <row r="111402">
      <c r="B111402" t="inlineStr">
        <is>
          <t>SDRW1800000011.1641</t>
        </is>
      </c>
      <c r="C111402" t="inlineStr">
        <is>
          <t>애 일키로도 안 된대?</t>
        </is>
      </c>
      <c r="D111402" t="inlineStr">
        <is>
          <t>일키로</t>
        </is>
      </c>
      <c r="E111402" t="inlineStr">
        <is>
          <t>QT_WEIGHT</t>
        </is>
      </c>
    </row>
    <row r="111404">
      <c r="B111404" t="inlineStr">
        <is>
          <t>SDRW1800000011.1642</t>
        </is>
      </c>
      <c r="C111404" t="inlineStr">
        <is>
          <t>애 구백칠십그람인가 그럴걸?</t>
        </is>
      </c>
      <c r="D111404" t="inlineStr">
        <is>
          <t>구백칠십그람</t>
        </is>
      </c>
      <c r="E111404" t="inlineStr">
        <is>
          <t>QT_WEIGHT</t>
        </is>
      </c>
    </row>
    <row r="111406">
      <c r="B111406" t="inlineStr">
        <is>
          <t>SDRW1800000011.1643</t>
        </is>
      </c>
      <c r="C111406" t="inlineStr">
        <is>
          <t>원래 그 삼 점 사 키에 나오는 앤데 엄마가 십오킬로쯤 이십킬로 찌는 거잖아 .</t>
        </is>
      </c>
      <c r="D111406" t="inlineStr">
        <is>
          <t>삼 점 사</t>
        </is>
      </c>
      <c r="E111406" t="inlineStr">
        <is>
          <t>QT_COUNT</t>
        </is>
      </c>
    </row>
    <row r="111407">
      <c r="D111407" t="inlineStr">
        <is>
          <t>엄마</t>
        </is>
      </c>
      <c r="E111407" t="inlineStr">
        <is>
          <t>CV_RELATION</t>
        </is>
      </c>
    </row>
    <row r="111408">
      <c r="D111408" t="inlineStr">
        <is>
          <t>십오킬로</t>
        </is>
      </c>
      <c r="E111408" t="inlineStr">
        <is>
          <t>QT_WEIGHT</t>
        </is>
      </c>
    </row>
    <row r="111409">
      <c r="D111409" t="inlineStr">
        <is>
          <t>이십킬로</t>
        </is>
      </c>
      <c r="E111409" t="inlineStr">
        <is>
          <t>QT_WEIGHT</t>
        </is>
      </c>
    </row>
    <row r="111411">
      <c r="B111411" t="inlineStr">
        <is>
          <t>SDRW1800000011.1706</t>
        </is>
      </c>
      <c r="C111411" t="inlineStr">
        <is>
          <t>그래서 그거를 만 삼천 원이나 이 정도에 팔아야 되는 건데 팔천 원까지 주실 수가 있대는거야.</t>
        </is>
      </c>
      <c r="D111411" t="inlineStr">
        <is>
          <t>만 삼천 원</t>
        </is>
      </c>
      <c r="E111411" t="inlineStr">
        <is>
          <t>QT_PRICE</t>
        </is>
      </c>
    </row>
    <row r="111412">
      <c r="D111412" t="inlineStr">
        <is>
          <t>팔천 원까지</t>
        </is>
      </c>
      <c r="E111412" t="inlineStr">
        <is>
          <t>QT_PRICE</t>
        </is>
      </c>
    </row>
    <row r="111414">
      <c r="B111414" t="inlineStr">
        <is>
          <t>SDRW1800000011.1708</t>
        </is>
      </c>
      <c r="C111414" t="inlineStr">
        <is>
          <t>그래 갖고 팔천 원에요?</t>
        </is>
      </c>
      <c r="D111414" t="inlineStr">
        <is>
          <t>팔천 원</t>
        </is>
      </c>
      <c r="E111414" t="inlineStr">
        <is>
          <t>QT_PRICE</t>
        </is>
      </c>
    </row>
    <row r="111416">
      <c r="B111416" t="inlineStr">
        <is>
          <t>SDRW1800000011.1709</t>
        </is>
      </c>
      <c r="C111416" t="inlineStr">
        <is>
          <t>이러면서 원래는 되게 쪼금만 살려고 했는데 그거 보고 팔천 원 있는 거 남은 거 사겠다고</t>
        </is>
      </c>
      <c r="D111416" t="inlineStr">
        <is>
          <t>팔천 원</t>
        </is>
      </c>
      <c r="E111416" t="inlineStr">
        <is>
          <t>QT_PRICE</t>
        </is>
      </c>
    </row>
    <row r="111418">
      <c r="B111418" t="inlineStr">
        <is>
          <t>SDRW1800000011.1710</t>
        </is>
      </c>
      <c r="C111418" t="inlineStr">
        <is>
          <t>그래갖고 내가 반 반근인가 한근 남았더라고 이제 그거 사 갖고 왔거든.</t>
        </is>
      </c>
      <c r="D111418" t="inlineStr">
        <is>
          <t>한근</t>
        </is>
      </c>
      <c r="E111418" t="inlineStr">
        <is>
          <t>QT_WEIGHT</t>
        </is>
      </c>
    </row>
    <row r="111420">
      <c r="B111420" t="inlineStr">
        <is>
          <t>SDRW1800000011.1738</t>
        </is>
      </c>
      <c r="C111420" t="inlineStr">
        <is>
          <t>그래서 돼지고기 값이 뭐 한 마리에 사십몇 만 원 하던게 지금 칠십만원까지 올랐는데</t>
        </is>
      </c>
      <c r="D111420" t="inlineStr">
        <is>
          <t>돼지고기</t>
        </is>
      </c>
      <c r="E111420" t="inlineStr">
        <is>
          <t>CV_FOOD</t>
        </is>
      </c>
    </row>
    <row r="111421">
      <c r="D111421" t="inlineStr">
        <is>
          <t>한 마리</t>
        </is>
      </c>
      <c r="E111421" t="inlineStr">
        <is>
          <t>QT_COUNT</t>
        </is>
      </c>
    </row>
    <row r="111422">
      <c r="D111422" t="inlineStr">
        <is>
          <t>사십</t>
        </is>
      </c>
      <c r="E111422" t="inlineStr">
        <is>
          <t>QT_COUNT</t>
        </is>
      </c>
    </row>
    <row r="111423">
      <c r="D111423" t="inlineStr">
        <is>
          <t>만 원</t>
        </is>
      </c>
      <c r="E111423" t="inlineStr">
        <is>
          <t>QT_PRICE</t>
        </is>
      </c>
    </row>
    <row r="111424">
      <c r="D111424" t="inlineStr">
        <is>
          <t>칠십만원까지</t>
        </is>
      </c>
      <c r="E111424" t="inlineStr">
        <is>
          <t>QT_PRICE</t>
        </is>
      </c>
    </row>
    <row r="111426">
      <c r="B111426" t="inlineStr">
        <is>
          <t>SDRW1800000011.1740</t>
        </is>
      </c>
      <c r="C111426" t="inlineStr">
        <is>
          <t>그 삼겹살 파동 팔던 거는 만천 원에 팔다가 만 삼천 원 정도면은 남는 게 없다고</t>
        </is>
      </c>
      <c r="D111426" t="inlineStr">
        <is>
          <t>삼겹살</t>
        </is>
      </c>
      <c r="E111426" t="inlineStr">
        <is>
          <t>CV_FOOD</t>
        </is>
      </c>
    </row>
    <row r="111427">
      <c r="D111427" t="inlineStr">
        <is>
          <t>만천 원</t>
        </is>
      </c>
      <c r="E111427" t="inlineStr">
        <is>
          <t>QT_PRICE</t>
        </is>
      </c>
    </row>
    <row r="111428">
      <c r="D111428" t="inlineStr">
        <is>
          <t>만 삼천 원 정도</t>
        </is>
      </c>
      <c r="E111428" t="inlineStr">
        <is>
          <t>QT_PRICE</t>
        </is>
      </c>
    </row>
    <row r="111430">
      <c r="B111430" t="inlineStr">
        <is>
          <t>SDRW1800000011.1742</t>
        </is>
      </c>
      <c r="C111430" t="inlineStr">
        <is>
          <t>근데 내가 지금 그걸 팔천 원에 주는 거라면서</t>
        </is>
      </c>
      <c r="D111430" t="inlineStr">
        <is>
          <t>팔천 원</t>
        </is>
      </c>
      <c r="E111430" t="inlineStr">
        <is>
          <t>QT_PRICE</t>
        </is>
      </c>
    </row>
    <row r="111432">
      <c r="B111432" t="inlineStr">
        <is>
          <t>SDRW1800000011.1751</t>
        </is>
      </c>
      <c r="C111432" t="inlineStr">
        <is>
          <t>애는 일키론데 나는 지금</t>
        </is>
      </c>
      <c r="D111432" t="inlineStr">
        <is>
          <t>일키로</t>
        </is>
      </c>
      <c r="E111432" t="inlineStr">
        <is>
          <t>QT_WEIGHT</t>
        </is>
      </c>
    </row>
    <row r="111434">
      <c r="B111434" t="inlineStr">
        <is>
          <t>SDRW1800000011.1766</t>
        </is>
      </c>
      <c r="C111434" t="inlineStr">
        <is>
          <t>사십만 원짜리가 칠십만 원이면 두 배 가까이 됐는데</t>
        </is>
      </c>
      <c r="D111434" t="inlineStr">
        <is>
          <t>사십만 원짜리</t>
        </is>
      </c>
      <c r="E111434" t="inlineStr">
        <is>
          <t>QT_PRICE</t>
        </is>
      </c>
    </row>
    <row r="111435">
      <c r="D111435" t="inlineStr">
        <is>
          <t>칠십만 원</t>
        </is>
      </c>
      <c r="E111435" t="inlineStr">
        <is>
          <t>QT_PRICE</t>
        </is>
      </c>
    </row>
    <row r="111436">
      <c r="D111436" t="inlineStr">
        <is>
          <t>두 배</t>
        </is>
      </c>
      <c r="E111436" t="inlineStr">
        <is>
          <t>QT_PERCENTAGE</t>
        </is>
      </c>
    </row>
    <row r="111438">
      <c r="B111438" t="inlineStr">
        <is>
          <t>SDRW1800000011.1767</t>
        </is>
      </c>
      <c r="C111438" t="inlineStr">
        <is>
          <t>삼겹살을 두 배 가까이 올려 갖고 팔아 먹을 수도 없고</t>
        </is>
      </c>
      <c r="D111438" t="inlineStr">
        <is>
          <t>삼겹살</t>
        </is>
      </c>
      <c r="E111438" t="inlineStr">
        <is>
          <t>CV_FOOD</t>
        </is>
      </c>
    </row>
    <row r="111439">
      <c r="D111439" t="inlineStr">
        <is>
          <t>두 배</t>
        </is>
      </c>
      <c r="E111439" t="inlineStr">
        <is>
          <t>QT_PERCENTAGE</t>
        </is>
      </c>
    </row>
    <row r="111441">
      <c r="B111441" t="inlineStr">
        <is>
          <t>SDRW1800000011.1775</t>
        </is>
      </c>
      <c r="C111441" t="inlineStr">
        <is>
          <t>그들이 참 세상에 견문을 넓혀 주는 사람들 중에 하나였어.</t>
        </is>
      </c>
      <c r="D111441" t="inlineStr">
        <is>
          <t>하나</t>
        </is>
      </c>
      <c r="E111441" t="inlineStr">
        <is>
          <t>QT_COUNT</t>
        </is>
      </c>
    </row>
    <row r="111443">
      <c r="B111443" t="inlineStr">
        <is>
          <t>SDRW1800000011.1876</t>
        </is>
      </c>
      <c r="C111443" t="inlineStr">
        <is>
          <t>한마음에서 한 번 했었는데 마스크를 쓰니까</t>
        </is>
      </c>
      <c r="D111443" t="inlineStr">
        <is>
          <t>한 번</t>
        </is>
      </c>
      <c r="E111443" t="inlineStr">
        <is>
          <t>QT_COUNT</t>
        </is>
      </c>
    </row>
    <row r="111445">
      <c r="B111445" t="inlineStr">
        <is>
          <t>SDRW1800000011.1891</t>
        </is>
      </c>
      <c r="C111445" t="inlineStr">
        <is>
          <t>옛날 시설은 그런 거 하나도 안 돼 있는데 무조건 뭐 껴라 뭐 해 뭐 해라 이거는</t>
        </is>
      </c>
      <c r="D111445" t="inlineStr">
        <is>
          <t>하나</t>
        </is>
      </c>
      <c r="E111445" t="inlineStr">
        <is>
          <t>QT_COUNT</t>
        </is>
      </c>
    </row>
    <row r="111447">
      <c r="B111447" t="inlineStr">
        <is>
          <t>SDRW1800000011.1921</t>
        </is>
      </c>
      <c r="C111447" t="inlineStr">
        <is>
          <t>요번에 한 번 돈 벌었지만 내년에도 계속 돈 벌 거야 내가 봤을 땐.</t>
        </is>
      </c>
      <c r="D111447" t="inlineStr">
        <is>
          <t>한 번</t>
        </is>
      </c>
      <c r="E111447" t="inlineStr">
        <is>
          <t>QT_COUNT</t>
        </is>
      </c>
    </row>
    <row r="111448">
      <c r="D111448" t="inlineStr">
        <is>
          <t>내년</t>
        </is>
      </c>
      <c r="E111448" t="inlineStr">
        <is>
          <t>DT_YEAR</t>
        </is>
      </c>
    </row>
    <row r="111450">
      <c r="B111450" t="inlineStr">
        <is>
          <t>SDRW1800000011.1930</t>
        </is>
      </c>
      <c r="C111450" t="inlineStr">
        <is>
          <t>기계 하나 놓고 제대로 깨끗이 안 해주긴 해도 그렇게 할 때 하는 사람도 있어서</t>
        </is>
      </c>
      <c r="D111450" t="inlineStr">
        <is>
          <t>하나</t>
        </is>
      </c>
      <c r="E111450" t="inlineStr">
        <is>
          <t>QT_COUNT</t>
        </is>
      </c>
    </row>
    <row r="111452">
      <c r="B111452" t="inlineStr">
        <is>
          <t>SDRW1800000011.1956</t>
        </is>
      </c>
      <c r="C111452" t="inlineStr">
        <is>
          <t>아침저녁으로 바람이 하나도 없고 계속 덥고 이러다가</t>
        </is>
      </c>
      <c r="D111452" t="inlineStr">
        <is>
          <t>아침</t>
        </is>
      </c>
      <c r="E111452" t="inlineStr">
        <is>
          <t>TI_DURATION</t>
        </is>
      </c>
    </row>
    <row r="111453">
      <c r="D111453" t="inlineStr">
        <is>
          <t>저녁</t>
        </is>
      </c>
      <c r="E111453" t="inlineStr">
        <is>
          <t>TI_DURATION</t>
        </is>
      </c>
    </row>
    <row r="111454">
      <c r="D111454" t="inlineStr">
        <is>
          <t>하나</t>
        </is>
      </c>
      <c r="E111454" t="inlineStr">
        <is>
          <t>QT_COUNT</t>
        </is>
      </c>
    </row>
    <row r="111456">
      <c r="B111456" t="inlineStr">
        <is>
          <t>SBRW1800000251.56</t>
        </is>
      </c>
      <c r="C111456" t="inlineStr">
        <is>
          <t>누군가 한 명은 찾아야 되는데</t>
        </is>
      </c>
      <c r="D111456" t="inlineStr">
        <is>
          <t>한 명</t>
        </is>
      </c>
      <c r="E111456" t="inlineStr">
        <is>
          <t>QT_MAN_COUNT</t>
        </is>
      </c>
    </row>
    <row r="111458">
      <c r="B111458" t="inlineStr">
        <is>
          <t>SBRW1800000251.65</t>
        </is>
      </c>
      <c r="C111458" t="inlineStr">
        <is>
          <t>뭐 자기 옆에 있는 자기보다 약간 십 원 더 버는 것 같은 사람을 욕하고 그런 분위기가 좀 있어요.</t>
        </is>
      </c>
      <c r="D111458" t="inlineStr">
        <is>
          <t>옆</t>
        </is>
      </c>
      <c r="E111458" t="inlineStr">
        <is>
          <t>TM_DIRECTION</t>
        </is>
      </c>
    </row>
    <row r="111459">
      <c r="D111459" t="inlineStr">
        <is>
          <t>약간 십 원</t>
        </is>
      </c>
      <c r="E111459" t="inlineStr">
        <is>
          <t>QT_PRICE</t>
        </is>
      </c>
    </row>
    <row r="111461">
      <c r="B111461" t="inlineStr">
        <is>
          <t>SBRW1800000237.6</t>
        </is>
      </c>
      <c r="C111461" t="inlineStr">
        <is>
          <t>아 티비에 구독자만 백심십팔명 팔만명이고.</t>
        </is>
      </c>
      <c r="D111461" t="inlineStr">
        <is>
          <t>티비</t>
        </is>
      </c>
      <c r="E111461" t="inlineStr">
        <is>
          <t>TMI_HW</t>
        </is>
      </c>
    </row>
    <row r="111462">
      <c r="D111462" t="inlineStr">
        <is>
          <t>백심십팔명</t>
        </is>
      </c>
      <c r="E111462" t="inlineStr">
        <is>
          <t>QT_MAN_COUNT</t>
        </is>
      </c>
    </row>
    <row r="111463">
      <c r="D111463" t="inlineStr">
        <is>
          <t>팔만명</t>
        </is>
      </c>
      <c r="E111463" t="inlineStr">
        <is>
          <t>QT_MAN_COUNT</t>
        </is>
      </c>
    </row>
    <row r="111465">
      <c r="B111465" t="inlineStr">
        <is>
          <t>SBRW1800000237.12</t>
        </is>
      </c>
      <c r="C111465" t="inlineStr">
        <is>
          <t>그리고 심지어 본인에 네 살 된 딸에게 이 말을 시키는</t>
        </is>
      </c>
      <c r="D111465" t="inlineStr">
        <is>
          <t>네 살</t>
        </is>
      </c>
      <c r="E111465" t="inlineStr">
        <is>
          <t>QT_AGE</t>
        </is>
      </c>
    </row>
    <row r="111466">
      <c r="D111466" t="inlineStr">
        <is>
          <t>딸</t>
        </is>
      </c>
      <c r="E111466" t="inlineStr">
        <is>
          <t>CV_RELATION</t>
        </is>
      </c>
    </row>
    <row r="111468">
      <c r="B111468" t="inlineStr">
        <is>
          <t>SBRW1800000237.17</t>
        </is>
      </c>
      <c r="C111468" t="inlineStr">
        <is>
          <t>뭐~ 별풍성을 누가 오백십팔개를 누가 이케 쐈다 이러면.</t>
        </is>
      </c>
      <c r="D111468" t="inlineStr">
        <is>
          <t>오백십팔개</t>
        </is>
      </c>
      <c r="E111468" t="inlineStr">
        <is>
          <t>QT_COUNT</t>
        </is>
      </c>
    </row>
    <row r="111470">
      <c r="B111470" t="inlineStr">
        <is>
          <t>SBRW1800000237.27</t>
        </is>
      </c>
      <c r="C111470" t="inlineStr">
        <is>
          <t>저는 이~ 여 여혐컨텐츠를 넣은 일인 방송들이 일베 예능 방송판이 아닌가 그런 생각이 들어요.</t>
        </is>
      </c>
      <c r="D111470" t="inlineStr">
        <is>
          <t>일인</t>
        </is>
      </c>
      <c r="E111470" t="inlineStr">
        <is>
          <t>QT_MAN_COUNT</t>
        </is>
      </c>
    </row>
    <row r="111471">
      <c r="D111471" t="inlineStr">
        <is>
          <t>일베</t>
        </is>
      </c>
      <c r="E111471" t="inlineStr">
        <is>
          <t>TMI_SERVICE</t>
        </is>
      </c>
    </row>
    <row r="111473">
      <c r="B111473" t="inlineStr">
        <is>
          <t>SBRW1800000237.80</t>
        </is>
      </c>
      <c r="C111473" t="inlineStr">
        <is>
          <t>진짜 뭐~ 다섯명 일곱명 보는 방송을 혼자 하면서 방에 스케치북으로 뭐~ 자기 이름 써놓고 막해요.</t>
        </is>
      </c>
      <c r="D111473" t="inlineStr">
        <is>
          <t>다섯명</t>
        </is>
      </c>
      <c r="E111473" t="inlineStr">
        <is>
          <t>QT_MAN_COUNT</t>
        </is>
      </c>
    </row>
    <row r="111474">
      <c r="D111474" t="inlineStr">
        <is>
          <t>일곱명</t>
        </is>
      </c>
      <c r="E111474" t="inlineStr">
        <is>
          <t>QT_MAN_COUNT</t>
        </is>
      </c>
    </row>
    <row r="111476">
      <c r="B111476" t="inlineStr">
        <is>
          <t>SBRW1800000237.91</t>
        </is>
      </c>
      <c r="C111476" t="inlineStr">
        <is>
          <t>주로 모방일로 보고 십대들은 티비보다 모바일 영상을 보는 수준이 더 높구요.</t>
        </is>
      </c>
      <c r="D111476" t="inlineStr">
        <is>
          <t>모방이</t>
        </is>
      </c>
      <c r="E111476" t="inlineStr">
        <is>
          <t>TMI_HW</t>
        </is>
      </c>
    </row>
    <row r="111477">
      <c r="D111477" t="inlineStr">
        <is>
          <t>십대</t>
        </is>
      </c>
      <c r="E111477" t="inlineStr">
        <is>
          <t>QT_AGE</t>
        </is>
      </c>
    </row>
    <row r="111478">
      <c r="D111478" t="inlineStr">
        <is>
          <t>티비</t>
        </is>
      </c>
      <c r="E111478" t="inlineStr">
        <is>
          <t>TMI_HW</t>
        </is>
      </c>
    </row>
    <row r="111479">
      <c r="D111479" t="inlineStr">
        <is>
          <t>모바일</t>
        </is>
      </c>
      <c r="E111479" t="inlineStr">
        <is>
          <t>TMI_HW</t>
        </is>
      </c>
    </row>
    <row r="111481">
      <c r="B111481" t="inlineStr">
        <is>
          <t>SBRW1800000237.93</t>
        </is>
      </c>
      <c r="C111481" t="inlineStr">
        <is>
          <t>또 일주일에 한 번 이상 일인 미디어영상을 보고 네명 중에 한 명은 본다고 하니까.</t>
        </is>
      </c>
      <c r="D111481" t="inlineStr">
        <is>
          <t>일주일</t>
        </is>
      </c>
      <c r="E111481" t="inlineStr">
        <is>
          <t>DT_DURATION</t>
        </is>
      </c>
    </row>
    <row r="111482">
      <c r="D111482" t="inlineStr">
        <is>
          <t>한 번 이상</t>
        </is>
      </c>
      <c r="E111482" t="inlineStr">
        <is>
          <t>QT_COUNT</t>
        </is>
      </c>
    </row>
    <row r="111483">
      <c r="D111483" t="inlineStr">
        <is>
          <t>일인</t>
        </is>
      </c>
      <c r="E111483" t="inlineStr">
        <is>
          <t>QT_MAN_COUNT</t>
        </is>
      </c>
    </row>
    <row r="111484">
      <c r="D111484" t="inlineStr">
        <is>
          <t>네명</t>
        </is>
      </c>
      <c r="E111484" t="inlineStr">
        <is>
          <t>QT_MAN_COUNT</t>
        </is>
      </c>
    </row>
    <row r="111485">
      <c r="D111485" t="inlineStr">
        <is>
          <t>한 명</t>
        </is>
      </c>
      <c r="E111485" t="inlineStr">
        <is>
          <t>QT_MAN_COUNT</t>
        </is>
      </c>
    </row>
    <row r="111487">
      <c r="B111487" t="inlineStr">
        <is>
          <t>SDRW1800000017.25</t>
        </is>
      </c>
      <c r="C111487" t="inlineStr">
        <is>
          <t>그거를 먹고 또 소주 하나 따고 할라면</t>
        </is>
      </c>
      <c r="D111487" t="inlineStr">
        <is>
          <t>소주</t>
        </is>
      </c>
      <c r="E111487" t="inlineStr">
        <is>
          <t>CV_DRINK</t>
        </is>
      </c>
    </row>
    <row r="111488">
      <c r="D111488" t="inlineStr">
        <is>
          <t>하나</t>
        </is>
      </c>
      <c r="E111488" t="inlineStr">
        <is>
          <t>QT_COUNT</t>
        </is>
      </c>
    </row>
    <row r="111490">
      <c r="B111490" t="inlineStr">
        <is>
          <t>SDRW1800000017.42</t>
        </is>
      </c>
      <c r="C111490" t="inlineStr">
        <is>
          <t>니 소주병 아까 있는 거 하나 까면은 뭐</t>
        </is>
      </c>
      <c r="D111490" t="inlineStr">
        <is>
          <t>하나</t>
        </is>
      </c>
      <c r="E111490" t="inlineStr">
        <is>
          <t>QT_COUNT</t>
        </is>
      </c>
    </row>
    <row r="111492">
      <c r="B111492" t="inlineStr">
        <is>
          <t>SDRW1800000017.51</t>
        </is>
      </c>
      <c r="C111492" t="inlineStr">
        <is>
          <t>아까 아까 있는 소주 하나 따고</t>
        </is>
      </c>
      <c r="D111492" t="inlineStr">
        <is>
          <t>소주</t>
        </is>
      </c>
      <c r="E111492" t="inlineStr">
        <is>
          <t>CV_DRINK</t>
        </is>
      </c>
    </row>
    <row r="111493">
      <c r="D111493" t="inlineStr">
        <is>
          <t>하나</t>
        </is>
      </c>
      <c r="E111493" t="inlineStr">
        <is>
          <t>QT_COUNT</t>
        </is>
      </c>
    </row>
    <row r="111495">
      <c r="B111495" t="inlineStr">
        <is>
          <t>SDRW1800000017.69</t>
        </is>
      </c>
      <c r="C111495" t="inlineStr">
        <is>
          <t>국물이 하나 있어야 되겠다 국물이</t>
        </is>
      </c>
      <c r="D111495" t="inlineStr">
        <is>
          <t>하나</t>
        </is>
      </c>
      <c r="E111495" t="inlineStr">
        <is>
          <t>QT_COUNT</t>
        </is>
      </c>
    </row>
    <row r="111497">
      <c r="B111497" t="inlineStr">
        <is>
          <t>SDRW1800000017.71</t>
        </is>
      </c>
      <c r="C111497" t="inlineStr">
        <is>
          <t>국물 오뎅국이나 하나 끓이든가</t>
        </is>
      </c>
      <c r="D111497" t="inlineStr">
        <is>
          <t>국물 오뎅국</t>
        </is>
      </c>
      <c r="E111497" t="inlineStr">
        <is>
          <t>CV_FOOD</t>
        </is>
      </c>
    </row>
    <row r="111498">
      <c r="D111498" t="inlineStr">
        <is>
          <t>하나</t>
        </is>
      </c>
      <c r="E111498" t="inlineStr">
        <is>
          <t>QT_COUNT</t>
        </is>
      </c>
    </row>
    <row r="111500">
      <c r="B111500" t="inlineStr">
        <is>
          <t>SDRW1800000017.75</t>
        </is>
      </c>
      <c r="C111500" t="inlineStr">
        <is>
          <t>어묵탕 하나에다가</t>
        </is>
      </c>
      <c r="D111500" t="inlineStr">
        <is>
          <t>어묵탕</t>
        </is>
      </c>
      <c r="E111500" t="inlineStr">
        <is>
          <t>CV_FOOD</t>
        </is>
      </c>
    </row>
    <row r="111501">
      <c r="D111501" t="inlineStr">
        <is>
          <t>하나</t>
        </is>
      </c>
      <c r="E111501" t="inlineStr">
        <is>
          <t>QT_COUNT</t>
        </is>
      </c>
    </row>
    <row r="111503">
      <c r="B111503" t="inlineStr">
        <is>
          <t>SDRW1800000017.100</t>
        </is>
      </c>
      <c r="C111503" t="inlineStr">
        <is>
          <t>그 저기 어묵탕 하나 하고</t>
        </is>
      </c>
      <c r="D111503" t="inlineStr">
        <is>
          <t>어묵탕</t>
        </is>
      </c>
      <c r="E111503" t="inlineStr">
        <is>
          <t>CV_FOOD</t>
        </is>
      </c>
    </row>
    <row r="111504">
      <c r="D111504" t="inlineStr">
        <is>
          <t>하나</t>
        </is>
      </c>
      <c r="E111504" t="inlineStr">
        <is>
          <t>QT_COUNT</t>
        </is>
      </c>
    </row>
    <row r="111506">
      <c r="B111506" t="inlineStr">
        <is>
          <t>SDRW1800000017.102</t>
        </is>
      </c>
      <c r="C111506" t="inlineStr">
        <is>
          <t>묵은지 넣어서 김치찜이나 하나 하면 될 거 같애</t>
        </is>
      </c>
      <c r="D111506" t="inlineStr">
        <is>
          <t>묵은지</t>
        </is>
      </c>
      <c r="E111506" t="inlineStr">
        <is>
          <t>CV_FOOD</t>
        </is>
      </c>
    </row>
    <row r="111507">
      <c r="D111507" t="inlineStr">
        <is>
          <t>김치찜</t>
        </is>
      </c>
      <c r="E111507" t="inlineStr">
        <is>
          <t>CV_FOOD</t>
        </is>
      </c>
    </row>
    <row r="111508">
      <c r="D111508" t="inlineStr">
        <is>
          <t>하나</t>
        </is>
      </c>
      <c r="E111508" t="inlineStr">
        <is>
          <t>QT_COUNT</t>
        </is>
      </c>
    </row>
    <row r="111510">
      <c r="B111510" t="inlineStr">
        <is>
          <t>SDRW1800000017.105</t>
        </is>
      </c>
      <c r="C111510" t="inlineStr">
        <is>
          <t>국물을 하나 만들어야 되겠다.</t>
        </is>
      </c>
      <c r="D111510" t="inlineStr">
        <is>
          <t>하나</t>
        </is>
      </c>
      <c r="E111510" t="inlineStr">
        <is>
          <t>QT_COUNT</t>
        </is>
      </c>
    </row>
    <row r="111512">
      <c r="B111512" t="inlineStr">
        <is>
          <t>SDRW1800000017.257</t>
        </is>
      </c>
      <c r="C111512" t="inlineStr">
        <is>
          <t>가 가지고 그 삼천원짜리 모자 사 갖고 왔다고</t>
        </is>
      </c>
      <c r="D111512" t="inlineStr">
        <is>
          <t>삼천원짜리</t>
        </is>
      </c>
      <c r="E111512" t="inlineStr">
        <is>
          <t>QT_PRICE</t>
        </is>
      </c>
    </row>
    <row r="111514">
      <c r="B111514" t="inlineStr">
        <is>
          <t>SDRW1800000017.263</t>
        </is>
      </c>
      <c r="C111514" t="inlineStr">
        <is>
          <t>삼천원 모자가 뭐야?</t>
        </is>
      </c>
      <c r="D111514" t="inlineStr">
        <is>
          <t>삼천원</t>
        </is>
      </c>
      <c r="E111514" t="inlineStr">
        <is>
          <t>QT_PRICE</t>
        </is>
      </c>
    </row>
    <row r="111516">
      <c r="B111516" t="inlineStr">
        <is>
          <t>SDRW1800000017.265</t>
        </is>
      </c>
      <c r="C111516" t="inlineStr">
        <is>
          <t>아 삼천원 모자 소연이 맨날 모자 그 갖고 댕겼잖아</t>
        </is>
      </c>
      <c r="D111516" t="inlineStr">
        <is>
          <t>삼천원</t>
        </is>
      </c>
      <c r="E111516" t="inlineStr">
        <is>
          <t>QT_PRICE</t>
        </is>
      </c>
    </row>
    <row r="111517">
      <c r="D111517" t="inlineStr">
        <is>
          <t>소연</t>
        </is>
      </c>
      <c r="E111517" t="inlineStr">
        <is>
          <t>PS_NAME</t>
        </is>
      </c>
    </row>
    <row r="111519">
      <c r="B111519" t="inlineStr">
        <is>
          <t>SDRW1800000017.343</t>
        </is>
      </c>
      <c r="C111519" t="inlineStr">
        <is>
          <t>그 애들 그 뭐 오만 원씩 저축들은 거 얼마나 그</t>
        </is>
      </c>
      <c r="D111519" t="inlineStr">
        <is>
          <t>오만 원씩</t>
        </is>
      </c>
      <c r="E111519" t="inlineStr">
        <is>
          <t>QT_PRICE</t>
        </is>
      </c>
    </row>
    <row r="111521">
      <c r="B111521" t="inlineStr">
        <is>
          <t>SDRW1800000017.354</t>
        </is>
      </c>
      <c r="C111521" t="inlineStr">
        <is>
          <t>혈압 당뇨약 하나도 안 드셔서</t>
        </is>
      </c>
      <c r="D111521" t="inlineStr">
        <is>
          <t>당뇨약</t>
        </is>
      </c>
      <c r="E111521" t="inlineStr">
        <is>
          <t>TMM_DRUG</t>
        </is>
      </c>
    </row>
    <row r="111522">
      <c r="D111522" t="inlineStr">
        <is>
          <t>하나</t>
        </is>
      </c>
      <c r="E111522" t="inlineStr">
        <is>
          <t>QT_COUNT</t>
        </is>
      </c>
    </row>
    <row r="111524">
      <c r="B111524" t="inlineStr">
        <is>
          <t>SDRW1800000017.373</t>
        </is>
      </c>
      <c r="C111524" t="inlineStr">
        <is>
          <t>칠십삼세까진가?</t>
        </is>
      </c>
      <c r="D111524" t="inlineStr">
        <is>
          <t>칠십삼세</t>
        </is>
      </c>
      <c r="E111524" t="inlineStr">
        <is>
          <t>QT_AGE</t>
        </is>
      </c>
    </row>
    <row r="111526">
      <c r="B111526" t="inlineStr">
        <is>
          <t>SDRW1800000017.374</t>
        </is>
      </c>
      <c r="C111526" t="inlineStr">
        <is>
          <t>다른 데 칠십 칠십오세까진가?</t>
        </is>
      </c>
      <c r="D111526" t="inlineStr">
        <is>
          <t>칠십</t>
        </is>
      </c>
      <c r="E111526" t="inlineStr">
        <is>
          <t>QT_AGE</t>
        </is>
      </c>
    </row>
    <row r="111527">
      <c r="D111527" t="inlineStr">
        <is>
          <t>칠십오세</t>
        </is>
      </c>
      <c r="E111527" t="inlineStr">
        <is>
          <t>QT_AGE</t>
        </is>
      </c>
    </row>
    <row r="111529">
      <c r="B111529" t="inlineStr">
        <is>
          <t>SDRW1800000017.375</t>
        </is>
      </c>
      <c r="C111529" t="inlineStr">
        <is>
          <t>아니야 칠십삼세야</t>
        </is>
      </c>
      <c r="D111529" t="inlineStr">
        <is>
          <t>칠십삼세</t>
        </is>
      </c>
      <c r="E111529" t="inlineStr">
        <is>
          <t>QT_AGE</t>
        </is>
      </c>
    </row>
    <row r="111531">
      <c r="B111531" t="inlineStr">
        <is>
          <t>SDRW1800000017.385</t>
        </is>
      </c>
      <c r="C111531" t="inlineStr">
        <is>
          <t>우리 엄마 아빠 둘 다 당뇨 없으셔</t>
        </is>
      </c>
      <c r="D111531" t="inlineStr">
        <is>
          <t>엄마</t>
        </is>
      </c>
      <c r="E111531" t="inlineStr">
        <is>
          <t>CV_RELATION</t>
        </is>
      </c>
    </row>
    <row r="111532">
      <c r="D111532" t="inlineStr">
        <is>
          <t>아빠</t>
        </is>
      </c>
      <c r="E111532" t="inlineStr">
        <is>
          <t>CV_RELATION</t>
        </is>
      </c>
    </row>
    <row r="111533">
      <c r="D111533" t="inlineStr">
        <is>
          <t>둘</t>
        </is>
      </c>
      <c r="E111533" t="inlineStr">
        <is>
          <t>QT_MAN_COUNT</t>
        </is>
      </c>
    </row>
    <row r="111534">
      <c r="D111534" t="inlineStr">
        <is>
          <t>당뇨</t>
        </is>
      </c>
      <c r="E111534" t="inlineStr">
        <is>
          <t>TMM_DISEASE</t>
        </is>
      </c>
    </row>
    <row r="111536">
      <c r="B111536" t="inlineStr">
        <is>
          <t>SDRW1800000017.387</t>
        </is>
      </c>
      <c r="C111536" t="inlineStr">
        <is>
          <t>두 두 두 분 다 혈압약 드시냐?</t>
        </is>
      </c>
      <c r="D111536" t="inlineStr">
        <is>
          <t>두 분</t>
        </is>
      </c>
      <c r="E111536" t="inlineStr">
        <is>
          <t>QT_MAN_COUNT</t>
        </is>
      </c>
    </row>
    <row r="111537">
      <c r="D111537" t="inlineStr">
        <is>
          <t>혈압약</t>
        </is>
      </c>
      <c r="E111537" t="inlineStr">
        <is>
          <t>TMM_DRUG</t>
        </is>
      </c>
    </row>
    <row r="111539">
      <c r="B111539" t="inlineStr">
        <is>
          <t>SDRW1800000017.397</t>
        </is>
      </c>
      <c r="C111539" t="inlineStr">
        <is>
          <t>굴밥집 그 아버지 칠십삼 그때 칠십이였나?</t>
        </is>
      </c>
      <c r="D111539" t="inlineStr">
        <is>
          <t>아버지</t>
        </is>
      </c>
      <c r="E111539" t="inlineStr">
        <is>
          <t>CV_RELATION</t>
        </is>
      </c>
    </row>
    <row r="111540">
      <c r="D111540" t="inlineStr">
        <is>
          <t>칠십삼</t>
        </is>
      </c>
      <c r="E111540" t="inlineStr">
        <is>
          <t>QT_AGE</t>
        </is>
      </c>
    </row>
    <row r="111541">
      <c r="D111541" t="inlineStr">
        <is>
          <t>칠십</t>
        </is>
      </c>
      <c r="E111541" t="inlineStr">
        <is>
          <t>QT_AGE</t>
        </is>
      </c>
    </row>
    <row r="111543">
      <c r="B111543" t="inlineStr">
        <is>
          <t>SDRW1800000017.409</t>
        </is>
      </c>
      <c r="C111543" t="inlineStr">
        <is>
          <t>칠십삼세까지래 근데</t>
        </is>
      </c>
      <c r="D111543" t="inlineStr">
        <is>
          <t>칠십삼세까지</t>
        </is>
      </c>
      <c r="E111543" t="inlineStr">
        <is>
          <t>QT_AGE</t>
        </is>
      </c>
    </row>
    <row r="111545">
      <c r="B111545" t="inlineStr">
        <is>
          <t>SDRW1800000017.411</t>
        </is>
      </c>
      <c r="C111545" t="inlineStr">
        <is>
          <t>그 아버지가 칠십이세였어</t>
        </is>
      </c>
      <c r="D111545" t="inlineStr">
        <is>
          <t>아버지</t>
        </is>
      </c>
      <c r="E111545" t="inlineStr">
        <is>
          <t>CV_RELATION</t>
        </is>
      </c>
    </row>
    <row r="111546">
      <c r="D111546" t="inlineStr">
        <is>
          <t>칠십이세</t>
        </is>
      </c>
      <c r="E111546" t="inlineStr">
        <is>
          <t>QT_AGE</t>
        </is>
      </c>
    </row>
    <row r="111548">
      <c r="B111548" t="inlineStr">
        <is>
          <t>SDRW1800000017.423</t>
        </is>
      </c>
      <c r="C111548" t="inlineStr">
        <is>
          <t>벌써 나이가 오십육밖에 안 됐는데</t>
        </is>
      </c>
      <c r="D111548" t="inlineStr">
        <is>
          <t>오십육밖에</t>
        </is>
      </c>
      <c r="E111548" t="inlineStr">
        <is>
          <t>QT_AGE</t>
        </is>
      </c>
    </row>
    <row r="111550">
      <c r="B111550" t="inlineStr">
        <is>
          <t>SDRW1800000017.498</t>
        </is>
      </c>
      <c r="C111550" t="inlineStr">
        <is>
          <t>한 두 알 먹고</t>
        </is>
      </c>
      <c r="D111550" t="inlineStr">
        <is>
          <t>한 두 알</t>
        </is>
      </c>
      <c r="E111550" t="inlineStr">
        <is>
          <t>QT_COUNT</t>
        </is>
      </c>
    </row>
    <row r="111552">
      <c r="B111552" t="inlineStr">
        <is>
          <t>SDRW1800000017.513</t>
        </is>
      </c>
      <c r="C111552" t="inlineStr">
        <is>
          <t>자기보다 한 두살</t>
        </is>
      </c>
      <c r="D111552" t="inlineStr">
        <is>
          <t>한 두살</t>
        </is>
      </c>
      <c r="E111552" t="inlineStr">
        <is>
          <t>QT_AGE</t>
        </is>
      </c>
    </row>
    <row r="111554">
      <c r="B111554" t="inlineStr">
        <is>
          <t>SDRW1800000017.522</t>
        </is>
      </c>
      <c r="C111554" t="inlineStr">
        <is>
          <t>아니 나보다 한 살 아니 일 년</t>
        </is>
      </c>
      <c r="D111554" t="inlineStr">
        <is>
          <t>한 살</t>
        </is>
      </c>
      <c r="E111554" t="inlineStr">
        <is>
          <t>QT_AGE</t>
        </is>
      </c>
    </row>
    <row r="111555">
      <c r="D111555" t="inlineStr">
        <is>
          <t>일 년</t>
        </is>
      </c>
      <c r="E111555" t="inlineStr">
        <is>
          <t>DT_DURATION</t>
        </is>
      </c>
    </row>
    <row r="111557">
      <c r="B111557" t="inlineStr">
        <is>
          <t>SDRW1800000017.550</t>
        </is>
      </c>
      <c r="C111557" t="inlineStr">
        <is>
          <t>야 용종도 하나도 안 뗐냐?</t>
        </is>
      </c>
      <c r="D111557" t="inlineStr">
        <is>
          <t>용종</t>
        </is>
      </c>
      <c r="E111557" t="inlineStr">
        <is>
          <t>TMM_DISEASE</t>
        </is>
      </c>
    </row>
    <row r="111558">
      <c r="D111558" t="inlineStr">
        <is>
          <t>하나</t>
        </is>
      </c>
      <c r="E111558" t="inlineStr">
        <is>
          <t>QT_COUNT</t>
        </is>
      </c>
    </row>
    <row r="111560">
      <c r="B111560" t="inlineStr">
        <is>
          <t>SDRW1800000017.552</t>
        </is>
      </c>
      <c r="C111560" t="inlineStr">
        <is>
          <t>우리 신랑은 이 년 전엔가 용종 두 개 있어서 뗐대는데?</t>
        </is>
      </c>
      <c r="D111560" t="inlineStr">
        <is>
          <t>신랑</t>
        </is>
      </c>
      <c r="E111560" t="inlineStr">
        <is>
          <t>CV_RELATION</t>
        </is>
      </c>
    </row>
    <row r="111561">
      <c r="D111561" t="inlineStr">
        <is>
          <t>이 년 전</t>
        </is>
      </c>
      <c r="E111561" t="inlineStr">
        <is>
          <t>DT_OTHERS</t>
        </is>
      </c>
    </row>
    <row r="111562">
      <c r="D111562" t="inlineStr">
        <is>
          <t>용종</t>
        </is>
      </c>
      <c r="E111562" t="inlineStr">
        <is>
          <t>TMM_DISEASE</t>
        </is>
      </c>
    </row>
    <row r="111563">
      <c r="D111563" t="inlineStr">
        <is>
          <t>두 개</t>
        </is>
      </c>
      <c r="E111563" t="inlineStr">
        <is>
          <t>QT_COUNT</t>
        </is>
      </c>
    </row>
    <row r="111565">
      <c r="B111565" t="inlineStr">
        <is>
          <t>SDRW1800000017.554</t>
        </is>
      </c>
      <c r="C111565" t="inlineStr">
        <is>
          <t>여러 개 보험 가지고 있어도 용종도 하나 없고</t>
        </is>
      </c>
      <c r="D111565" t="inlineStr">
        <is>
          <t>용종</t>
        </is>
      </c>
      <c r="E111565" t="inlineStr">
        <is>
          <t>TMM_DISEASE</t>
        </is>
      </c>
    </row>
    <row r="111566">
      <c r="D111566" t="inlineStr">
        <is>
          <t>하나</t>
        </is>
      </c>
      <c r="E111566" t="inlineStr">
        <is>
          <t>QT_COUNT</t>
        </is>
      </c>
    </row>
    <row r="111568">
      <c r="B111568" t="inlineStr">
        <is>
          <t>SDRW1800000017.560</t>
        </is>
      </c>
      <c r="C111568" t="inlineStr">
        <is>
          <t>아유 우리 집 남자들 셋이 다 핀다 다 피워</t>
        </is>
      </c>
      <c r="D111568" t="inlineStr">
        <is>
          <t>셋</t>
        </is>
      </c>
      <c r="E111568" t="inlineStr">
        <is>
          <t>QT_MAN_COUNT</t>
        </is>
      </c>
    </row>
    <row r="111570">
      <c r="B111570" t="inlineStr">
        <is>
          <t>SDRW1800000017.565</t>
        </is>
      </c>
      <c r="C111570" t="inlineStr">
        <is>
          <t>엄마 아빠가 십만 원을 줬는데</t>
        </is>
      </c>
      <c r="D111570" t="inlineStr">
        <is>
          <t>엄마</t>
        </is>
      </c>
      <c r="E111570" t="inlineStr">
        <is>
          <t>CV_RELATION</t>
        </is>
      </c>
    </row>
    <row r="111571">
      <c r="D111571" t="inlineStr">
        <is>
          <t>아빠</t>
        </is>
      </c>
      <c r="E111571" t="inlineStr">
        <is>
          <t>CV_RELATION</t>
        </is>
      </c>
    </row>
    <row r="111572">
      <c r="D111572" t="inlineStr">
        <is>
          <t>십만 원</t>
        </is>
      </c>
      <c r="E111572" t="inlineStr">
        <is>
          <t>QT_PRICE</t>
        </is>
      </c>
    </row>
    <row r="111574">
      <c r="B111574" t="inlineStr">
        <is>
          <t>SDRW1800000017.579</t>
        </is>
      </c>
      <c r="C111574" t="inlineStr">
        <is>
          <t>근데 일인당 하나밖에 안 되잖아</t>
        </is>
      </c>
      <c r="D111574" t="inlineStr">
        <is>
          <t>일인당</t>
        </is>
      </c>
      <c r="E111574" t="inlineStr">
        <is>
          <t>QT_MAN_COUNT</t>
        </is>
      </c>
    </row>
    <row r="111575">
      <c r="D111575" t="inlineStr">
        <is>
          <t>하나밖에</t>
        </is>
      </c>
      <c r="E111575" t="inlineStr">
        <is>
          <t>QT_COUNT</t>
        </is>
      </c>
    </row>
    <row r="111577">
      <c r="B111577" t="inlineStr">
        <is>
          <t>SDRW1800000017.581</t>
        </is>
      </c>
      <c r="C111577" t="inlineStr">
        <is>
          <t>네 명이 갔는데 네 명 아빠들이 다 피는 거야 담배를</t>
        </is>
      </c>
      <c r="D111577" t="inlineStr">
        <is>
          <t>네 명</t>
        </is>
      </c>
      <c r="E111577" t="inlineStr">
        <is>
          <t>QT_MAN_COUNT</t>
        </is>
      </c>
    </row>
    <row r="111578">
      <c r="D111578" t="inlineStr">
        <is>
          <t>네 명</t>
        </is>
      </c>
      <c r="E111578" t="inlineStr">
        <is>
          <t>QT_MAN_COUNT</t>
        </is>
      </c>
    </row>
    <row r="111579">
      <c r="D111579" t="inlineStr">
        <is>
          <t>아빠</t>
        </is>
      </c>
      <c r="E111579" t="inlineStr">
        <is>
          <t>CV_RELATION</t>
        </is>
      </c>
    </row>
    <row r="111581">
      <c r="B111581" t="inlineStr">
        <is>
          <t>SDRW1800000017.584</t>
        </is>
      </c>
      <c r="C111581" t="inlineStr">
        <is>
          <t>네가 하나 하나씩 밖에 못 갖고 들어오니까</t>
        </is>
      </c>
      <c r="D111581" t="inlineStr">
        <is>
          <t>하나</t>
        </is>
      </c>
      <c r="E111581" t="inlineStr">
        <is>
          <t>QT_COUNT</t>
        </is>
      </c>
    </row>
    <row r="111582">
      <c r="D111582" t="inlineStr">
        <is>
          <t>하나씩 밖에</t>
        </is>
      </c>
      <c r="E111582" t="inlineStr">
        <is>
          <t>QT_COUNT</t>
        </is>
      </c>
    </row>
    <row r="111584">
      <c r="B111584" t="inlineStr">
        <is>
          <t>SDRW1800000017.585</t>
        </is>
      </c>
      <c r="C111584" t="inlineStr">
        <is>
          <t>하나씩 하나씩 해 갖고</t>
        </is>
      </c>
      <c r="D111584" t="inlineStr">
        <is>
          <t>하나씩</t>
        </is>
      </c>
      <c r="E111584" t="inlineStr">
        <is>
          <t>QT_COUNT</t>
        </is>
      </c>
    </row>
    <row r="111585">
      <c r="D111585" t="inlineStr">
        <is>
          <t>하나씩</t>
        </is>
      </c>
      <c r="E111585" t="inlineStr">
        <is>
          <t>QT_COUNT</t>
        </is>
      </c>
    </row>
    <row r="111587">
      <c r="B111587" t="inlineStr">
        <is>
          <t>SDRW1800000017.589</t>
        </is>
      </c>
      <c r="C111587" t="inlineStr">
        <is>
          <t>땔랭 한 보루 사 온 거야</t>
        </is>
      </c>
      <c r="D111587" t="inlineStr">
        <is>
          <t>한 보루</t>
        </is>
      </c>
      <c r="E111587" t="inlineStr">
        <is>
          <t>QT_COUNT</t>
        </is>
      </c>
    </row>
    <row r="111589">
      <c r="B111589" t="inlineStr">
        <is>
          <t>SDRW1800000017.610</t>
        </is>
      </c>
      <c r="C111589" t="inlineStr">
        <is>
          <t>아 그래갖고 인제 한 보루를 사 온 거야</t>
        </is>
      </c>
      <c r="D111589" t="inlineStr">
        <is>
          <t>한 보루</t>
        </is>
      </c>
      <c r="E111589" t="inlineStr">
        <is>
          <t>QT_COUNT</t>
        </is>
      </c>
    </row>
    <row r="111591">
      <c r="B111591" t="inlineStr">
        <is>
          <t>SDRW1800000017.611</t>
        </is>
      </c>
      <c r="C111591" t="inlineStr">
        <is>
          <t>내가 아 얘 너 왜 한 보루만 사왔냐 그랬더니</t>
        </is>
      </c>
      <c r="D111591" t="inlineStr">
        <is>
          <t>한 보루만</t>
        </is>
      </c>
      <c r="E111591" t="inlineStr">
        <is>
          <t>QT_COUNT</t>
        </is>
      </c>
    </row>
    <row r="111593">
      <c r="B111593" t="inlineStr">
        <is>
          <t>SDRW1800000017.613</t>
        </is>
      </c>
      <c r="C111593" t="inlineStr">
        <is>
          <t>네 명이 친구들이 전부 다 아빠들이 다 담배를 핀대웃음</t>
        </is>
      </c>
      <c r="D111593" t="inlineStr">
        <is>
          <t>네 명</t>
        </is>
      </c>
      <c r="E111593" t="inlineStr">
        <is>
          <t>QT_MAN_COUNT</t>
        </is>
      </c>
    </row>
    <row r="111594">
      <c r="D111594" t="inlineStr">
        <is>
          <t>아빠</t>
        </is>
      </c>
      <c r="E111594" t="inlineStr">
        <is>
          <t>CV_RELATION</t>
        </is>
      </c>
    </row>
    <row r="111596">
      <c r="B111596" t="inlineStr">
        <is>
          <t>SDRW1800000017.616</t>
        </is>
      </c>
      <c r="C111596" t="inlineStr">
        <is>
          <t>두 아빠들은 전자담배를 피고</t>
        </is>
      </c>
      <c r="D111596" t="inlineStr">
        <is>
          <t>두 아빠</t>
        </is>
      </c>
      <c r="E111596" t="inlineStr">
        <is>
          <t>QT_MAN_COUNT</t>
        </is>
      </c>
    </row>
    <row r="111598">
      <c r="B111598" t="inlineStr">
        <is>
          <t>SDRW1800000017.618</t>
        </is>
      </c>
      <c r="C111598" t="inlineStr">
        <is>
          <t>두 아빠들은 그냥 그냥 일반 담배를 피는 거야</t>
        </is>
      </c>
      <c r="D111598" t="inlineStr">
        <is>
          <t>두 아빠</t>
        </is>
      </c>
      <c r="E111598" t="inlineStr">
        <is>
          <t>QT_MAN_COUNT</t>
        </is>
      </c>
    </row>
    <row r="111600">
      <c r="B111600" t="inlineStr">
        <is>
          <t>SDRW1800000017.630</t>
        </is>
      </c>
      <c r="C111600" t="inlineStr">
        <is>
          <t>근데 결국은 전부 다 한 보루씩만 산 사온 거야</t>
        </is>
      </c>
      <c r="D111600" t="inlineStr">
        <is>
          <t>한 보루씩만</t>
        </is>
      </c>
      <c r="E111600" t="inlineStr">
        <is>
          <t>QT_COUNT</t>
        </is>
      </c>
    </row>
    <row r="111602">
      <c r="B111602" t="inlineStr">
        <is>
          <t>SDRW1800000017.634</t>
        </is>
      </c>
      <c r="C111602" t="inlineStr">
        <is>
          <t>네 명밖에 안 갔으</t>
        </is>
      </c>
      <c r="D111602" t="inlineStr">
        <is>
          <t>네 명밖에</t>
        </is>
      </c>
      <c r="E111602" t="inlineStr">
        <is>
          <t>QT_MAN_COUNT</t>
        </is>
      </c>
    </row>
    <row r="111604">
      <c r="B111604" t="inlineStr">
        <is>
          <t>SDRW1800000017.635</t>
        </is>
      </c>
      <c r="C111604" t="inlineStr">
        <is>
          <t>네 명이 다 핀대는데</t>
        </is>
      </c>
      <c r="D111604" t="inlineStr">
        <is>
          <t>네 명</t>
        </is>
      </c>
      <c r="E111604" t="inlineStr">
        <is>
          <t>QT_MAN_COUNT</t>
        </is>
      </c>
    </row>
    <row r="111606">
      <c r="B111606" t="inlineStr">
        <is>
          <t>SDRW1800000017.637</t>
        </is>
      </c>
      <c r="C111606" t="inlineStr">
        <is>
          <t>다섯 명 중에</t>
        </is>
      </c>
      <c r="D111606" t="inlineStr">
        <is>
          <t>다섯 명</t>
        </is>
      </c>
      <c r="E111606" t="inlineStr">
        <is>
          <t>QT_MAN_COUNT</t>
        </is>
      </c>
    </row>
    <row r="111608">
      <c r="B111608" t="inlineStr">
        <is>
          <t>SDRW1800000017.644</t>
        </is>
      </c>
      <c r="C111608" t="inlineStr">
        <is>
          <t>셋이 다 펴 우리는 아주</t>
        </is>
      </c>
      <c r="D111608" t="inlineStr">
        <is>
          <t>셋</t>
        </is>
      </c>
      <c r="E111608" t="inlineStr">
        <is>
          <t>QT_MAN_COUNT</t>
        </is>
      </c>
    </row>
    <row r="111610">
      <c r="B111610" t="inlineStr">
        <is>
          <t>SDRW1800000017.731</t>
        </is>
      </c>
      <c r="C111610" t="inlineStr">
        <is>
          <t>그러니까 막 이차 삼차 가자 그러고</t>
        </is>
      </c>
      <c r="D111610" t="inlineStr">
        <is>
          <t>이차</t>
        </is>
      </c>
      <c r="E111610" t="inlineStr">
        <is>
          <t>QT_ORDER</t>
        </is>
      </c>
    </row>
    <row r="111611">
      <c r="D111611" t="inlineStr">
        <is>
          <t>삼차</t>
        </is>
      </c>
      <c r="E111611" t="inlineStr">
        <is>
          <t>QT_ORDER</t>
        </is>
      </c>
    </row>
    <row r="111613">
      <c r="B111613" t="inlineStr">
        <is>
          <t>SDRW1800000017.769</t>
        </is>
      </c>
      <c r="C111613" t="inlineStr">
        <is>
          <t>그 사람들이 인제 오십대</t>
        </is>
      </c>
      <c r="D111613" t="inlineStr">
        <is>
          <t>오십대</t>
        </is>
      </c>
      <c r="E111613" t="inlineStr">
        <is>
          <t>QT_AGE</t>
        </is>
      </c>
    </row>
    <row r="111615">
      <c r="B111615" t="inlineStr">
        <is>
          <t>SDRW1800000017.772</t>
        </is>
      </c>
      <c r="C111615" t="inlineStr">
        <is>
          <t>인제 이십대 하고</t>
        </is>
      </c>
      <c r="D111615" t="inlineStr">
        <is>
          <t>이십대</t>
        </is>
      </c>
      <c r="E111615" t="inlineStr">
        <is>
          <t>QT_AGE</t>
        </is>
      </c>
    </row>
    <row r="111617">
      <c r="B111617" t="inlineStr">
        <is>
          <t>SDRW1800000017.838</t>
        </is>
      </c>
      <c r="C111617" t="inlineStr">
        <is>
          <t>사십대야.</t>
        </is>
      </c>
      <c r="D111617" t="inlineStr">
        <is>
          <t>사십대</t>
        </is>
      </c>
      <c r="E111617" t="inlineStr">
        <is>
          <t>QT_AGE</t>
        </is>
      </c>
    </row>
    <row r="111619">
      <c r="B111619" t="inlineStr">
        <is>
          <t>SDRW1800000017.840</t>
        </is>
      </c>
      <c r="C111619" t="inlineStr">
        <is>
          <t>삼십대가 없다.</t>
        </is>
      </c>
      <c r="D111619" t="inlineStr">
        <is>
          <t>삼십대</t>
        </is>
      </c>
      <c r="E111619" t="inlineStr">
        <is>
          <t>QT_AGE</t>
        </is>
      </c>
    </row>
    <row r="111621">
      <c r="B111621" t="inlineStr">
        <is>
          <t>SDRW1800000017.841</t>
        </is>
      </c>
      <c r="C111621" t="inlineStr">
        <is>
          <t>사십대 오십대야.</t>
        </is>
      </c>
      <c r="D111621" t="inlineStr">
        <is>
          <t>사십대</t>
        </is>
      </c>
      <c r="E111621" t="inlineStr">
        <is>
          <t>QT_AGE</t>
        </is>
      </c>
    </row>
    <row r="111622">
      <c r="D111622" t="inlineStr">
        <is>
          <t>오십대</t>
        </is>
      </c>
      <c r="E111622" t="inlineStr">
        <is>
          <t>QT_AGE</t>
        </is>
      </c>
    </row>
    <row r="111624">
      <c r="B111624" t="inlineStr">
        <is>
          <t>SDRW1800000017.842</t>
        </is>
      </c>
      <c r="C111624" t="inlineStr">
        <is>
          <t>삼십대라도 누가 있으면 그 분하고 이야기 좀 하면 좋은데</t>
        </is>
      </c>
      <c r="D111624" t="inlineStr">
        <is>
          <t>삼십대</t>
        </is>
      </c>
      <c r="E111624" t="inlineStr">
        <is>
          <t>QT_AGE</t>
        </is>
      </c>
    </row>
    <row r="111626">
      <c r="B111626" t="inlineStr">
        <is>
          <t>SDRW1800000017.917</t>
        </is>
      </c>
      <c r="C111626" t="inlineStr">
        <is>
          <t>니가 이제 스무살인데</t>
        </is>
      </c>
      <c r="D111626" t="inlineStr">
        <is>
          <t>스무살</t>
        </is>
      </c>
      <c r="E111626" t="inlineStr">
        <is>
          <t>QT_AGE</t>
        </is>
      </c>
    </row>
    <row r="111628">
      <c r="B111628" t="inlineStr">
        <is>
          <t>SDRW1800000017.935</t>
        </is>
      </c>
      <c r="C111628" t="inlineStr">
        <is>
          <t>물어보지 한 번</t>
        </is>
      </c>
      <c r="D111628" t="inlineStr">
        <is>
          <t>한 번</t>
        </is>
      </c>
      <c r="E111628" t="inlineStr">
        <is>
          <t>QT_COUNT</t>
        </is>
      </c>
    </row>
    <row r="111630">
      <c r="B111630" t="inlineStr">
        <is>
          <t>SDRW1800000017.984</t>
        </is>
      </c>
      <c r="C111630" t="inlineStr">
        <is>
          <t>지금 니 또래 애들 이제 사학년 졸업반에</t>
        </is>
      </c>
      <c r="D111630" t="inlineStr">
        <is>
          <t>사학년</t>
        </is>
      </c>
      <c r="E111630" t="inlineStr">
        <is>
          <t>QT_ORDER</t>
        </is>
      </c>
    </row>
    <row r="111632">
      <c r="B111632" t="inlineStr">
        <is>
          <t>SDRW1800000017.1034</t>
        </is>
      </c>
      <c r="C111632" t="inlineStr">
        <is>
          <t>지금 사학년 다니고 있고 학교 다니고 있고 그러니까 인제</t>
        </is>
      </c>
      <c r="D111632" t="inlineStr">
        <is>
          <t>사학년</t>
        </is>
      </c>
      <c r="E111632" t="inlineStr">
        <is>
          <t>QT_ORDER</t>
        </is>
      </c>
    </row>
    <row r="111634">
      <c r="B111634" t="inlineStr">
        <is>
          <t>SDRW1800000017.1078</t>
        </is>
      </c>
      <c r="C111634" t="inlineStr">
        <is>
          <t>그때 뽑았을 때 한 서너명이라도 있었으면</t>
        </is>
      </c>
      <c r="D111634" t="inlineStr">
        <is>
          <t>한 서너명</t>
        </is>
      </c>
      <c r="E111634" t="inlineStr">
        <is>
          <t>QT_MAN_COUNT</t>
        </is>
      </c>
    </row>
    <row r="111636">
      <c r="B111636" t="inlineStr">
        <is>
          <t>SDRW1800000017.1124</t>
        </is>
      </c>
      <c r="C111636" t="inlineStr">
        <is>
          <t>삼개월에 한 번씩</t>
        </is>
      </c>
      <c r="D111636" t="inlineStr">
        <is>
          <t>삼개월</t>
        </is>
      </c>
      <c r="E111636" t="inlineStr">
        <is>
          <t>DT_DURATION</t>
        </is>
      </c>
    </row>
    <row r="111637">
      <c r="D111637" t="inlineStr">
        <is>
          <t>한 번씩</t>
        </is>
      </c>
      <c r="E111637" t="inlineStr">
        <is>
          <t>QT_COUNT</t>
        </is>
      </c>
    </row>
    <row r="111639">
      <c r="B111639" t="inlineStr">
        <is>
          <t>SDRW1800000017.1152</t>
        </is>
      </c>
      <c r="C111639" t="inlineStr">
        <is>
          <t>한선이가 스물다섯이지?</t>
        </is>
      </c>
      <c r="D111639" t="inlineStr">
        <is>
          <t>스물다섯</t>
        </is>
      </c>
      <c r="E111639" t="inlineStr">
        <is>
          <t>QT_AGE</t>
        </is>
      </c>
    </row>
    <row r="111641">
      <c r="B111641" t="inlineStr">
        <is>
          <t>SDRW1800000017.1155</t>
        </is>
      </c>
      <c r="C111641" t="inlineStr">
        <is>
          <t>일곱이야</t>
        </is>
      </c>
      <c r="D111641" t="inlineStr">
        <is>
          <t>일곱</t>
        </is>
      </c>
      <c r="E111641" t="inlineStr">
        <is>
          <t>QT_MAN_COUNT</t>
        </is>
      </c>
    </row>
    <row r="111643">
      <c r="B111643" t="inlineStr">
        <is>
          <t>SDRW1800000017.1182</t>
        </is>
      </c>
      <c r="C111643" t="inlineStr">
        <is>
          <t>서너명이서</t>
        </is>
      </c>
      <c r="D111643" t="inlineStr">
        <is>
          <t>서너명</t>
        </is>
      </c>
      <c r="E111643" t="inlineStr">
        <is>
          <t>QT_MAN_COUNT</t>
        </is>
      </c>
    </row>
    <row r="111645">
      <c r="B111645" t="inlineStr">
        <is>
          <t>SDRW1800000017.1186</t>
        </is>
      </c>
      <c r="C111645" t="inlineStr">
        <is>
          <t>다섯 명인가?</t>
        </is>
      </c>
      <c r="D111645" t="inlineStr">
        <is>
          <t>다섯 명</t>
        </is>
      </c>
      <c r="E111645" t="inlineStr">
        <is>
          <t>QT_MAN_COUNT</t>
        </is>
      </c>
    </row>
    <row r="111647">
      <c r="B111647" t="inlineStr">
        <is>
          <t>SDRW1800000017.1191</t>
        </is>
      </c>
      <c r="C111647" t="inlineStr">
        <is>
          <t>남자애들 다섯 명이서 거</t>
        </is>
      </c>
      <c r="D111647" t="inlineStr">
        <is>
          <t>다섯 명</t>
        </is>
      </c>
      <c r="E111647" t="inlineStr">
        <is>
          <t>QT_MAN_COUNT</t>
        </is>
      </c>
    </row>
    <row r="111649">
      <c r="B111649" t="inlineStr">
        <is>
          <t>SDRW1800000017.1192</t>
        </is>
      </c>
      <c r="C111649" t="inlineStr">
        <is>
          <t>방 하나 얻어 가지고</t>
        </is>
      </c>
      <c r="D111649" t="inlineStr">
        <is>
          <t>하나</t>
        </is>
      </c>
      <c r="E111649" t="inlineStr">
        <is>
          <t>QT_COUNT</t>
        </is>
      </c>
    </row>
    <row r="111651">
      <c r="B111651" t="inlineStr">
        <is>
          <t>SDRW1800000017.1335</t>
        </is>
      </c>
      <c r="C111651" t="inlineStr">
        <is>
          <t>카메라 하나 들고 다니면서 사진 찍고 뭐 블로그 올리고</t>
        </is>
      </c>
      <c r="D111651" t="inlineStr">
        <is>
          <t>카메라</t>
        </is>
      </c>
      <c r="E111651" t="inlineStr">
        <is>
          <t>TMI_HW</t>
        </is>
      </c>
    </row>
    <row r="111652">
      <c r="D111652" t="inlineStr">
        <is>
          <t>하나</t>
        </is>
      </c>
      <c r="E111652" t="inlineStr">
        <is>
          <t>QT_COUNT</t>
        </is>
      </c>
    </row>
    <row r="111654">
      <c r="B111654" t="inlineStr">
        <is>
          <t>SDRW1800000017.1444</t>
        </is>
      </c>
      <c r="C111654" t="inlineStr">
        <is>
          <t>일단은 첫번째는</t>
        </is>
      </c>
      <c r="D111654" t="inlineStr">
        <is>
          <t>첫번째</t>
        </is>
      </c>
      <c r="E111654" t="inlineStr">
        <is>
          <t>QT_ORDER</t>
        </is>
      </c>
    </row>
    <row r="111656">
      <c r="B111656" t="inlineStr">
        <is>
          <t>SDRW1800000017.1522</t>
        </is>
      </c>
      <c r="C111656" t="inlineStr">
        <is>
          <t>대리도 한두번이야 그거 대리비가</t>
        </is>
      </c>
      <c r="D111656" t="inlineStr">
        <is>
          <t>한두번</t>
        </is>
      </c>
      <c r="E111656" t="inlineStr">
        <is>
          <t>QT_COUNT</t>
        </is>
      </c>
    </row>
    <row r="111658">
      <c r="B111658" t="inlineStr">
        <is>
          <t>SDRW1800000017.1582</t>
        </is>
      </c>
      <c r="C111658" t="inlineStr">
        <is>
          <t>딸랑 혼잔대</t>
        </is>
      </c>
      <c r="D111658" t="inlineStr">
        <is>
          <t>혼자</t>
        </is>
      </c>
      <c r="E111658" t="inlineStr">
        <is>
          <t>QT_MAN_COUNT</t>
        </is>
      </c>
    </row>
    <row r="111660">
      <c r="B111660" t="inlineStr">
        <is>
          <t>SDRW1800000017.1589</t>
        </is>
      </c>
      <c r="C111660" t="inlineStr">
        <is>
          <t>세 명밖에 없대</t>
        </is>
      </c>
      <c r="D111660" t="inlineStr">
        <is>
          <t>세 명밖에</t>
        </is>
      </c>
      <c r="E111660" t="inlineStr">
        <is>
          <t>QT_MAN_COUNT</t>
        </is>
      </c>
    </row>
    <row r="111662">
      <c r="B111662" t="inlineStr">
        <is>
          <t>SDRW1800000017.1593</t>
        </is>
      </c>
      <c r="C111662" t="inlineStr">
        <is>
          <t>근데 뭔 부서가 글케 세 명밖에 안 돼?</t>
        </is>
      </c>
      <c r="D111662" t="inlineStr">
        <is>
          <t>세 명밖에</t>
        </is>
      </c>
      <c r="E111662" t="inlineStr">
        <is>
          <t>QT_MAN_COUNT</t>
        </is>
      </c>
    </row>
    <row r="111664">
      <c r="B111664" t="inlineStr">
        <is>
          <t>SDRW1800000017.1595</t>
        </is>
      </c>
      <c r="C111664" t="inlineStr">
        <is>
          <t>세 명이서 뭐를 하냐?</t>
        </is>
      </c>
      <c r="D111664" t="inlineStr">
        <is>
          <t>세 명</t>
        </is>
      </c>
      <c r="E111664" t="inlineStr">
        <is>
          <t>QT_MAN_COUNT</t>
        </is>
      </c>
    </row>
    <row r="111666">
      <c r="B111666" t="inlineStr">
        <is>
          <t>SDRW1800000017.1599</t>
        </is>
      </c>
      <c r="C111666" t="inlineStr">
        <is>
          <t>왜 이렇게 세 명이 될 수 있냐?</t>
        </is>
      </c>
      <c r="D111666" t="inlineStr">
        <is>
          <t>세 명</t>
        </is>
      </c>
      <c r="E111666" t="inlineStr">
        <is>
          <t>QT_MAN_COUNT</t>
        </is>
      </c>
    </row>
    <row r="111668">
      <c r="B111668" t="inlineStr">
        <is>
          <t>SDRW1800000017.1659</t>
        </is>
      </c>
      <c r="C111668" t="inlineStr">
        <is>
          <t>뭐 한두 건이나 뭐 하라 그러겠지 뭐</t>
        </is>
      </c>
      <c r="D111668" t="inlineStr">
        <is>
          <t>한두 건</t>
        </is>
      </c>
      <c r="E111668" t="inlineStr">
        <is>
          <t>QT_COUNT</t>
        </is>
      </c>
    </row>
    <row r="111670">
      <c r="B111670" t="inlineStr">
        <is>
          <t>SDRW1800000017.1686</t>
        </is>
      </c>
      <c r="C111670" t="inlineStr">
        <is>
          <t>야 오랜만에 밥이나 한 번 먹자 해갖고 이렇게</t>
        </is>
      </c>
      <c r="D111670" t="inlineStr">
        <is>
          <t>밥</t>
        </is>
      </c>
      <c r="E111670" t="inlineStr">
        <is>
          <t>CV_FOOD</t>
        </is>
      </c>
    </row>
    <row r="111671">
      <c r="D111671" t="inlineStr">
        <is>
          <t>한 번</t>
        </is>
      </c>
      <c r="E111671" t="inlineStr">
        <is>
          <t>QT_COUNT</t>
        </is>
      </c>
    </row>
    <row r="111673">
      <c r="B111673" t="inlineStr">
        <is>
          <t>SDRW1800000017.1736</t>
        </is>
      </c>
      <c r="C111673" t="inlineStr">
        <is>
          <t>사오십대여야 내가 뭐 응?</t>
        </is>
      </c>
      <c r="D111673" t="inlineStr">
        <is>
          <t>사오십대</t>
        </is>
      </c>
      <c r="E111673" t="inlineStr">
        <is>
          <t>QT_AGE</t>
        </is>
      </c>
    </row>
    <row r="111675">
      <c r="B111675" t="inlineStr">
        <is>
          <t>SDRW1800000017.2028</t>
        </is>
      </c>
      <c r="C111675" t="inlineStr">
        <is>
          <t>삼학년으로 갔잖아</t>
        </is>
      </c>
      <c r="D111675" t="inlineStr">
        <is>
          <t>삼학년</t>
        </is>
      </c>
      <c r="E111675" t="inlineStr">
        <is>
          <t>QT_ORDER</t>
        </is>
      </c>
    </row>
    <row r="111677">
      <c r="B111677" t="inlineStr">
        <is>
          <t>SDRW1800000017.2029</t>
        </is>
      </c>
      <c r="C111677" t="inlineStr">
        <is>
          <t>일이학년 때 자기가 배웠던 과목하고 너무 달라</t>
        </is>
      </c>
      <c r="D111677" t="inlineStr">
        <is>
          <t>일이학년</t>
        </is>
      </c>
      <c r="E111677" t="inlineStr">
        <is>
          <t>QT_ORDER</t>
        </is>
      </c>
    </row>
    <row r="111679">
      <c r="B111679" t="inlineStr">
        <is>
          <t>SDRW1800000017.2033</t>
        </is>
      </c>
      <c r="C111679" t="inlineStr">
        <is>
          <t>삼사학년 때 방학 때마다</t>
        </is>
      </c>
      <c r="D111679" t="inlineStr">
        <is>
          <t>삼사학년</t>
        </is>
      </c>
      <c r="E111679" t="inlineStr">
        <is>
          <t>QT_ORDER</t>
        </is>
      </c>
    </row>
    <row r="111681">
      <c r="B111681" t="inlineStr">
        <is>
          <t>SDRW1800000017.2036</t>
        </is>
      </c>
      <c r="C111681" t="inlineStr">
        <is>
          <t>왜 그냐면 일이학년 때 경희대에서 못 들었던 게 있으니까</t>
        </is>
      </c>
      <c r="D111681" t="inlineStr">
        <is>
          <t>일이학년</t>
        </is>
      </c>
      <c r="E111681" t="inlineStr">
        <is>
          <t>QT_ORDER</t>
        </is>
      </c>
    </row>
    <row r="111682">
      <c r="D111682" t="inlineStr">
        <is>
          <t>경희대</t>
        </is>
      </c>
      <c r="E111682" t="inlineStr">
        <is>
          <t>OGG_EDUCATION</t>
        </is>
      </c>
    </row>
    <row r="111684">
      <c r="B111684" t="inlineStr">
        <is>
          <t>SDRW1800000017.2057</t>
        </is>
      </c>
      <c r="C111684" t="inlineStr">
        <is>
          <t>아들이 삼수했고</t>
        </is>
      </c>
      <c r="D111684" t="inlineStr">
        <is>
          <t>아들</t>
        </is>
      </c>
      <c r="E111684" t="inlineStr">
        <is>
          <t>CV_RELATION</t>
        </is>
      </c>
    </row>
    <row r="111685">
      <c r="D111685" t="inlineStr">
        <is>
          <t>삼수</t>
        </is>
      </c>
      <c r="E111685" t="inlineStr">
        <is>
          <t>QT_ORDER</t>
        </is>
      </c>
    </row>
    <row r="111687">
      <c r="B111687" t="inlineStr">
        <is>
          <t>SDRW1800000017.2062</t>
        </is>
      </c>
      <c r="C111687" t="inlineStr">
        <is>
          <t>두 애들 삼수 재수할 동안에 그렇게 많은 돈을 쏟아부었는데</t>
        </is>
      </c>
      <c r="D111687" t="inlineStr">
        <is>
          <t>두 애</t>
        </is>
      </c>
      <c r="E111687" t="inlineStr">
        <is>
          <t>QT_MAN_COUNT</t>
        </is>
      </c>
    </row>
    <row r="111688">
      <c r="D111688" t="inlineStr">
        <is>
          <t>삼수</t>
        </is>
      </c>
      <c r="E111688" t="inlineStr">
        <is>
          <t>QT_ORDER</t>
        </is>
      </c>
    </row>
    <row r="111690">
      <c r="B111690" t="inlineStr">
        <is>
          <t>SDRW1800000017.2091</t>
        </is>
      </c>
      <c r="C111690" t="inlineStr">
        <is>
          <t>한번 손 놓으면</t>
        </is>
      </c>
      <c r="D111690" t="inlineStr">
        <is>
          <t>한번</t>
        </is>
      </c>
      <c r="E111690" t="inlineStr">
        <is>
          <t>QT_COUNT</t>
        </is>
      </c>
    </row>
    <row r="111691">
      <c r="D111691" t="inlineStr">
        <is>
          <t>손</t>
        </is>
      </c>
      <c r="E111691" t="inlineStr">
        <is>
          <t>AM_PART</t>
        </is>
      </c>
    </row>
    <row r="111693">
      <c r="B111693" t="inlineStr">
        <is>
          <t>SDRW1800000017.2098</t>
        </is>
      </c>
      <c r="C111693" t="inlineStr">
        <is>
          <t>사학년 때 내년에 휴학을 한번 시켜볼까</t>
        </is>
      </c>
      <c r="D111693" t="inlineStr">
        <is>
          <t>사학년</t>
        </is>
      </c>
      <c r="E111693" t="inlineStr">
        <is>
          <t>QT_ORDER</t>
        </is>
      </c>
    </row>
    <row r="111694">
      <c r="D111694" t="inlineStr">
        <is>
          <t>내년</t>
        </is>
      </c>
      <c r="E111694" t="inlineStr">
        <is>
          <t>DT_YEAR</t>
        </is>
      </c>
    </row>
    <row r="111695">
      <c r="D111695" t="inlineStr">
        <is>
          <t>한번</t>
        </is>
      </c>
      <c r="E111695" t="inlineStr">
        <is>
          <t>QT_COUNT</t>
        </is>
      </c>
    </row>
    <row r="111697">
      <c r="B111697" t="inlineStr">
        <is>
          <t>SDRW1800000017.2099</t>
        </is>
      </c>
      <c r="C111697" t="inlineStr">
        <is>
          <t>지금 사학년 아니야?</t>
        </is>
      </c>
      <c r="D111697" t="inlineStr">
        <is>
          <t>사학년</t>
        </is>
      </c>
      <c r="E111697" t="inlineStr">
        <is>
          <t>QT_ORDER</t>
        </is>
      </c>
    </row>
    <row r="111699">
      <c r="B111699" t="inlineStr">
        <is>
          <t>SDRW1800000017.2100</t>
        </is>
      </c>
      <c r="C111699" t="inlineStr">
        <is>
          <t>지금 삼학년이잖아</t>
        </is>
      </c>
      <c r="D111699" t="inlineStr">
        <is>
          <t>삼학년</t>
        </is>
      </c>
      <c r="E111699" t="inlineStr">
        <is>
          <t>QT_ORDER</t>
        </is>
      </c>
    </row>
    <row r="111701">
      <c r="B111701" t="inlineStr">
        <is>
          <t>SDRW1800000017.2103</t>
        </is>
      </c>
      <c r="C111701" t="inlineStr">
        <is>
          <t>내년에 사학년인가?</t>
        </is>
      </c>
      <c r="D111701" t="inlineStr">
        <is>
          <t>내년</t>
        </is>
      </c>
      <c r="E111701" t="inlineStr">
        <is>
          <t>DT_YEAR</t>
        </is>
      </c>
    </row>
    <row r="111702">
      <c r="D111702" t="inlineStr">
        <is>
          <t>사학년</t>
        </is>
      </c>
      <c r="E111702" t="inlineStr">
        <is>
          <t>QT_ORDER</t>
        </is>
      </c>
    </row>
    <row r="111704">
      <c r="B111704" t="inlineStr">
        <is>
          <t>SDRW1800000017.2104</t>
        </is>
      </c>
      <c r="C111704" t="inlineStr">
        <is>
          <t>지 친구들은 지금 사학년인데</t>
        </is>
      </c>
      <c r="D111704" t="inlineStr">
        <is>
          <t>사학년</t>
        </is>
      </c>
      <c r="E111704" t="inlineStr">
        <is>
          <t>QT_ORDER</t>
        </is>
      </c>
    </row>
    <row r="111706">
      <c r="B111706" t="inlineStr">
        <is>
          <t>SDRW1800000017.2257</t>
        </is>
      </c>
      <c r="C111706" t="inlineStr">
        <is>
          <t>그런 거 팔면 하나 살라 그랬는데</t>
        </is>
      </c>
      <c r="D111706" t="inlineStr">
        <is>
          <t>하나</t>
        </is>
      </c>
      <c r="E111706" t="inlineStr">
        <is>
          <t>QT_COUNT</t>
        </is>
      </c>
    </row>
    <row r="111708">
      <c r="B111708" t="inlineStr">
        <is>
          <t>SDRW1800000017.2260</t>
        </is>
      </c>
      <c r="C111708" t="inlineStr">
        <is>
          <t>언젠가 내가 한 번 봤는데</t>
        </is>
      </c>
      <c r="D111708" t="inlineStr">
        <is>
          <t>한 번</t>
        </is>
      </c>
      <c r="E111708" t="inlineStr">
        <is>
          <t>QT_COUNT</t>
        </is>
      </c>
    </row>
    <row r="111710">
      <c r="B111710" t="inlineStr">
        <is>
          <t>SDRW1800000017.2261</t>
        </is>
      </c>
      <c r="C111710" t="inlineStr">
        <is>
          <t>그건 되게 싸드라 삼만 얼만가?</t>
        </is>
      </c>
      <c r="D111710" t="inlineStr">
        <is>
          <t>삼만</t>
        </is>
      </c>
      <c r="E111710" t="inlineStr">
        <is>
          <t>QT_PRICE</t>
        </is>
      </c>
    </row>
    <row r="111712">
      <c r="B111712" t="inlineStr">
        <is>
          <t>SDRW1800000017.2270</t>
        </is>
      </c>
      <c r="C111712" t="inlineStr">
        <is>
          <t>내가 한번 샀던 거는</t>
        </is>
      </c>
      <c r="D111712" t="inlineStr">
        <is>
          <t>한번</t>
        </is>
      </c>
      <c r="E111712" t="inlineStr">
        <is>
          <t>QT_COUNT</t>
        </is>
      </c>
    </row>
    <row r="111714">
      <c r="B111714" t="inlineStr">
        <is>
          <t>SDRW1800000017.2274</t>
        </is>
      </c>
      <c r="C111714" t="inlineStr">
        <is>
          <t>한 삼만 얼마였던 거 같은데</t>
        </is>
      </c>
      <c r="D111714" t="inlineStr">
        <is>
          <t>한 삼만</t>
        </is>
      </c>
      <c r="E111714" t="inlineStr">
        <is>
          <t>QT_PRICE</t>
        </is>
      </c>
    </row>
    <row r="111716">
      <c r="B111716" t="inlineStr">
        <is>
          <t>SDRW1800000017.2340</t>
        </is>
      </c>
      <c r="C111716" t="inlineStr">
        <is>
          <t>한번 왔다갔다 하니까</t>
        </is>
      </c>
      <c r="D111716" t="inlineStr">
        <is>
          <t>한번</t>
        </is>
      </c>
      <c r="E111716" t="inlineStr">
        <is>
          <t>QT_COUNT</t>
        </is>
      </c>
    </row>
    <row r="111718">
      <c r="B111718" t="inlineStr">
        <is>
          <t>SDRW1800000017.2342</t>
        </is>
      </c>
      <c r="C111718" t="inlineStr">
        <is>
          <t>한번 사봐</t>
        </is>
      </c>
      <c r="D111718" t="inlineStr">
        <is>
          <t>한번</t>
        </is>
      </c>
      <c r="E111718" t="inlineStr">
        <is>
          <t>QT_COUNT</t>
        </is>
      </c>
    </row>
    <row r="111720">
      <c r="B111720" t="inlineStr">
        <is>
          <t>SDRW1800000017.2350</t>
        </is>
      </c>
      <c r="C111720" t="inlineStr">
        <is>
          <t>혹시나 한 번만 더 생각해보고</t>
        </is>
      </c>
      <c r="D111720" t="inlineStr">
        <is>
          <t>한 번만</t>
        </is>
      </c>
      <c r="E111720" t="inlineStr">
        <is>
          <t>QT_COUNT</t>
        </is>
      </c>
    </row>
    <row r="111722">
      <c r="B111722" t="inlineStr">
        <is>
          <t>SDRW1800000017.2382</t>
        </is>
      </c>
      <c r="C111722" t="inlineStr">
        <is>
          <t>칠만 칠만구천원이었는데</t>
        </is>
      </c>
      <c r="D111722" t="inlineStr">
        <is>
          <t>칠만</t>
        </is>
      </c>
      <c r="E111722" t="inlineStr">
        <is>
          <t>QT_COUNT</t>
        </is>
      </c>
    </row>
    <row r="111723">
      <c r="D111723" t="inlineStr">
        <is>
          <t>칠만구천원</t>
        </is>
      </c>
      <c r="E111723" t="inlineStr">
        <is>
          <t>QT_PRICE</t>
        </is>
      </c>
    </row>
    <row r="111725">
      <c r="B111725" t="inlineStr">
        <is>
          <t>SDRW1800000017.2384</t>
        </is>
      </c>
      <c r="C111725" t="inlineStr">
        <is>
          <t>포인트 하니까 칠만 사천원?</t>
        </is>
      </c>
      <c r="D111725" t="inlineStr">
        <is>
          <t>칠만 사천원</t>
        </is>
      </c>
      <c r="E111725" t="inlineStr">
        <is>
          <t>QT_PRICE</t>
        </is>
      </c>
    </row>
    <row r="111727">
      <c r="B111727" t="inlineStr">
        <is>
          <t>SDRW1800000017.2398</t>
        </is>
      </c>
      <c r="C111727" t="inlineStr">
        <is>
          <t>씁 한번</t>
        </is>
      </c>
      <c r="D111727" t="inlineStr">
        <is>
          <t>한번</t>
        </is>
      </c>
      <c r="E111727" t="inlineStr">
        <is>
          <t>QT_COUNT</t>
        </is>
      </c>
    </row>
    <row r="111729">
      <c r="B111729" t="inlineStr">
        <is>
          <t>SDRW1800000017.2436</t>
        </is>
      </c>
      <c r="C111729" t="inlineStr">
        <is>
          <t>우리 둘은 뜨거운 부대찌개를 시키고</t>
        </is>
      </c>
      <c r="D111729" t="inlineStr">
        <is>
          <t>둘</t>
        </is>
      </c>
      <c r="E111729" t="inlineStr">
        <is>
          <t>QT_MAN_COUNT</t>
        </is>
      </c>
    </row>
    <row r="111730">
      <c r="D111730" t="inlineStr">
        <is>
          <t>부대찌개</t>
        </is>
      </c>
      <c r="E111730" t="inlineStr">
        <is>
          <t>CV_FOOD</t>
        </is>
      </c>
    </row>
    <row r="111732">
      <c r="B111732" t="inlineStr">
        <is>
          <t>SDRW1800000017.2592</t>
        </is>
      </c>
      <c r="C111732" t="inlineStr">
        <is>
          <t>같이 갔어 넷이서</t>
        </is>
      </c>
      <c r="D111732" t="inlineStr">
        <is>
          <t>넷</t>
        </is>
      </c>
      <c r="E111732" t="inlineStr">
        <is>
          <t>QT_MAN_COUNT</t>
        </is>
      </c>
    </row>
    <row r="111734">
      <c r="B111734" t="inlineStr">
        <is>
          <t>SDRW1800000017.2599</t>
        </is>
      </c>
      <c r="C111734" t="inlineStr">
        <is>
          <t>그리고 넷이서 갔는데</t>
        </is>
      </c>
      <c r="D111734" t="inlineStr">
        <is>
          <t>넷</t>
        </is>
      </c>
      <c r="E111734" t="inlineStr">
        <is>
          <t>QT_MAN_COUNT</t>
        </is>
      </c>
    </row>
    <row r="111736">
      <c r="B111736" t="inlineStr">
        <is>
          <t>SDRW1800000017.2696</t>
        </is>
      </c>
      <c r="C111736" t="inlineStr">
        <is>
          <t>아우 셋이 먹었대며</t>
        </is>
      </c>
      <c r="D111736" t="inlineStr">
        <is>
          <t>셋</t>
        </is>
      </c>
      <c r="E111736" t="inlineStr">
        <is>
          <t>QT_MAN_COUNT</t>
        </is>
      </c>
    </row>
    <row r="111738">
      <c r="B111738" t="inlineStr">
        <is>
          <t>SDRW1800000017.2700</t>
        </is>
      </c>
      <c r="C111738" t="inlineStr">
        <is>
          <t>셋이 먹은 거를 알더라?</t>
        </is>
      </c>
      <c r="D111738" t="inlineStr">
        <is>
          <t>셋</t>
        </is>
      </c>
      <c r="E111738" t="inlineStr">
        <is>
          <t>QT_MAN_COUNT</t>
        </is>
      </c>
    </row>
    <row r="111740">
      <c r="B111740" t="inlineStr">
        <is>
          <t>SDRW1800000017.2702</t>
        </is>
      </c>
      <c r="C111740" t="inlineStr">
        <is>
          <t>셋이 먹었대며</t>
        </is>
      </c>
      <c r="D111740" t="inlineStr">
        <is>
          <t>셋</t>
        </is>
      </c>
      <c r="E111740" t="inlineStr">
        <is>
          <t>QT_MAN_COUNT</t>
        </is>
      </c>
    </row>
    <row r="111742">
      <c r="B111742" t="inlineStr">
        <is>
          <t>SDRW1800000017.2738</t>
        </is>
      </c>
      <c r="C111742" t="inlineStr">
        <is>
          <t>지 생일인데 문자 한 통 안 해줬다고</t>
        </is>
      </c>
      <c r="D111742" t="inlineStr">
        <is>
          <t>한 통</t>
        </is>
      </c>
      <c r="E111742" t="inlineStr">
        <is>
          <t>QT_COUNT</t>
        </is>
      </c>
    </row>
    <row r="111744">
      <c r="B111744" t="inlineStr">
        <is>
          <t>SDRW1800000017.2813</t>
        </is>
      </c>
      <c r="C111744" t="inlineStr">
        <is>
          <t>우리 넷이서 밥 먹 어제 넷이서 밥 먹으면서 나온 얘기야</t>
        </is>
      </c>
      <c r="D111744" t="inlineStr">
        <is>
          <t>넷</t>
        </is>
      </c>
      <c r="E111744" t="inlineStr">
        <is>
          <t>QT_MAN_COUNT</t>
        </is>
      </c>
    </row>
    <row r="111745">
      <c r="D111745" t="inlineStr">
        <is>
          <t>밥</t>
        </is>
      </c>
      <c r="E111745" t="inlineStr">
        <is>
          <t>CV_FOOD</t>
        </is>
      </c>
    </row>
    <row r="111746">
      <c r="D111746" t="inlineStr">
        <is>
          <t>어제</t>
        </is>
      </c>
      <c r="E111746" t="inlineStr">
        <is>
          <t>DT_DAY</t>
        </is>
      </c>
    </row>
    <row r="111747">
      <c r="D111747" t="inlineStr">
        <is>
          <t>넷</t>
        </is>
      </c>
      <c r="E111747" t="inlineStr">
        <is>
          <t>QT_MAN_COUNT</t>
        </is>
      </c>
    </row>
    <row r="111748">
      <c r="D111748" t="inlineStr">
        <is>
          <t>밥</t>
        </is>
      </c>
      <c r="E111748" t="inlineStr">
        <is>
          <t>CV_FOOD</t>
        </is>
      </c>
    </row>
    <row r="111750">
      <c r="B111750" t="inlineStr">
        <is>
          <t>SDRW1800000017.2821</t>
        </is>
      </c>
      <c r="C111750" t="inlineStr">
        <is>
          <t>두 사람 빼놓고 나머지만 가지고 개인개인 얘기하는 거야</t>
        </is>
      </c>
      <c r="D111750" t="inlineStr">
        <is>
          <t>두 사람</t>
        </is>
      </c>
      <c r="E111750" t="inlineStr">
        <is>
          <t>QT_MAN_COUNT</t>
        </is>
      </c>
    </row>
    <row r="111752">
      <c r="B111752" t="inlineStr">
        <is>
          <t>SDRW1800000017.2827</t>
        </is>
      </c>
      <c r="C111752" t="inlineStr">
        <is>
          <t>아 세 사람 빼겠구나</t>
        </is>
      </c>
      <c r="D111752" t="inlineStr">
        <is>
          <t>세 사람</t>
        </is>
      </c>
      <c r="E111752" t="inlineStr">
        <is>
          <t>QT_MAN_COUNT</t>
        </is>
      </c>
    </row>
    <row r="111754">
      <c r="B111754" t="inlineStr">
        <is>
          <t>SDRW1800000017.2844</t>
        </is>
      </c>
      <c r="C111754" t="inlineStr">
        <is>
          <t>나도 한 번도 안 올라갔잖아</t>
        </is>
      </c>
      <c r="D111754" t="inlineStr">
        <is>
          <t>한 번</t>
        </is>
      </c>
      <c r="E111754" t="inlineStr">
        <is>
          <t>QT_COUNT</t>
        </is>
      </c>
    </row>
    <row r="111756">
      <c r="B111756" t="inlineStr">
        <is>
          <t>SDRW1800000017.2899</t>
        </is>
      </c>
      <c r="C111756" t="inlineStr">
        <is>
          <t>그 앞에 앉아있잖아 둘</t>
        </is>
      </c>
      <c r="D111756" t="inlineStr">
        <is>
          <t>앞</t>
        </is>
      </c>
      <c r="E111756" t="inlineStr">
        <is>
          <t>TM_DIRECTION</t>
        </is>
      </c>
    </row>
    <row r="111757">
      <c r="D111757" t="inlineStr">
        <is>
          <t>둘</t>
        </is>
      </c>
      <c r="E111757" t="inlineStr">
        <is>
          <t>QT_MAN_COUNT</t>
        </is>
      </c>
    </row>
    <row r="111759">
      <c r="B111759" t="inlineStr">
        <is>
          <t>SBRW1800000122.2</t>
        </is>
      </c>
      <c r="C111759" t="inlineStr">
        <is>
          <t>유로 약 삼 키로미터 정체 심합니다. 지금까지의 교통정보였습니다.</t>
        </is>
      </c>
      <c r="D111759" t="inlineStr">
        <is>
          <t>약 삼 키로미터</t>
        </is>
      </c>
      <c r="E111759" t="inlineStr">
        <is>
          <t>QT_LENGTH</t>
        </is>
      </c>
    </row>
    <row r="111761">
      <c r="B111761" t="inlineStr">
        <is>
          <t>SBRW1800000122.14</t>
        </is>
      </c>
      <c r="C111761" t="inlineStr">
        <is>
          <t>팔 킬로미터 구간도 밀리고 있고요.</t>
        </is>
      </c>
      <c r="D111761" t="inlineStr">
        <is>
          <t>팔 킬로미터</t>
        </is>
      </c>
      <c r="E111761" t="inlineStr">
        <is>
          <t>QT_LENGTH</t>
        </is>
      </c>
    </row>
    <row r="111763">
      <c r="B111763" t="inlineStr">
        <is>
          <t>SBRW1800000122.37</t>
        </is>
      </c>
      <c r="C111763" t="inlineStr">
        <is>
          <t>어디 그~ 한 두 마디 갖다 얻어 걸린 거 가지고 끼어 들라 그래? 어디다 지금.</t>
        </is>
      </c>
      <c r="D111763" t="inlineStr">
        <is>
          <t>한 두 마디</t>
        </is>
      </c>
      <c r="E111763" t="inlineStr">
        <is>
          <t>QT_COUNT</t>
        </is>
      </c>
    </row>
    <row r="111765">
      <c r="B111765" t="inlineStr">
        <is>
          <t>SBRW1800000122.48</t>
        </is>
      </c>
      <c r="C111765" t="inlineStr">
        <is>
          <t>첫 번째 인터뷰입니다.</t>
        </is>
      </c>
      <c r="D111765" t="inlineStr">
        <is>
          <t>첫 번째</t>
        </is>
      </c>
      <c r="E111765" t="inlineStr">
        <is>
          <t>QT_ORDER</t>
        </is>
      </c>
    </row>
    <row r="111767">
      <c r="B111767" t="inlineStr">
        <is>
          <t>SBRW1800000122.65</t>
        </is>
      </c>
      <c r="C111767" t="inlineStr">
        <is>
          <t>제가 두 분 보좌관으로 있다가 친노들에게 얻어 맞아가지고</t>
        </is>
      </c>
      <c r="D111767" t="inlineStr">
        <is>
          <t>두 분</t>
        </is>
      </c>
      <c r="E111767" t="inlineStr">
        <is>
          <t>QT_MAN_COUNT</t>
        </is>
      </c>
    </row>
    <row r="111768">
      <c r="D111768" t="inlineStr">
        <is>
          <t>보좌관</t>
        </is>
      </c>
      <c r="E111768" t="inlineStr">
        <is>
          <t>CV_POSITION</t>
        </is>
      </c>
    </row>
    <row r="111770">
      <c r="B111770" t="inlineStr">
        <is>
          <t>SBRW1800000122.96</t>
        </is>
      </c>
      <c r="C111770" t="inlineStr">
        <is>
          <t>두 번째는 실패한 세력들과 함께 다니면서 행동을 하고</t>
        </is>
      </c>
      <c r="D111770" t="inlineStr">
        <is>
          <t>두 번째</t>
        </is>
      </c>
      <c r="E111770" t="inlineStr">
        <is>
          <t>QT_ORDER</t>
        </is>
      </c>
    </row>
    <row r="111772">
      <c r="B111772" t="inlineStr">
        <is>
          <t>SBRW1800000122.97</t>
        </is>
      </c>
      <c r="C111772" t="inlineStr">
        <is>
          <t>세 번째는 여러 곳을 방문해서 나오는 말씀이</t>
        </is>
      </c>
      <c r="D111772" t="inlineStr">
        <is>
          <t>세 번째</t>
        </is>
      </c>
      <c r="E111772" t="inlineStr">
        <is>
          <t>QT_ORDER</t>
        </is>
      </c>
    </row>
    <row r="111774">
      <c r="B111774" t="inlineStr">
        <is>
          <t>SBRW1800000122.171</t>
        </is>
      </c>
      <c r="C111774" t="inlineStr">
        <is>
          <t>예. 수단과 방법을 가리지 않는 예를 하나만 들어봐 주시죠 그러면.</t>
        </is>
      </c>
      <c r="D111774" t="inlineStr">
        <is>
          <t>하나만</t>
        </is>
      </c>
      <c r="E111774" t="inlineStr">
        <is>
          <t>QT_COUNT</t>
        </is>
      </c>
    </row>
    <row r="111776">
      <c r="B111776" t="inlineStr">
        <is>
          <t>SBRW1800000122.189</t>
        </is>
      </c>
      <c r="C111776" t="inlineStr">
        <is>
          <t>내 몸의 절반이 무너져 내려 간다 갔다.</t>
        </is>
      </c>
      <c r="D111776" t="inlineStr">
        <is>
          <t>몸</t>
        </is>
      </c>
      <c r="E111776" t="inlineStr">
        <is>
          <t>AM_PART</t>
        </is>
      </c>
    </row>
    <row r="111777">
      <c r="D111777" t="inlineStr">
        <is>
          <t>절반</t>
        </is>
      </c>
      <c r="E111777" t="inlineStr">
        <is>
          <t>QT_PERCENTAGE</t>
        </is>
      </c>
    </row>
    <row r="111779">
      <c r="B111779" t="inlineStr">
        <is>
          <t>SBRW1800000122.205</t>
        </is>
      </c>
      <c r="C111779" t="inlineStr">
        <is>
          <t>말씀하시니까 여기 한가지만 더 여쭤보는 거예요.</t>
        </is>
      </c>
      <c r="D111779" t="inlineStr">
        <is>
          <t>한가지만</t>
        </is>
      </c>
      <c r="E111779" t="inlineStr">
        <is>
          <t>QT_COUNT</t>
        </is>
      </c>
    </row>
    <row r="111781">
      <c r="B111781" t="inlineStr">
        <is>
          <t>SBRW1800000122.227</t>
        </is>
      </c>
      <c r="C111781" t="inlineStr">
        <is>
          <t>전 후보도 구 년 십 개월 일 등 했지마는 사십 프로 이상</t>
        </is>
      </c>
      <c r="D111781" t="inlineStr">
        <is>
          <t>구 년 십 개월</t>
        </is>
      </c>
      <c r="E111781" t="inlineStr">
        <is>
          <t>DT_DURATION</t>
        </is>
      </c>
    </row>
    <row r="111782">
      <c r="D111782" t="inlineStr">
        <is>
          <t>일 등</t>
        </is>
      </c>
      <c r="E111782" t="inlineStr">
        <is>
          <t>QT_ORDER</t>
        </is>
      </c>
    </row>
    <row r="111783">
      <c r="D111783" t="inlineStr">
        <is>
          <t>사십 프로 이상</t>
        </is>
      </c>
      <c r="E111783" t="inlineStr">
        <is>
          <t>QT_PERCENTAGE</t>
        </is>
      </c>
    </row>
    <row r="111785">
      <c r="B111785" t="inlineStr">
        <is>
          <t>SBRW1800000122.231</t>
        </is>
      </c>
      <c r="C111785" t="inlineStr">
        <is>
          <t>구 프로의 트럼프가 구십일 프로 지지받은 힐러리에게 이겼습니다.</t>
        </is>
      </c>
      <c r="D111785" t="inlineStr">
        <is>
          <t>구 프로</t>
        </is>
      </c>
      <c r="E111785" t="inlineStr">
        <is>
          <t>QT_PERCENTAGE</t>
        </is>
      </c>
    </row>
    <row r="111786">
      <c r="D111786" t="inlineStr">
        <is>
          <t>트럼프</t>
        </is>
      </c>
      <c r="E111786" t="inlineStr">
        <is>
          <t>PS_NAME</t>
        </is>
      </c>
    </row>
    <row r="111787">
      <c r="D111787" t="inlineStr">
        <is>
          <t>구십일 프로</t>
        </is>
      </c>
      <c r="E111787" t="inlineStr">
        <is>
          <t>QT_PERCENTAGE</t>
        </is>
      </c>
    </row>
    <row r="111788">
      <c r="D111788" t="inlineStr">
        <is>
          <t>힐러리</t>
        </is>
      </c>
      <c r="E111788" t="inlineStr">
        <is>
          <t>PS_NAME</t>
        </is>
      </c>
    </row>
    <row r="111790">
      <c r="B111790" t="inlineStr">
        <is>
          <t>SBRW1800000122.235</t>
        </is>
      </c>
      <c r="C111790" t="inlineStr">
        <is>
          <t>지금 일 등 한다고</t>
        </is>
      </c>
      <c r="D111790" t="inlineStr">
        <is>
          <t>일 등</t>
        </is>
      </c>
      <c r="E111790" t="inlineStr">
        <is>
          <t>QT_ORDER</t>
        </is>
      </c>
    </row>
    <row r="111792">
      <c r="B111792" t="inlineStr">
        <is>
          <t>SBRW1800000122.244</t>
        </is>
      </c>
      <c r="C111792" t="inlineStr">
        <is>
          <t>심지어 우리나라가 지금 대통령이 둘 아니었습니까?</t>
        </is>
      </c>
      <c r="D111792" t="inlineStr">
        <is>
          <t>대통령</t>
        </is>
      </c>
      <c r="E111792" t="inlineStr">
        <is>
          <t>CV_POSITION</t>
        </is>
      </c>
    </row>
    <row r="111793">
      <c r="D111793" t="inlineStr">
        <is>
          <t>둘</t>
        </is>
      </c>
      <c r="E111793" t="inlineStr">
        <is>
          <t>QT_MAN_COUNT</t>
        </is>
      </c>
    </row>
    <row r="111795">
      <c r="B111795" t="inlineStr">
        <is>
          <t>SBRW1800000122.294</t>
        </is>
      </c>
      <c r="C111795" t="inlineStr">
        <is>
          <t>제 삼 당 제 삼 지대는 국민의당이다</t>
        </is>
      </c>
      <c r="D111795" t="inlineStr">
        <is>
          <t>제 삼 당</t>
        </is>
      </c>
      <c r="E111795" t="inlineStr">
        <is>
          <t>QT_ORDER</t>
        </is>
      </c>
    </row>
    <row r="111796">
      <c r="D111796" t="inlineStr">
        <is>
          <t>제 삼 지대</t>
        </is>
      </c>
      <c r="E111796" t="inlineStr">
        <is>
          <t>QT_ORDER</t>
        </is>
      </c>
    </row>
    <row r="111797">
      <c r="D111797" t="inlineStr">
        <is>
          <t>국민의당</t>
        </is>
      </c>
      <c r="E111797" t="inlineStr">
        <is>
          <t>OGG_POLITICS</t>
        </is>
      </c>
    </row>
    <row r="111799">
      <c r="B111799" t="inlineStr">
        <is>
          <t>SBRW1800000122.356</t>
        </is>
      </c>
      <c r="C111799" t="inlineStr">
        <is>
          <t>그러면 다섯 개 정당이 됐다 말이에요.</t>
        </is>
      </c>
      <c r="D111799" t="inlineStr">
        <is>
          <t>다섯 개 정당</t>
        </is>
      </c>
      <c r="E111799" t="inlineStr">
        <is>
          <t>QT_COUNT</t>
        </is>
      </c>
    </row>
    <row r="111801">
      <c r="B111801" t="inlineStr">
        <is>
          <t>SBRW1800000122.359</t>
        </is>
      </c>
      <c r="C111801" t="inlineStr">
        <is>
          <t>또 하나의 원내교섭단체가 태동하고 있습니다.</t>
        </is>
      </c>
      <c r="D111801" t="inlineStr">
        <is>
          <t>하나</t>
        </is>
      </c>
      <c r="E111801" t="inlineStr">
        <is>
          <t>QT_COUNT</t>
        </is>
      </c>
    </row>
    <row r="111803">
      <c r="B111803" t="inlineStr">
        <is>
          <t>SBRW1800000122.360</t>
        </is>
      </c>
      <c r="C111803" t="inlineStr">
        <is>
          <t>한 이십여 명 모일 수 있겠죠.</t>
        </is>
      </c>
      <c r="D111803" t="inlineStr">
        <is>
          <t>한 이십여 명</t>
        </is>
      </c>
      <c r="E111803" t="inlineStr">
        <is>
          <t>QT_MAN_COUNT</t>
        </is>
      </c>
    </row>
    <row r="111805">
      <c r="B111805" t="inlineStr">
        <is>
          <t>SBRW1800000122.361</t>
        </is>
      </c>
      <c r="C111805" t="inlineStr">
        <is>
          <t>한 삼십 명 모인다 그래요.</t>
        </is>
      </c>
      <c r="D111805" t="inlineStr">
        <is>
          <t>한 삼십 명</t>
        </is>
      </c>
      <c r="E111805" t="inlineStr">
        <is>
          <t>QT_MAN_COUNT</t>
        </is>
      </c>
    </row>
    <row r="111807">
      <c r="B111807" t="inlineStr">
        <is>
          <t>SBRW1800000122.363</t>
        </is>
      </c>
      <c r="C111807" t="inlineStr">
        <is>
          <t>예. 그러면은 사실상 여섯개 정당 체제가 되는 겁니다.</t>
        </is>
      </c>
      <c r="D111807" t="inlineStr">
        <is>
          <t>여섯개 정당</t>
        </is>
      </c>
      <c r="E111807" t="inlineStr">
        <is>
          <t>QT_COUNT</t>
        </is>
      </c>
    </row>
    <row r="111809">
      <c r="B111809" t="inlineStr">
        <is>
          <t>SBRW1800000122.392</t>
        </is>
      </c>
      <c r="C111809" t="inlineStr">
        <is>
          <t>그런 다음에 어~ 일단 이 등을 하고 나서</t>
        </is>
      </c>
      <c r="D111809" t="inlineStr">
        <is>
          <t>이 등</t>
        </is>
      </c>
      <c r="E111809" t="inlineStr">
        <is>
          <t>QT_ORDER</t>
        </is>
      </c>
    </row>
    <row r="111811">
      <c r="B111811" t="inlineStr">
        <is>
          <t>SBRW1800000122.398</t>
        </is>
      </c>
      <c r="C111811" t="inlineStr">
        <is>
          <t>제 삼위를 기록하고 있습니다.</t>
        </is>
      </c>
      <c r="D111811" t="inlineStr">
        <is>
          <t>제 삼위</t>
        </is>
      </c>
      <c r="E111811" t="inlineStr">
        <is>
          <t>QT_ORDER</t>
        </is>
      </c>
    </row>
    <row r="111813">
      <c r="B111813" t="inlineStr">
        <is>
          <t>SBRW1800000122.408</t>
        </is>
      </c>
      <c r="C111813" t="inlineStr">
        <is>
          <t>약 이삽십 프로 지지 받아가지고 대통령이 될 수도 있어요.</t>
        </is>
      </c>
      <c r="D111813" t="inlineStr">
        <is>
          <t>약 이삽십 프로</t>
        </is>
      </c>
      <c r="E111813" t="inlineStr">
        <is>
          <t>QT_PERCENTAGE</t>
        </is>
      </c>
    </row>
    <row r="111814">
      <c r="D111814" t="inlineStr">
        <is>
          <t>대통령</t>
        </is>
      </c>
      <c r="E111814" t="inlineStr">
        <is>
          <t>CV_POSITION</t>
        </is>
      </c>
    </row>
    <row r="111816">
      <c r="B111816" t="inlineStr">
        <is>
          <t>SBRW1800000122.409</t>
        </is>
      </c>
      <c r="C111816" t="inlineStr">
        <is>
          <t>그러기 때문에 그~ 과반수 이상의 대</t>
        </is>
      </c>
      <c r="D111816" t="inlineStr">
        <is>
          <t>과반수 이상</t>
        </is>
      </c>
      <c r="E111816" t="inlineStr">
        <is>
          <t>QT_PERCENTAGE</t>
        </is>
      </c>
    </row>
    <row r="111818">
      <c r="B111818" t="inlineStr">
        <is>
          <t>SBRW1800000122.423</t>
        </is>
      </c>
      <c r="C111818" t="inlineStr">
        <is>
          <t>한 가지만 급하게 여쭤볼게요. 이게 정보력하면 제가 대표님이니까</t>
        </is>
      </c>
      <c r="D111818" t="inlineStr">
        <is>
          <t>한 가지만</t>
        </is>
      </c>
      <c r="E111818" t="inlineStr">
        <is>
          <t>QT_COUNT</t>
        </is>
      </c>
    </row>
    <row r="111819">
      <c r="D111819" t="inlineStr">
        <is>
          <t>대표</t>
        </is>
      </c>
      <c r="E111819" t="inlineStr">
        <is>
          <t>CV_POSITION</t>
        </is>
      </c>
    </row>
    <row r="111821">
      <c r="B111821" t="inlineStr">
        <is>
          <t>SBRW1800000122.424</t>
        </is>
      </c>
      <c r="C111821" t="inlineStr">
        <is>
          <t>지나가는 이야기인데 중요한 것 같아서 한 가지만 여쭤보면</t>
        </is>
      </c>
      <c r="D111821" t="inlineStr">
        <is>
          <t>한 가지만</t>
        </is>
      </c>
      <c r="E111821" t="inlineStr">
        <is>
          <t>QT_COUNT</t>
        </is>
      </c>
    </row>
    <row r="111823">
      <c r="B111823" t="inlineStr">
        <is>
          <t>SBRW1800000122.434</t>
        </is>
      </c>
      <c r="C111823" t="inlineStr">
        <is>
          <t>다음 얘기로 넘어갈게요. 하나 어~ 거의 시간이 다 돼서.</t>
        </is>
      </c>
      <c r="D111823" t="inlineStr">
        <is>
          <t>하나</t>
        </is>
      </c>
      <c r="E111823" t="inlineStr">
        <is>
          <t>QT_COUNT</t>
        </is>
      </c>
    </row>
    <row r="111825">
      <c r="B111825" t="inlineStr">
        <is>
          <t>SBRW1800000122.450</t>
        </is>
      </c>
      <c r="C111825" t="inlineStr">
        <is>
          <t>어제 보다 이 삼 도 정도 높겠고</t>
        </is>
      </c>
      <c r="D111825" t="inlineStr">
        <is>
          <t>어제</t>
        </is>
      </c>
      <c r="E111825" t="inlineStr">
        <is>
          <t>DT_DAY</t>
        </is>
      </c>
    </row>
    <row r="111826">
      <c r="D111826" t="inlineStr">
        <is>
          <t>이 삼 도 정도</t>
        </is>
      </c>
      <c r="E111826" t="inlineStr">
        <is>
          <t>QT_TEMPERATURE</t>
        </is>
      </c>
    </row>
    <row r="111828">
      <c r="B111828" t="inlineStr">
        <is>
          <t>SBRW1800000128.1</t>
        </is>
      </c>
      <c r="C111828" t="inlineStr">
        <is>
          <t>잠시 미니 인터뷰를 하나 준비했습니다.</t>
        </is>
      </c>
      <c r="D111828" t="inlineStr">
        <is>
          <t>하나</t>
        </is>
      </c>
      <c r="E111828" t="inlineStr">
        <is>
          <t>QT_COUNT</t>
        </is>
      </c>
    </row>
    <row r="111830">
      <c r="B111830" t="inlineStr">
        <is>
          <t>SBRW1800000128.44</t>
        </is>
      </c>
      <c r="C111830" t="inlineStr">
        <is>
          <t>일단 헌법재판소법 오십이 조를 보면은</t>
        </is>
      </c>
      <c r="D111830" t="inlineStr">
        <is>
          <t>헌법재판소법</t>
        </is>
      </c>
      <c r="E111830" t="inlineStr">
        <is>
          <t>CV_LAW</t>
        </is>
      </c>
    </row>
    <row r="111831">
      <c r="D111831" t="inlineStr">
        <is>
          <t>오십이 조</t>
        </is>
      </c>
      <c r="E111831" t="inlineStr">
        <is>
          <t>QT_ORDER</t>
        </is>
      </c>
    </row>
    <row r="111833">
      <c r="B111833" t="inlineStr">
        <is>
          <t>SBRW1800000128.45</t>
        </is>
      </c>
      <c r="C111833" t="inlineStr">
        <is>
          <t>오십이 조.</t>
        </is>
      </c>
      <c r="D111833" t="inlineStr">
        <is>
          <t>오십이 조</t>
        </is>
      </c>
      <c r="E111833" t="inlineStr">
        <is>
          <t>QT_ORDER</t>
        </is>
      </c>
    </row>
    <row r="111835">
      <c r="B111835" t="inlineStr">
        <is>
          <t>SBRW1800000116.1</t>
        </is>
      </c>
      <c r="C111835" t="inlineStr">
        <is>
          <t>자 두 분이 오랜만에 스튜디오에 나오셨습니다</t>
        </is>
      </c>
      <c r="D111835" t="inlineStr">
        <is>
          <t>두 분</t>
        </is>
      </c>
      <c r="E111835" t="inlineStr">
        <is>
          <t>QT_MAN_COUNT</t>
        </is>
      </c>
    </row>
    <row r="111837">
      <c r="B111837" t="inlineStr">
        <is>
          <t>SBRW1800000116.59</t>
        </is>
      </c>
      <c r="C111837" t="inlineStr">
        <is>
          <t>사백 사백 뭐 삼 오십억 인가요?</t>
        </is>
      </c>
      <c r="D111837" t="inlineStr">
        <is>
          <t>사백</t>
        </is>
      </c>
      <c r="E111837" t="inlineStr">
        <is>
          <t>QT_PRICE</t>
        </is>
      </c>
    </row>
    <row r="111838">
      <c r="D111838" t="inlineStr">
        <is>
          <t>사백</t>
        </is>
      </c>
      <c r="E111838" t="inlineStr">
        <is>
          <t>QT_PRICE</t>
        </is>
      </c>
    </row>
    <row r="111839">
      <c r="D111839" t="inlineStr">
        <is>
          <t>삼 오십억</t>
        </is>
      </c>
      <c r="E111839" t="inlineStr">
        <is>
          <t>QT_PRICE</t>
        </is>
      </c>
    </row>
    <row r="111841">
      <c r="B111841" t="inlineStr">
        <is>
          <t>SBRW1800000116.65</t>
        </is>
      </c>
      <c r="C111841" t="inlineStr">
        <is>
          <t>저희들이 어 한 세 가지 정도에 관심을 갖고 국민들과 함께 퍼즐을 맞춰갔는데요</t>
        </is>
      </c>
      <c r="D111841" t="inlineStr">
        <is>
          <t>한 세 가지 정도</t>
        </is>
      </c>
      <c r="E111841" t="inlineStr">
        <is>
          <t>QT_COUNT</t>
        </is>
      </c>
    </row>
    <row r="111843">
      <c r="B111843" t="inlineStr">
        <is>
          <t>SBRW1800000116.67</t>
        </is>
      </c>
      <c r="C111843" t="inlineStr">
        <is>
          <t>요 세 개 중에 하나만 걸려도 어 구속을 내지는</t>
        </is>
      </c>
      <c r="D111843" t="inlineStr">
        <is>
          <t>세 개</t>
        </is>
      </c>
      <c r="E111843" t="inlineStr">
        <is>
          <t>QT_COUNT</t>
        </is>
      </c>
    </row>
    <row r="111845">
      <c r="B111845" t="inlineStr">
        <is>
          <t>SBRW1800000116.73</t>
        </is>
      </c>
      <c r="C111845" t="inlineStr">
        <is>
          <t>뇌물죄기 때문에 지금 국회의원들도 오천만 이상 받으면 오년 이상 받거든요</t>
        </is>
      </c>
      <c r="D111845" t="inlineStr">
        <is>
          <t>뇌물죄</t>
        </is>
      </c>
      <c r="E111845" t="inlineStr">
        <is>
          <t>CV_LAW</t>
        </is>
      </c>
    </row>
    <row r="111846">
      <c r="D111846" t="inlineStr">
        <is>
          <t>국회의원</t>
        </is>
      </c>
      <c r="E111846" t="inlineStr">
        <is>
          <t>CV_POSITION</t>
        </is>
      </c>
    </row>
    <row r="111847">
      <c r="D111847" t="inlineStr">
        <is>
          <t>오천만 이상</t>
        </is>
      </c>
      <c r="E111847" t="inlineStr">
        <is>
          <t>QT_PRICE</t>
        </is>
      </c>
    </row>
    <row r="111848">
      <c r="D111848" t="inlineStr">
        <is>
          <t>오년 이상</t>
        </is>
      </c>
      <c r="E111848" t="inlineStr">
        <is>
          <t>DT_DURATION</t>
        </is>
      </c>
    </row>
    <row r="111850">
      <c r="B111850" t="inlineStr">
        <is>
          <t>SBRW1800000116.104</t>
        </is>
      </c>
      <c r="C111850" t="inlineStr">
        <is>
          <t>삼백억을 직접 지원한 삼백억을</t>
        </is>
      </c>
      <c r="D111850" t="inlineStr">
        <is>
          <t>삼백억</t>
        </is>
      </c>
      <c r="E111850" t="inlineStr">
        <is>
          <t>QT_PRICE</t>
        </is>
      </c>
    </row>
    <row r="111851">
      <c r="D111851" t="inlineStr">
        <is>
          <t>삼백억</t>
        </is>
      </c>
      <c r="E111851" t="inlineStr">
        <is>
          <t>QT_PRICE</t>
        </is>
      </c>
    </row>
    <row r="111853">
      <c r="B111853" t="inlineStr">
        <is>
          <t>SBRW1800000116.131</t>
        </is>
      </c>
      <c r="C111853" t="inlineStr">
        <is>
          <t>두 사람 이제 다 삼성 쪽 사람입니다</t>
        </is>
      </c>
      <c r="D111853" t="inlineStr">
        <is>
          <t>두 사람</t>
        </is>
      </c>
      <c r="E111853" t="inlineStr">
        <is>
          <t>QT_MAN_COUNT</t>
        </is>
      </c>
    </row>
    <row r="111854">
      <c r="D111854" t="inlineStr">
        <is>
          <t>삼성</t>
        </is>
      </c>
      <c r="E111854" t="inlineStr">
        <is>
          <t>OGG_ECONOMY</t>
        </is>
      </c>
    </row>
    <row r="111856">
      <c r="B111856" t="inlineStr">
        <is>
          <t>SBRW1800000116.152</t>
        </is>
      </c>
      <c r="C111856" t="inlineStr">
        <is>
          <t>저는 둘 다 해야 되는 것 같아요</t>
        </is>
      </c>
      <c r="D111856" t="inlineStr">
        <is>
          <t>둘 다</t>
        </is>
      </c>
      <c r="E111856" t="inlineStr">
        <is>
          <t>QT_COUNT</t>
        </is>
      </c>
    </row>
    <row r="111858">
      <c r="B111858" t="inlineStr">
        <is>
          <t>SBRW1800000116.172</t>
        </is>
      </c>
      <c r="C111858" t="inlineStr">
        <is>
          <t>혹시 그 지난 일년 동안 하루에 세 번 이상씩 문자 주고받은 분 있으세요?</t>
        </is>
      </c>
      <c r="D111858" t="inlineStr">
        <is>
          <t>지난 일년 동안</t>
        </is>
      </c>
      <c r="E111858" t="inlineStr">
        <is>
          <t>DT_DURATION</t>
        </is>
      </c>
    </row>
    <row r="111859">
      <c r="D111859" t="inlineStr">
        <is>
          <t>하루</t>
        </is>
      </c>
      <c r="E111859" t="inlineStr">
        <is>
          <t>DT_DURATION</t>
        </is>
      </c>
    </row>
    <row r="111860">
      <c r="D111860" t="inlineStr">
        <is>
          <t>세 번 이상씩</t>
        </is>
      </c>
      <c r="E111860" t="inlineStr">
        <is>
          <t>QT_COUNT</t>
        </is>
      </c>
    </row>
    <row r="111862">
      <c r="B111862" t="inlineStr">
        <is>
          <t>SBRW1800000116.176</t>
        </is>
      </c>
      <c r="C111862" t="inlineStr">
        <is>
          <t>지난 이년 동안 하루에 세번씩 문자를 주고받고</t>
        </is>
      </c>
      <c r="D111862" t="inlineStr">
        <is>
          <t>지난 이년 동안</t>
        </is>
      </c>
      <c r="E111862" t="inlineStr">
        <is>
          <t>DT_DURATION</t>
        </is>
      </c>
    </row>
    <row r="111863">
      <c r="D111863" t="inlineStr">
        <is>
          <t>하루</t>
        </is>
      </c>
      <c r="E111863" t="inlineStr">
        <is>
          <t>DT_DURATION</t>
        </is>
      </c>
    </row>
    <row r="111864">
      <c r="D111864" t="inlineStr">
        <is>
          <t>세번씩</t>
        </is>
      </c>
      <c r="E111864" t="inlineStr">
        <is>
          <t>QT_COUNT</t>
        </is>
      </c>
    </row>
    <row r="111866">
      <c r="B111866" t="inlineStr">
        <is>
          <t>SBRW1800000116.187</t>
        </is>
      </c>
      <c r="C111866" t="inlineStr">
        <is>
          <t>최근 이 년만 하더라도 하루 세 건씩 매일매일</t>
        </is>
      </c>
      <c r="D111866" t="inlineStr">
        <is>
          <t>최근 이 년만</t>
        </is>
      </c>
      <c r="E111866" t="inlineStr">
        <is>
          <t>DT_DURATION</t>
        </is>
      </c>
    </row>
    <row r="111867">
      <c r="D111867" t="inlineStr">
        <is>
          <t>하루</t>
        </is>
      </c>
      <c r="E111867" t="inlineStr">
        <is>
          <t>DT_DURATION</t>
        </is>
      </c>
    </row>
    <row r="111868">
      <c r="D111868" t="inlineStr">
        <is>
          <t>세 건씩</t>
        </is>
      </c>
      <c r="E111868" t="inlineStr">
        <is>
          <t>QT_COUNT</t>
        </is>
      </c>
    </row>
    <row r="111870">
      <c r="B111870" t="inlineStr">
        <is>
          <t>SBRW1800000116.242</t>
        </is>
      </c>
      <c r="C111870" t="inlineStr">
        <is>
          <t>진짜 한 번씩 사석에서 욕들 할 겁니다</t>
        </is>
      </c>
      <c r="D111870" t="inlineStr">
        <is>
          <t>한 번씩</t>
        </is>
      </c>
      <c r="E111870" t="inlineStr">
        <is>
          <t>QT_COUNT</t>
        </is>
      </c>
    </row>
    <row r="111872">
      <c r="B111872" t="inlineStr">
        <is>
          <t>SBRW1800000116.246</t>
        </is>
      </c>
      <c r="C111872" t="inlineStr">
        <is>
          <t>제가 여쭤보고 싶은 중요한 사안 하나가</t>
        </is>
      </c>
      <c r="D111872" t="inlineStr">
        <is>
          <t>하나</t>
        </is>
      </c>
      <c r="E111872" t="inlineStr">
        <is>
          <t>QT_COUNT</t>
        </is>
      </c>
    </row>
    <row r="111874">
      <c r="B111874" t="inlineStr">
        <is>
          <t>SBRW1800000116.305</t>
        </is>
      </c>
      <c r="C111874" t="inlineStr">
        <is>
          <t>두 번째 제가 한 가지만 더 말씀 드리겠습니다</t>
        </is>
      </c>
      <c r="D111874" t="inlineStr">
        <is>
          <t>두 번째</t>
        </is>
      </c>
      <c r="E111874" t="inlineStr">
        <is>
          <t>QT_ORDER</t>
        </is>
      </c>
    </row>
    <row r="111875">
      <c r="D111875" t="inlineStr">
        <is>
          <t>한 가지만</t>
        </is>
      </c>
      <c r="E111875" t="inlineStr">
        <is>
          <t>QT_COUNT</t>
        </is>
      </c>
    </row>
    <row r="111877">
      <c r="B111877" t="inlineStr">
        <is>
          <t>SBRW1800000116.319</t>
        </is>
      </c>
      <c r="C111877" t="inlineStr">
        <is>
          <t>이미 한 서너개의 캠프가 작동되고 있고요</t>
        </is>
      </c>
      <c r="D111877" t="inlineStr">
        <is>
          <t>한 서너개</t>
        </is>
      </c>
      <c r="E111877" t="inlineStr">
        <is>
          <t>QT_COUNT</t>
        </is>
      </c>
    </row>
    <row r="111879">
      <c r="B111879" t="inlineStr">
        <is>
          <t>SBRW1800000116.320</t>
        </is>
      </c>
      <c r="C111879" t="inlineStr">
        <is>
          <t>제가 한 가지 여쭤볼게요</t>
        </is>
      </c>
      <c r="D111879" t="inlineStr">
        <is>
          <t>한 가지</t>
        </is>
      </c>
      <c r="E111879" t="inlineStr">
        <is>
          <t>QT_COUNT</t>
        </is>
      </c>
    </row>
    <row r="111881">
      <c r="B111881" t="inlineStr">
        <is>
          <t>SBRW1800000101.17</t>
        </is>
      </c>
      <c r="C111881" t="inlineStr">
        <is>
          <t>아 다 좋은데 이거 하나가 단점이다</t>
        </is>
      </c>
      <c r="D111881" t="inlineStr">
        <is>
          <t>하나</t>
        </is>
      </c>
      <c r="E111881" t="inlineStr">
        <is>
          <t>QT_COUNT</t>
        </is>
      </c>
    </row>
    <row r="111883">
      <c r="B111883" t="inlineStr">
        <is>
          <t>SBRW1800000101.28</t>
        </is>
      </c>
      <c r="C111883" t="inlineStr">
        <is>
          <t>말하자면 한 단계 더 업그레이드 된 것이다.</t>
        </is>
      </c>
      <c r="D111883" t="inlineStr">
        <is>
          <t>한 단계</t>
        </is>
      </c>
      <c r="E111883" t="inlineStr">
        <is>
          <t>QT_COUNT</t>
        </is>
      </c>
    </row>
    <row r="111885">
      <c r="B111885" t="inlineStr">
        <is>
          <t>SBRW1800000101.37</t>
        </is>
      </c>
      <c r="C111885" t="inlineStr">
        <is>
          <t>한 가지 점만 이야기하자면요.</t>
        </is>
      </c>
      <c r="D111885" t="inlineStr">
        <is>
          <t>한 가지</t>
        </is>
      </c>
      <c r="E111885" t="inlineStr">
        <is>
          <t>QT_COUNT</t>
        </is>
      </c>
    </row>
    <row r="111887">
      <c r="B111887" t="inlineStr">
        <is>
          <t>SBRW1800000101.69</t>
        </is>
      </c>
      <c r="C111887" t="inlineStr">
        <is>
          <t>한 시간동안 물어보면 하나 정도 얘기하거든요 이 분이.</t>
        </is>
      </c>
      <c r="D111887" t="inlineStr">
        <is>
          <t>한 시간동안</t>
        </is>
      </c>
      <c r="E111887" t="inlineStr">
        <is>
          <t>TI_DURATION</t>
        </is>
      </c>
    </row>
    <row r="111888">
      <c r="D111888" t="inlineStr">
        <is>
          <t>하나 정도</t>
        </is>
      </c>
      <c r="E111888" t="inlineStr">
        <is>
          <t>QT_COUNT</t>
        </is>
      </c>
    </row>
    <row r="111890">
      <c r="B111890" t="inlineStr">
        <is>
          <t>SBRW1800000101.118</t>
        </is>
      </c>
      <c r="C111890" t="inlineStr">
        <is>
          <t>질문 중에 하나 드려볼게요.</t>
        </is>
      </c>
      <c r="D111890" t="inlineStr">
        <is>
          <t>하나</t>
        </is>
      </c>
      <c r="E111890" t="inlineStr">
        <is>
          <t>QT_COUNT</t>
        </is>
      </c>
    </row>
    <row r="111892">
      <c r="B111892" t="inlineStr">
        <is>
          <t>SBRW1800000101.128</t>
        </is>
      </c>
      <c r="C111892" t="inlineStr">
        <is>
          <t>본인은 어떻게 다시 일위를 회복하실 생각이십니까?</t>
        </is>
      </c>
      <c r="D111892" t="inlineStr">
        <is>
          <t>일위</t>
        </is>
      </c>
      <c r="E111892" t="inlineStr">
        <is>
          <t>QT_ORDER</t>
        </is>
      </c>
    </row>
    <row r="111894">
      <c r="B111894" t="inlineStr">
        <is>
          <t>SBRW1800000101.143</t>
        </is>
      </c>
      <c r="C111894" t="inlineStr">
        <is>
          <t>한 가지 더 여쭤보고 싶은 게.</t>
        </is>
      </c>
      <c r="D111894" t="inlineStr">
        <is>
          <t>한 가지</t>
        </is>
      </c>
      <c r="E111894" t="inlineStr">
        <is>
          <t>QT_COUNT</t>
        </is>
      </c>
    </row>
    <row r="111896">
      <c r="B111896" t="inlineStr">
        <is>
          <t>SBRW1800000101.146</t>
        </is>
      </c>
      <c r="C111896" t="inlineStr">
        <is>
          <t>어~ 저 나름의 단독을 하나</t>
        </is>
      </c>
      <c r="D111896" t="inlineStr">
        <is>
          <t>하나</t>
        </is>
      </c>
      <c r="E111896" t="inlineStr">
        <is>
          <t>QT_COUNT</t>
        </is>
      </c>
    </row>
    <row r="111898">
      <c r="B111898" t="inlineStr">
        <is>
          <t>SBRW1800000101.150</t>
        </is>
      </c>
      <c r="C111898" t="inlineStr">
        <is>
          <t>어~ 두 명이 찾아와서 본인의 탄핵 찬성을 바꿔라.</t>
        </is>
      </c>
      <c r="D111898" t="inlineStr">
        <is>
          <t>두 명</t>
        </is>
      </c>
      <c r="E111898" t="inlineStr">
        <is>
          <t>QT_MAN_COUNT</t>
        </is>
      </c>
    </row>
    <row r="111900">
      <c r="B111900" t="inlineStr">
        <is>
          <t>SBRW1800000101.228</t>
        </is>
      </c>
      <c r="C111900" t="inlineStr">
        <is>
          <t>제가 말씀드렸잖습니까 한번에 몰리지 말라고.</t>
        </is>
      </c>
      <c r="D111900" t="inlineStr">
        <is>
          <t>한번</t>
        </is>
      </c>
      <c r="E111900" t="inlineStr">
        <is>
          <t>QT_COUNT</t>
        </is>
      </c>
    </row>
    <row r="111902">
      <c r="B111902" t="inlineStr">
        <is>
          <t>SBRW1800000101.232</t>
        </is>
      </c>
      <c r="C111902" t="inlineStr">
        <is>
          <t>아 재밌는 제안입니다. 사칠일육.</t>
        </is>
      </c>
      <c r="D111902" t="inlineStr">
        <is>
          <t>사칠일육</t>
        </is>
      </c>
      <c r="E111902" t="inlineStr">
        <is>
          <t>QT_OTHERS</t>
        </is>
      </c>
    </row>
    <row r="111904">
      <c r="B111904" t="inlineStr">
        <is>
          <t>SBRW1800000101.242</t>
        </is>
      </c>
      <c r="C111904" t="inlineStr">
        <is>
          <t>제가 한 오륙위 정도 하는데 비교가 안 되기 때문에.</t>
        </is>
      </c>
      <c r="D111904" t="inlineStr">
        <is>
          <t>한 오륙위 정도</t>
        </is>
      </c>
      <c r="E111904" t="inlineStr">
        <is>
          <t>QT_ORDER</t>
        </is>
      </c>
    </row>
    <row r="111906">
      <c r="B111906" t="inlineStr">
        <is>
          <t>SBRW1800000101.264</t>
        </is>
      </c>
      <c r="C111906" t="inlineStr">
        <is>
          <t>네. 그게 인제 이백만을 넘어서 삼백만이 되면 뭐.</t>
        </is>
      </c>
      <c r="D111906" t="inlineStr">
        <is>
          <t>이백만</t>
        </is>
      </c>
      <c r="E111906" t="inlineStr">
        <is>
          <t>QT_PRICE</t>
        </is>
      </c>
    </row>
    <row r="111907">
      <c r="D111907" t="inlineStr">
        <is>
          <t>삼백만</t>
        </is>
      </c>
      <c r="E111907" t="inlineStr">
        <is>
          <t>QT_PRICE</t>
        </is>
      </c>
    </row>
    <row r="111909">
      <c r="B111909" t="inlineStr">
        <is>
          <t>SBRW1800000101.281</t>
        </is>
      </c>
      <c r="C111909" t="inlineStr">
        <is>
          <t>삼백만이 나오면 될까. 삼백만이 나오면 될까.</t>
        </is>
      </c>
      <c r="D111909" t="inlineStr">
        <is>
          <t>삼백만</t>
        </is>
      </c>
      <c r="E111909" t="inlineStr">
        <is>
          <t>QT_PRICE</t>
        </is>
      </c>
    </row>
    <row r="111910">
      <c r="D111910" t="inlineStr">
        <is>
          <t>삼백만</t>
        </is>
      </c>
      <c r="E111910" t="inlineStr">
        <is>
          <t>QT_PRICE</t>
        </is>
      </c>
    </row>
    <row r="111912">
      <c r="B111912" t="inlineStr">
        <is>
          <t>SBRW1800000101.307</t>
        </is>
      </c>
      <c r="C111912" t="inlineStr">
        <is>
          <t>네. 거기까지 대충 해보면 한 이점칠팔퍼센트.</t>
        </is>
      </c>
      <c r="D111912" t="inlineStr">
        <is>
          <t>한 이점칠팔퍼센트</t>
        </is>
      </c>
      <c r="E111912" t="inlineStr">
        <is>
          <t>QT_PERCENTAGE</t>
        </is>
      </c>
    </row>
    <row r="111914">
      <c r="B111914" t="inlineStr">
        <is>
          <t>SBRW1800000101.311</t>
        </is>
      </c>
      <c r="C111914" t="inlineStr">
        <is>
          <t>삼사분기를 보면은 영점육퍼센트 성장을 했는데</t>
        </is>
      </c>
      <c r="D111914" t="inlineStr">
        <is>
          <t>삼사분기</t>
        </is>
      </c>
      <c r="E111914" t="inlineStr">
        <is>
          <t>DT_DURATION</t>
        </is>
      </c>
    </row>
    <row r="111915">
      <c r="D111915" t="inlineStr">
        <is>
          <t>영점육퍼센트</t>
        </is>
      </c>
      <c r="E111915" t="inlineStr">
        <is>
          <t>QT_PERCENTAGE</t>
        </is>
      </c>
    </row>
    <row r="111917">
      <c r="B111917" t="inlineStr">
        <is>
          <t>SBRW1800000101.313</t>
        </is>
      </c>
      <c r="C111917" t="inlineStr">
        <is>
          <t>영점육퍼센트 성장했는데 그래서 그걸 연율로 환산하면</t>
        </is>
      </c>
      <c r="D111917" t="inlineStr">
        <is>
          <t>영점육퍼센트</t>
        </is>
      </c>
      <c r="E111917" t="inlineStr">
        <is>
          <t>QT_PERCENTAGE</t>
        </is>
      </c>
    </row>
    <row r="111919">
      <c r="B111919" t="inlineStr">
        <is>
          <t>SBRW1800000101.314</t>
        </is>
      </c>
      <c r="C111919" t="inlineStr">
        <is>
          <t>한 이점육퍼센트</t>
        </is>
      </c>
      <c r="D111919" t="inlineStr">
        <is>
          <t>한 이점육퍼센트</t>
        </is>
      </c>
      <c r="E111919" t="inlineStr">
        <is>
          <t>QT_PERCENTAGE</t>
        </is>
      </c>
    </row>
    <row r="111921">
      <c r="B111921" t="inlineStr">
        <is>
          <t>SBRW1800000101.316</t>
        </is>
      </c>
      <c r="C111921" t="inlineStr">
        <is>
          <t>전체적으로 인제 이점육퍼센트 정도 성장한 거예요</t>
        </is>
      </c>
      <c r="D111921" t="inlineStr">
        <is>
          <t>이점육퍼센트 정도</t>
        </is>
      </c>
      <c r="E111921" t="inlineStr">
        <is>
          <t>QT_PERCENTAGE</t>
        </is>
      </c>
    </row>
    <row r="111923">
      <c r="B111923" t="inlineStr">
        <is>
          <t>SBRW1800000101.319</t>
        </is>
      </c>
      <c r="C111923" t="inlineStr">
        <is>
          <t>근데 그 중에 건설이 차지하는 게 이점오육퍼센트입니다.</t>
        </is>
      </c>
      <c r="D111923" t="inlineStr">
        <is>
          <t>이점오육퍼센트</t>
        </is>
      </c>
      <c r="E111923" t="inlineStr">
        <is>
          <t>QT_PERCENTAGE</t>
        </is>
      </c>
    </row>
    <row r="111925">
      <c r="B111925" t="inlineStr">
        <is>
          <t>SBRW1800000101.321</t>
        </is>
      </c>
      <c r="C111925" t="inlineStr">
        <is>
          <t>네 건설 빼곤 영 퍼센트라는 거죠.</t>
        </is>
      </c>
      <c r="D111925" t="inlineStr">
        <is>
          <t>영 퍼센트</t>
        </is>
      </c>
      <c r="E111925" t="inlineStr">
        <is>
          <t>QT_PERCENTAGE</t>
        </is>
      </c>
    </row>
    <row r="111927">
      <c r="B111927" t="inlineStr">
        <is>
          <t>SBRW1800000101.322</t>
        </is>
      </c>
      <c r="C111927" t="inlineStr">
        <is>
          <t>주택 건설 뭐 이런 걸 통해서 그래서 성장율을 이점육으로 올려놨는데</t>
        </is>
      </c>
      <c r="D111927" t="inlineStr">
        <is>
          <t>이점육</t>
        </is>
      </c>
      <c r="E111927" t="inlineStr">
        <is>
          <t>QT_PERCENTAGE</t>
        </is>
      </c>
    </row>
    <row r="111929">
      <c r="B111929" t="inlineStr">
        <is>
          <t>SBRW1800000101.329</t>
        </is>
      </c>
      <c r="C111929" t="inlineStr">
        <is>
          <t>지금 삼 년만에 팔십팔조가 넘어갔거든요?</t>
        </is>
      </c>
      <c r="D111929" t="inlineStr">
        <is>
          <t>삼 년만</t>
        </is>
      </c>
      <c r="E111929" t="inlineStr">
        <is>
          <t>DT_DURATION</t>
        </is>
      </c>
    </row>
    <row r="111930">
      <c r="D111930" t="inlineStr">
        <is>
          <t>팔십팔조</t>
        </is>
      </c>
      <c r="E111930" t="inlineStr">
        <is>
          <t>QT_PRICE</t>
        </is>
      </c>
    </row>
    <row r="111932">
      <c r="B111932" t="inlineStr">
        <is>
          <t>SBRW1800000101.331</t>
        </is>
      </c>
      <c r="C111932" t="inlineStr">
        <is>
          <t>재정 적자가 팔십팔조인데</t>
        </is>
      </c>
      <c r="D111932" t="inlineStr">
        <is>
          <t>팔십팔조</t>
        </is>
      </c>
      <c r="E111932" t="inlineStr">
        <is>
          <t>QT_PRICE</t>
        </is>
      </c>
    </row>
    <row r="111934">
      <c r="B111934" t="inlineStr">
        <is>
          <t>SBRW1800000101.336</t>
        </is>
      </c>
      <c r="C111934" t="inlineStr">
        <is>
          <t>십조였는데. 박근혜 정부에서는</t>
        </is>
      </c>
      <c r="D111934" t="inlineStr">
        <is>
          <t>십조</t>
        </is>
      </c>
      <c r="E111934" t="inlineStr">
        <is>
          <t>QT_PRICE</t>
        </is>
      </c>
    </row>
    <row r="111935">
      <c r="D111935" t="inlineStr">
        <is>
          <t>박근혜</t>
        </is>
      </c>
      <c r="E111935" t="inlineStr">
        <is>
          <t>PS_NAME</t>
        </is>
      </c>
    </row>
    <row r="111936">
      <c r="D111936" t="inlineStr">
        <is>
          <t>정부</t>
        </is>
      </c>
      <c r="E111936" t="inlineStr">
        <is>
          <t>OGG_POLITICS</t>
        </is>
      </c>
    </row>
    <row r="111938">
      <c r="B111938" t="inlineStr">
        <is>
          <t>SBRW1800000101.337</t>
        </is>
      </c>
      <c r="C111938" t="inlineStr">
        <is>
          <t>삼 년동안 그거의 아홉 배의 적자를 지금 진 거죠.</t>
        </is>
      </c>
      <c r="D111938" t="inlineStr">
        <is>
          <t>삼 년동안</t>
        </is>
      </c>
      <c r="E111938" t="inlineStr">
        <is>
          <t>DT_DURATION</t>
        </is>
      </c>
    </row>
    <row r="111939">
      <c r="D111939" t="inlineStr">
        <is>
          <t>아홉 배</t>
        </is>
      </c>
      <c r="E111939" t="inlineStr">
        <is>
          <t>QT_PERCENTAGE</t>
        </is>
      </c>
    </row>
    <row r="111941">
      <c r="B111941" t="inlineStr">
        <is>
          <t>SBRW1800000101.350</t>
        </is>
      </c>
      <c r="C111941" t="inlineStr">
        <is>
          <t>아이고 삼십이점오조 가져가면 이걸</t>
        </is>
      </c>
      <c r="D111941" t="inlineStr">
        <is>
          <t>삼십이점오조</t>
        </is>
      </c>
      <c r="E111941" t="inlineStr">
        <is>
          <t>QT_PRICE</t>
        </is>
      </c>
    </row>
    <row r="111943">
      <c r="B111943" t="inlineStr">
        <is>
          <t>SBRW1800000101.354</t>
        </is>
      </c>
      <c r="C111943" t="inlineStr">
        <is>
          <t>이 삼십이점오조를 매년 추경을 했거든요.</t>
        </is>
      </c>
      <c r="D111943" t="inlineStr">
        <is>
          <t>삼십이점오조</t>
        </is>
      </c>
      <c r="E111943" t="inlineStr">
        <is>
          <t>QT_PRICE</t>
        </is>
      </c>
    </row>
    <row r="111945">
      <c r="B111945" t="inlineStr">
        <is>
          <t>SBRW1800000101.361</t>
        </is>
      </c>
      <c r="C111945" t="inlineStr">
        <is>
          <t>그니까 나라의 빚은 아홉 배가</t>
        </is>
      </c>
      <c r="D111945" t="inlineStr">
        <is>
          <t>아홉 배</t>
        </is>
      </c>
      <c r="E111945" t="inlineStr">
        <is>
          <t>QT_PERCENTAGE</t>
        </is>
      </c>
    </row>
    <row r="111947">
      <c r="B111947" t="inlineStr">
        <is>
          <t>SBRW1800000101.365</t>
        </is>
      </c>
      <c r="C111947" t="inlineStr">
        <is>
          <t>거의 아홉 배. 삼 년 동안.</t>
        </is>
      </c>
      <c r="D111947" t="inlineStr">
        <is>
          <t>아홉 배</t>
        </is>
      </c>
      <c r="E111947" t="inlineStr">
        <is>
          <t>QT_PERCENTAGE</t>
        </is>
      </c>
    </row>
    <row r="111948">
      <c r="D111948" t="inlineStr">
        <is>
          <t>삼 년 동안</t>
        </is>
      </c>
      <c r="E111948" t="inlineStr">
        <is>
          <t>DT_DURATION</t>
        </is>
      </c>
    </row>
    <row r="111950">
      <c r="B111950" t="inlineStr">
        <is>
          <t>SBRW1800000101.366</t>
        </is>
      </c>
      <c r="C111950" t="inlineStr">
        <is>
          <t>삼 년만에 아홉 배가 늘어났는데</t>
        </is>
      </c>
      <c r="D111950" t="inlineStr">
        <is>
          <t>삼 년만</t>
        </is>
      </c>
      <c r="E111950" t="inlineStr">
        <is>
          <t>DT_DURATION</t>
        </is>
      </c>
    </row>
    <row r="111951">
      <c r="D111951" t="inlineStr">
        <is>
          <t>아홉 배</t>
        </is>
      </c>
      <c r="E111951" t="inlineStr">
        <is>
          <t>QT_PERCENTAGE</t>
        </is>
      </c>
    </row>
    <row r="111953">
      <c r="B111953" t="inlineStr">
        <is>
          <t>SBRW1800000101.367</t>
        </is>
      </c>
      <c r="C111953" t="inlineStr">
        <is>
          <t>열다섯 배라는 얘기</t>
        </is>
      </c>
      <c r="D111953" t="inlineStr">
        <is>
          <t>열다섯 배</t>
        </is>
      </c>
      <c r="E111953" t="inlineStr">
        <is>
          <t>QT_PERCENTAGE</t>
        </is>
      </c>
    </row>
    <row r="111955">
      <c r="B111955" t="inlineStr">
        <is>
          <t>SBRW1800000101.370</t>
        </is>
      </c>
      <c r="C111955" t="inlineStr">
        <is>
          <t>오 년동안 열다섯 배를 만들어놨는데</t>
        </is>
      </c>
      <c r="D111955" t="inlineStr">
        <is>
          <t>오 년동안</t>
        </is>
      </c>
      <c r="E111955" t="inlineStr">
        <is>
          <t>DT_DURATION</t>
        </is>
      </c>
    </row>
    <row r="111956">
      <c r="D111956" t="inlineStr">
        <is>
          <t>열다섯 배</t>
        </is>
      </c>
      <c r="E111956" t="inlineStr">
        <is>
          <t>QT_PERCENTAGE</t>
        </is>
      </c>
    </row>
    <row r="111958">
      <c r="B111958" t="inlineStr">
        <is>
          <t>SBRW1800000101.375</t>
        </is>
      </c>
      <c r="C111958" t="inlineStr">
        <is>
          <t>마이너스 삼점이퍼센트니까</t>
        </is>
      </c>
      <c r="D111958" t="inlineStr">
        <is>
          <t>마이너스 삼점이퍼센트</t>
        </is>
      </c>
      <c r="E111958" t="inlineStr">
        <is>
          <t>QT_PERCENTAGE</t>
        </is>
      </c>
    </row>
    <row r="111960">
      <c r="B111960" t="inlineStr">
        <is>
          <t>SBRW1800000101.454</t>
        </is>
      </c>
      <c r="C111960" t="inlineStr">
        <is>
          <t>삼백억</t>
        </is>
      </c>
      <c r="D111960" t="inlineStr">
        <is>
          <t>삼백억</t>
        </is>
      </c>
      <c r="E111960" t="inlineStr">
        <is>
          <t>QT_PRICE</t>
        </is>
      </c>
    </row>
    <row r="111962">
      <c r="B111962" t="inlineStr">
        <is>
          <t>SBRW1800000107.13</t>
        </is>
      </c>
      <c r="C111962" t="inlineStr">
        <is>
          <t>네. 사위.</t>
        </is>
      </c>
      <c r="D111962" t="inlineStr">
        <is>
          <t>사위</t>
        </is>
      </c>
      <c r="E111962" t="inlineStr">
        <is>
          <t>QT_ORDER</t>
        </is>
      </c>
    </row>
    <row r="111964">
      <c r="B111964" t="inlineStr">
        <is>
          <t>SBRW1800000107.17</t>
        </is>
      </c>
      <c r="C111964" t="inlineStr">
        <is>
          <t>사위.</t>
        </is>
      </c>
      <c r="D111964" t="inlineStr">
        <is>
          <t>사위</t>
        </is>
      </c>
      <c r="E111964" t="inlineStr">
        <is>
          <t>QT_ORDER</t>
        </is>
      </c>
    </row>
    <row r="111966">
      <c r="B111966" t="inlineStr">
        <is>
          <t>SBRW1800000107.22</t>
        </is>
      </c>
      <c r="C111966" t="inlineStr">
        <is>
          <t>사위. 이걸 야박하게 해서 뭐하나. 어차피 지금 눈에 잘 안 보이는데.</t>
        </is>
      </c>
      <c r="D111966" t="inlineStr">
        <is>
          <t>사위</t>
        </is>
      </c>
      <c r="E111966" t="inlineStr">
        <is>
          <t>QT_ORDER</t>
        </is>
      </c>
    </row>
    <row r="111967">
      <c r="D111967" t="inlineStr">
        <is>
          <t>눈</t>
        </is>
      </c>
      <c r="E111967" t="inlineStr">
        <is>
          <t>AM_PART</t>
        </is>
      </c>
    </row>
    <row r="111969">
      <c r="B111969" t="inlineStr">
        <is>
          <t>SBRW1800000107.23</t>
        </is>
      </c>
      <c r="C111969" t="inlineStr">
        <is>
          <t>언제 언제 경선에서 일위 합니까. 이거 언제 올라가요.</t>
        </is>
      </c>
      <c r="D111969" t="inlineStr">
        <is>
          <t>경선</t>
        </is>
      </c>
      <c r="E111969" t="inlineStr">
        <is>
          <t>EV_OTHERS</t>
        </is>
      </c>
    </row>
    <row r="111970">
      <c r="D111970" t="inlineStr">
        <is>
          <t>일위</t>
        </is>
      </c>
      <c r="E111970" t="inlineStr">
        <is>
          <t>QT_ORDER</t>
        </is>
      </c>
    </row>
    <row r="111972">
      <c r="B111972" t="inlineStr">
        <is>
          <t>SBRW1800000107.206</t>
        </is>
      </c>
      <c r="C111972" t="inlineStr">
        <is>
          <t>아니 한 나라를 이끌겠다고 하는 지도자들이 어떻게</t>
        </is>
      </c>
      <c r="D111972" t="inlineStr">
        <is>
          <t>한 나라</t>
        </is>
      </c>
      <c r="E111972" t="inlineStr">
        <is>
          <t>QT_COUNT</t>
        </is>
      </c>
    </row>
    <row r="111973">
      <c r="D111973" t="inlineStr">
        <is>
          <t>지도자</t>
        </is>
      </c>
      <c r="E111973" t="inlineStr">
        <is>
          <t>CV_POSITION</t>
        </is>
      </c>
    </row>
    <row r="111975">
      <c r="B111975" t="inlineStr">
        <is>
          <t>SBRW1800000107.228</t>
        </is>
      </c>
      <c r="C111975" t="inlineStr">
        <is>
          <t>제 언행 하나하나에도 그것이 여야의 이분법</t>
        </is>
      </c>
      <c r="D111975" t="inlineStr">
        <is>
          <t>하나</t>
        </is>
      </c>
      <c r="E111975" t="inlineStr">
        <is>
          <t>QT_COUNT</t>
        </is>
      </c>
    </row>
    <row r="111976">
      <c r="D111976" t="inlineStr">
        <is>
          <t>하나</t>
        </is>
      </c>
      <c r="E111976" t="inlineStr">
        <is>
          <t>QT_COUNT</t>
        </is>
      </c>
    </row>
    <row r="111978">
      <c r="B111978" t="inlineStr">
        <is>
          <t>SBRW1800000298.24</t>
        </is>
      </c>
      <c r="C111978" t="inlineStr">
        <is>
          <t>찌개 하나 맛있게 끓여서 이렇게 맛있게 먹고 싶더라고요.</t>
        </is>
      </c>
      <c r="D111978" t="inlineStr">
        <is>
          <t>찌개</t>
        </is>
      </c>
      <c r="E111978" t="inlineStr">
        <is>
          <t>CV_FOOD</t>
        </is>
      </c>
    </row>
    <row r="111979">
      <c r="D111979" t="inlineStr">
        <is>
          <t>하나</t>
        </is>
      </c>
      <c r="E111979" t="inlineStr">
        <is>
          <t>QT_COUNT</t>
        </is>
      </c>
    </row>
    <row r="111981">
      <c r="B111981" t="inlineStr">
        <is>
          <t>SBRW1800000298.35</t>
        </is>
      </c>
      <c r="C111981" t="inlineStr">
        <is>
          <t>아주 두 가지 요리 정말.</t>
        </is>
      </c>
      <c r="D111981" t="inlineStr">
        <is>
          <t>두 가지</t>
        </is>
      </c>
      <c r="E111981" t="inlineStr">
        <is>
          <t>QT_COUNT</t>
        </is>
      </c>
    </row>
    <row r="111983">
      <c r="B111983" t="inlineStr">
        <is>
          <t>SBRW1800000298.45</t>
        </is>
      </c>
      <c r="C111983" t="inlineStr">
        <is>
          <t>비지찌개 한 그릇이면 아주 한겨울을 푹 잘 날 수 있는</t>
        </is>
      </c>
      <c r="D111983" t="inlineStr">
        <is>
          <t>비지찌개</t>
        </is>
      </c>
      <c r="E111983" t="inlineStr">
        <is>
          <t>CV_FOOD</t>
        </is>
      </c>
    </row>
    <row r="111984">
      <c r="D111984" t="inlineStr">
        <is>
          <t>한 그릇</t>
        </is>
      </c>
      <c r="E111984" t="inlineStr">
        <is>
          <t>QT_COUNT</t>
        </is>
      </c>
    </row>
    <row r="111985">
      <c r="D111985" t="inlineStr">
        <is>
          <t>한겨울</t>
        </is>
      </c>
      <c r="E111985" t="inlineStr">
        <is>
          <t>DT_SEASON</t>
        </is>
      </c>
    </row>
    <row r="111987">
      <c r="B111987" t="inlineStr">
        <is>
          <t>SBRW1800000298.77</t>
        </is>
      </c>
      <c r="C111987" t="inlineStr">
        <is>
          <t>저는 그냥 깨끗하게 한 컵 정도를 통에다 담아서</t>
        </is>
      </c>
      <c r="D111987" t="inlineStr">
        <is>
          <t>한 컵 정도</t>
        </is>
      </c>
      <c r="E111987" t="inlineStr">
        <is>
          <t>QT_COUNT</t>
        </is>
      </c>
    </row>
    <row r="111989">
      <c r="B111989" t="inlineStr">
        <is>
          <t>SBRW1800000298.79</t>
        </is>
      </c>
      <c r="C111989" t="inlineStr">
        <is>
          <t>물 두 컵에 콩 한 컵을 넣고요.</t>
        </is>
      </c>
      <c r="D111989" t="inlineStr">
        <is>
          <t>두 컵</t>
        </is>
      </c>
      <c r="E111989" t="inlineStr">
        <is>
          <t>QT_COUNT</t>
        </is>
      </c>
    </row>
    <row r="111990">
      <c r="D111990" t="inlineStr">
        <is>
          <t>콩</t>
        </is>
      </c>
      <c r="E111990" t="inlineStr">
        <is>
          <t>CV_FOOD</t>
        </is>
      </c>
    </row>
    <row r="111991">
      <c r="D111991" t="inlineStr">
        <is>
          <t>한 컵</t>
        </is>
      </c>
      <c r="E111991" t="inlineStr">
        <is>
          <t>QT_COUNT</t>
        </is>
      </c>
    </row>
    <row r="111993">
      <c r="B111993" t="inlineStr">
        <is>
          <t>SBRW1800000298.137</t>
        </is>
      </c>
      <c r="C111993" t="inlineStr">
        <is>
          <t>요렇게 한 톨 정도만 넣을 거예요.</t>
        </is>
      </c>
      <c r="D111993" t="inlineStr">
        <is>
          <t>한 톨 정도만</t>
        </is>
      </c>
      <c r="E111993" t="inlineStr">
        <is>
          <t>QT_COUNT</t>
        </is>
      </c>
    </row>
    <row r="111995">
      <c r="B111995" t="inlineStr">
        <is>
          <t>SBRW1800000298.300</t>
        </is>
      </c>
      <c r="C111995" t="inlineStr">
        <is>
          <t>자 냄비를 하나 준비하신 다음에</t>
        </is>
      </c>
      <c r="D111995" t="inlineStr">
        <is>
          <t>하나</t>
        </is>
      </c>
      <c r="E111995" t="inlineStr">
        <is>
          <t>QT_COUNT</t>
        </is>
      </c>
    </row>
    <row r="111997">
      <c r="B111997" t="inlineStr">
        <is>
          <t>SBRW1800000298.308</t>
        </is>
      </c>
      <c r="C111997" t="inlineStr">
        <is>
          <t>한 숟가락 정도만 넣으세요. 요렇게 놓으신 다음에 여기다 이렇게</t>
        </is>
      </c>
      <c r="D111997" t="inlineStr">
        <is>
          <t>한 숟가락 정도만</t>
        </is>
      </c>
      <c r="E111997" t="inlineStr">
        <is>
          <t>QT_COUNT</t>
        </is>
      </c>
    </row>
    <row r="111999">
      <c r="B111999" t="inlineStr">
        <is>
          <t>SBRW1800000298.328</t>
        </is>
      </c>
      <c r="C111999" t="inlineStr">
        <is>
          <t>마늘만 한 숟가락 넣고 김치를 요렇게</t>
        </is>
      </c>
      <c r="D111999" t="inlineStr">
        <is>
          <t>마늘</t>
        </is>
      </c>
      <c r="E111999" t="inlineStr">
        <is>
          <t>CV_FOOD</t>
        </is>
      </c>
    </row>
    <row r="112000">
      <c r="D112000" t="inlineStr">
        <is>
          <t>한 숟가락</t>
        </is>
      </c>
      <c r="E112000" t="inlineStr">
        <is>
          <t>QT_COUNT</t>
        </is>
      </c>
    </row>
    <row r="112001">
      <c r="D112001" t="inlineStr">
        <is>
          <t>김치</t>
        </is>
      </c>
      <c r="E112001" t="inlineStr">
        <is>
          <t>CV_FOOD</t>
        </is>
      </c>
    </row>
    <row r="112003">
      <c r="B112003" t="inlineStr">
        <is>
          <t>SBRW1800000298.348</t>
        </is>
      </c>
      <c r="C112003" t="inlineStr">
        <is>
          <t>대포 한 방 터뜨리고 전 제 볼 일 보러 가죠.</t>
        </is>
      </c>
      <c r="D112003" t="inlineStr">
        <is>
          <t>대포</t>
        </is>
      </c>
      <c r="E112003" t="inlineStr">
        <is>
          <t>AF_WEAPON</t>
        </is>
      </c>
    </row>
    <row r="112004">
      <c r="D112004" t="inlineStr">
        <is>
          <t>한 방</t>
        </is>
      </c>
      <c r="E112004" t="inlineStr">
        <is>
          <t>QT_COUNT</t>
        </is>
      </c>
    </row>
    <row r="112006">
      <c r="B112006" t="inlineStr">
        <is>
          <t>SBRW1800000298.540</t>
        </is>
      </c>
      <c r="C112006" t="inlineStr">
        <is>
          <t>물에 다 떠내려가고 저는 먹을 게 하나도 없어요.</t>
        </is>
      </c>
      <c r="D112006" t="inlineStr">
        <is>
          <t>하나</t>
        </is>
      </c>
      <c r="E112006" t="inlineStr">
        <is>
          <t>QT_COUNT</t>
        </is>
      </c>
    </row>
    <row r="112008">
      <c r="B112008" t="inlineStr">
        <is>
          <t>SBRW1800000298.603</t>
        </is>
      </c>
      <c r="C112008" t="inlineStr">
        <is>
          <t>다 달아나서 제가 먹을 게 하나도 없어지잖아요.</t>
        </is>
      </c>
      <c r="D112008" t="inlineStr">
        <is>
          <t>하나</t>
        </is>
      </c>
      <c r="E112008" t="inlineStr">
        <is>
          <t>QT_COUNT</t>
        </is>
      </c>
    </row>
    <row r="112010">
      <c r="B112010" t="inlineStr">
        <is>
          <t>SBRW1800000298.631</t>
        </is>
      </c>
      <c r="C112010" t="inlineStr">
        <is>
          <t>껍데기를. 그렇죠. 요걸 하나씩 다 까세요 파 까듯이. 요렇게</t>
        </is>
      </c>
      <c r="D112010" t="inlineStr">
        <is>
          <t>하나씩</t>
        </is>
      </c>
      <c r="E112010" t="inlineStr">
        <is>
          <t>QT_COUNT</t>
        </is>
      </c>
    </row>
    <row r="112011">
      <c r="D112011" t="inlineStr">
        <is>
          <t>파</t>
        </is>
      </c>
      <c r="E112011" t="inlineStr">
        <is>
          <t>CV_FOOD</t>
        </is>
      </c>
    </row>
    <row r="112013">
      <c r="B112013" t="inlineStr">
        <is>
          <t>SBRW1800000298.793</t>
        </is>
      </c>
      <c r="C112013" t="inlineStr">
        <is>
          <t>요걸로 식사 한 끼</t>
        </is>
      </c>
      <c r="D112013" t="inlineStr">
        <is>
          <t>한 끼</t>
        </is>
      </c>
      <c r="E112013" t="inlineStr">
        <is>
          <t>QT_COUNT</t>
        </is>
      </c>
    </row>
    <row r="112015">
      <c r="B112015" t="inlineStr">
        <is>
          <t>SBRW1800000298.808</t>
        </is>
      </c>
      <c r="C112015" t="inlineStr">
        <is>
          <t>두 가지 요리. 아 하나 더 올리시는 마지막까지도 더 올리시는</t>
        </is>
      </c>
      <c r="D112015" t="inlineStr">
        <is>
          <t>두 가지</t>
        </is>
      </c>
      <c r="E112015" t="inlineStr">
        <is>
          <t>QT_COUNT</t>
        </is>
      </c>
    </row>
    <row r="112016">
      <c r="D112016" t="inlineStr">
        <is>
          <t>하나</t>
        </is>
      </c>
      <c r="E112016" t="inlineStr">
        <is>
          <t>QT_COUNT</t>
        </is>
      </c>
    </row>
    <row r="112018">
      <c r="B112018" t="inlineStr">
        <is>
          <t>SBRW1800000298.810</t>
        </is>
      </c>
      <c r="C112018" t="inlineStr">
        <is>
          <t>두 가지 요리. 완성됐습니다.</t>
        </is>
      </c>
      <c r="D112018" t="inlineStr">
        <is>
          <t>두 가지</t>
        </is>
      </c>
      <c r="E112018" t="inlineStr">
        <is>
          <t>QT_COUNT</t>
        </is>
      </c>
    </row>
    <row r="112020">
      <c r="B112020" t="inlineStr">
        <is>
          <t>SBRW1800000298.842</t>
        </is>
      </c>
      <c r="C112020" t="inlineStr">
        <is>
          <t>그죠 밥 없이도 이거 한 그릇만으로도 식사가 되겠죠?</t>
        </is>
      </c>
      <c r="D112020" t="inlineStr">
        <is>
          <t>밥</t>
        </is>
      </c>
      <c r="E112020" t="inlineStr">
        <is>
          <t>CV_FOOD</t>
        </is>
      </c>
    </row>
    <row r="112021">
      <c r="D112021" t="inlineStr">
        <is>
          <t>한 그릇</t>
        </is>
      </c>
      <c r="E112021" t="inlineStr">
        <is>
          <t>QT_COUNT</t>
        </is>
      </c>
    </row>
    <row r="112023">
      <c r="B112023" t="inlineStr">
        <is>
          <t>SBRW1800000292.49</t>
        </is>
      </c>
      <c r="C112023" t="inlineStr">
        <is>
          <t>두 가지 요리</t>
        </is>
      </c>
      <c r="D112023" t="inlineStr">
        <is>
          <t>두 가지</t>
        </is>
      </c>
      <c r="E112023" t="inlineStr">
        <is>
          <t>QT_COUNT</t>
        </is>
      </c>
    </row>
    <row r="112025">
      <c r="B112025" t="inlineStr">
        <is>
          <t>SBRW1800000292.148</t>
        </is>
      </c>
      <c r="C112025" t="inlineStr">
        <is>
          <t>키친타올 하나만</t>
        </is>
      </c>
      <c r="D112025" t="inlineStr">
        <is>
          <t>하나만</t>
        </is>
      </c>
      <c r="E112025" t="inlineStr">
        <is>
          <t>QT_COUNT</t>
        </is>
      </c>
    </row>
    <row r="112027">
      <c r="B112027" t="inlineStr">
        <is>
          <t>SBRW1800000292.239</t>
        </is>
      </c>
      <c r="C112027" t="inlineStr">
        <is>
          <t>한 입 크기로</t>
        </is>
      </c>
      <c r="D112027" t="inlineStr">
        <is>
          <t>한 입</t>
        </is>
      </c>
      <c r="E112027" t="inlineStr">
        <is>
          <t>QT_COUNT</t>
        </is>
      </c>
    </row>
    <row r="112029">
      <c r="B112029" t="inlineStr">
        <is>
          <t>SBRW1800000292.240</t>
        </is>
      </c>
      <c r="C112029" t="inlineStr">
        <is>
          <t>한 입 크기로</t>
        </is>
      </c>
      <c r="D112029" t="inlineStr">
        <is>
          <t>한 입</t>
        </is>
      </c>
      <c r="E112029" t="inlineStr">
        <is>
          <t>QT_COUNT</t>
        </is>
      </c>
    </row>
    <row r="112031">
      <c r="B112031" t="inlineStr">
        <is>
          <t>SBRW1800000292.245</t>
        </is>
      </c>
      <c r="C112031" t="inlineStr">
        <is>
          <t>하나로 자르셔도 되고</t>
        </is>
      </c>
      <c r="D112031" t="inlineStr">
        <is>
          <t>하나</t>
        </is>
      </c>
      <c r="E112031" t="inlineStr">
        <is>
          <t>QT_COUNT</t>
        </is>
      </c>
    </row>
    <row r="112033">
      <c r="B112033" t="inlineStr">
        <is>
          <t>SBRW1800000292.251</t>
        </is>
      </c>
      <c r="C112033" t="inlineStr">
        <is>
          <t>다시 절반 크기로 자르시면</t>
        </is>
      </c>
      <c r="D112033" t="inlineStr">
        <is>
          <t>절반</t>
        </is>
      </c>
      <c r="E112033" t="inlineStr">
        <is>
          <t>QT_PERCENTAGE</t>
        </is>
      </c>
    </row>
    <row r="112035">
      <c r="B112035" t="inlineStr">
        <is>
          <t>SBRW1800000292.252</t>
        </is>
      </c>
      <c r="C112035" t="inlineStr">
        <is>
          <t>길이 사 센치 정도로</t>
        </is>
      </c>
      <c r="D112035" t="inlineStr">
        <is>
          <t>사 센치 정도</t>
        </is>
      </c>
      <c r="E112035" t="inlineStr">
        <is>
          <t>QT_LENGTH</t>
        </is>
      </c>
    </row>
    <row r="112037">
      <c r="B112037" t="inlineStr">
        <is>
          <t>SBRW1800000292.307</t>
        </is>
      </c>
      <c r="C112037" t="inlineStr">
        <is>
          <t>불 하나</t>
        </is>
      </c>
      <c r="D112037" t="inlineStr">
        <is>
          <t>하나</t>
        </is>
      </c>
      <c r="E112037" t="inlineStr">
        <is>
          <t>QT_COUNT</t>
        </is>
      </c>
    </row>
    <row r="112039">
      <c r="B112039" t="inlineStr">
        <is>
          <t>SBRW1800000292.308</t>
        </is>
      </c>
      <c r="C112039" t="inlineStr">
        <is>
          <t>좀 중간 불로 하나</t>
        </is>
      </c>
      <c r="D112039" t="inlineStr">
        <is>
          <t>하나</t>
        </is>
      </c>
      <c r="E112039" t="inlineStr">
        <is>
          <t>QT_COUNT</t>
        </is>
      </c>
    </row>
    <row r="112041">
      <c r="B112041" t="inlineStr">
        <is>
          <t>SBRW1800000292.550</t>
        </is>
      </c>
      <c r="C112041" t="inlineStr">
        <is>
          <t>후라이팬을 하나</t>
        </is>
      </c>
      <c r="D112041" t="inlineStr">
        <is>
          <t>하나</t>
        </is>
      </c>
      <c r="E112041" t="inlineStr">
        <is>
          <t>QT_COUNT</t>
        </is>
      </c>
    </row>
    <row r="112043">
      <c r="B112043" t="inlineStr">
        <is>
          <t>SBRW1800000292.561</t>
        </is>
      </c>
      <c r="C112043" t="inlineStr">
        <is>
          <t>하나씩 퐁당퐁당 넣어 가지고</t>
        </is>
      </c>
      <c r="D112043" t="inlineStr">
        <is>
          <t>하나씩</t>
        </is>
      </c>
      <c r="E112043" t="inlineStr">
        <is>
          <t>QT_COUNT</t>
        </is>
      </c>
    </row>
    <row r="112045">
      <c r="B112045" t="inlineStr">
        <is>
          <t>SBRW1800000292.565</t>
        </is>
      </c>
      <c r="C112045" t="inlineStr">
        <is>
          <t>네 여기다 하나씩</t>
        </is>
      </c>
      <c r="D112045" t="inlineStr">
        <is>
          <t>하나씩</t>
        </is>
      </c>
      <c r="E112045" t="inlineStr">
        <is>
          <t>QT_COUNT</t>
        </is>
      </c>
    </row>
    <row r="112047">
      <c r="B112047" t="inlineStr">
        <is>
          <t>SBRW1800000292.602</t>
        </is>
      </c>
      <c r="C112047" t="inlineStr">
        <is>
          <t>약 대략 사십 장에서</t>
        </is>
      </c>
      <c r="D112047" t="inlineStr">
        <is>
          <t>사십 장</t>
        </is>
      </c>
      <c r="E112047" t="inlineStr">
        <is>
          <t>QT_COUNT</t>
        </is>
      </c>
    </row>
    <row r="112049">
      <c r="B112049" t="inlineStr">
        <is>
          <t>SBRW1800000292.603</t>
        </is>
      </c>
      <c r="C112049" t="inlineStr">
        <is>
          <t>뭐 한 육십 장 정도를</t>
        </is>
      </c>
      <c r="D112049" t="inlineStr">
        <is>
          <t>한 육십 장 정도</t>
        </is>
      </c>
      <c r="E112049" t="inlineStr">
        <is>
          <t>QT_COUNT</t>
        </is>
      </c>
    </row>
    <row r="112051">
      <c r="B112051" t="inlineStr">
        <is>
          <t>SBRW1800000292.699</t>
        </is>
      </c>
      <c r="C112051" t="inlineStr">
        <is>
          <t>한 가지 비슷한 색깔이 있는데</t>
        </is>
      </c>
      <c r="D112051" t="inlineStr">
        <is>
          <t>한 가지</t>
        </is>
      </c>
      <c r="E112051" t="inlineStr">
        <is>
          <t>QT_COUNT</t>
        </is>
      </c>
    </row>
    <row r="112053">
      <c r="B112053" t="inlineStr">
        <is>
          <t>SBRW1800000292.724</t>
        </is>
      </c>
      <c r="C112053" t="inlineStr">
        <is>
          <t>한 두개 먹으면</t>
        </is>
      </c>
      <c r="D112053" t="inlineStr">
        <is>
          <t>한 두개</t>
        </is>
      </c>
      <c r="E112053" t="inlineStr">
        <is>
          <t>QT_COUNT</t>
        </is>
      </c>
    </row>
    <row r="112055">
      <c r="B112055" t="inlineStr">
        <is>
          <t>SBRW1800000292.737</t>
        </is>
      </c>
      <c r="C112055" t="inlineStr">
        <is>
          <t>완성 접시 하나 드릴게요</t>
        </is>
      </c>
      <c r="D112055" t="inlineStr">
        <is>
          <t>하나</t>
        </is>
      </c>
      <c r="E112055" t="inlineStr">
        <is>
          <t>QT_COUNT</t>
        </is>
      </c>
    </row>
    <row r="112057">
      <c r="B112057" t="inlineStr">
        <is>
          <t>SBRW1800000292.815</t>
        </is>
      </c>
      <c r="C112057" t="inlineStr">
        <is>
          <t>두 개씩 세 개씩</t>
        </is>
      </c>
      <c r="D112057" t="inlineStr">
        <is>
          <t>두 개씩</t>
        </is>
      </c>
      <c r="E112057" t="inlineStr">
        <is>
          <t>QT_COUNT</t>
        </is>
      </c>
    </row>
    <row r="112058">
      <c r="D112058" t="inlineStr">
        <is>
          <t>세 개씩</t>
        </is>
      </c>
      <c r="E112058" t="inlineStr">
        <is>
          <t>QT_COUNT</t>
        </is>
      </c>
    </row>
    <row r="112060">
      <c r="B112060" t="inlineStr">
        <is>
          <t>SBRW1800000292.823</t>
        </is>
      </c>
      <c r="C112060" t="inlineStr">
        <is>
          <t>한 세 장씩</t>
        </is>
      </c>
      <c r="D112060" t="inlineStr">
        <is>
          <t>한 세 장씩</t>
        </is>
      </c>
      <c r="E112060" t="inlineStr">
        <is>
          <t>QT_COUNT</t>
        </is>
      </c>
    </row>
    <row r="112062">
      <c r="B112062" t="inlineStr">
        <is>
          <t>SBRW1800000292.852</t>
        </is>
      </c>
      <c r="C112062" t="inlineStr">
        <is>
          <t>한 번만 더</t>
        </is>
      </c>
      <c r="D112062" t="inlineStr">
        <is>
          <t>한 번만 더</t>
        </is>
      </c>
      <c r="E112062" t="inlineStr">
        <is>
          <t>QT_COUNT</t>
        </is>
      </c>
    </row>
    <row r="112064">
      <c r="B112064" t="inlineStr">
        <is>
          <t>SBRW1800000292.1017</t>
        </is>
      </c>
      <c r="C112064" t="inlineStr">
        <is>
          <t>일 대 일 정도로</t>
        </is>
      </c>
      <c r="D112064" t="inlineStr">
        <is>
          <t>일 대 일 정도</t>
        </is>
      </c>
      <c r="E112064" t="inlineStr">
        <is>
          <t>QT_PERCENTAGE</t>
        </is>
      </c>
    </row>
    <row r="112066">
      <c r="B112066" t="inlineStr">
        <is>
          <t>SBRW1800000292.1191</t>
        </is>
      </c>
      <c r="C112066" t="inlineStr">
        <is>
          <t>낙지도 하나 좀 더 널까요?</t>
        </is>
      </c>
      <c r="D112066" t="inlineStr">
        <is>
          <t>낙지</t>
        </is>
      </c>
      <c r="E112066" t="inlineStr">
        <is>
          <t>CV_FOOD</t>
        </is>
      </c>
    </row>
    <row r="112067">
      <c r="D112067" t="inlineStr">
        <is>
          <t>하나</t>
        </is>
      </c>
      <c r="E112067" t="inlineStr">
        <is>
          <t>QT_COUNT</t>
        </is>
      </c>
    </row>
    <row r="112069">
      <c r="B112069" t="inlineStr">
        <is>
          <t>SBRW1800000292.1213</t>
        </is>
      </c>
      <c r="C112069" t="inlineStr">
        <is>
          <t>두 가지 완성 됐습니다</t>
        </is>
      </c>
      <c r="D112069" t="inlineStr">
        <is>
          <t>두 가지</t>
        </is>
      </c>
      <c r="E112069" t="inlineStr">
        <is>
          <t>QT_COUNT</t>
        </is>
      </c>
    </row>
    <row r="112071">
      <c r="B112071" t="inlineStr">
        <is>
          <t>SBRW1800000292.1225</t>
        </is>
      </c>
      <c r="C112071" t="inlineStr">
        <is>
          <t>두 가지 요리</t>
        </is>
      </c>
      <c r="D112071" t="inlineStr">
        <is>
          <t>두 가지</t>
        </is>
      </c>
      <c r="E112071" t="inlineStr">
        <is>
          <t>QT_COUNT</t>
        </is>
      </c>
    </row>
    <row r="112073">
      <c r="B112073" t="inlineStr">
        <is>
          <t>SBRW1800000292.1297</t>
        </is>
      </c>
      <c r="C112073" t="inlineStr">
        <is>
          <t>하나 하나 먹을 때마다</t>
        </is>
      </c>
      <c r="D112073" t="inlineStr">
        <is>
          <t>하나</t>
        </is>
      </c>
      <c r="E112073" t="inlineStr">
        <is>
          <t>QT_COUNT</t>
        </is>
      </c>
    </row>
    <row r="112074">
      <c r="D112074" t="inlineStr">
        <is>
          <t>하나</t>
        </is>
      </c>
      <c r="E112074" t="inlineStr">
        <is>
          <t>QT_COUNT</t>
        </is>
      </c>
    </row>
    <row r="112076">
      <c r="B112076" t="inlineStr">
        <is>
          <t>SARW1800000041.31</t>
        </is>
      </c>
      <c r="C112076" t="inlineStr">
        <is>
          <t>삼십오 퍼센트에서</t>
        </is>
      </c>
      <c r="D112076" t="inlineStr">
        <is>
          <t>삼십오 퍼센트</t>
        </is>
      </c>
      <c r="E112076" t="inlineStr">
        <is>
          <t>QT_PERCENTAGE</t>
        </is>
      </c>
    </row>
    <row r="112078">
      <c r="B112078" t="inlineStr">
        <is>
          <t>SARW1800000041.32</t>
        </is>
      </c>
      <c r="C112078" t="inlineStr">
        <is>
          <t>오십오 퍼센트로 증가했죠.</t>
        </is>
      </c>
      <c r="D112078" t="inlineStr">
        <is>
          <t>오십오 퍼센트</t>
        </is>
      </c>
      <c r="E112078" t="inlineStr">
        <is>
          <t>QT_PERCENTAGE</t>
        </is>
      </c>
    </row>
    <row r="112080">
      <c r="B112080" t="inlineStr">
        <is>
          <t>SARW1800000041.46</t>
        </is>
      </c>
      <c r="C112080" t="inlineStr">
        <is>
          <t>예방율 구십 퍼센트가 넘는</t>
        </is>
      </c>
      <c r="D112080" t="inlineStr">
        <is>
          <t>구십 퍼센트</t>
        </is>
      </c>
      <c r="E112080" t="inlineStr">
        <is>
          <t>QT_PERCENTAGE</t>
        </is>
      </c>
    </row>
    <row r="112082">
      <c r="B112082" t="inlineStr">
        <is>
          <t>SARW1800000041.50</t>
        </is>
      </c>
      <c r="C112082" t="inlineStr">
        <is>
          <t>보통 사십 퍼센트에서 육십 퍼센트</t>
        </is>
      </c>
      <c r="D112082" t="inlineStr">
        <is>
          <t>사십 퍼센트</t>
        </is>
      </c>
      <c r="E112082" t="inlineStr">
        <is>
          <t>QT_PERCENTAGE</t>
        </is>
      </c>
    </row>
    <row r="112083">
      <c r="D112083" t="inlineStr">
        <is>
          <t>육십 퍼센트</t>
        </is>
      </c>
      <c r="E112083" t="inlineStr">
        <is>
          <t>QT_PERCENTAGE</t>
        </is>
      </c>
    </row>
    <row r="112085">
      <c r="B112085" t="inlineStr">
        <is>
          <t>SARW1800000041.55</t>
        </is>
      </c>
      <c r="C112085" t="inlineStr">
        <is>
          <t>약 십 퍼센트일 거라고 전문가들은 말하는데요.</t>
        </is>
      </c>
      <c r="D112085" t="inlineStr">
        <is>
          <t>약 십 퍼센트</t>
        </is>
      </c>
      <c r="E112085" t="inlineStr">
        <is>
          <t>QT_PERCENTAGE</t>
        </is>
      </c>
    </row>
    <row r="112087">
      <c r="B112087" t="inlineStr">
        <is>
          <t>SARW1800000041.62</t>
        </is>
      </c>
      <c r="C112087" t="inlineStr">
        <is>
          <t>올해는 독감예방접종을 맞은 백 명 중</t>
        </is>
      </c>
      <c r="D112087" t="inlineStr">
        <is>
          <t>올해</t>
        </is>
      </c>
      <c r="E112087" t="inlineStr">
        <is>
          <t>DT_YEAR</t>
        </is>
      </c>
    </row>
    <row r="112088">
      <c r="D112088" t="inlineStr">
        <is>
          <t>독감예방접종</t>
        </is>
      </c>
      <c r="E112088" t="inlineStr">
        <is>
          <t>TR_MEDICINE</t>
        </is>
      </c>
    </row>
    <row r="112089">
      <c r="D112089" t="inlineStr">
        <is>
          <t>백 명</t>
        </is>
      </c>
      <c r="E112089" t="inlineStr">
        <is>
          <t>QT_MAN_COUNT</t>
        </is>
      </c>
    </row>
    <row r="112091">
      <c r="B112091" t="inlineStr">
        <is>
          <t>SARW1800000041.63</t>
        </is>
      </c>
      <c r="C112091" t="inlineStr">
        <is>
          <t>단 열 명만</t>
        </is>
      </c>
      <c r="D112091" t="inlineStr">
        <is>
          <t>열 명만</t>
        </is>
      </c>
      <c r="E112091" t="inlineStr">
        <is>
          <t>QT_MAN_COUNT</t>
        </is>
      </c>
    </row>
    <row r="112093">
      <c r="B112093" t="inlineStr">
        <is>
          <t>SARW1800000047.2</t>
        </is>
      </c>
      <c r="C112093" t="inlineStr">
        <is>
          <t>때로는 백 마디 말보다</t>
        </is>
      </c>
      <c r="D112093" t="inlineStr">
        <is>
          <t>백 마디</t>
        </is>
      </c>
      <c r="E112093" t="inlineStr">
        <is>
          <t>QT_COUNT</t>
        </is>
      </c>
    </row>
    <row r="112095">
      <c r="B112095" t="inlineStr">
        <is>
          <t>SARW1800000047.16</t>
        </is>
      </c>
      <c r="C112095" t="inlineStr">
        <is>
          <t>재미있는 한 컷을 주고받으며</t>
        </is>
      </c>
      <c r="D112095" t="inlineStr">
        <is>
          <t>한 컷</t>
        </is>
      </c>
      <c r="E112095" t="inlineStr">
        <is>
          <t>QT_COUNT</t>
        </is>
      </c>
    </row>
    <row r="112097">
      <c r="B112097" t="inlineStr">
        <is>
          <t>SARW1800000047.41</t>
        </is>
      </c>
      <c r="C112097" t="inlineStr">
        <is>
          <t>때문에 캐릭터 하나를 출시하기까지는</t>
        </is>
      </c>
      <c r="D112097" t="inlineStr">
        <is>
          <t>하나</t>
        </is>
      </c>
      <c r="E112097" t="inlineStr">
        <is>
          <t>QT_COUNT</t>
        </is>
      </c>
    </row>
    <row r="112099">
      <c r="B112099" t="inlineStr">
        <is>
          <t>SARW1800000047.49</t>
        </is>
      </c>
      <c r="C112099" t="inlineStr">
        <is>
          <t>어~하나를</t>
        </is>
      </c>
      <c r="D112099" t="inlineStr">
        <is>
          <t>하나</t>
        </is>
      </c>
      <c r="E112099" t="inlineStr">
        <is>
          <t>QT_COUNT</t>
        </is>
      </c>
    </row>
    <row r="112101">
      <c r="B112101" t="inlineStr">
        <is>
          <t>SARW1800000047.62</t>
        </is>
      </c>
      <c r="C112101" t="inlineStr">
        <is>
          <t>캐릭터는 삼십 여 종.</t>
        </is>
      </c>
      <c r="D112101" t="inlineStr">
        <is>
          <t>삼십 여 종</t>
        </is>
      </c>
      <c r="E112101" t="inlineStr">
        <is>
          <t>QT_COUNT</t>
        </is>
      </c>
    </row>
    <row r="112103">
      <c r="B112103" t="inlineStr">
        <is>
          <t>SARW1800000047.80</t>
        </is>
      </c>
      <c r="C112103" t="inlineStr">
        <is>
          <t>하루 천만 명이 넘는 이용자가</t>
        </is>
      </c>
      <c r="D112103" t="inlineStr">
        <is>
          <t>하루</t>
        </is>
      </c>
      <c r="E112103" t="inlineStr">
        <is>
          <t>DT_DURATION</t>
        </is>
      </c>
    </row>
    <row r="112104">
      <c r="D112104" t="inlineStr">
        <is>
          <t>천만 명</t>
        </is>
      </c>
      <c r="E112104" t="inlineStr">
        <is>
          <t>QT_MAN_COUNT</t>
        </is>
      </c>
    </row>
    <row r="112106">
      <c r="B112106" t="inlineStr">
        <is>
          <t>SBRW1800000144.1</t>
        </is>
      </c>
      <c r="C112106" t="inlineStr">
        <is>
          <t>가정폭력 피해자들의 이 차 피해는 주로 인제</t>
        </is>
      </c>
      <c r="D112106" t="inlineStr">
        <is>
          <t>이 차</t>
        </is>
      </c>
      <c r="E112106" t="inlineStr">
        <is>
          <t>QT_ORDER</t>
        </is>
      </c>
    </row>
    <row r="112108">
      <c r="B112108" t="inlineStr">
        <is>
          <t>SBRW1800000144.14</t>
        </is>
      </c>
      <c r="C112108" t="inlineStr">
        <is>
          <t>그런 것에서 이 차 피해를 굉장히 많이 당하는 걸로 보고 있습니다.</t>
        </is>
      </c>
      <c r="D112108" t="inlineStr">
        <is>
          <t>이 차</t>
        </is>
      </c>
      <c r="E112108" t="inlineStr">
        <is>
          <t>QT_ORDER</t>
        </is>
      </c>
    </row>
    <row r="112110">
      <c r="B112110" t="inlineStr">
        <is>
          <t>SBRW1800000144.25</t>
        </is>
      </c>
      <c r="C112110" t="inlineStr">
        <is>
          <t>신고 과정에서 겪은 이 차 피해나 뭐 무시에 관한 것들을 올렸는데</t>
        </is>
      </c>
      <c r="D112110" t="inlineStr">
        <is>
          <t>이 차</t>
        </is>
      </c>
      <c r="E112110" t="inlineStr">
        <is>
          <t>QT_ORDER</t>
        </is>
      </c>
    </row>
    <row r="112112">
      <c r="B112112" t="inlineStr">
        <is>
          <t>SBRW1800000144.32</t>
        </is>
      </c>
      <c r="C112112" t="inlineStr">
        <is>
          <t>제가 책 한 권을 가져왔는데</t>
        </is>
      </c>
      <c r="D112112" t="inlineStr">
        <is>
          <t>한 권</t>
        </is>
      </c>
      <c r="E112112" t="inlineStr">
        <is>
          <t>QT_COUNT</t>
        </is>
      </c>
    </row>
    <row r="112114">
      <c r="B112114" t="inlineStr">
        <is>
          <t>SBRW1800000144.33</t>
        </is>
      </c>
      <c r="C112114" t="inlineStr">
        <is>
          <t>이게 인제 지금 우리가 이 차 피해를 겪고 있는 피해 여성들에 관한 이야길 쫌 하고 있는데</t>
        </is>
      </c>
      <c r="D112114" t="inlineStr">
        <is>
          <t>이 차</t>
        </is>
      </c>
      <c r="E112114" t="inlineStr">
        <is>
          <t>QT_ORDER</t>
        </is>
      </c>
    </row>
    <row r="112116">
      <c r="B112116" t="inlineStr">
        <is>
          <t>SBRW1800000144.56</t>
        </is>
      </c>
      <c r="C112116" t="inlineStr">
        <is>
          <t>아빠는 키가 백팔십이고 엄마를 백오십임.</t>
        </is>
      </c>
      <c r="D112116" t="inlineStr">
        <is>
          <t>아빠</t>
        </is>
      </c>
      <c r="E112116" t="inlineStr">
        <is>
          <t>CV_RELATION</t>
        </is>
      </c>
    </row>
    <row r="112117">
      <c r="D112117" t="inlineStr">
        <is>
          <t>백팔십</t>
        </is>
      </c>
      <c r="E112117" t="inlineStr">
        <is>
          <t>QT_LENGTH</t>
        </is>
      </c>
    </row>
    <row r="112118">
      <c r="D112118" t="inlineStr">
        <is>
          <t>엄마</t>
        </is>
      </c>
      <c r="E112118" t="inlineStr">
        <is>
          <t>CV_RELATION</t>
        </is>
      </c>
    </row>
    <row r="112119">
      <c r="D112119" t="inlineStr">
        <is>
          <t>백오십</t>
        </is>
      </c>
      <c r="E112119" t="inlineStr">
        <is>
          <t>QT_LENGTH</t>
        </is>
      </c>
    </row>
    <row r="112121">
      <c r="B112121" t="inlineStr">
        <is>
          <t>SBRW1800000144.77</t>
        </is>
      </c>
      <c r="C112121" t="inlineStr">
        <is>
          <t>지금 삼십만 건까지 트윗이 되었는데</t>
        </is>
      </c>
      <c r="D112121" t="inlineStr">
        <is>
          <t>삼십만 건까지</t>
        </is>
      </c>
      <c r="E112121" t="inlineStr">
        <is>
          <t>QT_COUNT</t>
        </is>
      </c>
    </row>
    <row r="112122">
      <c r="D112122" t="inlineStr">
        <is>
          <t>트윗</t>
        </is>
      </c>
      <c r="E112122" t="inlineStr">
        <is>
          <t>TMI_SERVICE</t>
        </is>
      </c>
    </row>
    <row r="112124">
      <c r="B112124" t="inlineStr">
        <is>
          <t>SBRW1800000144.78</t>
        </is>
      </c>
      <c r="C112124" t="inlineStr">
        <is>
          <t>그 중에서 일일이에 맞춰서 백십두 개를 했는데</t>
        </is>
      </c>
      <c r="D112124" t="inlineStr">
        <is>
          <t>백십두 개</t>
        </is>
      </c>
      <c r="E112124" t="inlineStr">
        <is>
          <t>QT_COUNT</t>
        </is>
      </c>
    </row>
    <row r="112126">
      <c r="B112126" t="inlineStr">
        <is>
          <t>SBRW1800000138.21</t>
        </is>
      </c>
      <c r="C112126" t="inlineStr">
        <is>
          <t>근까 정당방위 요건 중에 또 하나가</t>
        </is>
      </c>
      <c r="D112126" t="inlineStr">
        <is>
          <t>하나</t>
        </is>
      </c>
      <c r="E112126" t="inlineStr">
        <is>
          <t>QT_COUNT</t>
        </is>
      </c>
    </row>
    <row r="112128">
      <c r="B112128" t="inlineStr">
        <is>
          <t>SBRW1800000138.48</t>
        </is>
      </c>
      <c r="C112128" t="inlineStr">
        <is>
          <t>이 가해자의 전형성 중에 하나가 뭐냐면 쌍방 폭력입니다.</t>
        </is>
      </c>
      <c r="D112128" t="inlineStr">
        <is>
          <t>하나</t>
        </is>
      </c>
      <c r="E112128" t="inlineStr">
        <is>
          <t>QT_COUNT</t>
        </is>
      </c>
    </row>
    <row r="112130">
      <c r="B112130" t="inlineStr">
        <is>
          <t>SARW1800000086.12</t>
        </is>
      </c>
      <c r="C112130" t="inlineStr">
        <is>
          <t>고등학생 이학년 나영이는</t>
        </is>
      </c>
      <c r="D112130" t="inlineStr">
        <is>
          <t>이학년</t>
        </is>
      </c>
      <c r="E112130" t="inlineStr">
        <is>
          <t>QT_ORDER</t>
        </is>
      </c>
    </row>
    <row r="112131">
      <c r="D112131" t="inlineStr">
        <is>
          <t>나영</t>
        </is>
      </c>
      <c r="E112131" t="inlineStr">
        <is>
          <t>PS_NAME</t>
        </is>
      </c>
    </row>
    <row r="112133">
      <c r="B112133" t="inlineStr">
        <is>
          <t>SARW1800000086.50</t>
        </is>
      </c>
      <c r="C112133" t="inlineStr">
        <is>
          <t>한 가지 음식만 먹는</t>
        </is>
      </c>
      <c r="D112133" t="inlineStr">
        <is>
          <t>한 가지</t>
        </is>
      </c>
      <c r="E112133" t="inlineStr">
        <is>
          <t>QT_COUNT</t>
        </is>
      </c>
    </row>
    <row r="112135">
      <c r="B112135" t="inlineStr">
        <is>
          <t>SBRW1800000172.77</t>
        </is>
      </c>
      <c r="C112135" t="inlineStr">
        <is>
          <t>그런 인제 만에 하나에 가능성 같은 것들을 고려한다면</t>
        </is>
      </c>
      <c r="D112135" t="inlineStr">
        <is>
          <t>하나</t>
        </is>
      </c>
      <c r="E112135" t="inlineStr">
        <is>
          <t>QT_COUNT</t>
        </is>
      </c>
    </row>
    <row r="112137">
      <c r="B112137" t="inlineStr">
        <is>
          <t>SBRW1800000172.109</t>
        </is>
      </c>
      <c r="C112137" t="inlineStr">
        <is>
          <t>그냥 뭐~ 그렇게 범례를 하나 놓고. 예.</t>
        </is>
      </c>
      <c r="D112137" t="inlineStr">
        <is>
          <t>하나</t>
        </is>
      </c>
      <c r="E112137" t="inlineStr">
        <is>
          <t>QT_COUNT</t>
        </is>
      </c>
    </row>
    <row r="112139">
      <c r="B112139" t="inlineStr">
        <is>
          <t>SBRW1800000172.111</t>
        </is>
      </c>
      <c r="C112139" t="inlineStr">
        <is>
          <t>법례를 하나 놓고.</t>
        </is>
      </c>
      <c r="D112139" t="inlineStr">
        <is>
          <t>하나</t>
        </is>
      </c>
      <c r="E112139" t="inlineStr">
        <is>
          <t>QT_COUNT</t>
        </is>
      </c>
    </row>
    <row r="112141">
      <c r="B112141" t="inlineStr">
        <is>
          <t>SBRW1800000172.123</t>
        </is>
      </c>
      <c r="C112141" t="inlineStr">
        <is>
          <t>뭐~ 성범죄자들을 취업 제한을 둬야한다면 그 직업군을 어떻게 구분 하나 할 수 있어요?</t>
        </is>
      </c>
      <c r="D112141" t="inlineStr">
        <is>
          <t>성범죄자</t>
        </is>
      </c>
      <c r="E112141" t="inlineStr">
        <is>
          <t>CV_FOOD</t>
        </is>
      </c>
    </row>
    <row r="112142">
      <c r="D112142" t="inlineStr">
        <is>
          <t>하나</t>
        </is>
      </c>
      <c r="E112142" t="inlineStr">
        <is>
          <t>QT_COUNT</t>
        </is>
      </c>
    </row>
    <row r="112144">
      <c r="B112144" t="inlineStr">
        <is>
          <t>SARW1800000085.5</t>
        </is>
      </c>
      <c r="C112144" t="inlineStr">
        <is>
          <t>지금까지 이십일만 여명이 동의해 청와대 답변을 기다리고 있습니다.</t>
        </is>
      </c>
      <c r="D112144" t="inlineStr">
        <is>
          <t>이십일만 여명</t>
        </is>
      </c>
      <c r="E112144" t="inlineStr">
        <is>
          <t>QT_MAN_COUNT</t>
        </is>
      </c>
    </row>
    <row r="112145">
      <c r="D112145" t="inlineStr">
        <is>
          <t>청와대</t>
        </is>
      </c>
      <c r="E112145" t="inlineStr">
        <is>
          <t>OGG_POLITICS</t>
        </is>
      </c>
    </row>
    <row r="112147">
      <c r="B112147" t="inlineStr">
        <is>
          <t>SARW1800000085.9</t>
        </is>
      </c>
      <c r="C112147" t="inlineStr">
        <is>
          <t>성평등 문화 확산을 위한 십대 실행과제를 제안했습니다.</t>
        </is>
      </c>
      <c r="D112147" t="inlineStr">
        <is>
          <t>십대</t>
        </is>
      </c>
      <c r="E112147" t="inlineStr">
        <is>
          <t>QT_COUNT</t>
        </is>
      </c>
    </row>
    <row r="112149">
      <c r="B112149" t="inlineStr">
        <is>
          <t>SBRW1800000173.2</t>
        </is>
      </c>
      <c r="C112149" t="inlineStr">
        <is>
          <t>실제로 현장 실습생으로 근무했던 십 대 청소년과 지금 전화 연결이 되어 있</t>
        </is>
      </c>
      <c r="D112149" t="inlineStr">
        <is>
          <t>십 대</t>
        </is>
      </c>
      <c r="E112149" t="inlineStr">
        <is>
          <t>QT_AGE</t>
        </is>
      </c>
    </row>
    <row r="112151">
      <c r="B112151" t="inlineStr">
        <is>
          <t>SBRW1800000173.13</t>
        </is>
      </c>
      <c r="C112151" t="inlineStr">
        <is>
          <t>아. 네. 저는 특성화고 전기과 삼학년 재학 중인 남학생입니다.</t>
        </is>
      </c>
      <c r="D112151" t="inlineStr">
        <is>
          <t>삼학년</t>
        </is>
      </c>
      <c r="E112151" t="inlineStr">
        <is>
          <t>QT_ORDER</t>
        </is>
      </c>
    </row>
    <row r="112153">
      <c r="B112153" t="inlineStr">
        <is>
          <t>SBRW1800000173.94</t>
        </is>
      </c>
      <c r="C112153" t="inlineStr">
        <is>
          <t>우리가 그~ 십대 현장 실습생들이 처한 좀 현실을 좀 자세히 알게 된 거 같아요.</t>
        </is>
      </c>
      <c r="D112153" t="inlineStr">
        <is>
          <t>십대</t>
        </is>
      </c>
      <c r="E112153" t="inlineStr">
        <is>
          <t>QT_AGE</t>
        </is>
      </c>
    </row>
    <row r="112155">
      <c r="B112155" t="inlineStr">
        <is>
          <t>SARW1800000079.1</t>
        </is>
      </c>
      <c r="C112155" t="inlineStr">
        <is>
          <t>평창 동계올림픽에서 큰 인기를 끌고 있는 종목 중 하나가 바로 컬링인데요.</t>
        </is>
      </c>
      <c r="D112155" t="inlineStr">
        <is>
          <t>평창 동계올림픽</t>
        </is>
      </c>
      <c r="E112155" t="inlineStr">
        <is>
          <t>EV_SPORTS</t>
        </is>
      </c>
    </row>
    <row r="112156">
      <c r="D112156" t="inlineStr">
        <is>
          <t>하나</t>
        </is>
      </c>
      <c r="E112156" t="inlineStr">
        <is>
          <t>QT_COUNT</t>
        </is>
      </c>
    </row>
    <row r="112157">
      <c r="D112157" t="inlineStr">
        <is>
          <t>컬링</t>
        </is>
      </c>
      <c r="E112157" t="inlineStr">
        <is>
          <t>CV_SPORTS</t>
        </is>
      </c>
    </row>
    <row r="112159">
      <c r="B112159" t="inlineStr">
        <is>
          <t>SARW1800000079.8</t>
        </is>
      </c>
      <c r="C112159" t="inlineStr">
        <is>
          <t>작년 올림픽 대표 선발전 일차전에서 실업팀 선배들을 꺾으며 파란을 일으켰지만</t>
        </is>
      </c>
      <c r="D112159" t="inlineStr">
        <is>
          <t>작년</t>
        </is>
      </c>
      <c r="E112159" t="inlineStr">
        <is>
          <t>DT_YEAR</t>
        </is>
      </c>
    </row>
    <row r="112160">
      <c r="D112160" t="inlineStr">
        <is>
          <t>올림픽 대표 선발전</t>
        </is>
      </c>
      <c r="E112160" t="inlineStr">
        <is>
          <t>EV_SPORTS</t>
        </is>
      </c>
    </row>
    <row r="112161">
      <c r="D112161" t="inlineStr">
        <is>
          <t>일차전</t>
        </is>
      </c>
      <c r="E112161" t="inlineStr">
        <is>
          <t>QT_ORDER</t>
        </is>
      </c>
    </row>
    <row r="112163">
      <c r="B112163" t="inlineStr">
        <is>
          <t>SARW1800000079.13</t>
        </is>
      </c>
      <c r="C112163" t="inlineStr">
        <is>
          <t>세계주니어컬링대회에서도 삼위와 사위를 연달아 기록했고 다음 달 세 번째 도전을 앞두고 있습니다.</t>
        </is>
      </c>
      <c r="D112163" t="inlineStr">
        <is>
          <t>세계주니어컬링대회</t>
        </is>
      </c>
      <c r="E112163" t="inlineStr">
        <is>
          <t>EV_SPORTS</t>
        </is>
      </c>
    </row>
    <row r="112164">
      <c r="D112164" t="inlineStr">
        <is>
          <t>삼위</t>
        </is>
      </c>
      <c r="E112164" t="inlineStr">
        <is>
          <t>QT_ORDER</t>
        </is>
      </c>
    </row>
    <row r="112165">
      <c r="D112165" t="inlineStr">
        <is>
          <t>사위</t>
        </is>
      </c>
      <c r="E112165" t="inlineStr">
        <is>
          <t>QT_ORDER</t>
        </is>
      </c>
    </row>
    <row r="112166">
      <c r="D112166" t="inlineStr">
        <is>
          <t>다음 달</t>
        </is>
      </c>
      <c r="E112166" t="inlineStr">
        <is>
          <t>DT_MONTH</t>
        </is>
      </c>
    </row>
    <row r="112167">
      <c r="D112167" t="inlineStr">
        <is>
          <t>세 번째</t>
        </is>
      </c>
      <c r="E112167" t="inlineStr">
        <is>
          <t>QT_ORDER</t>
        </is>
      </c>
    </row>
    <row r="112169">
      <c r="B112169" t="inlineStr">
        <is>
          <t>SARW1800000079.21</t>
        </is>
      </c>
      <c r="C112169" t="inlineStr">
        <is>
          <t>올해 삼학년이 된 후배들도 전국체전에서 금메달을 딸 정도로 실력을 갖췄습니다.</t>
        </is>
      </c>
      <c r="D112169" t="inlineStr">
        <is>
          <t>올해</t>
        </is>
      </c>
      <c r="E112169" t="inlineStr">
        <is>
          <t>DT_YEAR</t>
        </is>
      </c>
    </row>
    <row r="112170">
      <c r="D112170" t="inlineStr">
        <is>
          <t>삼학년</t>
        </is>
      </c>
      <c r="E112170" t="inlineStr">
        <is>
          <t>QT_ORDER</t>
        </is>
      </c>
    </row>
    <row r="112171">
      <c r="D112171" t="inlineStr">
        <is>
          <t>전국체전</t>
        </is>
      </c>
      <c r="E112171" t="inlineStr">
        <is>
          <t>EV_SPORTS</t>
        </is>
      </c>
    </row>
    <row r="112173">
      <c r="B112173" t="inlineStr">
        <is>
          <t>SBRW1800000139.3</t>
        </is>
      </c>
      <c r="C112173" t="inlineStr">
        <is>
          <t>놀랍게도 합격자 여섯 명 전원이 여성이었다.</t>
        </is>
      </c>
      <c r="D112173" t="inlineStr">
        <is>
          <t>여섯 명</t>
        </is>
      </c>
      <c r="E112173" t="inlineStr">
        <is>
          <t>QT_MAN_COUNT</t>
        </is>
      </c>
    </row>
    <row r="112175">
      <c r="B112175" t="inlineStr">
        <is>
          <t>SBRW1800000139.5</t>
        </is>
      </c>
      <c r="C112175" t="inlineStr">
        <is>
          <t>연령대도 이십대부터 사십대까지 굉장히 다양했다라고 해서</t>
        </is>
      </c>
      <c r="D112175" t="inlineStr">
        <is>
          <t>이십대</t>
        </is>
      </c>
      <c r="E112175" t="inlineStr">
        <is>
          <t>QT_AGE</t>
        </is>
      </c>
    </row>
    <row r="112176">
      <c r="D112176" t="inlineStr">
        <is>
          <t>사십대까지</t>
        </is>
      </c>
      <c r="E112176" t="inlineStr">
        <is>
          <t>QT_AGE</t>
        </is>
      </c>
    </row>
    <row r="112178">
      <c r="B112178" t="inlineStr">
        <is>
          <t>SBRW1800000139.19</t>
        </is>
      </c>
      <c r="C112178" t="inlineStr">
        <is>
          <t>나는 지금 삼십대인 내 나이가 너무 좋다</t>
        </is>
      </c>
      <c r="D112178" t="inlineStr">
        <is>
          <t>삼십대</t>
        </is>
      </c>
      <c r="E112178" t="inlineStr">
        <is>
          <t>QT_AGE</t>
        </is>
      </c>
    </row>
    <row r="112180">
      <c r="B112180" t="inlineStr">
        <is>
          <t>SBRW1800000139.44</t>
        </is>
      </c>
      <c r="C112180" t="inlineStr">
        <is>
          <t>어리고 이쁜 애 하나 후배 앉혀놓고 애들도 이렇게 털어야지 하고 불렀는데</t>
        </is>
      </c>
      <c r="D112180" t="inlineStr">
        <is>
          <t>하나</t>
        </is>
      </c>
      <c r="E112180" t="inlineStr">
        <is>
          <t>QT_COUNT</t>
        </is>
      </c>
    </row>
    <row r="112182">
      <c r="B112182" t="inlineStr">
        <is>
          <t>SBRW1800000139.56</t>
        </is>
      </c>
      <c r="C112182" t="inlineStr">
        <is>
          <t>저는 그래서 특히나 젊은 여성들이 이십대 때</t>
        </is>
      </c>
      <c r="D112182" t="inlineStr">
        <is>
          <t>이십대</t>
        </is>
      </c>
      <c r="E112182" t="inlineStr">
        <is>
          <t>QT_AGE</t>
        </is>
      </c>
    </row>
    <row r="112184">
      <c r="B112184" t="inlineStr">
        <is>
          <t>SBRW1800000139.60</t>
        </is>
      </c>
      <c r="C112184" t="inlineStr">
        <is>
          <t>아 그리고 저 한 가지 덧붙이고 싶은게 우리 방송을 보는</t>
        </is>
      </c>
      <c r="D112184" t="inlineStr">
        <is>
          <t>한 가지</t>
        </is>
      </c>
      <c r="E112184" t="inlineStr">
        <is>
          <t>QT_COUNT</t>
        </is>
      </c>
    </row>
    <row r="112186">
      <c r="B112186" t="inlineStr">
        <is>
          <t>SBRW1800000139.61</t>
        </is>
      </c>
      <c r="C112186" t="inlineStr">
        <is>
          <t>뭐 십대나 이십대 뭐 삼십대도</t>
        </is>
      </c>
      <c r="D112186" t="inlineStr">
        <is>
          <t>십대</t>
        </is>
      </c>
      <c r="E112186" t="inlineStr">
        <is>
          <t>QT_AGE</t>
        </is>
      </c>
    </row>
    <row r="112187">
      <c r="D112187" t="inlineStr">
        <is>
          <t>이십대</t>
        </is>
      </c>
      <c r="E112187" t="inlineStr">
        <is>
          <t>QT_AGE</t>
        </is>
      </c>
    </row>
    <row r="112188">
      <c r="D112188" t="inlineStr">
        <is>
          <t>삼십대</t>
        </is>
      </c>
      <c r="E112188" t="inlineStr">
        <is>
          <t>QT_AGE</t>
        </is>
      </c>
    </row>
    <row r="112190">
      <c r="B112190" t="inlineStr">
        <is>
          <t>SBRW1800000139.67</t>
        </is>
      </c>
      <c r="C112190" t="inlineStr">
        <is>
          <t>저도 이십 때 전혀 그런 사람이 아니었고</t>
        </is>
      </c>
      <c r="D112190" t="inlineStr">
        <is>
          <t>이십</t>
        </is>
      </c>
      <c r="E112190" t="inlineStr">
        <is>
          <t>QT_AGE</t>
        </is>
      </c>
    </row>
    <row r="112192">
      <c r="B112192" t="inlineStr">
        <is>
          <t>SBRW1800000139.68</t>
        </is>
      </c>
      <c r="C112192" t="inlineStr">
        <is>
          <t>삽십대가 돼서도 굉장히 힘든 일이거든요.</t>
        </is>
      </c>
      <c r="D112192" t="inlineStr">
        <is>
          <t>삽십대</t>
        </is>
      </c>
      <c r="E112192" t="inlineStr">
        <is>
          <t>QT_AGE</t>
        </is>
      </c>
    </row>
    <row r="112194">
      <c r="B112194" t="inlineStr">
        <is>
          <t>SBRW1800000139.70</t>
        </is>
      </c>
      <c r="C112194" t="inlineStr">
        <is>
          <t>저도 이십 이십 마찬가지에요. 이십 대 때가 굉장히 힘들었고</t>
        </is>
      </c>
      <c r="D112194" t="inlineStr">
        <is>
          <t>이십</t>
        </is>
      </c>
      <c r="E112194" t="inlineStr">
        <is>
          <t>QT_AGE</t>
        </is>
      </c>
    </row>
    <row r="112195">
      <c r="D112195" t="inlineStr">
        <is>
          <t>이십</t>
        </is>
      </c>
      <c r="E112195" t="inlineStr">
        <is>
          <t>QT_AGE</t>
        </is>
      </c>
    </row>
    <row r="112196">
      <c r="D112196" t="inlineStr">
        <is>
          <t>이십 대</t>
        </is>
      </c>
      <c r="E112196" t="inlineStr">
        <is>
          <t>QT_AGE</t>
        </is>
      </c>
    </row>
    <row r="112198">
      <c r="B112198" t="inlineStr">
        <is>
          <t>SBRW1800000139.71</t>
        </is>
      </c>
      <c r="C112198" t="inlineStr">
        <is>
          <t>그래서 지금 다시 너 이십대로 돌아갈래라고 물으면</t>
        </is>
      </c>
      <c r="D112198" t="inlineStr">
        <is>
          <t>이십대</t>
        </is>
      </c>
      <c r="E112198" t="inlineStr">
        <is>
          <t>QT_AGE</t>
        </is>
      </c>
    </row>
    <row r="112200">
      <c r="B112200" t="inlineStr">
        <is>
          <t>SBRW1800000139.74</t>
        </is>
      </c>
      <c r="C112200" t="inlineStr">
        <is>
          <t>다섯 살?</t>
        </is>
      </c>
      <c r="D112200" t="inlineStr">
        <is>
          <t>다섯 살</t>
        </is>
      </c>
      <c r="E112200" t="inlineStr">
        <is>
          <t>QT_AGE</t>
        </is>
      </c>
    </row>
    <row r="112202">
      <c r="B112202" t="inlineStr">
        <is>
          <t>SBRW1800000139.81</t>
        </is>
      </c>
      <c r="C112202" t="inlineStr">
        <is>
          <t>어쨌든 저는 이십대 여성들에게 꼭 해주고 싶은 말이</t>
        </is>
      </c>
      <c r="D112202" t="inlineStr">
        <is>
          <t>이십대</t>
        </is>
      </c>
      <c r="E112202" t="inlineStr">
        <is>
          <t>QT_AGE</t>
        </is>
      </c>
    </row>
    <row r="112204">
      <c r="B112204" t="inlineStr">
        <is>
          <t>SBRW1800000139.82</t>
        </is>
      </c>
      <c r="C112204" t="inlineStr">
        <is>
          <t>이십대가 가장 힘들어요.</t>
        </is>
      </c>
      <c r="D112204" t="inlineStr">
        <is>
          <t>이십대</t>
        </is>
      </c>
      <c r="E112204" t="inlineStr">
        <is>
          <t>QT_AGE</t>
        </is>
      </c>
    </row>
    <row r="112206">
      <c r="B112206" t="inlineStr">
        <is>
          <t>SBRW1800000139.85</t>
        </is>
      </c>
      <c r="C112206" t="inlineStr">
        <is>
          <t>그래서 그 이십대를 어떻게 버티느냐에 따라서 굉장히 좀</t>
        </is>
      </c>
      <c r="D112206" t="inlineStr">
        <is>
          <t>이십대</t>
        </is>
      </c>
      <c r="E112206" t="inlineStr">
        <is>
          <t>QT_AGE</t>
        </is>
      </c>
    </row>
    <row r="112208">
      <c r="B112208" t="inlineStr">
        <is>
          <t>SBRW1800000145.6</t>
        </is>
      </c>
      <c r="C112208" t="inlineStr">
        <is>
          <t>근데 이제 이 두 작품 모두 어떤 그 악인에 폭력성</t>
        </is>
      </c>
      <c r="D112208" t="inlineStr">
        <is>
          <t>두 작품</t>
        </is>
      </c>
      <c r="E112208" t="inlineStr">
        <is>
          <t>QT_COUNT</t>
        </is>
      </c>
    </row>
    <row r="112210">
      <c r="B112210" t="inlineStr">
        <is>
          <t>SARW1800000048.25</t>
        </is>
      </c>
      <c r="C112210" t="inlineStr">
        <is>
          <t>투자자들이 행동에 나선 이유 중 하나는</t>
        </is>
      </c>
      <c r="D112210" t="inlineStr">
        <is>
          <t>하나</t>
        </is>
      </c>
      <c r="E112210" t="inlineStr">
        <is>
          <t>QT_COUNT</t>
        </is>
      </c>
    </row>
    <row r="112212">
      <c r="B112212" t="inlineStr">
        <is>
          <t>SARW1800000048.31</t>
        </is>
      </c>
      <c r="C112212" t="inlineStr">
        <is>
          <t>이들 오십 만 명을</t>
        </is>
      </c>
      <c r="D112212" t="inlineStr">
        <is>
          <t>오십 만 명</t>
        </is>
      </c>
      <c r="E112212" t="inlineStr">
        <is>
          <t>QT_MAN_COUNT</t>
        </is>
      </c>
    </row>
    <row r="112214">
      <c r="B112214" t="inlineStr">
        <is>
          <t>SARW1800000048.40</t>
        </is>
      </c>
      <c r="C112214" t="inlineStr">
        <is>
          <t>삼십 퍼센트 이상 높았습니다.</t>
        </is>
      </c>
      <c r="D112214" t="inlineStr">
        <is>
          <t>삼십 퍼센트 이상</t>
        </is>
      </c>
      <c r="E112214" t="inlineStr">
        <is>
          <t>QT_PERCENTAGE</t>
        </is>
      </c>
    </row>
    <row r="112216">
      <c r="B112216" t="inlineStr">
        <is>
          <t>SARW1800000048.50</t>
        </is>
      </c>
      <c r="C112216" t="inlineStr">
        <is>
          <t>십오 세 청소년 십이 만 명의</t>
        </is>
      </c>
      <c r="D112216" t="inlineStr">
        <is>
          <t>십오 세</t>
        </is>
      </c>
      <c r="E112216" t="inlineStr">
        <is>
          <t>QT_AGE</t>
        </is>
      </c>
    </row>
    <row r="112217">
      <c r="D112217" t="inlineStr">
        <is>
          <t>십이 만 명</t>
        </is>
      </c>
      <c r="E112217" t="inlineStr">
        <is>
          <t>QT_MAN_COUNT</t>
        </is>
      </c>
    </row>
    <row r="112219">
      <c r="B112219" t="inlineStr">
        <is>
          <t>SARW1800000042.1</t>
        </is>
      </c>
      <c r="C112219" t="inlineStr">
        <is>
          <t>교육개헌 기획 여덟 번째 순서입니다.</t>
        </is>
      </c>
      <c r="D112219" t="inlineStr">
        <is>
          <t>여덟 번째</t>
        </is>
      </c>
      <c r="E112219" t="inlineStr">
        <is>
          <t>QT_ORDER</t>
        </is>
      </c>
    </row>
    <row r="112221">
      <c r="B112221" t="inlineStr">
        <is>
          <t>SARW1800000042.23</t>
        </is>
      </c>
      <c r="C112221" t="inlineStr">
        <is>
          <t>제 삼십일 조 제 이 항을 개정해</t>
        </is>
      </c>
      <c r="D112221" t="inlineStr">
        <is>
          <t>제 삼십일 조</t>
        </is>
      </c>
      <c r="E112221" t="inlineStr">
        <is>
          <t>QT_ORDER</t>
        </is>
      </c>
    </row>
    <row r="112222">
      <c r="D112222" t="inlineStr">
        <is>
          <t>제 이 항</t>
        </is>
      </c>
      <c r="E112222" t="inlineStr">
        <is>
          <t>QT_ORDER</t>
        </is>
      </c>
    </row>
    <row r="112224">
      <c r="B112224" t="inlineStr">
        <is>
          <t>SBRW1800000093.30</t>
        </is>
      </c>
      <c r="C112224" t="inlineStr">
        <is>
          <t>일등공신이셨는데</t>
        </is>
      </c>
      <c r="D112224" t="inlineStr">
        <is>
          <t>일등</t>
        </is>
      </c>
      <c r="E112224" t="inlineStr">
        <is>
          <t>QT_ORDER</t>
        </is>
      </c>
    </row>
    <row r="112226">
      <c r="B112226" t="inlineStr">
        <is>
          <t>SBRW1800000093.49</t>
        </is>
      </c>
      <c r="C112226" t="inlineStr">
        <is>
          <t>권력 사유화 사인방</t>
        </is>
      </c>
      <c r="D112226" t="inlineStr">
        <is>
          <t>사인방</t>
        </is>
      </c>
      <c r="E112226" t="inlineStr">
        <is>
          <t>QT_MAN_COUNT</t>
        </is>
      </c>
    </row>
    <row r="112228">
      <c r="B112228" t="inlineStr">
        <is>
          <t>SBRW1800000093.111</t>
        </is>
      </c>
      <c r="C112228" t="inlineStr">
        <is>
          <t>제가 이거 하나만 여쭤보고</t>
        </is>
      </c>
      <c r="D112228" t="inlineStr">
        <is>
          <t>하나만</t>
        </is>
      </c>
      <c r="E112228" t="inlineStr">
        <is>
          <t>QT_COUNT</t>
        </is>
      </c>
    </row>
    <row r="112230">
      <c r="B112230" t="inlineStr">
        <is>
          <t>SBRW1800000093.125</t>
        </is>
      </c>
      <c r="C112230" t="inlineStr">
        <is>
          <t>눈 하나 깜빡하지 않기 때문이다.</t>
        </is>
      </c>
      <c r="D112230" t="inlineStr">
        <is>
          <t>눈</t>
        </is>
      </c>
      <c r="E112230" t="inlineStr">
        <is>
          <t>AM_PART</t>
        </is>
      </c>
    </row>
    <row r="112231">
      <c r="D112231" t="inlineStr">
        <is>
          <t>하나</t>
        </is>
      </c>
      <c r="E112231" t="inlineStr">
        <is>
          <t>QT_COUNT</t>
        </is>
      </c>
    </row>
    <row r="112233">
      <c r="B112233" t="inlineStr">
        <is>
          <t>SBRW1800000093.186</t>
        </is>
      </c>
      <c r="C112233" t="inlineStr">
        <is>
          <t>한 사람만 꼽아주세요.</t>
        </is>
      </c>
      <c r="D112233" t="inlineStr">
        <is>
          <t>한 사람만</t>
        </is>
      </c>
      <c r="E112233" t="inlineStr">
        <is>
          <t>QT_MAN_COUNT</t>
        </is>
      </c>
    </row>
    <row r="112235">
      <c r="B112235" t="inlineStr">
        <is>
          <t>SBRW1800000093.238</t>
        </is>
      </c>
      <c r="C112235" t="inlineStr">
        <is>
          <t>잠깐 끊고 다시 한 번</t>
        </is>
      </c>
      <c r="D112235" t="inlineStr">
        <is>
          <t>한 번</t>
        </is>
      </c>
      <c r="E112235" t="inlineStr">
        <is>
          <t>QT_COUNT</t>
        </is>
      </c>
    </row>
    <row r="112237">
      <c r="B112237" t="inlineStr">
        <is>
          <t>SBRW1800000093.258</t>
        </is>
      </c>
      <c r="C112237" t="inlineStr">
        <is>
          <t>다시 한 번 들어보겠지만</t>
        </is>
      </c>
      <c r="D112237" t="inlineStr">
        <is>
          <t>한 번</t>
        </is>
      </c>
      <c r="E112237" t="inlineStr">
        <is>
          <t>QT_COUNT</t>
        </is>
      </c>
    </row>
    <row r="112239">
      <c r="B112239" t="inlineStr">
        <is>
          <t>SBRW1800000093.387</t>
        </is>
      </c>
      <c r="C112239" t="inlineStr">
        <is>
          <t>요 그럼 한 가지만</t>
        </is>
      </c>
      <c r="D112239" t="inlineStr">
        <is>
          <t>한 가지만</t>
        </is>
      </c>
      <c r="E112239" t="inlineStr">
        <is>
          <t>QT_COUNT</t>
        </is>
      </c>
    </row>
    <row r="112241">
      <c r="B112241" t="inlineStr">
        <is>
          <t>SBRW1800000093.424</t>
        </is>
      </c>
      <c r="C112241" t="inlineStr">
        <is>
          <t>두 번째 질문은 이겁니다.</t>
        </is>
      </c>
      <c r="D112241" t="inlineStr">
        <is>
          <t>두 번째</t>
        </is>
      </c>
      <c r="E112241" t="inlineStr">
        <is>
          <t>QT_ORDER</t>
        </is>
      </c>
    </row>
    <row r="112243">
      <c r="B112243" t="inlineStr">
        <is>
          <t>SBRW1800000093.486</t>
        </is>
      </c>
      <c r="C112243" t="inlineStr">
        <is>
          <t>영 원이라고 생각하는</t>
        </is>
      </c>
      <c r="D112243" t="inlineStr">
        <is>
          <t>영 원</t>
        </is>
      </c>
      <c r="E112243" t="inlineStr">
        <is>
          <t>QT_PRICE</t>
        </is>
      </c>
    </row>
    <row r="112245">
      <c r="B112245" t="inlineStr">
        <is>
          <t>SBRW1800000093.510</t>
        </is>
      </c>
      <c r="C112245" t="inlineStr">
        <is>
          <t>이유 중에 하나는 뭐냐면</t>
        </is>
      </c>
      <c r="D112245" t="inlineStr">
        <is>
          <t>하나</t>
        </is>
      </c>
      <c r="E112245" t="inlineStr">
        <is>
          <t>QT_COUNT</t>
        </is>
      </c>
    </row>
    <row r="112247">
      <c r="B112247" t="inlineStr">
        <is>
          <t>SBRW1800000093.666</t>
        </is>
      </c>
      <c r="C112247" t="inlineStr">
        <is>
          <t>그니까 제 삼 시대 뭐</t>
        </is>
      </c>
      <c r="D112247" t="inlineStr">
        <is>
          <t>제 삼</t>
        </is>
      </c>
      <c r="E112247" t="inlineStr">
        <is>
          <t>QT_ORDER</t>
        </is>
      </c>
    </row>
    <row r="112249">
      <c r="B112249" t="inlineStr">
        <is>
          <t>SBRW1800000093.688</t>
        </is>
      </c>
      <c r="C112249" t="inlineStr">
        <is>
          <t>장단을 한 번</t>
        </is>
      </c>
      <c r="D112249" t="inlineStr">
        <is>
          <t>한 번</t>
        </is>
      </c>
      <c r="E112249" t="inlineStr">
        <is>
          <t>QT_COUNT</t>
        </is>
      </c>
    </row>
    <row r="112251">
      <c r="B112251" t="inlineStr">
        <is>
          <t>SBRW1800000093.823</t>
        </is>
      </c>
      <c r="C112251" t="inlineStr">
        <is>
          <t>꼭 한 가지만</t>
        </is>
      </c>
      <c r="D112251" t="inlineStr">
        <is>
          <t>한 가지만</t>
        </is>
      </c>
      <c r="E112251" t="inlineStr">
        <is>
          <t>QT_COUNT</t>
        </is>
      </c>
    </row>
    <row r="112253">
      <c r="B112253" t="inlineStr">
        <is>
          <t>SBRW1800000293.30</t>
        </is>
      </c>
      <c r="C112253" t="inlineStr">
        <is>
          <t>두 가지 요리 다</t>
        </is>
      </c>
      <c r="D112253" t="inlineStr">
        <is>
          <t>두 가지</t>
        </is>
      </c>
      <c r="E112253" t="inlineStr">
        <is>
          <t>QT_COUNT</t>
        </is>
      </c>
    </row>
    <row r="112255">
      <c r="B112255" t="inlineStr">
        <is>
          <t>SBRW1800000293.33</t>
        </is>
      </c>
      <c r="C112255" t="inlineStr">
        <is>
          <t>자 두 가지 요리</t>
        </is>
      </c>
      <c r="D112255" t="inlineStr">
        <is>
          <t>두 가지</t>
        </is>
      </c>
      <c r="E112255" t="inlineStr">
        <is>
          <t>QT_COUNT</t>
        </is>
      </c>
    </row>
    <row r="112257">
      <c r="B112257" t="inlineStr">
        <is>
          <t>SBRW1800000293.74</t>
        </is>
      </c>
      <c r="C112257" t="inlineStr">
        <is>
          <t>좋아하는 식재료 중에 하납니다</t>
        </is>
      </c>
      <c r="D112257" t="inlineStr">
        <is>
          <t>하납</t>
        </is>
      </c>
      <c r="E112257" t="inlineStr">
        <is>
          <t>QT_COUNT</t>
        </is>
      </c>
    </row>
    <row r="112259">
      <c r="B112259" t="inlineStr">
        <is>
          <t>SBRW1800000293.135</t>
        </is>
      </c>
      <c r="C112259" t="inlineStr">
        <is>
          <t>반으로 잘라서</t>
        </is>
      </c>
      <c r="D112259" t="inlineStr">
        <is>
          <t>반</t>
        </is>
      </c>
      <c r="E112259" t="inlineStr">
        <is>
          <t>QT_PERCENTAGE</t>
        </is>
      </c>
    </row>
    <row r="112261">
      <c r="B112261" t="inlineStr">
        <is>
          <t>SBRW1800000293.149</t>
        </is>
      </c>
      <c r="C112261" t="inlineStr">
        <is>
          <t>한 입 크기로</t>
        </is>
      </c>
      <c r="D112261" t="inlineStr">
        <is>
          <t>한 입</t>
        </is>
      </c>
      <c r="E112261" t="inlineStr">
        <is>
          <t>QT_COUNT</t>
        </is>
      </c>
    </row>
    <row r="112263">
      <c r="B112263" t="inlineStr">
        <is>
          <t>SBRW1800000293.156</t>
        </is>
      </c>
      <c r="C112263" t="inlineStr">
        <is>
          <t>두 개 정도만 준비 해 주셔도</t>
        </is>
      </c>
      <c r="D112263" t="inlineStr">
        <is>
          <t>두 개 정도만</t>
        </is>
      </c>
      <c r="E112263" t="inlineStr">
        <is>
          <t>QT_COUNT</t>
        </is>
      </c>
    </row>
    <row r="112265">
      <c r="B112265" t="inlineStr">
        <is>
          <t>SBRW1800000293.236</t>
        </is>
      </c>
      <c r="C112265" t="inlineStr">
        <is>
          <t>그래서 그냥 한입크기로</t>
        </is>
      </c>
      <c r="D112265" t="inlineStr">
        <is>
          <t>한입</t>
        </is>
      </c>
      <c r="E112265" t="inlineStr">
        <is>
          <t>QT_COUNT</t>
        </is>
      </c>
    </row>
    <row r="112267">
      <c r="B112267" t="inlineStr">
        <is>
          <t>SBRW1800000293.238</t>
        </is>
      </c>
      <c r="C112267" t="inlineStr">
        <is>
          <t>반으로 잘라서요</t>
        </is>
      </c>
      <c r="D112267" t="inlineStr">
        <is>
          <t>반</t>
        </is>
      </c>
      <c r="E112267" t="inlineStr">
        <is>
          <t>QT_PERCENTAGE</t>
        </is>
      </c>
    </row>
    <row r="112269">
      <c r="B112269" t="inlineStr">
        <is>
          <t>SBRW1800000293.270</t>
        </is>
      </c>
      <c r="C112269" t="inlineStr">
        <is>
          <t>볼을 하나 준비해 주시면</t>
        </is>
      </c>
      <c r="D112269" t="inlineStr">
        <is>
          <t>하나</t>
        </is>
      </c>
      <c r="E112269" t="inlineStr">
        <is>
          <t>QT_COUNT</t>
        </is>
      </c>
    </row>
    <row r="112271">
      <c r="B112271" t="inlineStr">
        <is>
          <t>SBRW1800000293.392</t>
        </is>
      </c>
      <c r="C112271" t="inlineStr">
        <is>
          <t>볼 하나</t>
        </is>
      </c>
      <c r="D112271" t="inlineStr">
        <is>
          <t>하나</t>
        </is>
      </c>
      <c r="E112271" t="inlineStr">
        <is>
          <t>QT_COUNT</t>
        </is>
      </c>
    </row>
    <row r="112273">
      <c r="B112273" t="inlineStr">
        <is>
          <t>SBRW1800000293.559</t>
        </is>
      </c>
      <c r="C112273" t="inlineStr">
        <is>
          <t>뭐 볼만 하나 주시면은</t>
        </is>
      </c>
      <c r="D112273" t="inlineStr">
        <is>
          <t>하나</t>
        </is>
      </c>
      <c r="E112273" t="inlineStr">
        <is>
          <t>QT_COUNT</t>
        </is>
      </c>
    </row>
    <row r="112275">
      <c r="B112275" t="inlineStr">
        <is>
          <t>SBRW1800000293.588</t>
        </is>
      </c>
      <c r="C112275" t="inlineStr">
        <is>
          <t>여기 두 가지가</t>
        </is>
      </c>
      <c r="D112275" t="inlineStr">
        <is>
          <t>두 가지</t>
        </is>
      </c>
      <c r="E112275" t="inlineStr">
        <is>
          <t>QT_COUNT</t>
        </is>
      </c>
    </row>
    <row r="112277">
      <c r="B112277" t="inlineStr">
        <is>
          <t>SBRW1800000293.666</t>
        </is>
      </c>
      <c r="C112277" t="inlineStr">
        <is>
          <t>맛이 없다고 반 남은 걸</t>
        </is>
      </c>
      <c r="D112277" t="inlineStr">
        <is>
          <t>반</t>
        </is>
      </c>
      <c r="E112277" t="inlineStr">
        <is>
          <t>QT_PERCENTAGE</t>
        </is>
      </c>
    </row>
    <row r="112279">
      <c r="B112279" t="inlineStr">
        <is>
          <t>SBRW1800000293.677</t>
        </is>
      </c>
      <c r="C112279" t="inlineStr">
        <is>
          <t>사센치 정도로</t>
        </is>
      </c>
      <c r="D112279" t="inlineStr">
        <is>
          <t>사센치 정도</t>
        </is>
      </c>
      <c r="E112279" t="inlineStr">
        <is>
          <t>QT_LENGTH</t>
        </is>
      </c>
    </row>
    <row r="112281">
      <c r="B112281" t="inlineStr">
        <is>
          <t>SBRW1800000293.763</t>
        </is>
      </c>
      <c r="C112281" t="inlineStr">
        <is>
          <t>볼만 하나 주시면</t>
        </is>
      </c>
      <c r="D112281" t="inlineStr">
        <is>
          <t>하나</t>
        </is>
      </c>
      <c r="E112281" t="inlineStr">
        <is>
          <t>QT_COUNT</t>
        </is>
      </c>
    </row>
    <row r="112283">
      <c r="B112283" t="inlineStr">
        <is>
          <t>SBRW1800000293.857</t>
        </is>
      </c>
      <c r="C112283" t="inlineStr">
        <is>
          <t>그냥 볼 하나 주십시요</t>
        </is>
      </c>
      <c r="D112283" t="inlineStr">
        <is>
          <t>하나</t>
        </is>
      </c>
      <c r="E112283" t="inlineStr">
        <is>
          <t>QT_COUNT</t>
        </is>
      </c>
    </row>
    <row r="112285">
      <c r="B112285" t="inlineStr">
        <is>
          <t>SBRW1800000293.925</t>
        </is>
      </c>
      <c r="C112285" t="inlineStr">
        <is>
          <t>스물 스물 스물</t>
        </is>
      </c>
      <c r="D112285" t="inlineStr">
        <is>
          <t>스물</t>
        </is>
      </c>
      <c r="E112285" t="inlineStr">
        <is>
          <t>QT_AGE</t>
        </is>
      </c>
    </row>
    <row r="112286">
      <c r="D112286" t="inlineStr">
        <is>
          <t>스물</t>
        </is>
      </c>
      <c r="E112286" t="inlineStr">
        <is>
          <t>QT_AGE</t>
        </is>
      </c>
    </row>
    <row r="112287">
      <c r="D112287" t="inlineStr">
        <is>
          <t>스물</t>
        </is>
      </c>
      <c r="E112287" t="inlineStr">
        <is>
          <t>QT_AGE</t>
        </is>
      </c>
    </row>
    <row r="112289">
      <c r="B112289" t="inlineStr">
        <is>
          <t>SBRW1800000293.1023</t>
        </is>
      </c>
      <c r="C112289" t="inlineStr">
        <is>
          <t>하나씩 하나씩</t>
        </is>
      </c>
      <c r="D112289" t="inlineStr">
        <is>
          <t>하나씩</t>
        </is>
      </c>
      <c r="E112289" t="inlineStr">
        <is>
          <t>QT_COUNT</t>
        </is>
      </c>
    </row>
    <row r="112290">
      <c r="D112290" t="inlineStr">
        <is>
          <t>하나씩</t>
        </is>
      </c>
      <c r="E112290" t="inlineStr">
        <is>
          <t>QT_COUNT</t>
        </is>
      </c>
    </row>
    <row r="112292">
      <c r="B112292" t="inlineStr">
        <is>
          <t>SBRW1800000293.1028</t>
        </is>
      </c>
      <c r="C112292" t="inlineStr">
        <is>
          <t>하나씩 하나씩 느시면은</t>
        </is>
      </c>
      <c r="D112292" t="inlineStr">
        <is>
          <t>하나씩</t>
        </is>
      </c>
      <c r="E112292" t="inlineStr">
        <is>
          <t>QT_COUNT</t>
        </is>
      </c>
    </row>
    <row r="112293">
      <c r="D112293" t="inlineStr">
        <is>
          <t>하나씩</t>
        </is>
      </c>
      <c r="E112293" t="inlineStr">
        <is>
          <t>QT_COUNT</t>
        </is>
      </c>
    </row>
    <row r="112295">
      <c r="B112295" t="inlineStr">
        <is>
          <t>SBRW1800000293.1091</t>
        </is>
      </c>
      <c r="C112295" t="inlineStr">
        <is>
          <t>한 스쿱만 끓여주시면 됐죠?</t>
        </is>
      </c>
      <c r="D112295" t="inlineStr">
        <is>
          <t>한 스쿱만</t>
        </is>
      </c>
      <c r="E112295" t="inlineStr">
        <is>
          <t>QT_COUNT</t>
        </is>
      </c>
    </row>
    <row r="112297">
      <c r="B112297" t="inlineStr">
        <is>
          <t>SBRW1800000293.1174</t>
        </is>
      </c>
      <c r="C112297" t="inlineStr">
        <is>
          <t>두 가지 요리</t>
        </is>
      </c>
      <c r="D112297" t="inlineStr">
        <is>
          <t>두 가지</t>
        </is>
      </c>
      <c r="E112297" t="inlineStr">
        <is>
          <t>QT_COUNT</t>
        </is>
      </c>
    </row>
    <row r="112299">
      <c r="B112299" t="inlineStr">
        <is>
          <t>SBRW1800000293.1179</t>
        </is>
      </c>
      <c r="C112299" t="inlineStr">
        <is>
          <t>오늘 두 가지 요린데요</t>
        </is>
      </c>
      <c r="D112299" t="inlineStr">
        <is>
          <t>오늘</t>
        </is>
      </c>
      <c r="E112299" t="inlineStr">
        <is>
          <t>DT_DAY</t>
        </is>
      </c>
    </row>
    <row r="112300">
      <c r="D112300" t="inlineStr">
        <is>
          <t>두 가지</t>
        </is>
      </c>
      <c r="E112300" t="inlineStr">
        <is>
          <t>QT_COUNT</t>
        </is>
      </c>
    </row>
    <row r="112302">
      <c r="B112302" t="inlineStr">
        <is>
          <t>SBRW1800000299.40</t>
        </is>
      </c>
      <c r="C112302" t="inlineStr">
        <is>
          <t>그래서 도가니찜 하나 할 거고요.</t>
        </is>
      </c>
      <c r="D112302" t="inlineStr">
        <is>
          <t>도가니찜</t>
        </is>
      </c>
      <c r="E112302" t="inlineStr">
        <is>
          <t>CV_FOOD</t>
        </is>
      </c>
    </row>
    <row r="112303">
      <c r="D112303" t="inlineStr">
        <is>
          <t>하나</t>
        </is>
      </c>
      <c r="E112303" t="inlineStr">
        <is>
          <t>QT_COUNT</t>
        </is>
      </c>
    </row>
    <row r="112305">
      <c r="B112305" t="inlineStr">
        <is>
          <t>SBRW1800000299.43</t>
        </is>
      </c>
      <c r="C112305" t="inlineStr">
        <is>
          <t>약고추장볶음 하나 하겠습니다.</t>
        </is>
      </c>
      <c r="D112305" t="inlineStr">
        <is>
          <t>약고추장볶음</t>
        </is>
      </c>
      <c r="E112305" t="inlineStr">
        <is>
          <t>CV_FOOD</t>
        </is>
      </c>
    </row>
    <row r="112306">
      <c r="D112306" t="inlineStr">
        <is>
          <t>하나</t>
        </is>
      </c>
      <c r="E112306" t="inlineStr">
        <is>
          <t>QT_COUNT</t>
        </is>
      </c>
    </row>
    <row r="112308">
      <c r="B112308" t="inlineStr">
        <is>
          <t>SBRW1800000299.55</t>
        </is>
      </c>
      <c r="C112308" t="inlineStr">
        <is>
          <t>두 가지 요리 재료부터</t>
        </is>
      </c>
      <c r="D112308" t="inlineStr">
        <is>
          <t>두 가지</t>
        </is>
      </c>
      <c r="E112308" t="inlineStr">
        <is>
          <t>QT_COUNT</t>
        </is>
      </c>
    </row>
    <row r="112310">
      <c r="B112310" t="inlineStr">
        <is>
          <t>SBRW1800000299.70</t>
        </is>
      </c>
      <c r="C112310" t="inlineStr">
        <is>
          <t>그야말로 이 무릎 하나예요.</t>
        </is>
      </c>
      <c r="D112310" t="inlineStr">
        <is>
          <t>무릎</t>
        </is>
      </c>
      <c r="E112310" t="inlineStr">
        <is>
          <t>AM_PART</t>
        </is>
      </c>
    </row>
    <row r="112311">
      <c r="D112311" t="inlineStr">
        <is>
          <t>하나</t>
        </is>
      </c>
      <c r="E112311" t="inlineStr">
        <is>
          <t>QT_COUNT</t>
        </is>
      </c>
    </row>
    <row r="112313">
      <c r="B112313" t="inlineStr">
        <is>
          <t>SBRW1800000299.91</t>
        </is>
      </c>
      <c r="C112313" t="inlineStr">
        <is>
          <t>저는 도가니뼈 하나에다 스지를 요렇게 쪼끔</t>
        </is>
      </c>
      <c r="D112313" t="inlineStr">
        <is>
          <t>도가니</t>
        </is>
      </c>
      <c r="E112313" t="inlineStr">
        <is>
          <t>CV_FOOD</t>
        </is>
      </c>
    </row>
    <row r="112314">
      <c r="D112314" t="inlineStr">
        <is>
          <t>뼈</t>
        </is>
      </c>
      <c r="E112314" t="inlineStr">
        <is>
          <t>TM_CELL_TISSUE_ORGAN</t>
        </is>
      </c>
    </row>
    <row r="112315">
      <c r="D112315" t="inlineStr">
        <is>
          <t>하나</t>
        </is>
      </c>
      <c r="E112315" t="inlineStr">
        <is>
          <t>QT_COUNT</t>
        </is>
      </c>
    </row>
    <row r="112316">
      <c r="D112316" t="inlineStr">
        <is>
          <t>스지</t>
        </is>
      </c>
      <c r="E112316" t="inlineStr">
        <is>
          <t>CV_FOOD</t>
        </is>
      </c>
    </row>
    <row r="112318">
      <c r="B112318" t="inlineStr">
        <is>
          <t>SBRW1800000299.118</t>
        </is>
      </c>
      <c r="C112318" t="inlineStr">
        <is>
          <t>한 그릇 해 주고 싶은</t>
        </is>
      </c>
      <c r="D112318" t="inlineStr">
        <is>
          <t>한 그릇</t>
        </is>
      </c>
      <c r="E112318" t="inlineStr">
        <is>
          <t>QT_COUNT</t>
        </is>
      </c>
    </row>
    <row r="112320">
      <c r="B112320" t="inlineStr">
        <is>
          <t>SBRW1800000299.169</t>
        </is>
      </c>
      <c r="C112320" t="inlineStr">
        <is>
          <t>자 스 그 볼 좀 하나 주세요.</t>
        </is>
      </c>
      <c r="D112320" t="inlineStr">
        <is>
          <t>하나</t>
        </is>
      </c>
      <c r="E112320" t="inlineStr">
        <is>
          <t>QT_COUNT</t>
        </is>
      </c>
    </row>
    <row r="112322">
      <c r="B112322" t="inlineStr">
        <is>
          <t>SBRW1800000299.445</t>
        </is>
      </c>
      <c r="C112322" t="inlineStr">
        <is>
          <t>한식구가 겨우 아주 맛있게 드실 수 있어요.</t>
        </is>
      </c>
      <c r="D112322" t="inlineStr">
        <is>
          <t>한식구</t>
        </is>
      </c>
      <c r="E112322" t="inlineStr">
        <is>
          <t>QT_COUNT</t>
        </is>
      </c>
    </row>
    <row r="112324">
      <c r="B112324" t="inlineStr">
        <is>
          <t>SBRW1800000299.646</t>
        </is>
      </c>
      <c r="C112324" t="inlineStr">
        <is>
          <t>자 요거를 제가 한 가지를 더 해야 되니까</t>
        </is>
      </c>
      <c r="D112324" t="inlineStr">
        <is>
          <t>한 가지</t>
        </is>
      </c>
      <c r="E112324" t="inlineStr">
        <is>
          <t>QT_COUNT</t>
        </is>
      </c>
    </row>
    <row r="112326">
      <c r="B112326" t="inlineStr">
        <is>
          <t>SBRW1800000299.662</t>
        </is>
      </c>
      <c r="C112326" t="inlineStr">
        <is>
          <t>그야말로 쉽게 요리하고 만드는 방법을 하나 알으켜 드릴 텐데</t>
        </is>
      </c>
      <c r="D112326" t="inlineStr">
        <is>
          <t>하나</t>
        </is>
      </c>
      <c r="E112326" t="inlineStr">
        <is>
          <t>QT_COUNT</t>
        </is>
      </c>
    </row>
    <row r="112328">
      <c r="B112328" t="inlineStr">
        <is>
          <t>SBRW1800000299.673</t>
        </is>
      </c>
      <c r="C112328" t="inlineStr">
        <is>
          <t>오인볶음 하나 하겠습니다.</t>
        </is>
      </c>
      <c r="D112328" t="inlineStr">
        <is>
          <t>오인볶음</t>
        </is>
      </c>
      <c r="E112328" t="inlineStr">
        <is>
          <t>CV_FOOD</t>
        </is>
      </c>
    </row>
    <row r="112329">
      <c r="D112329" t="inlineStr">
        <is>
          <t>하나</t>
        </is>
      </c>
      <c r="E112329" t="inlineStr">
        <is>
          <t>QT_COUNT</t>
        </is>
      </c>
    </row>
    <row r="112331">
      <c r="B112331" t="inlineStr">
        <is>
          <t>SBRW1800000299.861</t>
        </is>
      </c>
      <c r="C112331" t="inlineStr">
        <is>
          <t>요거를요 한 사오 센치 길이로 요렇게 자르세요.</t>
        </is>
      </c>
      <c r="D112331" t="inlineStr">
        <is>
          <t>한 사오 센치</t>
        </is>
      </c>
      <c r="E112331" t="inlineStr">
        <is>
          <t>QT_LENGTH</t>
        </is>
      </c>
    </row>
    <row r="112333">
      <c r="B112333" t="inlineStr">
        <is>
          <t>SBRW1800000299.864</t>
        </is>
      </c>
      <c r="C112333" t="inlineStr">
        <is>
          <t>사등분으로</t>
        </is>
      </c>
      <c r="D112333" t="inlineStr">
        <is>
          <t>사등분</t>
        </is>
      </c>
      <c r="E112333" t="inlineStr">
        <is>
          <t>QT_COUNT</t>
        </is>
      </c>
    </row>
    <row r="112335">
      <c r="B112335" t="inlineStr">
        <is>
          <t>SBRW1800000299.1045</t>
        </is>
      </c>
      <c r="C112335" t="inlineStr">
        <is>
          <t>이렇게 해서 한 접시 주면</t>
        </is>
      </c>
      <c r="D112335" t="inlineStr">
        <is>
          <t>한 접시</t>
        </is>
      </c>
      <c r="E112335" t="inlineStr">
        <is>
          <t>QT_COUNT</t>
        </is>
      </c>
    </row>
    <row r="112337">
      <c r="B112337" t="inlineStr">
        <is>
          <t>SBRW1800000299.1066</t>
        </is>
      </c>
      <c r="C112337" t="inlineStr">
        <is>
          <t>제가 또 하나 만들 게 남았는데</t>
        </is>
      </c>
      <c r="D112337" t="inlineStr">
        <is>
          <t>하나</t>
        </is>
      </c>
      <c r="E112337" t="inlineStr">
        <is>
          <t>QT_COUNT</t>
        </is>
      </c>
    </row>
    <row r="112339">
      <c r="B112339" t="inlineStr">
        <is>
          <t>SBRW1800000299.1090</t>
        </is>
      </c>
      <c r="C112339" t="inlineStr">
        <is>
          <t>일대일대일로.</t>
        </is>
      </c>
      <c r="D112339" t="inlineStr">
        <is>
          <t>일대일대일</t>
        </is>
      </c>
      <c r="E112339" t="inlineStr">
        <is>
          <t>QT_PERCENTAGE</t>
        </is>
      </c>
    </row>
    <row r="112341">
      <c r="B112341" t="inlineStr">
        <is>
          <t>SBRW1800000299.1164</t>
        </is>
      </c>
      <c r="C112341" t="inlineStr">
        <is>
          <t>뼈도 하나 얼른 건져다 드시고</t>
        </is>
      </c>
      <c r="D112341" t="inlineStr">
        <is>
          <t>뼈</t>
        </is>
      </c>
      <c r="E112341" t="inlineStr">
        <is>
          <t>TM_CELL_TISSUE_ORGAN</t>
        </is>
      </c>
    </row>
    <row r="112342">
      <c r="D112342" t="inlineStr">
        <is>
          <t>하나</t>
        </is>
      </c>
      <c r="E112342" t="inlineStr">
        <is>
          <t>QT_COUNT</t>
        </is>
      </c>
    </row>
    <row r="112344">
      <c r="B112344" t="inlineStr">
        <is>
          <t>SBRW1800000299.1216</t>
        </is>
      </c>
      <c r="C112344" t="inlineStr">
        <is>
          <t>두 가지 요리 완성</t>
        </is>
      </c>
      <c r="D112344" t="inlineStr">
        <is>
          <t>두 가지</t>
        </is>
      </c>
      <c r="E112344" t="inlineStr">
        <is>
          <t>QT_COUNT</t>
        </is>
      </c>
    </row>
    <row r="112346">
      <c r="B112346" t="inlineStr">
        <is>
          <t>SBRW1800000299.1229</t>
        </is>
      </c>
      <c r="C112346" t="inlineStr">
        <is>
          <t>한 달에 한 번 정도씩</t>
        </is>
      </c>
      <c r="D112346" t="inlineStr">
        <is>
          <t>한 달</t>
        </is>
      </c>
      <c r="E112346" t="inlineStr">
        <is>
          <t>DT_DURATION</t>
        </is>
      </c>
    </row>
    <row r="112347">
      <c r="D112347" t="inlineStr">
        <is>
          <t>한 번 정도씩</t>
        </is>
      </c>
      <c r="E112347" t="inlineStr">
        <is>
          <t>QT_COUNT</t>
        </is>
      </c>
    </row>
    <row r="112349">
      <c r="B112349" t="inlineStr">
        <is>
          <t>SBRW1800000299.1315</t>
        </is>
      </c>
      <c r="C112349" t="inlineStr">
        <is>
          <t>정말 버릴 게 하나도 없겠네요.</t>
        </is>
      </c>
      <c r="D112349" t="inlineStr">
        <is>
          <t>하나</t>
        </is>
      </c>
      <c r="E112349" t="inlineStr">
        <is>
          <t>QT_COUNT</t>
        </is>
      </c>
    </row>
    <row r="112351">
      <c r="B112351" t="inlineStr">
        <is>
          <t>SBRW1800000108.10</t>
        </is>
      </c>
      <c r="C112351" t="inlineStr">
        <is>
          <t>어~ 밝혀진 내용 첫 번째는 전경련을 해체하겠다는 약속을 한 거.</t>
        </is>
      </c>
      <c r="D112351" t="inlineStr">
        <is>
          <t>첫 번째</t>
        </is>
      </c>
      <c r="E112351" t="inlineStr">
        <is>
          <t>QT_ORDER</t>
        </is>
      </c>
    </row>
    <row r="112352">
      <c r="D112352" t="inlineStr">
        <is>
          <t>전경련</t>
        </is>
      </c>
      <c r="E112352" t="inlineStr">
        <is>
          <t>OGG_OTHERS</t>
        </is>
      </c>
    </row>
    <row r="112354">
      <c r="B112354" t="inlineStr">
        <is>
          <t>SBRW1800000108.103</t>
        </is>
      </c>
      <c r="C112354" t="inlineStr">
        <is>
          <t>두 분이 사실은 이거를 확인하고 못 박았죠 어제.</t>
        </is>
      </c>
      <c r="D112354" t="inlineStr">
        <is>
          <t>두 분</t>
        </is>
      </c>
      <c r="E112354" t="inlineStr">
        <is>
          <t>QT_MAN_COUNT</t>
        </is>
      </c>
    </row>
    <row r="112355">
      <c r="D112355" t="inlineStr">
        <is>
          <t>어제</t>
        </is>
      </c>
      <c r="E112355" t="inlineStr">
        <is>
          <t>DT_DAY</t>
        </is>
      </c>
    </row>
    <row r="112357">
      <c r="B112357" t="inlineStr">
        <is>
          <t>SBRW1800000108.145</t>
        </is>
      </c>
      <c r="C112357" t="inlineStr">
        <is>
          <t>국회법에 의하면 삼 년 이하에 징역 일천만 원 이하에 벌금형에 처할 수 있거든요.</t>
        </is>
      </c>
      <c r="D112357" t="inlineStr">
        <is>
          <t>국회법</t>
        </is>
      </c>
      <c r="E112357" t="inlineStr">
        <is>
          <t>CV_LAW</t>
        </is>
      </c>
    </row>
    <row r="112358">
      <c r="D112358" t="inlineStr">
        <is>
          <t>삼 년 이하</t>
        </is>
      </c>
      <c r="E112358" t="inlineStr">
        <is>
          <t>DT_OTHERS</t>
        </is>
      </c>
    </row>
    <row r="112359">
      <c r="D112359" t="inlineStr">
        <is>
          <t>징역</t>
        </is>
      </c>
      <c r="E112359" t="inlineStr">
        <is>
          <t>CV_LAW</t>
        </is>
      </c>
    </row>
    <row r="112360">
      <c r="D112360" t="inlineStr">
        <is>
          <t>일천만 원 이하</t>
        </is>
      </c>
      <c r="E112360" t="inlineStr">
        <is>
          <t>QT_PRICE</t>
        </is>
      </c>
    </row>
    <row r="112361">
      <c r="D112361" t="inlineStr">
        <is>
          <t>벌금형</t>
        </is>
      </c>
      <c r="E112361" t="inlineStr">
        <is>
          <t>CV_LAW</t>
        </is>
      </c>
    </row>
    <row r="112363">
      <c r="B112363" t="inlineStr">
        <is>
          <t>SBRW1800000108.166</t>
        </is>
      </c>
      <c r="C112363" t="inlineStr">
        <is>
          <t>지금 있는 삼 년에 징역 또는 일천만 원 이하에 벌금 이상에 다른 어떤</t>
        </is>
      </c>
      <c r="D112363" t="inlineStr">
        <is>
          <t>삼 년</t>
        </is>
      </c>
      <c r="E112363" t="inlineStr">
        <is>
          <t>DT_DURATION</t>
        </is>
      </c>
    </row>
    <row r="112364">
      <c r="D112364" t="inlineStr">
        <is>
          <t>징역</t>
        </is>
      </c>
      <c r="E112364" t="inlineStr">
        <is>
          <t>CV_LAW</t>
        </is>
      </c>
    </row>
    <row r="112365">
      <c r="D112365" t="inlineStr">
        <is>
          <t>일천만 원 이하</t>
        </is>
      </c>
      <c r="E112365" t="inlineStr">
        <is>
          <t>QT_PRICE</t>
        </is>
      </c>
    </row>
    <row r="112366">
      <c r="D112366" t="inlineStr">
        <is>
          <t>벌금</t>
        </is>
      </c>
      <c r="E112366" t="inlineStr">
        <is>
          <t>CV_LAW</t>
        </is>
      </c>
    </row>
    <row r="112368">
      <c r="B112368" t="inlineStr">
        <is>
          <t>SBRW1800000108.205</t>
        </is>
      </c>
      <c r="C112368" t="inlineStr">
        <is>
          <t>연결된 김에 한두 가지 좀 더 여쭤보겠습니다.</t>
        </is>
      </c>
      <c r="D112368" t="inlineStr">
        <is>
          <t>한두 가지</t>
        </is>
      </c>
      <c r="E112368" t="inlineStr">
        <is>
          <t>QT_COUNT</t>
        </is>
      </c>
    </row>
    <row r="112370">
      <c r="B112370" t="inlineStr">
        <is>
          <t>SBRW1800000108.231</t>
        </is>
      </c>
      <c r="C112370" t="inlineStr">
        <is>
          <t>전체적으로 사백 페이지에서 삼백십오 페이지로 줄었는데도</t>
        </is>
      </c>
      <c r="D112370" t="inlineStr">
        <is>
          <t>사백 페이지</t>
        </is>
      </c>
      <c r="E112370" t="inlineStr">
        <is>
          <t>QT_COUNT</t>
        </is>
      </c>
    </row>
    <row r="112371">
      <c r="D112371" t="inlineStr">
        <is>
          <t>삼백십오 페이지</t>
        </is>
      </c>
      <c r="E112371" t="inlineStr">
        <is>
          <t>QT_COUNT</t>
        </is>
      </c>
    </row>
    <row r="112373">
      <c r="B112373" t="inlineStr">
        <is>
          <t>SBRW1800000102.1</t>
        </is>
      </c>
      <c r="C112373" t="inlineStr">
        <is>
          <t>네. 첫 번째 인터뷰 시간입니다.</t>
        </is>
      </c>
      <c r="D112373" t="inlineStr">
        <is>
          <t>첫 번째</t>
        </is>
      </c>
      <c r="E112373" t="inlineStr">
        <is>
          <t>QT_ORDER</t>
        </is>
      </c>
    </row>
    <row r="112375">
      <c r="B112375" t="inlineStr">
        <is>
          <t>SBRW1800000102.16</t>
        </is>
      </c>
      <c r="C112375" t="inlineStr">
        <is>
          <t>한 육만 건.</t>
        </is>
      </c>
      <c r="D112375" t="inlineStr">
        <is>
          <t>한 육만 건</t>
        </is>
      </c>
      <c r="E112375" t="inlineStr">
        <is>
          <t>QT_COUNT</t>
        </is>
      </c>
    </row>
    <row r="112377">
      <c r="B112377" t="inlineStr">
        <is>
          <t>SBRW1800000102.17</t>
        </is>
      </c>
      <c r="C112377" t="inlineStr">
        <is>
          <t>육만 건이요?</t>
        </is>
      </c>
      <c r="D112377" t="inlineStr">
        <is>
          <t>육만 건</t>
        </is>
      </c>
      <c r="E112377" t="inlineStr">
        <is>
          <t>QT_COUNT</t>
        </is>
      </c>
    </row>
    <row r="112379">
      <c r="B112379" t="inlineStr">
        <is>
          <t>SBRW1800000102.28</t>
        </is>
      </c>
      <c r="C112379" t="inlineStr">
        <is>
          <t>한 삼분의 일은 격려였어요.</t>
        </is>
      </c>
      <c r="D112379" t="inlineStr">
        <is>
          <t>한 삼분의 일</t>
        </is>
      </c>
      <c r="E112379" t="inlineStr">
        <is>
          <t>QT_PERCENTAGE</t>
        </is>
      </c>
    </row>
    <row r="112381">
      <c r="B112381" t="inlineStr">
        <is>
          <t>SBRW1800000102.29</t>
        </is>
      </c>
      <c r="C112381" t="inlineStr">
        <is>
          <t>그럼 삼분의 이 불만을 보내신 분들에게</t>
        </is>
      </c>
      <c r="D112381" t="inlineStr">
        <is>
          <t>삼분의 이</t>
        </is>
      </c>
      <c r="E112381" t="inlineStr">
        <is>
          <t>QT_PERCENTAGE</t>
        </is>
      </c>
    </row>
    <row r="112383">
      <c r="B112383" t="inlineStr">
        <is>
          <t>SBRW1800000102.125</t>
        </is>
      </c>
      <c r="C112383" t="inlineStr">
        <is>
          <t>자. 그러면 한두 가지는 먼저 짚고 넘어가겠는데.</t>
        </is>
      </c>
      <c r="D112383" t="inlineStr">
        <is>
          <t>한두 가지</t>
        </is>
      </c>
      <c r="E112383" t="inlineStr">
        <is>
          <t>QT_COUNT</t>
        </is>
      </c>
    </row>
    <row r="112385">
      <c r="B112385" t="inlineStr">
        <is>
          <t>SBRW1800000102.133</t>
        </is>
      </c>
      <c r="C112385" t="inlineStr">
        <is>
          <t>우리 야권 표 가지고 이백 표가 넘어서 될 수 있으면 좋죠.</t>
        </is>
      </c>
      <c r="D112385" t="inlineStr">
        <is>
          <t>이백 표</t>
        </is>
      </c>
      <c r="E112385" t="inlineStr">
        <is>
          <t>QT_COUNT</t>
        </is>
      </c>
    </row>
    <row r="112387">
      <c r="B112387" t="inlineStr">
        <is>
          <t>SBRW1800000102.134</t>
        </is>
      </c>
      <c r="C112387" t="inlineStr">
        <is>
          <t>그렇다고 하면 그런데 그게 불가능하니까 산술적으로 스물여덟 표가 필요한 거예요.</t>
        </is>
      </c>
      <c r="D112387" t="inlineStr">
        <is>
          <t>스물여덟</t>
        </is>
      </c>
      <c r="E112387" t="inlineStr">
        <is>
          <t>QT_COUNT</t>
        </is>
      </c>
    </row>
    <row r="112389">
      <c r="B112389" t="inlineStr">
        <is>
          <t>SBRW1800000102.152</t>
        </is>
      </c>
      <c r="C112389" t="inlineStr">
        <is>
          <t>한 사십여 표 내지 육십여 표까지 근접을 시켰잖아요.</t>
        </is>
      </c>
      <c r="D112389" t="inlineStr">
        <is>
          <t>한 사십여 표</t>
        </is>
      </c>
      <c r="E112389" t="inlineStr">
        <is>
          <t>QT_COUNT</t>
        </is>
      </c>
    </row>
    <row r="112390">
      <c r="D112390" t="inlineStr">
        <is>
          <t>육십여 표까지</t>
        </is>
      </c>
      <c r="E112390" t="inlineStr">
        <is>
          <t>QT_COUNT</t>
        </is>
      </c>
    </row>
    <row r="112392">
      <c r="B112392" t="inlineStr">
        <is>
          <t>SBRW1800000102.260</t>
        </is>
      </c>
      <c r="C112392" t="inlineStr">
        <is>
          <t>또 하나의 이슈를 던져주지 마라.</t>
        </is>
      </c>
      <c r="D112392" t="inlineStr">
        <is>
          <t>하나</t>
        </is>
      </c>
      <c r="E112392" t="inlineStr">
        <is>
          <t>QT_COUNT</t>
        </is>
      </c>
    </row>
    <row r="112394">
      <c r="B112394" t="inlineStr">
        <is>
          <t>SBRW1800000102.267</t>
        </is>
      </c>
      <c r="C112394" t="inlineStr">
        <is>
          <t>이건 천만의 말이에요.</t>
        </is>
      </c>
      <c r="D112394" t="inlineStr">
        <is>
          <t>천만</t>
        </is>
      </c>
      <c r="E112394" t="inlineStr">
        <is>
          <t>QT_COUNT</t>
        </is>
      </c>
    </row>
    <row r="112396">
      <c r="B112396" t="inlineStr">
        <is>
          <t>SBRW1800000102.276</t>
        </is>
      </c>
      <c r="C112396" t="inlineStr">
        <is>
          <t>우리는 제삼세력은 국민의당이다.</t>
        </is>
      </c>
      <c r="D112396" t="inlineStr">
        <is>
          <t>제삼</t>
        </is>
      </c>
      <c r="E112396" t="inlineStr">
        <is>
          <t>QT_ORDER</t>
        </is>
      </c>
    </row>
    <row r="112397">
      <c r="D112397" t="inlineStr">
        <is>
          <t>국민의당</t>
        </is>
      </c>
      <c r="E112397" t="inlineStr">
        <is>
          <t>OGG_POLITICS</t>
        </is>
      </c>
    </row>
    <row r="112399">
      <c r="B112399" t="inlineStr">
        <is>
          <t>SBRW1800000102.310</t>
        </is>
      </c>
      <c r="C112399" t="inlineStr">
        <is>
          <t>이 움직임이 제삼지대라는 식으로 설명을 했는데</t>
        </is>
      </c>
      <c r="D112399" t="inlineStr">
        <is>
          <t>제삼지대</t>
        </is>
      </c>
      <c r="E112399" t="inlineStr">
        <is>
          <t>QT_COUNT</t>
        </is>
      </c>
    </row>
    <row r="112401">
      <c r="B112401" t="inlineStr">
        <is>
          <t>SBRW1800000102.321</t>
        </is>
      </c>
      <c r="C112401" t="inlineStr">
        <is>
          <t>제삼지대는 이렇다.</t>
        </is>
      </c>
      <c r="D112401" t="inlineStr">
        <is>
          <t>제삼지대</t>
        </is>
      </c>
      <c r="E112401" t="inlineStr">
        <is>
          <t>QT_COUNT</t>
        </is>
      </c>
    </row>
    <row r="112403">
      <c r="B112403" t="inlineStr">
        <is>
          <t>SBRW1800000102.337</t>
        </is>
      </c>
      <c r="C112403" t="inlineStr">
        <is>
          <t>제삼지대라고 하는 뭐 그런 지대에 머무는 다른 비박계하고는</t>
        </is>
      </c>
      <c r="D112403" t="inlineStr">
        <is>
          <t>제삼지대</t>
        </is>
      </c>
      <c r="E112403" t="inlineStr">
        <is>
          <t>QT_COUNT</t>
        </is>
      </c>
    </row>
    <row r="112405">
      <c r="B112405" t="inlineStr">
        <is>
          <t>SBRW1800000102.370</t>
        </is>
      </c>
      <c r="C112405" t="inlineStr">
        <is>
          <t>그런데 입당하지 않고 제삼지대 머물면서 나중에</t>
        </is>
      </c>
      <c r="D112405" t="inlineStr">
        <is>
          <t>제삼지대</t>
        </is>
      </c>
      <c r="E112405" t="inlineStr">
        <is>
          <t>QT_COUNT</t>
        </is>
      </c>
    </row>
    <row r="112407">
      <c r="B112407" t="inlineStr">
        <is>
          <t>SBRW1800000102.386</t>
        </is>
      </c>
      <c r="C112407" t="inlineStr">
        <is>
          <t>뭐 제삼지대나 이런 개인적인 아니 그런 집단 대 집단</t>
        </is>
      </c>
      <c r="D112407" t="inlineStr">
        <is>
          <t>삼</t>
        </is>
      </c>
      <c r="E112407" t="inlineStr">
        <is>
          <t>QT_MAN_COUNT</t>
        </is>
      </c>
    </row>
    <row r="112409">
      <c r="B112409" t="inlineStr">
        <is>
          <t>SBRW1800000102.392</t>
        </is>
      </c>
      <c r="C112409" t="inlineStr">
        <is>
          <t>예. 제 이의 삼당 합당이다.</t>
        </is>
      </c>
      <c r="D112409" t="inlineStr">
        <is>
          <t>삼당</t>
        </is>
      </c>
      <c r="E112409" t="inlineStr">
        <is>
          <t>QT_COUNT</t>
        </is>
      </c>
    </row>
    <row r="112411">
      <c r="B112411" t="inlineStr">
        <is>
          <t>SBRW1800000102.479</t>
        </is>
      </c>
      <c r="C112411" t="inlineStr">
        <is>
          <t>그분들 중 한 분이 전화가 저희 보좌관에게 전화가 와서</t>
        </is>
      </c>
      <c r="D112411" t="inlineStr">
        <is>
          <t>한 분</t>
        </is>
      </c>
      <c r="E112411" t="inlineStr">
        <is>
          <t>QT_MAN_COUNT</t>
        </is>
      </c>
    </row>
    <row r="112412">
      <c r="D112412" t="inlineStr">
        <is>
          <t>보좌관</t>
        </is>
      </c>
      <c r="E112412" t="inlineStr">
        <is>
          <t>CV_POSITION</t>
        </is>
      </c>
    </row>
    <row r="112414">
      <c r="B112414" t="inlineStr">
        <is>
          <t>SBRW1800000102.496</t>
        </is>
      </c>
      <c r="C112414" t="inlineStr">
        <is>
          <t>진짜 이렇게 애를 써 한 표라도</t>
        </is>
      </c>
      <c r="D112414" t="inlineStr">
        <is>
          <t>한 표</t>
        </is>
      </c>
      <c r="E112414" t="inlineStr">
        <is>
          <t>QT_COUNT</t>
        </is>
      </c>
    </row>
    <row r="112416">
      <c r="B112416" t="inlineStr">
        <is>
          <t>SBRW1800000102.511</t>
        </is>
      </c>
      <c r="C112416" t="inlineStr">
        <is>
          <t>그건 두 번째.</t>
        </is>
      </c>
      <c r="D112416" t="inlineStr">
        <is>
          <t>두 번째</t>
        </is>
      </c>
      <c r="E112416" t="inlineStr">
        <is>
          <t>QT_ORDER</t>
        </is>
      </c>
    </row>
    <row r="112418">
      <c r="B112418" t="inlineStr">
        <is>
          <t>SBRW1800000102.519</t>
        </is>
      </c>
      <c r="C112418" t="inlineStr">
        <is>
          <t>한 가지만 이거 관련해서 한 가지만 더 여쭤보자면.</t>
        </is>
      </c>
      <c r="D112418" t="inlineStr">
        <is>
          <t>한 가지만</t>
        </is>
      </c>
      <c r="E112418" t="inlineStr">
        <is>
          <t>QT_COUNT</t>
        </is>
      </c>
    </row>
    <row r="112419">
      <c r="D112419" t="inlineStr">
        <is>
          <t>한 가지만</t>
        </is>
      </c>
      <c r="E112419" t="inlineStr">
        <is>
          <t>QT_COUNT</t>
        </is>
      </c>
    </row>
    <row r="112421">
      <c r="B112421" t="inlineStr">
        <is>
          <t>SBRW1800000102.523</t>
        </is>
      </c>
      <c r="C112421" t="inlineStr">
        <is>
          <t>두 사람 다 나쁜 사람들은 아니예요.</t>
        </is>
      </c>
      <c r="D112421" t="inlineStr">
        <is>
          <t>두 사람</t>
        </is>
      </c>
      <c r="E112421" t="inlineStr">
        <is>
          <t>QT_MAN_COUNT</t>
        </is>
      </c>
    </row>
    <row r="112423">
      <c r="B112423" t="inlineStr">
        <is>
          <t>SBRW1800000102.534</t>
        </is>
      </c>
      <c r="C112423" t="inlineStr">
        <is>
          <t>제가 여쭤볼 게 참 많은데 혹시 삼부에 시간 되십니까</t>
        </is>
      </c>
      <c r="D112423" t="inlineStr">
        <is>
          <t>삼부</t>
        </is>
      </c>
      <c r="E112423" t="inlineStr">
        <is>
          <t>QT_ORDER</t>
        </is>
      </c>
    </row>
    <row r="112425">
      <c r="B112425" t="inlineStr">
        <is>
          <t>SBRW1800000102.555</t>
        </is>
      </c>
      <c r="C112425" t="inlineStr">
        <is>
          <t>일심에서 무죄판결 받으니까 김기춘이 저 항소심에서</t>
        </is>
      </c>
      <c r="D112425" t="inlineStr">
        <is>
          <t>일심</t>
        </is>
      </c>
      <c r="E112425" t="inlineStr">
        <is>
          <t>QT_ORDER</t>
        </is>
      </c>
    </row>
    <row r="112426">
      <c r="D112426" t="inlineStr">
        <is>
          <t>김기춘</t>
        </is>
      </c>
      <c r="E112426" t="inlineStr">
        <is>
          <t>PS_NAME</t>
        </is>
      </c>
    </row>
    <row r="112428">
      <c r="B112428" t="inlineStr">
        <is>
          <t>SBRW1800000102.593</t>
        </is>
      </c>
      <c r="C112428" t="inlineStr">
        <is>
          <t>잠시 후 삼부에서 다시 뵙겠습니다.</t>
        </is>
      </c>
      <c r="D112428" t="inlineStr">
        <is>
          <t>삼부</t>
        </is>
      </c>
      <c r="E112428" t="inlineStr">
        <is>
          <t>QT_ORDER</t>
        </is>
      </c>
    </row>
    <row r="112430">
      <c r="B112430" t="inlineStr">
        <is>
          <t>SBRW1800000117.4</t>
        </is>
      </c>
      <c r="C112430" t="inlineStr">
        <is>
          <t>지금 검색어 일위를 달리고 있는 조의연 판사님과</t>
        </is>
      </c>
      <c r="D112430" t="inlineStr">
        <is>
          <t>일위</t>
        </is>
      </c>
      <c r="E112430" t="inlineStr">
        <is>
          <t>QT_ORDER</t>
        </is>
      </c>
    </row>
    <row r="112431">
      <c r="D112431" t="inlineStr">
        <is>
          <t>조의연</t>
        </is>
      </c>
      <c r="E112431" t="inlineStr">
        <is>
          <t>PS_NAME</t>
        </is>
      </c>
    </row>
    <row r="112432">
      <c r="D112432" t="inlineStr">
        <is>
          <t>판사</t>
        </is>
      </c>
      <c r="E112432" t="inlineStr">
        <is>
          <t>CV_OCCUPATION</t>
        </is>
      </c>
    </row>
    <row r="112434">
      <c r="B112434" t="inlineStr">
        <is>
          <t>SBRW1800000117.150</t>
        </is>
      </c>
      <c r="C112434" t="inlineStr">
        <is>
          <t>그런데 한 번도 구속을</t>
        </is>
      </c>
      <c r="D112434" t="inlineStr">
        <is>
          <t>한 번</t>
        </is>
      </c>
      <c r="E112434" t="inlineStr">
        <is>
          <t>QT_COUNT</t>
        </is>
      </c>
    </row>
    <row r="112436">
      <c r="B112436" t="inlineStr">
        <is>
          <t>SBRW1800000117.151</t>
        </is>
      </c>
      <c r="C112436" t="inlineStr">
        <is>
          <t>단 한 번도</t>
        </is>
      </c>
      <c r="D112436" t="inlineStr">
        <is>
          <t>한 번</t>
        </is>
      </c>
      <c r="E112436" t="inlineStr">
        <is>
          <t>QT_COUNT</t>
        </is>
      </c>
    </row>
    <row r="112438">
      <c r="B112438" t="inlineStr">
        <is>
          <t>SBRW1800000117.167</t>
        </is>
      </c>
      <c r="C112438" t="inlineStr">
        <is>
          <t>평균적으로 항상 칠십퍼센트 이상의 가능성을 점치더라구요</t>
        </is>
      </c>
      <c r="D112438" t="inlineStr">
        <is>
          <t>칠십퍼센트 이상</t>
        </is>
      </c>
      <c r="E112438" t="inlineStr">
        <is>
          <t>QT_PERCENTAGE</t>
        </is>
      </c>
    </row>
    <row r="112440">
      <c r="B112440" t="inlineStr">
        <is>
          <t>SBRW1800000117.248</t>
        </is>
      </c>
      <c r="C112440" t="inlineStr">
        <is>
          <t>그거 하나 듣고 오프닝 길고 발음 명료하다고 디스해놓고</t>
        </is>
      </c>
      <c r="D112440" t="inlineStr">
        <is>
          <t>하나</t>
        </is>
      </c>
      <c r="E112440" t="inlineStr">
        <is>
          <t>QT_COUNT</t>
        </is>
      </c>
    </row>
    <row r="112442">
      <c r="B112442" t="inlineStr">
        <is>
          <t>SBRW1800000117.297</t>
        </is>
      </c>
      <c r="C112442" t="inlineStr">
        <is>
          <t>그래서 그 활동 하나하나 그 볼 때마다</t>
        </is>
      </c>
      <c r="D112442" t="inlineStr">
        <is>
          <t>하나</t>
        </is>
      </c>
      <c r="E112442" t="inlineStr">
        <is>
          <t>QT_COUNT</t>
        </is>
      </c>
    </row>
    <row r="112443">
      <c r="D112443" t="inlineStr">
        <is>
          <t>하나</t>
        </is>
      </c>
      <c r="E112443" t="inlineStr">
        <is>
          <t>QT_COUNT</t>
        </is>
      </c>
    </row>
    <row r="112445">
      <c r="B112445" t="inlineStr">
        <is>
          <t>SBRW1800000117.309</t>
        </is>
      </c>
      <c r="C112445" t="inlineStr">
        <is>
          <t>백만원</t>
        </is>
      </c>
      <c r="D112445" t="inlineStr">
        <is>
          <t>백만원</t>
        </is>
      </c>
      <c r="E112445" t="inlineStr">
        <is>
          <t>QT_PRICE</t>
        </is>
      </c>
    </row>
    <row r="112447">
      <c r="B112447" t="inlineStr">
        <is>
          <t>SBRW1800000117.310</t>
        </is>
      </c>
      <c r="C112447" t="inlineStr">
        <is>
          <t>백만만원 이상 받게 되면</t>
        </is>
      </c>
      <c r="D112447" t="inlineStr">
        <is>
          <t>백만만원 이상</t>
        </is>
      </c>
      <c r="E112447" t="inlineStr">
        <is>
          <t>QT_PRICE</t>
        </is>
      </c>
    </row>
    <row r="112449">
      <c r="B112449" t="inlineStr">
        <is>
          <t>SBRW1800000117.313</t>
        </is>
      </c>
      <c r="C112449" t="inlineStr">
        <is>
          <t>근데 지금 막 삼백억원 이러는데 어 뇌물 아니야 이래버리니까</t>
        </is>
      </c>
      <c r="D112449" t="inlineStr">
        <is>
          <t>삼백억원</t>
        </is>
      </c>
      <c r="E112449" t="inlineStr">
        <is>
          <t>QT_PRICE</t>
        </is>
      </c>
    </row>
    <row r="112451">
      <c r="B112451" t="inlineStr">
        <is>
          <t>SBRW1800000117.314</t>
        </is>
      </c>
      <c r="C112451" t="inlineStr">
        <is>
          <t>삼백억을 줘도 뇌물이 아니라는 거예요</t>
        </is>
      </c>
      <c r="D112451" t="inlineStr">
        <is>
          <t>삼백억</t>
        </is>
      </c>
      <c r="E112451" t="inlineStr">
        <is>
          <t>QT_PRICE</t>
        </is>
      </c>
    </row>
    <row r="112453">
      <c r="B112453" t="inlineStr">
        <is>
          <t>SBRW1800000117.316</t>
        </is>
      </c>
      <c r="C112453" t="inlineStr">
        <is>
          <t>삼억 삼백만 원 정도 일반인들은</t>
        </is>
      </c>
      <c r="D112453" t="inlineStr">
        <is>
          <t>삼억 삼백만 원 정도</t>
        </is>
      </c>
      <c r="E112453" t="inlineStr">
        <is>
          <t>QT_PRICE</t>
        </is>
      </c>
    </row>
    <row r="112455">
      <c r="B112455" t="inlineStr">
        <is>
          <t>SBRW1800000117.382</t>
        </is>
      </c>
      <c r="C112455" t="inlineStr">
        <is>
          <t>부회장 한 사람은 구했을지 몰라도</t>
        </is>
      </c>
      <c r="D112455" t="inlineStr">
        <is>
          <t>부회장</t>
        </is>
      </c>
      <c r="E112455" t="inlineStr">
        <is>
          <t>CV_POSITION</t>
        </is>
      </c>
    </row>
    <row r="112456">
      <c r="D112456" t="inlineStr">
        <is>
          <t>한 사람</t>
        </is>
      </c>
      <c r="E112456" t="inlineStr">
        <is>
          <t>QT_MAN_COUNT</t>
        </is>
      </c>
    </row>
    <row r="112458">
      <c r="B112458" t="inlineStr">
        <is>
          <t>SBRW1800000117.391</t>
        </is>
      </c>
      <c r="C112458" t="inlineStr">
        <is>
          <t>그리고 한가지 여태까지 아직 남은 거는</t>
        </is>
      </c>
      <c r="D112458" t="inlineStr">
        <is>
          <t>한가지</t>
        </is>
      </c>
      <c r="E112458" t="inlineStr">
        <is>
          <t>QT_COUNT</t>
        </is>
      </c>
    </row>
    <row r="112460">
      <c r="B112460" t="inlineStr">
        <is>
          <t>SBRW1800000117.403</t>
        </is>
      </c>
      <c r="C112460" t="inlineStr">
        <is>
          <t>이제 한 가지 건질 것이 있다면</t>
        </is>
      </c>
      <c r="D112460" t="inlineStr">
        <is>
          <t>한 가지</t>
        </is>
      </c>
      <c r="E112460" t="inlineStr">
        <is>
          <t>QT_COUNT</t>
        </is>
      </c>
    </row>
    <row r="112462">
      <c r="B112462" t="inlineStr">
        <is>
          <t>SBRW1800000129.7</t>
        </is>
      </c>
      <c r="C112462" t="inlineStr">
        <is>
          <t>그들이 말하지 않는 스물세 가지.</t>
        </is>
      </c>
      <c r="D112462" t="inlineStr">
        <is>
          <t>스물세 가지</t>
        </is>
      </c>
      <c r="E112462" t="inlineStr">
        <is>
          <t>QT_COUNT</t>
        </is>
      </c>
    </row>
    <row r="112464">
      <c r="B112464" t="inlineStr">
        <is>
          <t>SBRW1800000129.8</t>
        </is>
      </c>
      <c r="C112464" t="inlineStr">
        <is>
          <t>제가 기억하기는 이천십 년에 경제서로는 드물게 베스트셀러 일 위를 했었습니다. 그죠?</t>
        </is>
      </c>
      <c r="D112464" t="inlineStr">
        <is>
          <t>이천십 년</t>
        </is>
      </c>
      <c r="E112464" t="inlineStr">
        <is>
          <t>DT_YEAR</t>
        </is>
      </c>
    </row>
    <row r="112465">
      <c r="D112465" t="inlineStr">
        <is>
          <t>일 위</t>
        </is>
      </c>
      <c r="E112465" t="inlineStr">
        <is>
          <t>QT_ORDER</t>
        </is>
      </c>
    </row>
    <row r="112467">
      <c r="B112467" t="inlineStr">
        <is>
          <t>SBRW1800000129.10</t>
        </is>
      </c>
      <c r="C112467" t="inlineStr">
        <is>
          <t>그 이후 칠 년간 일 위가 없으세요.</t>
        </is>
      </c>
      <c r="D112467" t="inlineStr">
        <is>
          <t>칠 년간</t>
        </is>
      </c>
      <c r="E112467" t="inlineStr">
        <is>
          <t>DT_DURATION</t>
        </is>
      </c>
    </row>
    <row r="112468">
      <c r="D112468" t="inlineStr">
        <is>
          <t>일 위</t>
        </is>
      </c>
      <c r="E112468" t="inlineStr">
        <is>
          <t>QT_ORDER</t>
        </is>
      </c>
    </row>
    <row r="112470">
      <c r="B112470" t="inlineStr">
        <is>
          <t>SBRW1800000129.11</t>
        </is>
      </c>
      <c r="C112470" t="inlineStr">
        <is>
          <t>아하 아이 뭐 일 등 할라고 책 쓰는 거 아닙니다.</t>
        </is>
      </c>
      <c r="D112470" t="inlineStr">
        <is>
          <t>일 등</t>
        </is>
      </c>
      <c r="E112470" t="inlineStr">
        <is>
          <t>QT_ORDER</t>
        </is>
      </c>
    </row>
    <row r="112472">
      <c r="B112472" t="inlineStr">
        <is>
          <t>SBRW1800000129.25</t>
        </is>
      </c>
      <c r="C112472" t="inlineStr">
        <is>
          <t>선거 때만 되면 한 번씩.</t>
        </is>
      </c>
      <c r="D112472" t="inlineStr">
        <is>
          <t>한 번씩</t>
        </is>
      </c>
      <c r="E112472" t="inlineStr">
        <is>
          <t>QT_COUNT</t>
        </is>
      </c>
    </row>
    <row r="112474">
      <c r="B112474" t="inlineStr">
        <is>
          <t>SBRW1800000129.32</t>
        </is>
      </c>
      <c r="C112474" t="inlineStr">
        <is>
          <t>예를 들면 다음 베스트셀러 일호를 만들어주겠다 이런 제안이 와도.</t>
        </is>
      </c>
      <c r="D112474" t="inlineStr">
        <is>
          <t>일호</t>
        </is>
      </c>
      <c r="E112474" t="inlineStr">
        <is>
          <t>QT_ORDER</t>
        </is>
      </c>
    </row>
    <row r="112476">
      <c r="B112476" t="inlineStr">
        <is>
          <t>SBRW1800000129.76</t>
        </is>
      </c>
      <c r="C112476" t="inlineStr">
        <is>
          <t>지금 세계 경제가 한 마디로 굉장히 불확실하잖아요.</t>
        </is>
      </c>
      <c r="D112476" t="inlineStr">
        <is>
          <t>한 마디</t>
        </is>
      </c>
      <c r="E112476" t="inlineStr">
        <is>
          <t>QT_COUNT</t>
        </is>
      </c>
    </row>
    <row r="112478">
      <c r="B112478" t="inlineStr">
        <is>
          <t>SBRW1800000129.100</t>
        </is>
      </c>
      <c r="C112478" t="inlineStr">
        <is>
          <t>예를 들어 뭐~ 못하는 나라하고만 비교하면 아직도 그래도 뭐~ 이삼 프로래도 성장하니까</t>
        </is>
      </c>
      <c r="D112478" t="inlineStr">
        <is>
          <t>이삼 프로</t>
        </is>
      </c>
      <c r="E112478" t="inlineStr">
        <is>
          <t>QT_PERCENTAGE</t>
        </is>
      </c>
    </row>
    <row r="112480">
      <c r="B112480" t="inlineStr">
        <is>
          <t>SBRW1800000129.101</t>
        </is>
      </c>
      <c r="C112480" t="inlineStr">
        <is>
          <t>뭐 일 프로도 못한 나라도 있는데 거기보다 낫다 이렇게 얘기할 수 있지만</t>
        </is>
      </c>
      <c r="D112480" t="inlineStr">
        <is>
          <t>일 프로</t>
        </is>
      </c>
      <c r="E112480" t="inlineStr">
        <is>
          <t>QT_PERCENTAGE</t>
        </is>
      </c>
    </row>
    <row r="112482">
      <c r="B112482" t="inlineStr">
        <is>
          <t>SBRW1800000129.125</t>
        </is>
      </c>
      <c r="C112482" t="inlineStr">
        <is>
          <t>그~ 두 정부 때부터도 이미 그런 기미가 보였지만</t>
        </is>
      </c>
      <c r="D112482" t="inlineStr">
        <is>
          <t>두 정부</t>
        </is>
      </c>
      <c r="E112482" t="inlineStr">
        <is>
          <t>QT_COUNT</t>
        </is>
      </c>
    </row>
    <row r="112484">
      <c r="B112484" t="inlineStr">
        <is>
          <t>SBRW1800000129.179</t>
        </is>
      </c>
      <c r="C112484" t="inlineStr">
        <is>
          <t>우리나라 지금 자살률이 세계 일 위 아닙니까.</t>
        </is>
      </c>
      <c r="D112484" t="inlineStr">
        <is>
          <t>일 위</t>
        </is>
      </c>
      <c r="E112484" t="inlineStr">
        <is>
          <t>QT_ORDER</t>
        </is>
      </c>
    </row>
    <row r="112486">
      <c r="B112486" t="inlineStr">
        <is>
          <t>SBRW1800000129.185</t>
        </is>
      </c>
      <c r="C112486" t="inlineStr">
        <is>
          <t>근데 지금 자살률이 세계 일 위에 오이씨디 평균 세 배.</t>
        </is>
      </c>
      <c r="D112486" t="inlineStr">
        <is>
          <t>일 위</t>
        </is>
      </c>
      <c r="E112486" t="inlineStr">
        <is>
          <t>QT_ORDER</t>
        </is>
      </c>
    </row>
    <row r="112487">
      <c r="D112487" t="inlineStr">
        <is>
          <t>오이씨디</t>
        </is>
      </c>
      <c r="E112487" t="inlineStr">
        <is>
          <t>OGG_ECONOMY</t>
        </is>
      </c>
    </row>
    <row r="112488">
      <c r="D112488" t="inlineStr">
        <is>
          <t>세 배</t>
        </is>
      </c>
      <c r="E112488" t="inlineStr">
        <is>
          <t>QT_PERCENTAGE</t>
        </is>
      </c>
    </row>
    <row r="112490">
      <c r="B112490" t="inlineStr">
        <is>
          <t>SBRW1800000129.186</t>
        </is>
      </c>
      <c r="C112490" t="inlineStr">
        <is>
          <t>노인 자살률은 네 배란 말이에요.</t>
        </is>
      </c>
      <c r="D112490" t="inlineStr">
        <is>
          <t>네 배</t>
        </is>
      </c>
      <c r="E112490" t="inlineStr">
        <is>
          <t>QT_PERCENTAGE</t>
        </is>
      </c>
    </row>
    <row r="112492">
      <c r="B112492" t="inlineStr">
        <is>
          <t>SBRW1800000129.187</t>
        </is>
      </c>
      <c r="C112492" t="inlineStr">
        <is>
          <t>왜 이런 사회가 만들어졌는지 다시 한 번 우리가 그~ 되돌아봐야 돼요.</t>
        </is>
      </c>
      <c r="D112492" t="inlineStr">
        <is>
          <t>한 번</t>
        </is>
      </c>
      <c r="E112492" t="inlineStr">
        <is>
          <t>QT_COUNT</t>
        </is>
      </c>
    </row>
    <row r="112494">
      <c r="B112494" t="inlineStr">
        <is>
          <t>SBRW1800000129.208</t>
        </is>
      </c>
      <c r="C112494" t="inlineStr">
        <is>
          <t>뭐 하나도 안 떨어지진 않겠죠.</t>
        </is>
      </c>
      <c r="D112494" t="inlineStr">
        <is>
          <t>하나</t>
        </is>
      </c>
      <c r="E112494" t="inlineStr">
        <is>
          <t>QT_COUNT</t>
        </is>
      </c>
    </row>
    <row r="112496">
      <c r="B112496" t="inlineStr">
        <is>
          <t>SBRW1800000129.227</t>
        </is>
      </c>
      <c r="C112496" t="inlineStr">
        <is>
          <t>하나도 없어요?</t>
        </is>
      </c>
      <c r="D112496" t="inlineStr">
        <is>
          <t>하나</t>
        </is>
      </c>
      <c r="E112496" t="inlineStr">
        <is>
          <t>QT_COUNT</t>
        </is>
      </c>
    </row>
    <row r="112498">
      <c r="B112498" t="inlineStr">
        <is>
          <t>SBRW1800000129.342</t>
        </is>
      </c>
      <c r="C112498" t="inlineStr">
        <is>
          <t>마치 자기들이 오십 프로 갖고 있는 것처럼 통제해</t>
        </is>
      </c>
      <c r="D112498" t="inlineStr">
        <is>
          <t>오십 프로</t>
        </is>
      </c>
      <c r="E112498" t="inlineStr">
        <is>
          <t>QT_PERCENTAGE</t>
        </is>
      </c>
    </row>
    <row r="112500">
      <c r="B112500" t="inlineStr">
        <is>
          <t>SBRW1800000129.369</t>
        </is>
      </c>
      <c r="C112500" t="inlineStr">
        <is>
          <t>아~ 뭐~ 그~ 면세점 한 두어 개 더 열어주지 뭐.</t>
        </is>
      </c>
      <c r="D112500" t="inlineStr">
        <is>
          <t>한 두어 개</t>
        </is>
      </c>
      <c r="E112500" t="inlineStr">
        <is>
          <t>QT_COUNT</t>
        </is>
      </c>
    </row>
    <row r="112502">
      <c r="B112502" t="inlineStr">
        <is>
          <t>SBRW1800000129.380</t>
        </is>
      </c>
      <c r="C112502" t="inlineStr">
        <is>
          <t>어~ 예를 들어 이삼백 명 이상 고용하는 기업을 다</t>
        </is>
      </c>
      <c r="D112502" t="inlineStr">
        <is>
          <t>이삼백 명 이상</t>
        </is>
      </c>
      <c r="E112502" t="inlineStr">
        <is>
          <t>QT_MAN_COUNT</t>
        </is>
      </c>
    </row>
    <row r="112504">
      <c r="B112504" t="inlineStr">
        <is>
          <t>SBRW1800000129.381</t>
        </is>
      </c>
      <c r="C112504" t="inlineStr">
        <is>
          <t>이삼백 명 고용하는 기업을 이하로 고용하는 기업으로 쪼개자.</t>
        </is>
      </c>
      <c r="D112504" t="inlineStr">
        <is>
          <t>이삼백 명</t>
        </is>
      </c>
      <c r="E112504" t="inlineStr">
        <is>
          <t>QT_MAN_COUNT</t>
        </is>
      </c>
    </row>
    <row r="112506">
      <c r="B112506" t="inlineStr">
        <is>
          <t>SBRW1800000129.384</t>
        </is>
      </c>
      <c r="C112506" t="inlineStr">
        <is>
          <t>이삼백 명 되는 기업 가지고 자동차 수출할 수 있습니까?</t>
        </is>
      </c>
      <c r="D112506" t="inlineStr">
        <is>
          <t>이삼백 명</t>
        </is>
      </c>
      <c r="E112506" t="inlineStr">
        <is>
          <t>QT_MAN_COUNT</t>
        </is>
      </c>
    </row>
    <row r="112507">
      <c r="D112507" t="inlineStr">
        <is>
          <t>자동차</t>
        </is>
      </c>
      <c r="E112507" t="inlineStr">
        <is>
          <t>AF_TRANSPORT</t>
        </is>
      </c>
    </row>
    <row r="112509">
      <c r="B112509" t="inlineStr">
        <is>
          <t>SBRW1800000129.399</t>
        </is>
      </c>
      <c r="C112509" t="inlineStr">
        <is>
          <t>물론 민주주의라는 게 그냥 단순히 사 년에 한 번씩 국회의원 뽑고</t>
        </is>
      </c>
      <c r="D112509" t="inlineStr">
        <is>
          <t>민주주의</t>
        </is>
      </c>
      <c r="E112509" t="inlineStr">
        <is>
          <t>TR_SOCIAL_SCIENCE</t>
        </is>
      </c>
    </row>
    <row r="112510">
      <c r="D112510" t="inlineStr">
        <is>
          <t>사 년</t>
        </is>
      </c>
      <c r="E112510" t="inlineStr">
        <is>
          <t>DT_DURATION</t>
        </is>
      </c>
    </row>
    <row r="112511">
      <c r="D112511" t="inlineStr">
        <is>
          <t>한 번씩</t>
        </is>
      </c>
      <c r="E112511" t="inlineStr">
        <is>
          <t>QT_COUNT</t>
        </is>
      </c>
    </row>
    <row r="112512">
      <c r="D112512" t="inlineStr">
        <is>
          <t>국회의원</t>
        </is>
      </c>
      <c r="E112512" t="inlineStr">
        <is>
          <t>CV_POSITION</t>
        </is>
      </c>
    </row>
    <row r="112514">
      <c r="B112514" t="inlineStr">
        <is>
          <t>SBRW1800000129.405</t>
        </is>
      </c>
      <c r="C112514" t="inlineStr">
        <is>
          <t>이렇게 한 번 하고 뭐~ 그 담에 누구 대통령 하나 뽑으면 그 사람이 또 다시 이런 식으로 하고 그러면 안 되죠.</t>
        </is>
      </c>
      <c r="D112514" t="inlineStr">
        <is>
          <t>대통령</t>
        </is>
      </c>
      <c r="E112514" t="inlineStr">
        <is>
          <t>CV_POSITION</t>
        </is>
      </c>
    </row>
    <row r="112515">
      <c r="D112515" t="inlineStr">
        <is>
          <t>하나</t>
        </is>
      </c>
      <c r="E112515" t="inlineStr">
        <is>
          <t>QT_COUNT</t>
        </is>
      </c>
    </row>
    <row r="112517">
      <c r="B112517" t="inlineStr">
        <is>
          <t>SBRW1800000129.416</t>
        </is>
      </c>
      <c r="C112517" t="inlineStr">
        <is>
          <t>뭐냐면은 원래 자본주의라는 거는 어~ 내지는 시장주의라는 거는 일 원 일 표잖아요.</t>
        </is>
      </c>
      <c r="D112517" t="inlineStr">
        <is>
          <t>자본주의</t>
        </is>
      </c>
      <c r="E112517" t="inlineStr">
        <is>
          <t>TR_SOCIAL_SCIENCE</t>
        </is>
      </c>
    </row>
    <row r="112518">
      <c r="D112518" t="inlineStr">
        <is>
          <t>시장주의</t>
        </is>
      </c>
      <c r="E112518" t="inlineStr">
        <is>
          <t>TR_SOCIAL_SCIENCE</t>
        </is>
      </c>
    </row>
    <row r="112519">
      <c r="D112519" t="inlineStr">
        <is>
          <t>일 표</t>
        </is>
      </c>
      <c r="E112519" t="inlineStr">
        <is>
          <t>QT_COUNT</t>
        </is>
      </c>
    </row>
    <row r="112521">
      <c r="B112521" t="inlineStr">
        <is>
          <t>SBRW1800000129.421</t>
        </is>
      </c>
      <c r="C112521" t="inlineStr">
        <is>
          <t>시민이면 아무리 돈이 없고 힘이 없어도 한 표 똑같이</t>
        </is>
      </c>
      <c r="D112521" t="inlineStr">
        <is>
          <t>한 표</t>
        </is>
      </c>
      <c r="E112521" t="inlineStr">
        <is>
          <t>QT_COUNT</t>
        </is>
      </c>
    </row>
    <row r="112523">
      <c r="B112523" t="inlineStr">
        <is>
          <t>SBRW1800000129.422</t>
        </is>
      </c>
      <c r="C112523" t="inlineStr">
        <is>
          <t>재벌 총수하고 같은 한 표가 있는 게 민주주의란 말이에요.</t>
        </is>
      </c>
      <c r="D112523" t="inlineStr">
        <is>
          <t>총수</t>
        </is>
      </c>
      <c r="E112523" t="inlineStr">
        <is>
          <t>CV_POSITION</t>
        </is>
      </c>
    </row>
    <row r="112524">
      <c r="D112524" t="inlineStr">
        <is>
          <t>한 표</t>
        </is>
      </c>
      <c r="E112524" t="inlineStr">
        <is>
          <t>QT_COUNT</t>
        </is>
      </c>
    </row>
    <row r="112525">
      <c r="D112525" t="inlineStr">
        <is>
          <t>민주주의</t>
        </is>
      </c>
      <c r="E112525" t="inlineStr">
        <is>
          <t>TR_SOCIAL_SCIENCE</t>
        </is>
      </c>
    </row>
    <row r="112527">
      <c r="B112527" t="inlineStr">
        <is>
          <t>SBRW1800000129.447</t>
        </is>
      </c>
      <c r="C112527" t="inlineStr">
        <is>
          <t>그래서 계속 얘기하는 게 뭐~ 사대 노동개혁 뭐 이런 식으로 해 가지고</t>
        </is>
      </c>
      <c r="D112527" t="inlineStr">
        <is>
          <t>사대</t>
        </is>
      </c>
      <c r="E112527" t="inlineStr">
        <is>
          <t>QT_COUNT</t>
        </is>
      </c>
    </row>
    <row r="112529">
      <c r="B112529" t="inlineStr">
        <is>
          <t>SBRW1800000129.454</t>
        </is>
      </c>
      <c r="C112529" t="inlineStr">
        <is>
          <t>노동자들이 선임한 이사도 뭐 한 두명이면은 또 그~ 따돌리면 그만이니까</t>
        </is>
      </c>
      <c r="D112529" t="inlineStr">
        <is>
          <t>이사</t>
        </is>
      </c>
      <c r="E112529" t="inlineStr">
        <is>
          <t>CV_POSITION</t>
        </is>
      </c>
    </row>
    <row r="112530">
      <c r="D112530" t="inlineStr">
        <is>
          <t>한 두명</t>
        </is>
      </c>
      <c r="E112530" t="inlineStr">
        <is>
          <t>QT_MAN_COUNT</t>
        </is>
      </c>
    </row>
    <row r="112532">
      <c r="B112532" t="inlineStr">
        <is>
          <t>SBRW1800000129.455</t>
        </is>
      </c>
      <c r="C112532" t="inlineStr">
        <is>
          <t>뭐~ 대여섯 명 앉아 있고 그러는 게 진정한 경제 민주홥니다.</t>
        </is>
      </c>
      <c r="D112532" t="inlineStr">
        <is>
          <t>대여섯 명</t>
        </is>
      </c>
      <c r="E112532" t="inlineStr">
        <is>
          <t>QT_MAN_COUNT</t>
        </is>
      </c>
    </row>
    <row r="112534">
      <c r="B112534" t="inlineStr">
        <is>
          <t>SBRW1800000123.1</t>
        </is>
      </c>
      <c r="C112534" t="inlineStr">
        <is>
          <t>네. 첫 번째 인터뷰에서</t>
        </is>
      </c>
      <c r="D112534" t="inlineStr">
        <is>
          <t>첫 번째</t>
        </is>
      </c>
      <c r="E112534" t="inlineStr">
        <is>
          <t>QT_ORDER</t>
        </is>
      </c>
    </row>
    <row r="112536">
      <c r="B112536" t="inlineStr">
        <is>
          <t>SBRW1800000123.10</t>
        </is>
      </c>
      <c r="C112536" t="inlineStr">
        <is>
          <t>한 가지 질문 마지막 질문이 뭐였냐면</t>
        </is>
      </c>
      <c r="D112536" t="inlineStr">
        <is>
          <t>한 가지</t>
        </is>
      </c>
      <c r="E112536" t="inlineStr">
        <is>
          <t>QT_COUNT</t>
        </is>
      </c>
    </row>
    <row r="112538">
      <c r="B112538" t="inlineStr">
        <is>
          <t>SBRW1800000123.77</t>
        </is>
      </c>
      <c r="C112538" t="inlineStr">
        <is>
          <t>우리 둘이 다</t>
        </is>
      </c>
      <c r="D112538" t="inlineStr">
        <is>
          <t>둘</t>
        </is>
      </c>
      <c r="E112538" t="inlineStr">
        <is>
          <t>QT_MAN_COUNT</t>
        </is>
      </c>
    </row>
    <row r="112540">
      <c r="B112540" t="inlineStr">
        <is>
          <t>SBRW1800000123.163</t>
        </is>
      </c>
      <c r="C112540" t="inlineStr">
        <is>
          <t>뭐~ 그런 거를 하나하나 챙긴다는 거예요?</t>
        </is>
      </c>
      <c r="D112540" t="inlineStr">
        <is>
          <t>하나</t>
        </is>
      </c>
      <c r="E112540" t="inlineStr">
        <is>
          <t>QT_COUNT</t>
        </is>
      </c>
    </row>
    <row r="112541">
      <c r="D112541" t="inlineStr">
        <is>
          <t>하나</t>
        </is>
      </c>
      <c r="E112541" t="inlineStr">
        <is>
          <t>QT_COUNT</t>
        </is>
      </c>
    </row>
    <row r="112543">
      <c r="B112543" t="inlineStr">
        <is>
          <t>SBRW1800000123.192</t>
        </is>
      </c>
      <c r="C112543" t="inlineStr">
        <is>
          <t>왜 언론이 거짓말 하나 몰라요. 미안해서 그런가?</t>
        </is>
      </c>
      <c r="D112543" t="inlineStr">
        <is>
          <t>하나</t>
        </is>
      </c>
      <c r="E112543" t="inlineStr">
        <is>
          <t>QT_COUNT</t>
        </is>
      </c>
    </row>
    <row r="112545">
      <c r="B112545" t="inlineStr">
        <is>
          <t>SBRW1800000123.196</t>
        </is>
      </c>
      <c r="C112545" t="inlineStr">
        <is>
          <t>제 욕심 답보 두 개 드렸습니다.</t>
        </is>
      </c>
      <c r="D112545" t="inlineStr">
        <is>
          <t>두 개</t>
        </is>
      </c>
      <c r="E112545" t="inlineStr">
        <is>
          <t>QT_COUNT</t>
        </is>
      </c>
    </row>
    <row r="112547">
      <c r="B112547" t="inlineStr">
        <is>
          <t>SBRW1800000123.208</t>
        </is>
      </c>
      <c r="C112547" t="inlineStr">
        <is>
          <t>이 두 세력간의 갈등으로 비춰질 수도 있다.</t>
        </is>
      </c>
      <c r="D112547" t="inlineStr">
        <is>
          <t>두 세력</t>
        </is>
      </c>
      <c r="E112547" t="inlineStr">
        <is>
          <t>QT_COUNT</t>
        </is>
      </c>
    </row>
    <row r="112549">
      <c r="B112549" t="inlineStr">
        <is>
          <t>SBRW1800000123.265</t>
        </is>
      </c>
      <c r="C112549" t="inlineStr">
        <is>
          <t>이때까지 그니까 일 년에 네 번 나오는데 첫 번째가 이월 십오일인데</t>
        </is>
      </c>
      <c r="D112549" t="inlineStr">
        <is>
          <t>일 년</t>
        </is>
      </c>
      <c r="E112549" t="inlineStr">
        <is>
          <t>DT_DURATION</t>
        </is>
      </c>
    </row>
    <row r="112550">
      <c r="D112550" t="inlineStr">
        <is>
          <t>네 번</t>
        </is>
      </c>
      <c r="E112550" t="inlineStr">
        <is>
          <t>QT_COUNT</t>
        </is>
      </c>
    </row>
    <row r="112551">
      <c r="D112551" t="inlineStr">
        <is>
          <t>첫 번째</t>
        </is>
      </c>
      <c r="E112551" t="inlineStr">
        <is>
          <t>QT_ORDER</t>
        </is>
      </c>
    </row>
    <row r="112552">
      <c r="D112552" t="inlineStr">
        <is>
          <t>이월 십오일</t>
        </is>
      </c>
      <c r="E112552" t="inlineStr">
        <is>
          <t>DT_OTHERS</t>
        </is>
      </c>
    </row>
    <row r="112554">
      <c r="B112554" t="inlineStr">
        <is>
          <t>SBRW1800000123.306</t>
        </is>
      </c>
      <c r="C112554" t="inlineStr">
        <is>
          <t>그렇게 연대해서 서 있는 모습을 보여줘서 하나의 세력이다.</t>
        </is>
      </c>
      <c r="D112554" t="inlineStr">
        <is>
          <t>하나</t>
        </is>
      </c>
      <c r="E112554" t="inlineStr">
        <is>
          <t>QT_COUNT</t>
        </is>
      </c>
    </row>
    <row r="112556">
      <c r="B112556" t="inlineStr">
        <is>
          <t>SBRW1800000123.328</t>
        </is>
      </c>
      <c r="C112556" t="inlineStr">
        <is>
          <t>어~ 이십 석 이상의 전국 정당 이건 불가능한 일이거든요.</t>
        </is>
      </c>
      <c r="D112556" t="inlineStr">
        <is>
          <t>이십 석 이상</t>
        </is>
      </c>
      <c r="E112556" t="inlineStr">
        <is>
          <t>QT_COUNT</t>
        </is>
      </c>
    </row>
    <row r="112558">
      <c r="B112558" t="inlineStr">
        <is>
          <t>SBRW1800000123.340</t>
        </is>
      </c>
      <c r="C112558" t="inlineStr">
        <is>
          <t>그~ 여러분들 스크럽을 짜고 첫 번째 그래서 우리가</t>
        </is>
      </c>
      <c r="D112558" t="inlineStr">
        <is>
          <t>첫 번째</t>
        </is>
      </c>
      <c r="E112558" t="inlineStr">
        <is>
          <t>QT_ORDER</t>
        </is>
      </c>
    </row>
    <row r="112560">
      <c r="B112560" t="inlineStr">
        <is>
          <t>SBRW1800000123.363</t>
        </is>
      </c>
      <c r="C112560" t="inlineStr">
        <is>
          <t>네. 이렇게 한 사람을 뽑으면 다른 한 사람은 따라 오는</t>
        </is>
      </c>
      <c r="D112560" t="inlineStr">
        <is>
          <t>한 사람</t>
        </is>
      </c>
      <c r="E112560" t="inlineStr">
        <is>
          <t>QT_MAN_COUNT</t>
        </is>
      </c>
    </row>
    <row r="112561">
      <c r="D112561" t="inlineStr">
        <is>
          <t>한 사람</t>
        </is>
      </c>
      <c r="E112561" t="inlineStr">
        <is>
          <t>QT_MAN_COUNT</t>
        </is>
      </c>
    </row>
    <row r="112563">
      <c r="B112563" t="inlineStr">
        <is>
          <t>SBRW1800000123.394</t>
        </is>
      </c>
      <c r="C112563" t="inlineStr">
        <is>
          <t>그림은 뭐~ 그럴 법 하나 아니 욕망이 난무하는 대선정국에서</t>
        </is>
      </c>
      <c r="D112563" t="inlineStr">
        <is>
          <t>하나</t>
        </is>
      </c>
      <c r="E112563" t="inlineStr">
        <is>
          <t>QT_COUNT</t>
        </is>
      </c>
    </row>
    <row r="112565">
      <c r="B112565" t="inlineStr">
        <is>
          <t>SBRW1800000131.6</t>
        </is>
      </c>
      <c r="C112565" t="inlineStr">
        <is>
          <t>그리고 나서 두 가지를 제가 책으로부터 이해를 했는데 첫 번째는</t>
        </is>
      </c>
      <c r="D112565" t="inlineStr">
        <is>
          <t>두 가지</t>
        </is>
      </c>
      <c r="E112565" t="inlineStr">
        <is>
          <t>QT_COUNT</t>
        </is>
      </c>
    </row>
    <row r="112566">
      <c r="D112566" t="inlineStr">
        <is>
          <t>첫 번째</t>
        </is>
      </c>
      <c r="E112566" t="inlineStr">
        <is>
          <t>QT_ORDER</t>
        </is>
      </c>
    </row>
    <row r="112568">
      <c r="B112568" t="inlineStr">
        <is>
          <t>SBRW1800000131.9</t>
        </is>
      </c>
      <c r="C112568" t="inlineStr">
        <is>
          <t>백 퍼센트 맞는 말이고요. 그 외에 쪼금 더 덧붙이자면</t>
        </is>
      </c>
      <c r="D112568" t="inlineStr">
        <is>
          <t>백 퍼센트</t>
        </is>
      </c>
      <c r="E112568" t="inlineStr">
        <is>
          <t>QT_PERCENTAGE</t>
        </is>
      </c>
    </row>
    <row r="112570">
      <c r="B112570" t="inlineStr">
        <is>
          <t>SBRW1800000131.15</t>
        </is>
      </c>
      <c r="C112570" t="inlineStr">
        <is>
          <t>음 자 그럼 두 번째로 이 책을 통해서 제가</t>
        </is>
      </c>
      <c r="D112570" t="inlineStr">
        <is>
          <t>두 번째</t>
        </is>
      </c>
      <c r="E112570" t="inlineStr">
        <is>
          <t>QT_ORDER</t>
        </is>
      </c>
    </row>
    <row r="112572">
      <c r="B112572" t="inlineStr">
        <is>
          <t>SBRW1800000131.47</t>
        </is>
      </c>
      <c r="C112572" t="inlineStr">
        <is>
          <t>저는 여기서 하나 더 나아가서 내가 디엔에이 분자라면 어떤 생각을 할까</t>
        </is>
      </c>
      <c r="D112572" t="inlineStr">
        <is>
          <t>하나</t>
        </is>
      </c>
      <c r="E112572" t="inlineStr">
        <is>
          <t>QT_COUNT</t>
        </is>
      </c>
    </row>
    <row r="112573">
      <c r="D112573" t="inlineStr">
        <is>
          <t>디엔에이</t>
        </is>
      </c>
      <c r="E112573" t="inlineStr">
        <is>
          <t>TM_CELL_TISSUE_ORGAN</t>
        </is>
      </c>
    </row>
    <row r="112575">
      <c r="B112575" t="inlineStr">
        <is>
          <t>SBRW1800000131.56</t>
        </is>
      </c>
      <c r="C112575" t="inlineStr">
        <is>
          <t>그~ 두 가지를 가진 굉장히 새로운 유형에 대중적인 철학자가 나타났다.</t>
        </is>
      </c>
      <c r="D112575" t="inlineStr">
        <is>
          <t>두 가지</t>
        </is>
      </c>
      <c r="E112575" t="inlineStr">
        <is>
          <t>QT_COUNT</t>
        </is>
      </c>
    </row>
    <row r="112576">
      <c r="D112576" t="inlineStr">
        <is>
          <t>철학자</t>
        </is>
      </c>
      <c r="E112576" t="inlineStr">
        <is>
          <t>CV_OCCUPATION</t>
        </is>
      </c>
    </row>
    <row r="112578">
      <c r="B112578" t="inlineStr">
        <is>
          <t>SBRW1800000131.68</t>
        </is>
      </c>
      <c r="C112578" t="inlineStr">
        <is>
          <t>자 그리고 대중적으로 두 번째로 큰 영향을 끼친 책이 뭐냐면</t>
        </is>
      </c>
      <c r="D112578" t="inlineStr">
        <is>
          <t>두 번째</t>
        </is>
      </c>
      <c r="E112578" t="inlineStr">
        <is>
          <t>QT_ORDER</t>
        </is>
      </c>
    </row>
    <row r="112580">
      <c r="B112580" t="inlineStr">
        <is>
          <t>SBRW1800000131.72</t>
        </is>
      </c>
      <c r="C112580" t="inlineStr">
        <is>
          <t>건방지게도 십대 시절에</t>
        </is>
      </c>
      <c r="D112580" t="inlineStr">
        <is>
          <t>십대</t>
        </is>
      </c>
      <c r="E112580" t="inlineStr">
        <is>
          <t>QT_AGE</t>
        </is>
      </c>
    </row>
    <row r="112582">
      <c r="B112582" t="inlineStr">
        <is>
          <t>SBRW1800000131.90</t>
        </is>
      </c>
      <c r="C112582" t="inlineStr">
        <is>
          <t>두 번째는 저에게 어떤 종교적인 관제가 남아있는 게 있었습니다.</t>
        </is>
      </c>
      <c r="D112582" t="inlineStr">
        <is>
          <t>두 번째</t>
        </is>
      </c>
      <c r="E112582" t="inlineStr">
        <is>
          <t>QT_ORDER</t>
        </is>
      </c>
    </row>
    <row r="112584">
      <c r="B112584" t="inlineStr">
        <is>
          <t>SBRW1800000131.96</t>
        </is>
      </c>
      <c r="C112584" t="inlineStr">
        <is>
          <t>아 이게 누군가가 어떤 한 사람이 절대자가 와서 이것을 갖다가 디자인했다.</t>
        </is>
      </c>
      <c r="D112584" t="inlineStr">
        <is>
          <t>한 사람</t>
        </is>
      </c>
      <c r="E112584" t="inlineStr">
        <is>
          <t>QT_MAN_COUNT</t>
        </is>
      </c>
    </row>
    <row r="112585">
      <c r="D112585" t="inlineStr">
        <is>
          <t>디자인</t>
        </is>
      </c>
      <c r="E112585" t="inlineStr">
        <is>
          <t>FD_ART</t>
        </is>
      </c>
    </row>
    <row r="112587">
      <c r="B112587" t="inlineStr">
        <is>
          <t>SBRW1800000131.105</t>
        </is>
      </c>
      <c r="C112587" t="inlineStr">
        <is>
          <t>가장 많이 팔린 나라가 십만 부 이상 팔렸거든요. 한국일 겁니다.</t>
        </is>
      </c>
      <c r="D112587" t="inlineStr">
        <is>
          <t>십만 부 이상</t>
        </is>
      </c>
      <c r="E112587" t="inlineStr">
        <is>
          <t>QT_COUNT</t>
        </is>
      </c>
    </row>
    <row r="112588">
      <c r="D112588" t="inlineStr">
        <is>
          <t>한국</t>
        </is>
      </c>
      <c r="E112588" t="inlineStr">
        <is>
          <t>LCP_COUNTRY</t>
        </is>
      </c>
    </row>
    <row r="112590">
      <c r="B112590" t="inlineStr">
        <is>
          <t>SBRW1800000131.115</t>
        </is>
      </c>
      <c r="C112590" t="inlineStr">
        <is>
          <t>그러나 이거보다 더 중요한 두 번째 이유는요</t>
        </is>
      </c>
      <c r="D112590" t="inlineStr">
        <is>
          <t>두 번째</t>
        </is>
      </c>
      <c r="E112590" t="inlineStr">
        <is>
          <t>QT_ORDER</t>
        </is>
      </c>
    </row>
    <row r="112592">
      <c r="B112592" t="inlineStr">
        <is>
          <t>SBRW1800000131.143</t>
        </is>
      </c>
      <c r="C112592" t="inlineStr">
        <is>
          <t>그래서 그~ 제가 이제 자서권이 두 권으로 돼 있는데</t>
        </is>
      </c>
      <c r="D112592" t="inlineStr">
        <is>
          <t>두 권</t>
        </is>
      </c>
      <c r="E112592" t="inlineStr">
        <is>
          <t>QT_COUNT</t>
        </is>
      </c>
    </row>
    <row r="112594">
      <c r="B112594" t="inlineStr">
        <is>
          <t>SBRW1800000131.144</t>
        </is>
      </c>
      <c r="C112594" t="inlineStr">
        <is>
          <t>두 권 다 제가 겪었던 많은 재밌는 일화들</t>
        </is>
      </c>
      <c r="D112594" t="inlineStr">
        <is>
          <t>두 권</t>
        </is>
      </c>
      <c r="E112594" t="inlineStr">
        <is>
          <t>QT_COUNT</t>
        </is>
      </c>
    </row>
    <row r="112596">
      <c r="B112596" t="inlineStr">
        <is>
          <t>SBRW1800000131.147</t>
        </is>
      </c>
      <c r="C112596" t="inlineStr">
        <is>
          <t>그리고 또 한 가지 이유는요 제 어머니가 아직 백 세십니다. 근데 아직 살아 계세요.</t>
        </is>
      </c>
      <c r="D112596" t="inlineStr">
        <is>
          <t>한 가지</t>
        </is>
      </c>
      <c r="E112596" t="inlineStr">
        <is>
          <t>QT_COUNT</t>
        </is>
      </c>
    </row>
    <row r="112597">
      <c r="D112597" t="inlineStr">
        <is>
          <t>어머니</t>
        </is>
      </c>
      <c r="E112597" t="inlineStr">
        <is>
          <t>CV_RELATION</t>
        </is>
      </c>
    </row>
    <row r="112599">
      <c r="B112599" t="inlineStr">
        <is>
          <t>SBRW1800000131.149</t>
        </is>
      </c>
      <c r="C112599" t="inlineStr">
        <is>
          <t>그래서 사실은 일 권 같은 경우는요.</t>
        </is>
      </c>
      <c r="D112599" t="inlineStr">
        <is>
          <t>일 권</t>
        </is>
      </c>
      <c r="E112599" t="inlineStr">
        <is>
          <t>QT_COUNT</t>
        </is>
      </c>
    </row>
    <row r="112601">
      <c r="B112601" t="inlineStr">
        <is>
          <t>SBRW1800000125.3</t>
        </is>
      </c>
      <c r="C112601" t="inlineStr">
        <is>
          <t>종편 사대 천왕.</t>
        </is>
      </c>
      <c r="D112601" t="inlineStr">
        <is>
          <t>사대</t>
        </is>
      </c>
      <c r="E112601" t="inlineStr">
        <is>
          <t>QT_COUNT</t>
        </is>
      </c>
    </row>
    <row r="112602">
      <c r="D112602" t="inlineStr">
        <is>
          <t>천왕</t>
        </is>
      </c>
      <c r="E112602" t="inlineStr">
        <is>
          <t>CV_POSITION</t>
        </is>
      </c>
    </row>
    <row r="112604">
      <c r="B112604" t="inlineStr">
        <is>
          <t>SBRW1800000125.7</t>
        </is>
      </c>
      <c r="C112604" t="inlineStr">
        <is>
          <t>왜 이게 사대천왕이 마음에 걸리는가를 갑자기 생각하다가</t>
        </is>
      </c>
      <c r="D112604" t="inlineStr">
        <is>
          <t>사대</t>
        </is>
      </c>
      <c r="E112604" t="inlineStr">
        <is>
          <t>QT_COUNT</t>
        </is>
      </c>
    </row>
    <row r="112605">
      <c r="D112605" t="inlineStr">
        <is>
          <t>천왕</t>
        </is>
      </c>
      <c r="E112605" t="inlineStr">
        <is>
          <t>CV_POSITION</t>
        </is>
      </c>
    </row>
    <row r="112607">
      <c r="B112607" t="inlineStr">
        <is>
          <t>SBRW1800000125.14</t>
        </is>
      </c>
      <c r="C112607" t="inlineStr">
        <is>
          <t>십순위 안에도 못 드는 자가 어찌 감히 사대천왕이란 말을 쓰겠어요.</t>
        </is>
      </c>
      <c r="D112607" t="inlineStr">
        <is>
          <t>십순위 안</t>
        </is>
      </c>
      <c r="E112607" t="inlineStr">
        <is>
          <t>QT_ORDER</t>
        </is>
      </c>
    </row>
    <row r="112608">
      <c r="D112608" t="inlineStr">
        <is>
          <t>사대천왕</t>
        </is>
      </c>
      <c r="E112608" t="inlineStr">
        <is>
          <t>QT_COUNT</t>
        </is>
      </c>
    </row>
    <row r="112610">
      <c r="B112610" t="inlineStr">
        <is>
          <t>SBRW1800000125.15</t>
        </is>
      </c>
      <c r="C112610" t="inlineStr">
        <is>
          <t>사대 천왕은 단순한 횟수가 아니라</t>
        </is>
      </c>
      <c r="D112610" t="inlineStr">
        <is>
          <t>사대 천왕</t>
        </is>
      </c>
      <c r="E112610" t="inlineStr">
        <is>
          <t>QT_COUNT</t>
        </is>
      </c>
    </row>
    <row r="112612">
      <c r="B112612" t="inlineStr">
        <is>
          <t>SBRW1800000125.22</t>
        </is>
      </c>
      <c r="C112612" t="inlineStr">
        <is>
          <t>십순위도 안되니까.</t>
        </is>
      </c>
      <c r="D112612" t="inlineStr">
        <is>
          <t>십순위</t>
        </is>
      </c>
      <c r="E112612" t="inlineStr">
        <is>
          <t>QT_ORDER</t>
        </is>
      </c>
    </row>
    <row r="112614">
      <c r="B112614" t="inlineStr">
        <is>
          <t>SBRW1800000125.27</t>
        </is>
      </c>
      <c r="C112614" t="inlineStr">
        <is>
          <t>그럼 사대 악마?</t>
        </is>
      </c>
      <c r="D112614" t="inlineStr">
        <is>
          <t>사대</t>
        </is>
      </c>
      <c r="E112614" t="inlineStr">
        <is>
          <t>QT_COUNT</t>
        </is>
      </c>
    </row>
    <row r="112616">
      <c r="B112616" t="inlineStr">
        <is>
          <t>SBRW1800000125.41</t>
        </is>
      </c>
      <c r="C112616" t="inlineStr">
        <is>
          <t>뭐 앞에서 사대 악마란 말을 하지를 말던가.</t>
        </is>
      </c>
      <c r="D112616" t="inlineStr">
        <is>
          <t>사대</t>
        </is>
      </c>
      <c r="E112616" t="inlineStr">
        <is>
          <t>QT_COUNT</t>
        </is>
      </c>
    </row>
    <row r="112618">
      <c r="B112618" t="inlineStr">
        <is>
          <t>SBRW1800000125.90</t>
        </is>
      </c>
      <c r="C112618" t="inlineStr">
        <is>
          <t>그 사안 하나 하나.</t>
        </is>
      </c>
      <c r="D112618" t="inlineStr">
        <is>
          <t>하나</t>
        </is>
      </c>
      <c r="E112618" t="inlineStr">
        <is>
          <t>QT_COUNT</t>
        </is>
      </c>
    </row>
    <row r="112619">
      <c r="D112619" t="inlineStr">
        <is>
          <t>하나</t>
        </is>
      </c>
      <c r="E112619" t="inlineStr">
        <is>
          <t>QT_COUNT</t>
        </is>
      </c>
    </row>
    <row r="112621">
      <c r="B112621" t="inlineStr">
        <is>
          <t>SBRW1800000125.147</t>
        </is>
      </c>
      <c r="C112621" t="inlineStr">
        <is>
          <t>두 분은 덤 앤 더머 같군요.</t>
        </is>
      </c>
      <c r="D112621" t="inlineStr">
        <is>
          <t>두 분</t>
        </is>
      </c>
      <c r="E112621" t="inlineStr">
        <is>
          <t>QT_MAN_COUNT</t>
        </is>
      </c>
    </row>
    <row r="112623">
      <c r="B112623" t="inlineStr">
        <is>
          <t>SBRW1800000125.152</t>
        </is>
      </c>
      <c r="C112623" t="inlineStr">
        <is>
          <t>아니 덤 앤 더머 둘 다 하신 거예요.</t>
        </is>
      </c>
      <c r="D112623" t="inlineStr">
        <is>
          <t>둘</t>
        </is>
      </c>
      <c r="E112623" t="inlineStr">
        <is>
          <t>QT_MAN_COUNT</t>
        </is>
      </c>
    </row>
    <row r="112625">
      <c r="B112625" t="inlineStr">
        <is>
          <t>SBRW1800000125.153</t>
        </is>
      </c>
      <c r="C112625" t="inlineStr">
        <is>
          <t>아니 두 분이 덤 앤 더먼데.</t>
        </is>
      </c>
      <c r="D112625" t="inlineStr">
        <is>
          <t>두 분</t>
        </is>
      </c>
      <c r="E112625" t="inlineStr">
        <is>
          <t>QT_MAN_COUNT</t>
        </is>
      </c>
    </row>
    <row r="112627">
      <c r="B112627" t="inlineStr">
        <is>
          <t>SBRW1800000125.154</t>
        </is>
      </c>
      <c r="C112627" t="inlineStr">
        <is>
          <t>둘 다 나보구?</t>
        </is>
      </c>
      <c r="D112627" t="inlineStr">
        <is>
          <t>둘</t>
        </is>
      </c>
      <c r="E112627" t="inlineStr">
        <is>
          <t>QT_MAN_COUNT</t>
        </is>
      </c>
    </row>
    <row r="112629">
      <c r="B112629" t="inlineStr">
        <is>
          <t>SBRW1800000125.267</t>
        </is>
      </c>
      <c r="C112629" t="inlineStr">
        <is>
          <t>칠십 억 받은 거 탈 날 것 같으니까</t>
        </is>
      </c>
      <c r="D112629" t="inlineStr">
        <is>
          <t>칠십 억</t>
        </is>
      </c>
      <c r="E112629" t="inlineStr">
        <is>
          <t>QT_PRICE</t>
        </is>
      </c>
    </row>
    <row r="112631">
      <c r="B112631" t="inlineStr">
        <is>
          <t>SBRW1800000125.269</t>
        </is>
      </c>
      <c r="C112631" t="inlineStr">
        <is>
          <t>그 부분이 하나가 나왔고.</t>
        </is>
      </c>
      <c r="D112631" t="inlineStr">
        <is>
          <t>하나</t>
        </is>
      </c>
      <c r="E112631" t="inlineStr">
        <is>
          <t>QT_COUNT</t>
        </is>
      </c>
    </row>
    <row r="112633">
      <c r="B112633" t="inlineStr">
        <is>
          <t>SBRW1800000125.275</t>
        </is>
      </c>
      <c r="C112633" t="inlineStr">
        <is>
          <t>이런 것들이 한 세 가지 정도가 주요 발언인데.</t>
        </is>
      </c>
      <c r="D112633" t="inlineStr">
        <is>
          <t>한 세 가지 정도</t>
        </is>
      </c>
      <c r="E112633" t="inlineStr">
        <is>
          <t>QT_COUNT</t>
        </is>
      </c>
    </row>
    <row r="112635">
      <c r="B112635" t="inlineStr">
        <is>
          <t>SBRW1800000125.276</t>
        </is>
      </c>
      <c r="C112635" t="inlineStr">
        <is>
          <t>이게 공교롭게 뒤에 두 개는</t>
        </is>
      </c>
      <c r="D112635" t="inlineStr">
        <is>
          <t>두 개</t>
        </is>
      </c>
      <c r="E112635" t="inlineStr">
        <is>
          <t>QT_COUNT</t>
        </is>
      </c>
    </row>
    <row r="112637">
      <c r="B112637" t="inlineStr">
        <is>
          <t>SBRW1800000125.283</t>
        </is>
      </c>
      <c r="C112637" t="inlineStr">
        <is>
          <t>그리고 또 한 가지 어려운 점은</t>
        </is>
      </c>
      <c r="D112637" t="inlineStr">
        <is>
          <t>한 가지</t>
        </is>
      </c>
      <c r="E112637" t="inlineStr">
        <is>
          <t>QT_COUNT</t>
        </is>
      </c>
    </row>
    <row r="112639">
      <c r="B112639" t="inlineStr">
        <is>
          <t>SBRW1800000125.446</t>
        </is>
      </c>
      <c r="C112639" t="inlineStr">
        <is>
          <t>지금까지 사대 악마.</t>
        </is>
      </c>
      <c r="D112639" t="inlineStr">
        <is>
          <t>사대</t>
        </is>
      </c>
      <c r="E112639" t="inlineStr">
        <is>
          <t>QT_COUNT</t>
        </is>
      </c>
    </row>
    <row r="112641">
      <c r="B112641" t="inlineStr">
        <is>
          <t>SBRW1800000125.448</t>
        </is>
      </c>
      <c r="C112641" t="inlineStr">
        <is>
          <t>나머지 삼대 악마는 아직 정해지지 않았구요.</t>
        </is>
      </c>
      <c r="D112641" t="inlineStr">
        <is>
          <t>삼대</t>
        </is>
      </c>
      <c r="E112641" t="inlineStr">
        <is>
          <t>QT_COUNT</t>
        </is>
      </c>
    </row>
    <row r="112643">
      <c r="B112643" t="inlineStr">
        <is>
          <t>SBRW1800000125.449</t>
        </is>
      </c>
      <c r="C112643" t="inlineStr">
        <is>
          <t>사대 악마.</t>
        </is>
      </c>
      <c r="D112643" t="inlineStr">
        <is>
          <t>사대</t>
        </is>
      </c>
      <c r="E112643" t="inlineStr">
        <is>
          <t>QT_COUNT</t>
        </is>
      </c>
    </row>
    <row r="112645">
      <c r="B112645" t="inlineStr">
        <is>
          <t>SBRW1800000125.463</t>
        </is>
      </c>
      <c r="C112645" t="inlineStr">
        <is>
          <t>일차로에서 사고가 나서 여파가 더한 상태입니다.</t>
        </is>
      </c>
      <c r="D112645" t="inlineStr">
        <is>
          <t>일차로</t>
        </is>
      </c>
      <c r="E112645" t="inlineStr">
        <is>
          <t>QT_COUNT</t>
        </is>
      </c>
    </row>
    <row r="112647">
      <c r="B112647" t="inlineStr">
        <is>
          <t>SBRW1800000125.470</t>
        </is>
      </c>
      <c r="C112647" t="inlineStr">
        <is>
          <t>구 킬로미터 구간이 밀리는데요.</t>
        </is>
      </c>
      <c r="D112647" t="inlineStr">
        <is>
          <t>구 킬로미터</t>
        </is>
      </c>
      <c r="E112647" t="inlineStr">
        <is>
          <t>QT_LENGTH</t>
        </is>
      </c>
    </row>
    <row r="112649">
      <c r="B112649" t="inlineStr">
        <is>
          <t>SBRW1800000106.14</t>
        </is>
      </c>
      <c r="C112649" t="inlineStr">
        <is>
          <t>네. 일단 일이삼차를 다 총평하면 뭐라고 평가하시겠습니까?</t>
        </is>
      </c>
      <c r="D112649" t="inlineStr">
        <is>
          <t>일이삼차</t>
        </is>
      </c>
      <c r="E112649" t="inlineStr">
        <is>
          <t>QT_ORDER</t>
        </is>
      </c>
    </row>
    <row r="112651">
      <c r="B112651" t="inlineStr">
        <is>
          <t>SBRW1800000106.40</t>
        </is>
      </c>
      <c r="C112651" t="inlineStr">
        <is>
          <t>지금 말씀 이부에서 했다시피 뭐 오전에 했던 얘기가 오후에 쓸모없이 되고</t>
        </is>
      </c>
      <c r="D112651" t="inlineStr">
        <is>
          <t>이부</t>
        </is>
      </c>
      <c r="E112651" t="inlineStr">
        <is>
          <t>QT_ORDER</t>
        </is>
      </c>
    </row>
    <row r="112652">
      <c r="D112652" t="inlineStr">
        <is>
          <t>오전</t>
        </is>
      </c>
      <c r="E112652" t="inlineStr">
        <is>
          <t>TI_DURATION</t>
        </is>
      </c>
    </row>
    <row r="112653">
      <c r="D112653" t="inlineStr">
        <is>
          <t>오후</t>
        </is>
      </c>
      <c r="E112653" t="inlineStr">
        <is>
          <t>TI_DURATION</t>
        </is>
      </c>
    </row>
    <row r="112655">
      <c r="B112655" t="inlineStr">
        <is>
          <t>SBRW1800000106.77</t>
        </is>
      </c>
      <c r="C112655" t="inlineStr">
        <is>
          <t>국민들이 한 번씩 다 정해주지 않습니까?</t>
        </is>
      </c>
      <c r="D112655" t="inlineStr">
        <is>
          <t>한 번씩</t>
        </is>
      </c>
      <c r="E112655" t="inlineStr">
        <is>
          <t>QT_COUNT</t>
        </is>
      </c>
    </row>
    <row r="112657">
      <c r="B112657" t="inlineStr">
        <is>
          <t>SBRW1800000106.182</t>
        </is>
      </c>
      <c r="C112657" t="inlineStr">
        <is>
          <t>김치도 얹어 먹고 예 밥 먹은 담에 사이다도 한 잔 먹고</t>
        </is>
      </c>
      <c r="D112657" t="inlineStr">
        <is>
          <t>김치</t>
        </is>
      </c>
      <c r="E112657" t="inlineStr">
        <is>
          <t>CV_FOOD</t>
        </is>
      </c>
    </row>
    <row r="112658">
      <c r="D112658" t="inlineStr">
        <is>
          <t>밥</t>
        </is>
      </c>
      <c r="E112658" t="inlineStr">
        <is>
          <t>CV_FOOD</t>
        </is>
      </c>
    </row>
    <row r="112659">
      <c r="D112659" t="inlineStr">
        <is>
          <t>사이다</t>
        </is>
      </c>
      <c r="E112659" t="inlineStr">
        <is>
          <t>CV_DRINK</t>
        </is>
      </c>
    </row>
    <row r="112660">
      <c r="D112660" t="inlineStr">
        <is>
          <t>한 잔</t>
        </is>
      </c>
      <c r="E112660" t="inlineStr">
        <is>
          <t>QT_COUNT</t>
        </is>
      </c>
    </row>
    <row r="112662">
      <c r="B112662" t="inlineStr">
        <is>
          <t>SBRW1800000106.208</t>
        </is>
      </c>
      <c r="C112662" t="inlineStr">
        <is>
          <t>오천만 명 국민들이 나는 어떤 나라에서 살 것이냐에 대한</t>
        </is>
      </c>
      <c r="D112662" t="inlineStr">
        <is>
          <t>오천만 명</t>
        </is>
      </c>
      <c r="E112662" t="inlineStr">
        <is>
          <t>QT_MAN_COUNT</t>
        </is>
      </c>
    </row>
    <row r="112664">
      <c r="B112664" t="inlineStr">
        <is>
          <t>SBRW1800000106.212</t>
        </is>
      </c>
      <c r="C112664" t="inlineStr">
        <is>
          <t>실직적으로 국민들은 사 년이나 오 년에 한 번 선거하는 의무밖에 없습니다.</t>
        </is>
      </c>
      <c r="D112664" t="inlineStr">
        <is>
          <t>사 년</t>
        </is>
      </c>
      <c r="E112664" t="inlineStr">
        <is>
          <t>DT_DURATION</t>
        </is>
      </c>
    </row>
    <row r="112665">
      <c r="D112665" t="inlineStr">
        <is>
          <t>오 년</t>
        </is>
      </c>
      <c r="E112665" t="inlineStr">
        <is>
          <t>DT_DURATION</t>
        </is>
      </c>
    </row>
    <row r="112666">
      <c r="D112666" t="inlineStr">
        <is>
          <t>한 번</t>
        </is>
      </c>
      <c r="E112666" t="inlineStr">
        <is>
          <t>QT_COUNT</t>
        </is>
      </c>
    </row>
    <row r="112668">
      <c r="B112668" t="inlineStr">
        <is>
          <t>SBRW1800000106.289</t>
        </is>
      </c>
      <c r="C112668" t="inlineStr">
        <is>
          <t>대표적으로 천구백구십년에 대통령 한 번 하시겠다고 김영삼 대통령이 야당으로 뽑아 줬더니</t>
        </is>
      </c>
      <c r="D112668" t="inlineStr">
        <is>
          <t>천구백구십년</t>
        </is>
      </c>
      <c r="E112668" t="inlineStr">
        <is>
          <t>DT_YEAR</t>
        </is>
      </c>
    </row>
    <row r="112669">
      <c r="D112669" t="inlineStr">
        <is>
          <t>대통령</t>
        </is>
      </c>
      <c r="E112669" t="inlineStr">
        <is>
          <t>CV_POSITION</t>
        </is>
      </c>
    </row>
    <row r="112670">
      <c r="D112670" t="inlineStr">
        <is>
          <t>한 번</t>
        </is>
      </c>
      <c r="E112670" t="inlineStr">
        <is>
          <t>QT_COUNT</t>
        </is>
      </c>
    </row>
    <row r="112671">
      <c r="D112671" t="inlineStr">
        <is>
          <t>김영삼</t>
        </is>
      </c>
      <c r="E112671" t="inlineStr">
        <is>
          <t>PS_NAME</t>
        </is>
      </c>
    </row>
    <row r="112672">
      <c r="D112672" t="inlineStr">
        <is>
          <t>대통령</t>
        </is>
      </c>
      <c r="E112672" t="inlineStr">
        <is>
          <t>CV_POSITION</t>
        </is>
      </c>
    </row>
    <row r="112674">
      <c r="B112674" t="inlineStr">
        <is>
          <t>SBRW1800000106.310</t>
        </is>
      </c>
      <c r="C112674" t="inlineStr">
        <is>
          <t>근데 지금 지금 소위 말해서 지지율 일등인 그~ 일등을 하고 있죠.</t>
        </is>
      </c>
      <c r="D112674" t="inlineStr">
        <is>
          <t>일등</t>
        </is>
      </c>
      <c r="E112674" t="inlineStr">
        <is>
          <t>QT_ORDER</t>
        </is>
      </c>
    </row>
    <row r="112675">
      <c r="D112675" t="inlineStr">
        <is>
          <t>일등</t>
        </is>
      </c>
      <c r="E112675" t="inlineStr">
        <is>
          <t>QT_ORDER</t>
        </is>
      </c>
    </row>
    <row r="112677">
      <c r="B112677" t="inlineStr">
        <is>
          <t>SBRW1800000106.330</t>
        </is>
      </c>
      <c r="C112677" t="inlineStr">
        <is>
          <t>그건 천구백구십년 삼당 야합이나 다를 바 없는</t>
        </is>
      </c>
      <c r="D112677" t="inlineStr">
        <is>
          <t>천구백구십년</t>
        </is>
      </c>
      <c r="E112677" t="inlineStr">
        <is>
          <t>DT_YEAR</t>
        </is>
      </c>
    </row>
    <row r="112678">
      <c r="D112678" t="inlineStr">
        <is>
          <t>삼당</t>
        </is>
      </c>
      <c r="E112678" t="inlineStr">
        <is>
          <t>QT_COUNT</t>
        </is>
      </c>
    </row>
    <row r="112680">
      <c r="B112680" t="inlineStr">
        <is>
          <t>SBRW1800000106.338</t>
        </is>
      </c>
      <c r="C112680" t="inlineStr">
        <is>
          <t>그렇게 지금 제 삼 지대에다 이렇게 해 가지고 판을 흔들려고 하면 안 됩니다.</t>
        </is>
      </c>
      <c r="D112680" t="inlineStr">
        <is>
          <t>제 삼 지대</t>
        </is>
      </c>
      <c r="E112680" t="inlineStr">
        <is>
          <t>QT_COUNT</t>
        </is>
      </c>
    </row>
    <row r="112682">
      <c r="B112682" t="inlineStr">
        <is>
          <t>SBRW1800000100.1</t>
        </is>
      </c>
      <c r="C112682" t="inlineStr">
        <is>
          <t>뉴스공장 삼부 문재인 전 대표와 함께 하고 있습니다.</t>
        </is>
      </c>
      <c r="D112682" t="inlineStr">
        <is>
          <t>뉴스공장</t>
        </is>
      </c>
      <c r="E112682" t="inlineStr">
        <is>
          <t>AFA_VIDEO</t>
        </is>
      </c>
    </row>
    <row r="112683">
      <c r="D112683" t="inlineStr">
        <is>
          <t>삼부</t>
        </is>
      </c>
      <c r="E112683" t="inlineStr">
        <is>
          <t>QT_ORDER</t>
        </is>
      </c>
    </row>
    <row r="112684">
      <c r="D112684" t="inlineStr">
        <is>
          <t>문재인</t>
        </is>
      </c>
      <c r="E112684" t="inlineStr">
        <is>
          <t>PS_NAME</t>
        </is>
      </c>
    </row>
    <row r="112685">
      <c r="D112685" t="inlineStr">
        <is>
          <t>대표</t>
        </is>
      </c>
      <c r="E112685" t="inlineStr">
        <is>
          <t>CV_POSITION</t>
        </is>
      </c>
    </row>
    <row r="112687">
      <c r="B112687" t="inlineStr">
        <is>
          <t>SBRW1800000100.3</t>
        </is>
      </c>
      <c r="C112687" t="inlineStr">
        <is>
          <t>두 갈래로 나뉘어지고 있습니다.</t>
        </is>
      </c>
      <c r="D112687" t="inlineStr">
        <is>
          <t>두 갈래</t>
        </is>
      </c>
      <c r="E112687" t="inlineStr">
        <is>
          <t>QT_COUNT</t>
        </is>
      </c>
    </row>
    <row r="112689">
      <c r="B112689" t="inlineStr">
        <is>
          <t>SBRW1800000100.8</t>
        </is>
      </c>
      <c r="C112689" t="inlineStr">
        <is>
          <t>또 하나는 서버 폭주해가지고 접속이 자꾸 끊긴다고.</t>
        </is>
      </c>
      <c r="D112689" t="inlineStr">
        <is>
          <t>하나</t>
        </is>
      </c>
      <c r="E112689" t="inlineStr">
        <is>
          <t>QT_COUNT</t>
        </is>
      </c>
    </row>
    <row r="112691">
      <c r="B112691" t="inlineStr">
        <is>
          <t>SBRW1800000100.139</t>
        </is>
      </c>
      <c r="C112691" t="inlineStr">
        <is>
          <t>이런 이야기들 결국 다 한 군데로 모이는데 개헌으로 인제 모입니다.</t>
        </is>
      </c>
      <c r="D112691" t="inlineStr">
        <is>
          <t>한 군데</t>
        </is>
      </c>
      <c r="E112691" t="inlineStr">
        <is>
          <t>QT_COUNT</t>
        </is>
      </c>
    </row>
    <row r="112693">
      <c r="B112693" t="inlineStr">
        <is>
          <t>SBRW1800000100.172</t>
        </is>
      </c>
      <c r="C112693" t="inlineStr">
        <is>
          <t>두 분으로 대표되는</t>
        </is>
      </c>
      <c r="D112693" t="inlineStr">
        <is>
          <t>두 분</t>
        </is>
      </c>
      <c r="E112693" t="inlineStr">
        <is>
          <t>QT_MAN_COUNT</t>
        </is>
      </c>
    </row>
    <row r="112695">
      <c r="B112695" t="inlineStr">
        <is>
          <t>SBRW1800000100.173</t>
        </is>
      </c>
      <c r="C112695" t="inlineStr">
        <is>
          <t>최근에 인제 삼지대 얘기도 많이 했습니다.</t>
        </is>
      </c>
      <c r="D112695" t="inlineStr">
        <is>
          <t>삼</t>
        </is>
      </c>
      <c r="E112695" t="inlineStr">
        <is>
          <t>QT_ORDER</t>
        </is>
      </c>
    </row>
    <row r="112697">
      <c r="B112697" t="inlineStr">
        <is>
          <t>SBRW1800000100.174</t>
        </is>
      </c>
      <c r="C112697" t="inlineStr">
        <is>
          <t>개헌을 xx로 삼지대로 가야 한다.</t>
        </is>
      </c>
      <c r="D112697" t="inlineStr">
        <is>
          <t>삼</t>
        </is>
      </c>
      <c r="E112697" t="inlineStr">
        <is>
          <t>QT_ORDER</t>
        </is>
      </c>
    </row>
    <row r="112699">
      <c r="B112699" t="inlineStr">
        <is>
          <t>SBRW1800000100.178</t>
        </is>
      </c>
      <c r="C112699" t="inlineStr">
        <is>
          <t>어~ 과거에 삼당 합당</t>
        </is>
      </c>
      <c r="D112699" t="inlineStr">
        <is>
          <t>삼당</t>
        </is>
      </c>
      <c r="E112699" t="inlineStr">
        <is>
          <t>QT_COUNT</t>
        </is>
      </c>
    </row>
    <row r="112701">
      <c r="B112701" t="inlineStr">
        <is>
          <t>SBRW1800000100.184</t>
        </is>
      </c>
      <c r="C112701" t="inlineStr">
        <is>
          <t>어 정권 연장에 성공했던 것이 삼당 합당이었거든요.</t>
        </is>
      </c>
      <c r="D112701" t="inlineStr">
        <is>
          <t>삼당</t>
        </is>
      </c>
      <c r="E112701" t="inlineStr">
        <is>
          <t>QT_COUNT</t>
        </is>
      </c>
    </row>
    <row r="112703">
      <c r="B112703" t="inlineStr">
        <is>
          <t>SBRW1800000100.188</t>
        </is>
      </c>
      <c r="C112703" t="inlineStr">
        <is>
          <t>어 제삼지대가 아닌가 저는 그렇게 생각을 합니다.</t>
        </is>
      </c>
      <c r="D112703" t="inlineStr">
        <is>
          <t>삼</t>
        </is>
      </c>
      <c r="E112703" t="inlineStr">
        <is>
          <t>QT_ORDER</t>
        </is>
      </c>
    </row>
    <row r="112705">
      <c r="B112705" t="inlineStr">
        <is>
          <t>SBRW1800000100.218</t>
        </is>
      </c>
      <c r="C112705" t="inlineStr">
        <is>
          <t>어쨌든 이렇게 제삼지대니 뭐니 이렇게 무슨 수를 써도</t>
        </is>
      </c>
      <c r="D112705" t="inlineStr">
        <is>
          <t>제삼지대</t>
        </is>
      </c>
      <c r="E112705" t="inlineStr">
        <is>
          <t>QT_COUNT</t>
        </is>
      </c>
    </row>
    <row r="112707">
      <c r="B112707" t="inlineStr">
        <is>
          <t>SBRW1800000100.264</t>
        </is>
      </c>
      <c r="C112707" t="inlineStr">
        <is>
          <t>제삼지대 하자</t>
        </is>
      </c>
      <c r="D112707" t="inlineStr">
        <is>
          <t>제삼지대</t>
        </is>
      </c>
      <c r="E112707" t="inlineStr">
        <is>
          <t>QT_COUNT</t>
        </is>
      </c>
    </row>
    <row r="112709">
      <c r="B112709" t="inlineStr">
        <is>
          <t>SBRW1800000100.268</t>
        </is>
      </c>
      <c r="C112709" t="inlineStr">
        <is>
          <t>그리고 이제 본인은 지금 지금은 일위지만</t>
        </is>
      </c>
      <c r="D112709" t="inlineStr">
        <is>
          <t>일위</t>
        </is>
      </c>
      <c r="E112709" t="inlineStr">
        <is>
          <t>QT_ORDER</t>
        </is>
      </c>
    </row>
    <row r="112711">
      <c r="B112711" t="inlineStr">
        <is>
          <t>SBRW1800000100.270</t>
        </is>
      </c>
      <c r="C112711" t="inlineStr">
        <is>
          <t>지금 일위의 자신감으로 자꾸 인제</t>
        </is>
      </c>
      <c r="D112711" t="inlineStr">
        <is>
          <t>일위</t>
        </is>
      </c>
      <c r="E112711" t="inlineStr">
        <is>
          <t>QT_ORDER</t>
        </is>
      </c>
    </row>
    <row r="112713">
      <c r="B112713" t="inlineStr">
        <is>
          <t>SBRW1800000100.274</t>
        </is>
      </c>
      <c r="C112713" t="inlineStr">
        <is>
          <t>이제 곧 귀국하실텐데 이 분이 일위였어요.</t>
        </is>
      </c>
      <c r="D112713" t="inlineStr">
        <is>
          <t>일위</t>
        </is>
      </c>
      <c r="E112713" t="inlineStr">
        <is>
          <t>QT_ORDER</t>
        </is>
      </c>
    </row>
    <row r="112715">
      <c r="B112715" t="inlineStr">
        <is>
          <t>SBRW1800000100.321</t>
        </is>
      </c>
      <c r="C112715" t="inlineStr">
        <is>
          <t>어 정말 한 치 앞을 알 수 없는 상황이고요.</t>
        </is>
      </c>
      <c r="D112715" t="inlineStr">
        <is>
          <t>한 치</t>
        </is>
      </c>
      <c r="E112715" t="inlineStr">
        <is>
          <t>QT_LENGTH</t>
        </is>
      </c>
    </row>
    <row r="112717">
      <c r="B112717" t="inlineStr">
        <is>
          <t>SBRW1800000100.326</t>
        </is>
      </c>
      <c r="C112717" t="inlineStr">
        <is>
          <t>단 한 가지 확실한 것은 이제는 새누리당은 아웃이다.</t>
        </is>
      </c>
      <c r="D112717" t="inlineStr">
        <is>
          <t>한 가지</t>
        </is>
      </c>
      <c r="E112717" t="inlineStr">
        <is>
          <t>QT_COUNT</t>
        </is>
      </c>
    </row>
    <row r="112718">
      <c r="D112718" t="inlineStr">
        <is>
          <t>새누리당</t>
        </is>
      </c>
      <c r="E112718" t="inlineStr">
        <is>
          <t>OGG_POLITICS</t>
        </is>
      </c>
    </row>
    <row r="112720">
      <c r="B112720" t="inlineStr">
        <is>
          <t>SBRW1800000285.132</t>
        </is>
      </c>
      <c r="C112720" t="inlineStr">
        <is>
          <t>그~ 이렇게 체에 한 두 번 정도 치는 게</t>
        </is>
      </c>
      <c r="D112720" t="inlineStr">
        <is>
          <t>한 두 번 정도</t>
        </is>
      </c>
      <c r="E112720" t="inlineStr">
        <is>
          <t>QT_COUNT</t>
        </is>
      </c>
    </row>
    <row r="112722">
      <c r="B112722" t="inlineStr">
        <is>
          <t>SBRW1800000285.166</t>
        </is>
      </c>
      <c r="C112722" t="inlineStr">
        <is>
          <t>헤이즐넛 같은 경우는 백육십도에서 약 뭐 팔 분에서 십 분 정도 사이에</t>
        </is>
      </c>
      <c r="D112722" t="inlineStr">
        <is>
          <t>헤이즐넛</t>
        </is>
      </c>
      <c r="E112722" t="inlineStr">
        <is>
          <t>CV_FOOD</t>
        </is>
      </c>
    </row>
    <row r="112723">
      <c r="D112723" t="inlineStr">
        <is>
          <t>백육십도</t>
        </is>
      </c>
      <c r="E112723" t="inlineStr">
        <is>
          <t>QT_TEMPERATURE</t>
        </is>
      </c>
    </row>
    <row r="112724">
      <c r="D112724" t="inlineStr">
        <is>
          <t>팔 분</t>
        </is>
      </c>
      <c r="E112724" t="inlineStr">
        <is>
          <t>TI_DURATION</t>
        </is>
      </c>
    </row>
    <row r="112725">
      <c r="D112725" t="inlineStr">
        <is>
          <t>십 분 정도 사이</t>
        </is>
      </c>
      <c r="E112725" t="inlineStr">
        <is>
          <t>TI_DURATION</t>
        </is>
      </c>
    </row>
    <row r="112727">
      <c r="B112727" t="inlineStr">
        <is>
          <t>SBRW1800000285.186</t>
        </is>
      </c>
      <c r="C112727" t="inlineStr">
        <is>
          <t>이거 만약 두 개가 없을 때는 뭐 따른 거 넣어도 되나요?</t>
        </is>
      </c>
      <c r="D112727" t="inlineStr">
        <is>
          <t>두 개</t>
        </is>
      </c>
      <c r="E112727" t="inlineStr">
        <is>
          <t>QT_COUNT</t>
        </is>
      </c>
    </row>
    <row r="112729">
      <c r="B112729" t="inlineStr">
        <is>
          <t>SBRW1800000285.259</t>
        </is>
      </c>
      <c r="C112729" t="inlineStr">
        <is>
          <t>예 요거 요런 게 뭐냐면 이게 삼센치 높이입니다.</t>
        </is>
      </c>
      <c r="D112729" t="inlineStr">
        <is>
          <t>삼센치</t>
        </is>
      </c>
      <c r="E112729" t="inlineStr">
        <is>
          <t>QT_LENGTH</t>
        </is>
      </c>
    </row>
    <row r="112731">
      <c r="B112731" t="inlineStr">
        <is>
          <t>SBRW1800000285.261</t>
        </is>
      </c>
      <c r="C112731" t="inlineStr">
        <is>
          <t>삼센치 높인데 이런 것을 비닐을 대고</t>
        </is>
      </c>
      <c r="D112731" t="inlineStr">
        <is>
          <t>삼센치</t>
        </is>
      </c>
      <c r="E112731" t="inlineStr">
        <is>
          <t>QT_LENGTH</t>
        </is>
      </c>
    </row>
    <row r="112732">
      <c r="D112732" t="inlineStr">
        <is>
          <t>비닐</t>
        </is>
      </c>
      <c r="E112732" t="inlineStr">
        <is>
          <t>MT_CHEMICAL</t>
        </is>
      </c>
    </row>
    <row r="112734">
      <c r="B112734" t="inlineStr">
        <is>
          <t>SBRW1800000285.267</t>
        </is>
      </c>
      <c r="C112734" t="inlineStr">
        <is>
          <t>그니까 삼센치가 뭐 되는 아무거나 괜찮습니다.</t>
        </is>
      </c>
      <c r="D112734" t="inlineStr">
        <is>
          <t>삼센치</t>
        </is>
      </c>
      <c r="E112734" t="inlineStr">
        <is>
          <t>QT_LENGTH</t>
        </is>
      </c>
    </row>
    <row r="112736">
      <c r="B112736" t="inlineStr">
        <is>
          <t>SBRW1800000285.318</t>
        </is>
      </c>
      <c r="C112736" t="inlineStr">
        <is>
          <t>그래서 삼센치 정사각형이 되는 거죠.</t>
        </is>
      </c>
      <c r="D112736" t="inlineStr">
        <is>
          <t>삼센치</t>
        </is>
      </c>
      <c r="E112736" t="inlineStr">
        <is>
          <t>QT_LENGTH</t>
        </is>
      </c>
    </row>
    <row r="112737">
      <c r="D112737" t="inlineStr">
        <is>
          <t>정사각형</t>
        </is>
      </c>
      <c r="E112737" t="inlineStr">
        <is>
          <t>TM_SHAPE</t>
        </is>
      </c>
    </row>
    <row r="112739">
      <c r="B112739" t="inlineStr">
        <is>
          <t>SBRW1800000285.341</t>
        </is>
      </c>
      <c r="C112739" t="inlineStr">
        <is>
          <t>아무튼 여기만 바르는데 요것을 여기 삼센치로 잘른 것을</t>
        </is>
      </c>
      <c r="D112739" t="inlineStr">
        <is>
          <t>삼센치</t>
        </is>
      </c>
      <c r="E112739" t="inlineStr">
        <is>
          <t>QT_LENGTH</t>
        </is>
      </c>
    </row>
    <row r="112741">
      <c r="B112741" t="inlineStr">
        <is>
          <t>SBRW1800000285.389</t>
        </is>
      </c>
      <c r="C112741" t="inlineStr">
        <is>
          <t>지금 이센치 정도 되는데요.</t>
        </is>
      </c>
      <c r="D112741" t="inlineStr">
        <is>
          <t>이센치 정도</t>
        </is>
      </c>
      <c r="E112741" t="inlineStr">
        <is>
          <t>QT_LENGTH</t>
        </is>
      </c>
    </row>
    <row r="112743">
      <c r="B112743" t="inlineStr">
        <is>
          <t>SBRW1800000285.398</t>
        </is>
      </c>
      <c r="C112743" t="inlineStr">
        <is>
          <t>한 줄을 다 깔게 되면은</t>
        </is>
      </c>
      <c r="D112743" t="inlineStr">
        <is>
          <t>한 줄</t>
        </is>
      </c>
      <c r="E112743" t="inlineStr">
        <is>
          <t>QT_COUNT</t>
        </is>
      </c>
    </row>
    <row r="112745">
      <c r="B112745" t="inlineStr">
        <is>
          <t>SBRW1800000285.403</t>
        </is>
      </c>
      <c r="C112745" t="inlineStr">
        <is>
          <t>중 중간에 한 번씩 이렇게 돌아 돌려 주는 게 좋아요.</t>
        </is>
      </c>
      <c r="D112745" t="inlineStr">
        <is>
          <t>한 번씩</t>
        </is>
      </c>
      <c r="E112745" t="inlineStr">
        <is>
          <t>QT_COUNT</t>
        </is>
      </c>
    </row>
    <row r="112747">
      <c r="B112747" t="inlineStr">
        <is>
          <t>SBRW1800000285.406</t>
        </is>
      </c>
      <c r="C112747" t="inlineStr">
        <is>
          <t>요기가 세건 요기가 세건 쫌 편차가 있어서</t>
        </is>
      </c>
      <c r="D112747" t="inlineStr">
        <is>
          <t>세건</t>
        </is>
      </c>
      <c r="E112747" t="inlineStr">
        <is>
          <t>QT_COUNT</t>
        </is>
      </c>
    </row>
    <row r="112748">
      <c r="D112748" t="inlineStr">
        <is>
          <t>세건</t>
        </is>
      </c>
      <c r="E112748" t="inlineStr">
        <is>
          <t>QT_COUNT</t>
        </is>
      </c>
    </row>
    <row r="112750">
      <c r="B112750" t="inlineStr">
        <is>
          <t>SBRW1800000285.407</t>
        </is>
      </c>
      <c r="C112750" t="inlineStr">
        <is>
          <t>가령 이거 같은 경우에는 백칠십도 정도에 오븐에서</t>
        </is>
      </c>
      <c r="D112750" t="inlineStr">
        <is>
          <t>백칠십도 정도</t>
        </is>
      </c>
      <c r="E112750" t="inlineStr">
        <is>
          <t>QT_TEMPERATURE</t>
        </is>
      </c>
    </row>
    <row r="112751">
      <c r="D112751" t="inlineStr">
        <is>
          <t>오븐</t>
        </is>
      </c>
      <c r="E112751" t="inlineStr">
        <is>
          <t>TMI_HW</t>
        </is>
      </c>
    </row>
    <row r="112753">
      <c r="B112753" t="inlineStr">
        <is>
          <t>SBRW1800000285.408</t>
        </is>
      </c>
      <c r="C112753" t="inlineStr">
        <is>
          <t>백칠십도 백육십도 백육십도 오븐에서</t>
        </is>
      </c>
      <c r="D112753" t="inlineStr">
        <is>
          <t>백칠십도</t>
        </is>
      </c>
      <c r="E112753" t="inlineStr">
        <is>
          <t>QT_TEMPERATURE</t>
        </is>
      </c>
    </row>
    <row r="112754">
      <c r="D112754" t="inlineStr">
        <is>
          <t>백육십도</t>
        </is>
      </c>
      <c r="E112754" t="inlineStr">
        <is>
          <t>QT_TEMPERATURE</t>
        </is>
      </c>
    </row>
    <row r="112755">
      <c r="D112755" t="inlineStr">
        <is>
          <t>백육십도</t>
        </is>
      </c>
      <c r="E112755" t="inlineStr">
        <is>
          <t>QT_TEMPERATURE</t>
        </is>
      </c>
    </row>
    <row r="112756">
      <c r="D112756" t="inlineStr">
        <is>
          <t>오븐</t>
        </is>
      </c>
      <c r="E112756" t="inlineStr">
        <is>
          <t>TMI_HW</t>
        </is>
      </c>
    </row>
    <row r="112758">
      <c r="B112758" t="inlineStr">
        <is>
          <t>SBRW1800000285.426</t>
        </is>
      </c>
      <c r="C112758" t="inlineStr">
        <is>
          <t>그쵸. 만약에 삼센치로 잘르고</t>
        </is>
      </c>
      <c r="D112758" t="inlineStr">
        <is>
          <t>삼센치</t>
        </is>
      </c>
      <c r="E112758" t="inlineStr">
        <is>
          <t>QT_LENGTH</t>
        </is>
      </c>
    </row>
    <row r="112760">
      <c r="B112760" t="inlineStr">
        <is>
          <t>SBRW1800000285.428</t>
        </is>
      </c>
      <c r="C112760" t="inlineStr">
        <is>
          <t>다시 이센치라든지 일점칠센치로 잘르게 되면</t>
        </is>
      </c>
      <c r="D112760" t="inlineStr">
        <is>
          <t>이센치</t>
        </is>
      </c>
      <c r="E112760" t="inlineStr">
        <is>
          <t>QT_LENGTH</t>
        </is>
      </c>
    </row>
    <row r="112761">
      <c r="D112761" t="inlineStr">
        <is>
          <t>일점칠센치</t>
        </is>
      </c>
      <c r="E112761" t="inlineStr">
        <is>
          <t>QT_LENGTH</t>
        </is>
      </c>
    </row>
    <row r="112763">
      <c r="B112763" t="inlineStr">
        <is>
          <t>SBRW1800000285.449</t>
        </is>
      </c>
      <c r="C112763" t="inlineStr">
        <is>
          <t>그래서 삼센치로 하게 되면 뭐 일점칠센치 일점칠센치다 하면</t>
        </is>
      </c>
      <c r="D112763" t="inlineStr">
        <is>
          <t>삼센치</t>
        </is>
      </c>
      <c r="E112763" t="inlineStr">
        <is>
          <t>QT_LENGTH</t>
        </is>
      </c>
    </row>
    <row r="112764">
      <c r="D112764" t="inlineStr">
        <is>
          <t>일점칠센치</t>
        </is>
      </c>
      <c r="E112764" t="inlineStr">
        <is>
          <t>QT_LENGTH</t>
        </is>
      </c>
    </row>
    <row r="112765">
      <c r="D112765" t="inlineStr">
        <is>
          <t>일점칠센치</t>
        </is>
      </c>
      <c r="E112765" t="inlineStr">
        <is>
          <t>QT_LENGTH</t>
        </is>
      </c>
    </row>
    <row r="112767">
      <c r="B112767" t="inlineStr">
        <is>
          <t>SBRW1800000285.469</t>
        </is>
      </c>
      <c r="C112767" t="inlineStr">
        <is>
          <t>자 요거를 그러면은 백육십도에서 이십 분</t>
        </is>
      </c>
      <c r="D112767" t="inlineStr">
        <is>
          <t>백육십도</t>
        </is>
      </c>
      <c r="E112767" t="inlineStr">
        <is>
          <t>QT_TEMPERATURE</t>
        </is>
      </c>
    </row>
    <row r="112768">
      <c r="D112768" t="inlineStr">
        <is>
          <t>이십 분</t>
        </is>
      </c>
      <c r="E112768" t="inlineStr">
        <is>
          <t>TI_DURATION</t>
        </is>
      </c>
    </row>
    <row r="112770">
      <c r="B112770" t="inlineStr">
        <is>
          <t>SBRW1800000285.471</t>
        </is>
      </c>
      <c r="C112770" t="inlineStr">
        <is>
          <t>저희가 미리 어~ 예열된 오븐에 백육십도 예열된 오븐에 너 논 게 있거든요.</t>
        </is>
      </c>
      <c r="D112770" t="inlineStr">
        <is>
          <t>오븐</t>
        </is>
      </c>
      <c r="E112770" t="inlineStr">
        <is>
          <t>TMI_HW</t>
        </is>
      </c>
    </row>
    <row r="112771">
      <c r="D112771" t="inlineStr">
        <is>
          <t>백육십도</t>
        </is>
      </c>
      <c r="E112771" t="inlineStr">
        <is>
          <t>QT_TEMPERATURE</t>
        </is>
      </c>
    </row>
    <row r="112772">
      <c r="D112772" t="inlineStr">
        <is>
          <t>오븐</t>
        </is>
      </c>
      <c r="E112772" t="inlineStr">
        <is>
          <t>TMI_HW</t>
        </is>
      </c>
    </row>
    <row r="112774">
      <c r="B112774" t="inlineStr">
        <is>
          <t>SBRW1800000285.474</t>
        </is>
      </c>
      <c r="C112774" t="inlineStr">
        <is>
          <t>자 백육십도에서 한 이십 분 정도 예열된 아 이 쿠키들 보십쇼.</t>
        </is>
      </c>
      <c r="D112774" t="inlineStr">
        <is>
          <t>백육십도</t>
        </is>
      </c>
      <c r="E112774" t="inlineStr">
        <is>
          <t>QT_TEMPERATURE</t>
        </is>
      </c>
    </row>
    <row r="112775">
      <c r="D112775" t="inlineStr">
        <is>
          <t>한 이십 분 정도</t>
        </is>
      </c>
      <c r="E112775" t="inlineStr">
        <is>
          <t>TI_DURATION</t>
        </is>
      </c>
    </row>
    <row r="112776">
      <c r="D112776" t="inlineStr">
        <is>
          <t>쿠키</t>
        </is>
      </c>
      <c r="E112776" t="inlineStr">
        <is>
          <t>CV_FOOD</t>
        </is>
      </c>
    </row>
    <row r="112778">
      <c r="B112778" t="inlineStr">
        <is>
          <t>SBRW1800000285.524</t>
        </is>
      </c>
      <c r="C112778" t="inlineStr">
        <is>
          <t>이게 사람들이 이렇게 거실에다 놨두면 지나가면서 하나씩 이렇게</t>
        </is>
      </c>
      <c r="D112778" t="inlineStr">
        <is>
          <t>하나씩</t>
        </is>
      </c>
      <c r="E112778" t="inlineStr">
        <is>
          <t>QT_COUNT</t>
        </is>
      </c>
    </row>
    <row r="112780">
      <c r="B112780" t="inlineStr">
        <is>
          <t>SBRW1800000291.39</t>
        </is>
      </c>
      <c r="C112780" t="inlineStr">
        <is>
          <t>자 그렇다면 첫 번째 요리 어떤 거 준비하셨나요?</t>
        </is>
      </c>
      <c r="D112780" t="inlineStr">
        <is>
          <t>첫 번째</t>
        </is>
      </c>
      <c r="E112780" t="inlineStr">
        <is>
          <t>QT_ORDER</t>
        </is>
      </c>
    </row>
    <row r="112782">
      <c r="B112782" t="inlineStr">
        <is>
          <t>SBRW1800000291.43</t>
        </is>
      </c>
      <c r="C112782" t="inlineStr">
        <is>
          <t>아 맛있죠. 자 두 가지 요리 재료부터 알아 보죠.</t>
        </is>
      </c>
      <c r="D112782" t="inlineStr">
        <is>
          <t>두 가지</t>
        </is>
      </c>
      <c r="E112782" t="inlineStr">
        <is>
          <t>QT_COUNT</t>
        </is>
      </c>
    </row>
    <row r="112784">
      <c r="B112784" t="inlineStr">
        <is>
          <t>SBRW1800000291.65</t>
        </is>
      </c>
      <c r="C112784" t="inlineStr">
        <is>
          <t>영점오센치 삼에서 오센치 정도로 준비를 해 왔는데요.</t>
        </is>
      </c>
      <c r="D112784" t="inlineStr">
        <is>
          <t>오센치 정도</t>
        </is>
      </c>
      <c r="E112784" t="inlineStr">
        <is>
          <t>QT_LENGTH</t>
        </is>
      </c>
    </row>
    <row r="112786">
      <c r="B112786" t="inlineStr">
        <is>
          <t>SBRW1800000291.75</t>
        </is>
      </c>
      <c r="C112786" t="inlineStr">
        <is>
          <t>그냥 그냥 한 삼분의 일 정도 고기 두께의 삼분의 일 정도만 칼집이 들어갈 수 있게끔</t>
        </is>
      </c>
      <c r="D112786" t="inlineStr">
        <is>
          <t>한 삼분의 일 정도</t>
        </is>
      </c>
      <c r="E112786" t="inlineStr">
        <is>
          <t>QT_PERCENTAGE</t>
        </is>
      </c>
    </row>
    <row r="112787">
      <c r="D112787" t="inlineStr">
        <is>
          <t>고기</t>
        </is>
      </c>
      <c r="E112787" t="inlineStr">
        <is>
          <t>CV_FOOD</t>
        </is>
      </c>
    </row>
    <row r="112788">
      <c r="D112788" t="inlineStr">
        <is>
          <t>삼분의 일 정도만</t>
        </is>
      </c>
      <c r="E112788" t="inlineStr">
        <is>
          <t>QT_PERCENTAGE</t>
        </is>
      </c>
    </row>
    <row r="112790">
      <c r="B112790" t="inlineStr">
        <is>
          <t>SBRW1800000291.98</t>
        </is>
      </c>
      <c r="C112790" t="inlineStr">
        <is>
          <t>그런데 뭐가 다르냐면 가장 첫 번째 써 쓰인 것이 바로 이 저염간장입니다.</t>
        </is>
      </c>
      <c r="D112790" t="inlineStr">
        <is>
          <t>첫 번째</t>
        </is>
      </c>
      <c r="E112790" t="inlineStr">
        <is>
          <t>QT_ORDER</t>
        </is>
      </c>
    </row>
    <row r="112791">
      <c r="D112791" t="inlineStr">
        <is>
          <t>저염간장</t>
        </is>
      </c>
      <c r="E112791" t="inlineStr">
        <is>
          <t>CV_FOOD</t>
        </is>
      </c>
    </row>
    <row r="112793">
      <c r="B112793" t="inlineStr">
        <is>
          <t>SBRW1800000291.103</t>
        </is>
      </c>
      <c r="C112793" t="inlineStr">
        <is>
          <t>저염간장은 일반 간장보다 이분의 일 정도로 염도를 낮춘 것인데요.</t>
        </is>
      </c>
      <c r="D112793" t="inlineStr">
        <is>
          <t>저염간장</t>
        </is>
      </c>
      <c r="E112793" t="inlineStr">
        <is>
          <t>CV_FOOD</t>
        </is>
      </c>
    </row>
    <row r="112794">
      <c r="D112794" t="inlineStr">
        <is>
          <t>간장</t>
        </is>
      </c>
      <c r="E112794" t="inlineStr">
        <is>
          <t>CV_FOOD</t>
        </is>
      </c>
    </row>
    <row r="112795">
      <c r="D112795" t="inlineStr">
        <is>
          <t>이분의 일 정도</t>
        </is>
      </c>
      <c r="E112795" t="inlineStr">
        <is>
          <t>QT_PERCENTAGE</t>
        </is>
      </c>
    </row>
    <row r="112797">
      <c r="B112797" t="inlineStr">
        <is>
          <t>SBRW1800000291.126</t>
        </is>
      </c>
      <c r="C112797" t="inlineStr">
        <is>
          <t>저염간장이 없을 때는 일반 간장을 절반으로 줄여서 사용하시면 되겠죠.</t>
        </is>
      </c>
      <c r="D112797" t="inlineStr">
        <is>
          <t>간장</t>
        </is>
      </c>
      <c r="E112797" t="inlineStr">
        <is>
          <t>CV_FOOD</t>
        </is>
      </c>
    </row>
    <row r="112798">
      <c r="D112798" t="inlineStr">
        <is>
          <t>간장</t>
        </is>
      </c>
      <c r="E112798" t="inlineStr">
        <is>
          <t>CV_FOOD</t>
        </is>
      </c>
    </row>
    <row r="112799">
      <c r="D112799" t="inlineStr">
        <is>
          <t>절반</t>
        </is>
      </c>
      <c r="E112799" t="inlineStr">
        <is>
          <t>QT_PERCENTAGE</t>
        </is>
      </c>
    </row>
    <row r="112801">
      <c r="B112801" t="inlineStr">
        <is>
          <t>SBRW1800000291.215</t>
        </is>
      </c>
      <c r="C112801" t="inlineStr">
        <is>
          <t>볼을 조그만 거 하나 주시면 어 지금도 냄새가 한번 보세요.</t>
        </is>
      </c>
      <c r="D112801" t="inlineStr">
        <is>
          <t>하나</t>
        </is>
      </c>
      <c r="E112801" t="inlineStr">
        <is>
          <t>QT_COUNT</t>
        </is>
      </c>
    </row>
    <row r="112803">
      <c r="B112803" t="inlineStr">
        <is>
          <t>SBRW1800000291.285</t>
        </is>
      </c>
      <c r="C112803" t="inlineStr">
        <is>
          <t>저는 보면 한 일 대 삼 정도로 이렇게 섞어서 사용했습니다.</t>
        </is>
      </c>
      <c r="D112803" t="inlineStr">
        <is>
          <t>한 일 대 삼 정도</t>
        </is>
      </c>
      <c r="E112803" t="inlineStr">
        <is>
          <t>QT_PERCENTAGE</t>
        </is>
      </c>
    </row>
    <row r="112805">
      <c r="B112805" t="inlineStr">
        <is>
          <t>SBRW1800000291.294</t>
        </is>
      </c>
      <c r="C112805" t="inlineStr">
        <is>
          <t>보시면은 앞쪽에 있는 냄비에서 하나 데쳐 볼까요?</t>
        </is>
      </c>
      <c r="D112805" t="inlineStr">
        <is>
          <t>앞쪽</t>
        </is>
      </c>
      <c r="E112805" t="inlineStr">
        <is>
          <t>TM_DIRECTION</t>
        </is>
      </c>
    </row>
    <row r="112806">
      <c r="D112806" t="inlineStr">
        <is>
          <t>하나</t>
        </is>
      </c>
      <c r="E112806" t="inlineStr">
        <is>
          <t>QT_COUNT</t>
        </is>
      </c>
    </row>
    <row r="112808">
      <c r="B112808" t="inlineStr">
        <is>
          <t>SBRW1800000291.295</t>
        </is>
      </c>
      <c r="C112808" t="inlineStr">
        <is>
          <t>뜰채 하나만 주시면 요거는 미리 체에 밭쳐서 데치시는 게 건져 내시기가 편하겠죠.</t>
        </is>
      </c>
      <c r="D112808" t="inlineStr">
        <is>
          <t>하나만</t>
        </is>
      </c>
      <c r="E112808" t="inlineStr">
        <is>
          <t>QT_COUNT</t>
        </is>
      </c>
    </row>
    <row r="112810">
      <c r="B112810" t="inlineStr">
        <is>
          <t>SBRW1800000291.326</t>
        </is>
      </c>
      <c r="C112810" t="inlineStr">
        <is>
          <t>색깔만 올라오면 바로 건져 내서 찬물 하나만 더 준비해 주시면 좋겠습니다.</t>
        </is>
      </c>
      <c r="D112810" t="inlineStr">
        <is>
          <t>하나만</t>
        </is>
      </c>
      <c r="E112810" t="inlineStr">
        <is>
          <t>QT_COUNT</t>
        </is>
      </c>
    </row>
    <row r="112812">
      <c r="B112812" t="inlineStr">
        <is>
          <t>SBRW1800000291.339</t>
        </is>
      </c>
      <c r="C112812" t="inlineStr">
        <is>
          <t>미역 생채 양념장 하나만 만들어서</t>
        </is>
      </c>
      <c r="D112812" t="inlineStr">
        <is>
          <t>미역 생채</t>
        </is>
      </c>
      <c r="E112812" t="inlineStr">
        <is>
          <t>CV_FOOD</t>
        </is>
      </c>
    </row>
    <row r="112813">
      <c r="D112813" t="inlineStr">
        <is>
          <t>양념장</t>
        </is>
      </c>
      <c r="E112813" t="inlineStr">
        <is>
          <t>CV_FOOD</t>
        </is>
      </c>
    </row>
    <row r="112814">
      <c r="D112814" t="inlineStr">
        <is>
          <t>하나만</t>
        </is>
      </c>
      <c r="E112814" t="inlineStr">
        <is>
          <t>QT_COUNT</t>
        </is>
      </c>
    </row>
    <row r="112816">
      <c r="B112816" t="inlineStr">
        <is>
          <t>SBRW1800000291.342</t>
        </is>
      </c>
      <c r="C112816" t="inlineStr">
        <is>
          <t>볼 하나만 큰 걸로 주시면 될 것 같아요.</t>
        </is>
      </c>
      <c r="D112816" t="inlineStr">
        <is>
          <t>하나만</t>
        </is>
      </c>
      <c r="E112816" t="inlineStr">
        <is>
          <t>QT_COUNT</t>
        </is>
      </c>
    </row>
    <row r="112818">
      <c r="B112818" t="inlineStr">
        <is>
          <t>SBRW1800000291.390</t>
        </is>
      </c>
      <c r="C112818" t="inlineStr">
        <is>
          <t>여기다 한 절반 정도만 물기를 완전히 꽉 짜서 빼 주신 다음에</t>
        </is>
      </c>
      <c r="D112818" t="inlineStr">
        <is>
          <t>한 절반 정도만</t>
        </is>
      </c>
      <c r="E112818" t="inlineStr">
        <is>
          <t>QT_PERCENTAGE</t>
        </is>
      </c>
    </row>
    <row r="112820">
      <c r="B112820" t="inlineStr">
        <is>
          <t>SBRW1800000291.398</t>
        </is>
      </c>
      <c r="C112820" t="inlineStr">
        <is>
          <t>버물리는 동안에 완성 접시만 하나 갖다 주시면 될 것 같거든요?</t>
        </is>
      </c>
      <c r="D112820" t="inlineStr">
        <is>
          <t>하나</t>
        </is>
      </c>
      <c r="E112820" t="inlineStr">
        <is>
          <t>QT_COUNT</t>
        </is>
      </c>
    </row>
    <row r="112822">
      <c r="B112822" t="inlineStr">
        <is>
          <t>SBRW1800000291.507</t>
        </is>
      </c>
      <c r="C112822" t="inlineStr">
        <is>
          <t>한 번만</t>
        </is>
      </c>
      <c r="D112822" t="inlineStr">
        <is>
          <t>한 번만</t>
        </is>
      </c>
      <c r="E112822" t="inlineStr">
        <is>
          <t>QT_COUNT</t>
        </is>
      </c>
    </row>
    <row r="112824">
      <c r="B112824" t="inlineStr">
        <is>
          <t>SBRW1800000291.508</t>
        </is>
      </c>
      <c r="C112824" t="inlineStr">
        <is>
          <t>한 번만 뒤집어야죠?</t>
        </is>
      </c>
      <c r="D112824" t="inlineStr">
        <is>
          <t>한 번만</t>
        </is>
      </c>
      <c r="E112824" t="inlineStr">
        <is>
          <t>QT_COUNT</t>
        </is>
      </c>
    </row>
    <row r="112826">
      <c r="B112826" t="inlineStr">
        <is>
          <t>SBRW1800000291.509</t>
        </is>
      </c>
      <c r="C112826" t="inlineStr">
        <is>
          <t>한 번만 뒤집어야죠.</t>
        </is>
      </c>
      <c r="D112826" t="inlineStr">
        <is>
          <t>한 번만</t>
        </is>
      </c>
      <c r="E112826" t="inlineStr">
        <is>
          <t>QT_COUNT</t>
        </is>
      </c>
    </row>
    <row r="112828">
      <c r="B112828" t="inlineStr">
        <is>
          <t>SBRW1800000291.510</t>
        </is>
      </c>
      <c r="C112828" t="inlineStr">
        <is>
          <t>한 여섯 점만 구워서 이따 보여 드릴게요. 그래서</t>
        </is>
      </c>
      <c r="D112828" t="inlineStr">
        <is>
          <t>한 여섯 점만</t>
        </is>
      </c>
      <c r="E112828" t="inlineStr">
        <is>
          <t>QT_COUNT</t>
        </is>
      </c>
    </row>
    <row r="112830">
      <c r="B112830" t="inlineStr">
        <is>
          <t>SBRW1800000291.511</t>
        </is>
      </c>
      <c r="C112830" t="inlineStr">
        <is>
          <t>그~ 뛰어난 칼잡이도 한 번만 칼을 쓰지 않습니까.</t>
        </is>
      </c>
      <c r="D112830" t="inlineStr">
        <is>
          <t>한 번만</t>
        </is>
      </c>
      <c r="E112830" t="inlineStr">
        <is>
          <t>QT_COUNT</t>
        </is>
      </c>
    </row>
    <row r="112831">
      <c r="D112831" t="inlineStr">
        <is>
          <t>칼</t>
        </is>
      </c>
      <c r="E112831" t="inlineStr">
        <is>
          <t>AF_WEAPON</t>
        </is>
      </c>
    </row>
    <row r="112833">
      <c r="B112833" t="inlineStr">
        <is>
          <t>SBRW1800000291.513</t>
        </is>
      </c>
      <c r="C112833" t="inlineStr">
        <is>
          <t>아 고기 잘 굽는 분도 한 번입니다.</t>
        </is>
      </c>
      <c r="D112833" t="inlineStr">
        <is>
          <t>고기</t>
        </is>
      </c>
      <c r="E112833" t="inlineStr">
        <is>
          <t>CV_FOOD</t>
        </is>
      </c>
    </row>
    <row r="112834">
      <c r="D112834" t="inlineStr">
        <is>
          <t>한 번</t>
        </is>
      </c>
      <c r="E112834" t="inlineStr">
        <is>
          <t>QT_COUNT</t>
        </is>
      </c>
    </row>
    <row r="112836">
      <c r="B112836" t="inlineStr">
        <is>
          <t>SBRW1800000291.518</t>
        </is>
      </c>
      <c r="C112836" t="inlineStr">
        <is>
          <t>여섯 점만 구워서 보여 드리고요.</t>
        </is>
      </c>
      <c r="D112836" t="inlineStr">
        <is>
          <t>여섯 점만</t>
        </is>
      </c>
      <c r="E112836" t="inlineStr">
        <is>
          <t>QT_COUNT</t>
        </is>
      </c>
    </row>
    <row r="112838">
      <c r="B112838" t="inlineStr">
        <is>
          <t>SBRW1800000291.526</t>
        </is>
      </c>
      <c r="C112838" t="inlineStr">
        <is>
          <t>고 정도로 딱 한 번만 뒤집어 주시면 되거든요.</t>
        </is>
      </c>
      <c r="D112838" t="inlineStr">
        <is>
          <t>한 번만</t>
        </is>
      </c>
      <c r="E112838" t="inlineStr">
        <is>
          <t>QT_COUNT</t>
        </is>
      </c>
    </row>
    <row r="112840">
      <c r="B112840" t="inlineStr">
        <is>
          <t>SBRW1800000291.533</t>
        </is>
      </c>
      <c r="C112840" t="inlineStr">
        <is>
          <t>이렇게 한 번만 뒤집어서</t>
        </is>
      </c>
      <c r="D112840" t="inlineStr">
        <is>
          <t>한 번만</t>
        </is>
      </c>
      <c r="E112840" t="inlineStr">
        <is>
          <t>QT_COUNT</t>
        </is>
      </c>
    </row>
    <row r="112842">
      <c r="B112842" t="inlineStr">
        <is>
          <t>SBRW1800000291.545</t>
        </is>
      </c>
      <c r="C112842" t="inlineStr">
        <is>
          <t>제가 그 여섯 점만으로 보여 드린다고 했는데 한 여섯 개 정도만 냅두시고</t>
        </is>
      </c>
      <c r="D112842" t="inlineStr">
        <is>
          <t>여섯 점만</t>
        </is>
      </c>
      <c r="E112842" t="inlineStr">
        <is>
          <t>QT_COUNT</t>
        </is>
      </c>
    </row>
    <row r="112843">
      <c r="D112843" t="inlineStr">
        <is>
          <t>한 여섯 개 정도만</t>
        </is>
      </c>
      <c r="E112843" t="inlineStr">
        <is>
          <t>QT_COUNT</t>
        </is>
      </c>
    </row>
    <row r="112845">
      <c r="B112845" t="inlineStr">
        <is>
          <t>SBRW1800000291.560</t>
        </is>
      </c>
      <c r="C112845" t="inlineStr">
        <is>
          <t>달래 무침도 제가 한 입 크기로 이렇게 오른편에다가 조금씩 놨두겠습니다.</t>
        </is>
      </c>
      <c r="D112845" t="inlineStr">
        <is>
          <t>달래 무침</t>
        </is>
      </c>
      <c r="E112845" t="inlineStr">
        <is>
          <t>CV_FOOD</t>
        </is>
      </c>
    </row>
    <row r="112846">
      <c r="D112846" t="inlineStr">
        <is>
          <t>한 입</t>
        </is>
      </c>
      <c r="E112846" t="inlineStr">
        <is>
          <t>QT_COUNT</t>
        </is>
      </c>
    </row>
    <row r="112848">
      <c r="B112848" t="inlineStr">
        <is>
          <t>SBRW1800000291.592</t>
        </is>
      </c>
      <c r="C112848" t="inlineStr">
        <is>
          <t>이렇게 멋들어진 두 가지를 요리를 완성했습니다.</t>
        </is>
      </c>
      <c r="D112848" t="inlineStr">
        <is>
          <t>두 가지</t>
        </is>
      </c>
      <c r="E112848" t="inlineStr">
        <is>
          <t>QT_COUNT</t>
        </is>
      </c>
    </row>
    <row r="112850">
      <c r="B112850" t="inlineStr">
        <is>
          <t>SBRW1800000291.594</t>
        </is>
      </c>
      <c r="C112850" t="inlineStr">
        <is>
          <t>아 정말 두 가지 요리가 한 가지 이 상차림으로 담으니까 너무 저 보기에도 어우러지고요.</t>
        </is>
      </c>
      <c r="D112850" t="inlineStr">
        <is>
          <t>두 가지</t>
        </is>
      </c>
      <c r="E112850" t="inlineStr">
        <is>
          <t>QT_COUNT</t>
        </is>
      </c>
    </row>
    <row r="112851">
      <c r="D112851" t="inlineStr">
        <is>
          <t>한 가지</t>
        </is>
      </c>
      <c r="E112851" t="inlineStr">
        <is>
          <t>QT_COUNT</t>
        </is>
      </c>
    </row>
    <row r="112853">
      <c r="B112853" t="inlineStr">
        <is>
          <t>SBRW1800000291.633</t>
        </is>
      </c>
      <c r="C112853" t="inlineStr">
        <is>
          <t>소면 같은 거 하나 삶으셔서 같이 비비시면 또 간편하게 간식으로도 너무 좋습니다.</t>
        </is>
      </c>
      <c r="D112853" t="inlineStr">
        <is>
          <t>소면</t>
        </is>
      </c>
      <c r="E112853" t="inlineStr">
        <is>
          <t>CV_FOOD</t>
        </is>
      </c>
    </row>
    <row r="112854">
      <c r="D112854" t="inlineStr">
        <is>
          <t>하나</t>
        </is>
      </c>
      <c r="E112854" t="inlineStr">
        <is>
          <t>QT_COUNT</t>
        </is>
      </c>
    </row>
    <row r="112856">
      <c r="B112856" t="inlineStr">
        <is>
          <t>SBRW1800000297.38</t>
        </is>
      </c>
      <c r="C112856" t="inlineStr">
        <is>
          <t>그리고 아이들도 아침에 후루루룩 한 그릇 먹기 좋을 것 같은데</t>
        </is>
      </c>
      <c r="D112856" t="inlineStr">
        <is>
          <t>아침</t>
        </is>
      </c>
      <c r="E112856" t="inlineStr">
        <is>
          <t>TI_DURATION</t>
        </is>
      </c>
    </row>
    <row r="112857">
      <c r="D112857" t="inlineStr">
        <is>
          <t>한 그릇</t>
        </is>
      </c>
      <c r="E112857" t="inlineStr">
        <is>
          <t>QT_COUNT</t>
        </is>
      </c>
    </row>
    <row r="112859">
      <c r="B112859" t="inlineStr">
        <is>
          <t>SBRW1800000297.44</t>
        </is>
      </c>
      <c r="C112859" t="inlineStr">
        <is>
          <t>네. 하나 같이 가고요.</t>
        </is>
      </c>
      <c r="D112859" t="inlineStr">
        <is>
          <t>하나</t>
        </is>
      </c>
      <c r="E112859" t="inlineStr">
        <is>
          <t>QT_COUNT</t>
        </is>
      </c>
    </row>
    <row r="112861">
      <c r="B112861" t="inlineStr">
        <is>
          <t>SBRW1800000297.54</t>
        </is>
      </c>
      <c r="C112861" t="inlineStr">
        <is>
          <t>두 가지 요리. 재료부터 알아보죠.</t>
        </is>
      </c>
      <c r="D112861" t="inlineStr">
        <is>
          <t>두 가지</t>
        </is>
      </c>
      <c r="E112861" t="inlineStr">
        <is>
          <t>QT_COUNT</t>
        </is>
      </c>
    </row>
    <row r="112863">
      <c r="B112863" t="inlineStr">
        <is>
          <t>SBRW1800000297.57</t>
        </is>
      </c>
      <c r="C112863" t="inlineStr">
        <is>
          <t>편의점에서도 일회용 국밥 막 팔고 그러더라고요.</t>
        </is>
      </c>
      <c r="D112863" t="inlineStr">
        <is>
          <t>일회용</t>
        </is>
      </c>
      <c r="E112863" t="inlineStr">
        <is>
          <t>QT_COUNT</t>
        </is>
      </c>
    </row>
    <row r="112864">
      <c r="D112864" t="inlineStr">
        <is>
          <t>국밥</t>
        </is>
      </c>
      <c r="E112864" t="inlineStr">
        <is>
          <t>CV_FOOD</t>
        </is>
      </c>
    </row>
    <row r="112866">
      <c r="B112866" t="inlineStr">
        <is>
          <t>SBRW1800000297.126</t>
        </is>
      </c>
      <c r="C112866" t="inlineStr">
        <is>
          <t>그래서 요렇게 해서 김치 한 포기를 좀 준비해놓으시고요.</t>
        </is>
      </c>
      <c r="D112866" t="inlineStr">
        <is>
          <t>김치</t>
        </is>
      </c>
      <c r="E112866" t="inlineStr">
        <is>
          <t>CV_FOOD</t>
        </is>
      </c>
    </row>
    <row r="112867">
      <c r="D112867" t="inlineStr">
        <is>
          <t>한 포기</t>
        </is>
      </c>
      <c r="E112867" t="inlineStr">
        <is>
          <t>QT_COUNT</t>
        </is>
      </c>
    </row>
    <row r="112869">
      <c r="B112869" t="inlineStr">
        <is>
          <t>SBRW1800000297.143</t>
        </is>
      </c>
      <c r="C112869" t="inlineStr">
        <is>
          <t>요 세 개만 좀 편으로 썰어주세요.</t>
        </is>
      </c>
      <c r="D112869" t="inlineStr">
        <is>
          <t>세 개만</t>
        </is>
      </c>
      <c r="E112869" t="inlineStr">
        <is>
          <t>QT_COUNT</t>
        </is>
      </c>
    </row>
    <row r="112871">
      <c r="B112871" t="inlineStr">
        <is>
          <t>SBRW1800000297.147</t>
        </is>
      </c>
      <c r="C112871" t="inlineStr">
        <is>
          <t>편으로. 하나만 좀 썰어주세요.</t>
        </is>
      </c>
      <c r="D112871" t="inlineStr">
        <is>
          <t>하나만</t>
        </is>
      </c>
      <c r="E112871" t="inlineStr">
        <is>
          <t>QT_COUNT</t>
        </is>
      </c>
    </row>
    <row r="112873">
      <c r="B112873" t="inlineStr">
        <is>
          <t>SBRW1800000297.184</t>
        </is>
      </c>
      <c r="C112873" t="inlineStr">
        <is>
          <t>십 퍼센트 미만의 지방을 가진 우둔살이나 요런 부분으로</t>
        </is>
      </c>
      <c r="D112873" t="inlineStr">
        <is>
          <t>십 퍼센트 미만</t>
        </is>
      </c>
      <c r="E112873" t="inlineStr">
        <is>
          <t>QT_PERCENTAGE</t>
        </is>
      </c>
    </row>
    <row r="112874">
      <c r="D112874" t="inlineStr">
        <is>
          <t>지방</t>
        </is>
      </c>
      <c r="E112874" t="inlineStr">
        <is>
          <t>MT_CHEMICAL</t>
        </is>
      </c>
    </row>
    <row r="112875">
      <c r="D112875" t="inlineStr">
        <is>
          <t>우둔살</t>
        </is>
      </c>
      <c r="E112875" t="inlineStr">
        <is>
          <t>CV_FOOD</t>
        </is>
      </c>
    </row>
    <row r="112877">
      <c r="B112877" t="inlineStr">
        <is>
          <t>SBRW1800000297.195</t>
        </is>
      </c>
      <c r="C112877" t="inlineStr">
        <is>
          <t>고기도 좀 넣으실 때 하나하나 떼어주지 않으시면</t>
        </is>
      </c>
      <c r="D112877" t="inlineStr">
        <is>
          <t>고기</t>
        </is>
      </c>
      <c r="E112877" t="inlineStr">
        <is>
          <t>CV_FOOD</t>
        </is>
      </c>
    </row>
    <row r="112878">
      <c r="D112878" t="inlineStr">
        <is>
          <t>하나</t>
        </is>
      </c>
      <c r="E112878" t="inlineStr">
        <is>
          <t>QT_COUNT</t>
        </is>
      </c>
    </row>
    <row r="112879">
      <c r="D112879" t="inlineStr">
        <is>
          <t>하나</t>
        </is>
      </c>
      <c r="E112879" t="inlineStr">
        <is>
          <t>QT_COUNT</t>
        </is>
      </c>
    </row>
    <row r="112881">
      <c r="B112881" t="inlineStr">
        <is>
          <t>SBRW1800000297.244</t>
        </is>
      </c>
      <c r="C112881" t="inlineStr">
        <is>
          <t>두 번째 요리 한번</t>
        </is>
      </c>
      <c r="D112881" t="inlineStr">
        <is>
          <t>두 번째</t>
        </is>
      </c>
      <c r="E112881" t="inlineStr">
        <is>
          <t>QT_ORDER</t>
        </is>
      </c>
    </row>
    <row r="112883">
      <c r="B112883" t="inlineStr">
        <is>
          <t>SBRW1800000297.262</t>
        </is>
      </c>
      <c r="C112883" t="inlineStr">
        <is>
          <t>지금의 그 단오 전에는 매일 하루에 삼십 그램 이상의 부추만 드시면요.</t>
        </is>
      </c>
      <c r="D112883" t="inlineStr">
        <is>
          <t>단오 전</t>
        </is>
      </c>
      <c r="E112883" t="inlineStr">
        <is>
          <t>DT_OTHERS</t>
        </is>
      </c>
    </row>
    <row r="112884">
      <c r="D112884" t="inlineStr">
        <is>
          <t>하루</t>
        </is>
      </c>
      <c r="E112884" t="inlineStr">
        <is>
          <t>DT_DURATION</t>
        </is>
      </c>
    </row>
    <row r="112885">
      <c r="D112885" t="inlineStr">
        <is>
          <t>삼십 그램 이상</t>
        </is>
      </c>
      <c r="E112885" t="inlineStr">
        <is>
          <t>QT_WEIGHT</t>
        </is>
      </c>
    </row>
    <row r="112886">
      <c r="D112886" t="inlineStr">
        <is>
          <t>부추</t>
        </is>
      </c>
      <c r="E112886" t="inlineStr">
        <is>
          <t>CV_FOOD</t>
        </is>
      </c>
    </row>
    <row r="112888">
      <c r="B112888" t="inlineStr">
        <is>
          <t>SBRW1800000297.290</t>
        </is>
      </c>
      <c r="C112888" t="inlineStr">
        <is>
          <t>그렇죠 요것도 요령이죠 하나의.</t>
        </is>
      </c>
      <c r="D112888" t="inlineStr">
        <is>
          <t>하나</t>
        </is>
      </c>
      <c r="E112888" t="inlineStr">
        <is>
          <t>QT_COUNT</t>
        </is>
      </c>
    </row>
    <row r="112890">
      <c r="B112890" t="inlineStr">
        <is>
          <t>SBRW1800000297.313</t>
        </is>
      </c>
      <c r="C112890" t="inlineStr">
        <is>
          <t>끓을 동안 두 번째 같이 가 콩을 좀 삶을까요? 저희가?</t>
        </is>
      </c>
      <c r="D112890" t="inlineStr">
        <is>
          <t>두 번째</t>
        </is>
      </c>
      <c r="E112890" t="inlineStr">
        <is>
          <t>QT_ORDER</t>
        </is>
      </c>
    </row>
    <row r="112891">
      <c r="D112891" t="inlineStr">
        <is>
          <t>콩</t>
        </is>
      </c>
      <c r="E112891" t="inlineStr">
        <is>
          <t>CV_FOOD</t>
        </is>
      </c>
    </row>
    <row r="112893">
      <c r="B112893" t="inlineStr">
        <is>
          <t>SBRW1800000297.357</t>
        </is>
      </c>
      <c r="C112893" t="inlineStr">
        <is>
          <t>완전히 탱글탱글하게 주름이 하나도 없이 요렇게 쫙 그냥.</t>
        </is>
      </c>
      <c r="D112893" t="inlineStr">
        <is>
          <t>하나</t>
        </is>
      </c>
      <c r="E112893" t="inlineStr">
        <is>
          <t>QT_COUNT</t>
        </is>
      </c>
    </row>
    <row r="112895">
      <c r="B112895" t="inlineStr">
        <is>
          <t>SBRW1800000297.472</t>
        </is>
      </c>
      <c r="C112895" t="inlineStr">
        <is>
          <t>한 두어 번 이렇게 바르르 끓어오르면요.</t>
        </is>
      </c>
      <c r="D112895" t="inlineStr">
        <is>
          <t>한 두어 번</t>
        </is>
      </c>
      <c r="E112895" t="inlineStr">
        <is>
          <t>QT_COUNT</t>
        </is>
      </c>
    </row>
    <row r="112897">
      <c r="B112897" t="inlineStr">
        <is>
          <t>SBRW1800000297.623</t>
        </is>
      </c>
      <c r="C112897" t="inlineStr">
        <is>
          <t>요렇게 제가 지금 네 장 굽고 싶은데</t>
        </is>
      </c>
      <c r="D112897" t="inlineStr">
        <is>
          <t>네 장</t>
        </is>
      </c>
      <c r="E112897" t="inlineStr">
        <is>
          <t>QT_COUNT</t>
        </is>
      </c>
    </row>
    <row r="112899">
      <c r="B112899" t="inlineStr">
        <is>
          <t>SBRW1800000297.655</t>
        </is>
      </c>
      <c r="C112899" t="inlineStr">
        <is>
          <t>냉동실 온도를 일 도 정도 낮춰주죠.</t>
        </is>
      </c>
      <c r="D112899" t="inlineStr">
        <is>
          <t>일 도 정도</t>
        </is>
      </c>
      <c r="E112899" t="inlineStr">
        <is>
          <t>QT_TEMPERATURE</t>
        </is>
      </c>
    </row>
    <row r="112901">
      <c r="B112901" t="inlineStr">
        <is>
          <t>SBRW1800000297.658</t>
        </is>
      </c>
      <c r="C112901" t="inlineStr">
        <is>
          <t>영하 십오 도의 냉동실이면 영하 십육 도의 냉동실에서 보관하는 게 되죠.</t>
        </is>
      </c>
      <c r="D112901" t="inlineStr">
        <is>
          <t>영하 십오 도</t>
        </is>
      </c>
      <c r="E112901" t="inlineStr">
        <is>
          <t>QT_TEMPERATURE</t>
        </is>
      </c>
    </row>
    <row r="112902">
      <c r="D112902" t="inlineStr">
        <is>
          <t>영하 십육 도</t>
        </is>
      </c>
      <c r="E112902" t="inlineStr">
        <is>
          <t>QT_TEMPERATURE</t>
        </is>
      </c>
    </row>
    <row r="112904">
      <c r="B112904" t="inlineStr">
        <is>
          <t>SBRW1800000297.691</t>
        </is>
      </c>
      <c r="C112904" t="inlineStr">
        <is>
          <t>두시고요. 볼 하나 저 주시겠어요?</t>
        </is>
      </c>
      <c r="D112904" t="inlineStr">
        <is>
          <t>하나</t>
        </is>
      </c>
      <c r="E112904" t="inlineStr">
        <is>
          <t>QT_COUNT</t>
        </is>
      </c>
    </row>
    <row r="112906">
      <c r="B112906" t="inlineStr">
        <is>
          <t>SBRW1800000297.761</t>
        </is>
      </c>
      <c r="C112906" t="inlineStr">
        <is>
          <t>사실은 요것만 가지고 한 끼 식사를 하셔도 점심에 많이 왜</t>
        </is>
      </c>
      <c r="D112906" t="inlineStr">
        <is>
          <t>한 끼</t>
        </is>
      </c>
      <c r="E112906" t="inlineStr">
        <is>
          <t>QT_COUNT</t>
        </is>
      </c>
    </row>
    <row r="112907">
      <c r="D112907" t="inlineStr">
        <is>
          <t>점심</t>
        </is>
      </c>
      <c r="E112907" t="inlineStr">
        <is>
          <t>TI_DURATION</t>
        </is>
      </c>
    </row>
    <row r="112909">
      <c r="B112909" t="inlineStr">
        <is>
          <t>SBRW1800000297.764</t>
        </is>
      </c>
      <c r="C112909" t="inlineStr">
        <is>
          <t>요렇게 무치셔서 한 볼 드셔도</t>
        </is>
      </c>
      <c r="D112909" t="inlineStr">
        <is>
          <t>한 볼</t>
        </is>
      </c>
      <c r="E112909" t="inlineStr">
        <is>
          <t>QT_COUNT</t>
        </is>
      </c>
    </row>
    <row r="112911">
      <c r="B112911" t="inlineStr">
        <is>
          <t>SBRW1800000297.803</t>
        </is>
      </c>
      <c r="C112911" t="inlineStr">
        <is>
          <t>그냥 이거 두 개 딱 만들어낸거예요. 네.</t>
        </is>
      </c>
      <c r="D112911" t="inlineStr">
        <is>
          <t>두 개</t>
        </is>
      </c>
      <c r="E112911" t="inlineStr">
        <is>
          <t>QT_COUNT</t>
        </is>
      </c>
    </row>
    <row r="112913">
      <c r="B112913" t="inlineStr">
        <is>
          <t>SBRW1800000297.810</t>
        </is>
      </c>
      <c r="C112913" t="inlineStr">
        <is>
          <t>그럼 그 안에 이거 하나 무치시고.</t>
        </is>
      </c>
      <c r="D112913" t="inlineStr">
        <is>
          <t>하나</t>
        </is>
      </c>
      <c r="E112913" t="inlineStr">
        <is>
          <t>QT_COUNT</t>
        </is>
      </c>
    </row>
    <row r="112915">
      <c r="B112915" t="inlineStr">
        <is>
          <t>SBRW1800000297.816</t>
        </is>
      </c>
      <c r="C112915" t="inlineStr">
        <is>
          <t>두 가지 요리 완성</t>
        </is>
      </c>
      <c r="D112915" t="inlineStr">
        <is>
          <t>두 가지</t>
        </is>
      </c>
      <c r="E112915" t="inlineStr">
        <is>
          <t>QT_COUNT</t>
        </is>
      </c>
    </row>
    <row r="112917">
      <c r="B112917" t="inlineStr">
        <is>
          <t>SBRW1800000297.819</t>
        </is>
      </c>
      <c r="C112917" t="inlineStr">
        <is>
          <t>두 가지를 만들어 봤습니다.</t>
        </is>
      </c>
      <c r="D112917" t="inlineStr">
        <is>
          <t>두 가지</t>
        </is>
      </c>
      <c r="E112917" t="inlineStr">
        <is>
          <t>QT_COUNT</t>
        </is>
      </c>
    </row>
    <row r="112919">
      <c r="B112919" t="inlineStr">
        <is>
          <t>SBRW1800000297.825</t>
        </is>
      </c>
      <c r="C112919" t="inlineStr">
        <is>
          <t>자 두 가지 요리. 자. 군침도 나고 있는데요.</t>
        </is>
      </c>
      <c r="D112919" t="inlineStr">
        <is>
          <t>두 가지</t>
        </is>
      </c>
      <c r="E112919" t="inlineStr">
        <is>
          <t>QT_COUNT</t>
        </is>
      </c>
    </row>
    <row r="112921">
      <c r="B112921" t="inlineStr">
        <is>
          <t>SBRW1800000297.834</t>
        </is>
      </c>
      <c r="C112921" t="inlineStr">
        <is>
          <t>자 그렇다면 국물부터 한번.</t>
        </is>
      </c>
      <c r="D112921" t="inlineStr">
        <is>
          <t>한번</t>
        </is>
      </c>
      <c r="E112921" t="inlineStr">
        <is>
          <t>QT_COUNT</t>
        </is>
      </c>
    </row>
    <row r="112923">
      <c r="B112923" t="inlineStr">
        <is>
          <t>SBRW1800000297.847</t>
        </is>
      </c>
      <c r="C112923" t="inlineStr">
        <is>
          <t>그니까 제철에 나는 걸로 먹는다는 게 그건 정말 비타민 한 알을 먹을 필요 없이</t>
        </is>
      </c>
      <c r="D112923" t="inlineStr">
        <is>
          <t>비타민</t>
        </is>
      </c>
      <c r="E112923" t="inlineStr">
        <is>
          <t>MT_CHEMICAL</t>
        </is>
      </c>
    </row>
    <row r="112924">
      <c r="D112924" t="inlineStr">
        <is>
          <t>한 알</t>
        </is>
      </c>
      <c r="E112924" t="inlineStr">
        <is>
          <t>QT_COUNT</t>
        </is>
      </c>
    </row>
    <row r="112926">
      <c r="B112926" t="inlineStr">
        <is>
          <t>SBRW1800000297.874</t>
        </is>
      </c>
      <c r="C112926" t="inlineStr">
        <is>
          <t>자 오늘 두 가지 요리. 이 이혜정 선생님표 건강식 보약 밥상이었습니다.</t>
        </is>
      </c>
      <c r="D112926" t="inlineStr">
        <is>
          <t>오늘</t>
        </is>
      </c>
      <c r="E112926" t="inlineStr">
        <is>
          <t>DT_DAY</t>
        </is>
      </c>
    </row>
    <row r="112927">
      <c r="D112927" t="inlineStr">
        <is>
          <t>두 가지</t>
        </is>
      </c>
      <c r="E112927" t="inlineStr">
        <is>
          <t>QT_COUNT</t>
        </is>
      </c>
    </row>
    <row r="112928">
      <c r="D112928" t="inlineStr">
        <is>
          <t>이혜정</t>
        </is>
      </c>
      <c r="E112928" t="inlineStr">
        <is>
          <t>PS_NAME</t>
        </is>
      </c>
    </row>
    <row r="112929">
      <c r="D112929" t="inlineStr">
        <is>
          <t>건강식</t>
        </is>
      </c>
      <c r="E112929" t="inlineStr">
        <is>
          <t>CV_FOOD_STYLE</t>
        </is>
      </c>
    </row>
    <row r="112930">
      <c r="D112930" t="inlineStr">
        <is>
          <t>보약</t>
        </is>
      </c>
      <c r="E112930" t="inlineStr">
        <is>
          <t>TMM_DRUG</t>
        </is>
      </c>
    </row>
    <row r="112932">
      <c r="B112932" t="inlineStr">
        <is>
          <t>SARW1800000074.1</t>
        </is>
      </c>
      <c r="C112932" t="inlineStr">
        <is>
          <t>열일곱개 시도의 교육감을 뽑는 지방선거 예비후보 등록이 시작된 가운데</t>
        </is>
      </c>
      <c r="D112932" t="inlineStr">
        <is>
          <t>열일곱개 시도</t>
        </is>
      </c>
      <c r="E112932" t="inlineStr">
        <is>
          <t>QT_COUNT</t>
        </is>
      </c>
    </row>
    <row r="112933">
      <c r="D112933" t="inlineStr">
        <is>
          <t>교육감</t>
        </is>
      </c>
      <c r="E112933" t="inlineStr">
        <is>
          <t>CV_POSITION</t>
        </is>
      </c>
    </row>
    <row r="112934">
      <c r="D112934" t="inlineStr">
        <is>
          <t>지방선거</t>
        </is>
      </c>
      <c r="E112934" t="inlineStr">
        <is>
          <t>EV_OTHERS</t>
        </is>
      </c>
    </row>
    <row r="112936">
      <c r="B112936" t="inlineStr">
        <is>
          <t>SARW1800000074.8</t>
        </is>
      </c>
      <c r="C112936" t="inlineStr">
        <is>
          <t>전반적으로 좋아졌단 응답은 사십팔 퍼센트 부족하단 응답이 이십육 퍼센트로 나타났습니다.</t>
        </is>
      </c>
      <c r="D112936" t="inlineStr">
        <is>
          <t>사십팔 퍼센트</t>
        </is>
      </c>
      <c r="E112936" t="inlineStr">
        <is>
          <t>QT_PERCENTAGE</t>
        </is>
      </c>
    </row>
    <row r="112937">
      <c r="D112937" t="inlineStr">
        <is>
          <t>이십육 퍼센트</t>
        </is>
      </c>
      <c r="E112937" t="inlineStr">
        <is>
          <t>QT_PERCENTAGE</t>
        </is>
      </c>
    </row>
    <row r="112939">
      <c r="B112939" t="inlineStr">
        <is>
          <t>SARW1800000074.12</t>
        </is>
      </c>
      <c r="C112939" t="inlineStr">
        <is>
          <t>경긴 긍정평가와 부정평가가 각각 삼십삼 퍼센트와 삼십이 퍼센트로 엇비슷하게 나왔습니다.</t>
        </is>
      </c>
      <c r="D112939" t="inlineStr">
        <is>
          <t>각각 삼십삼 퍼센트</t>
        </is>
      </c>
      <c r="E112939" t="inlineStr">
        <is>
          <t>QT_PERCENTAGE</t>
        </is>
      </c>
    </row>
    <row r="112940">
      <c r="D112940" t="inlineStr">
        <is>
          <t>삼십이 퍼센트</t>
        </is>
      </c>
      <c r="E112940" t="inlineStr">
        <is>
          <t>QT_PERCENTAGE</t>
        </is>
      </c>
    </row>
    <row r="112942">
      <c r="B112942" t="inlineStr">
        <is>
          <t>SARW1800000074.18</t>
        </is>
      </c>
      <c r="C112942" t="inlineStr">
        <is>
          <t>긍정평가가 절반에도 미치지 못하는 등 가장 낮은 평갈 받았습니다.</t>
        </is>
      </c>
      <c r="D112942" t="inlineStr">
        <is>
          <t>절반</t>
        </is>
      </c>
      <c r="E112942" t="inlineStr">
        <is>
          <t>QT_PERCENTAGE</t>
        </is>
      </c>
    </row>
    <row r="112944">
      <c r="B112944" t="inlineStr">
        <is>
          <t>SARW1800000074.22</t>
        </is>
      </c>
      <c r="C112944" t="inlineStr">
        <is>
          <t>여섯 개 부문에서 우수를 받은 대구 교육청은 이번 조사에선 최하위권에 머물렀습니다.</t>
        </is>
      </c>
      <c r="D112944" t="inlineStr">
        <is>
          <t>여섯 개</t>
        </is>
      </c>
      <c r="E112944" t="inlineStr">
        <is>
          <t>QT_COUNT</t>
        </is>
      </c>
    </row>
    <row r="112945">
      <c r="D112945" t="inlineStr">
        <is>
          <t>대구 교육청</t>
        </is>
      </c>
      <c r="E112945" t="inlineStr">
        <is>
          <t>OGG_POLITICS</t>
        </is>
      </c>
    </row>
    <row r="112947">
      <c r="B112947" t="inlineStr">
        <is>
          <t>SARW1800000046.9</t>
        </is>
      </c>
      <c r="C112947" t="inlineStr">
        <is>
          <t>바로 십대 학생들이었습니다.</t>
        </is>
      </c>
      <c r="D112947" t="inlineStr">
        <is>
          <t>십대</t>
        </is>
      </c>
      <c r="E112947" t="inlineStr">
        <is>
          <t>QT_AGE</t>
        </is>
      </c>
    </row>
    <row r="112948">
      <c r="D112948" t="inlineStr">
        <is>
          <t>학생</t>
        </is>
      </c>
      <c r="E112948" t="inlineStr">
        <is>
          <t>CV_OCCUPATION</t>
        </is>
      </c>
    </row>
    <row r="112950">
      <c r="B112950" t="inlineStr">
        <is>
          <t>SARW1800000046.15</t>
        </is>
      </c>
      <c r="C112950" t="inlineStr">
        <is>
          <t>매일 가로 세로 육백팔십 미터</t>
        </is>
      </c>
      <c r="D112950" t="inlineStr">
        <is>
          <t>육백팔십 미터</t>
        </is>
      </c>
      <c r="E112950" t="inlineStr">
        <is>
          <t>QT_LENGTH</t>
        </is>
      </c>
    </row>
    <row r="112952">
      <c r="B112952" t="inlineStr">
        <is>
          <t>SARW1800000046.16</t>
        </is>
      </c>
      <c r="C112952" t="inlineStr">
        <is>
          <t>십사 층 높이의 빌딩에 해당하는</t>
        </is>
      </c>
      <c r="D112952" t="inlineStr">
        <is>
          <t>십사 층</t>
        </is>
      </c>
      <c r="E112952" t="inlineStr">
        <is>
          <t>QT_COUNT</t>
        </is>
      </c>
    </row>
    <row r="112954">
      <c r="B112954" t="inlineStr">
        <is>
          <t>SARW1800000046.23</t>
        </is>
      </c>
      <c r="C112954" t="inlineStr">
        <is>
          <t>열네 살 멜라티와</t>
        </is>
      </c>
      <c r="D112954" t="inlineStr">
        <is>
          <t>열네 살</t>
        </is>
      </c>
      <c r="E112954" t="inlineStr">
        <is>
          <t>QT_AGE</t>
        </is>
      </c>
    </row>
    <row r="112955">
      <c r="D112955" t="inlineStr">
        <is>
          <t>멜라티</t>
        </is>
      </c>
      <c r="E112955" t="inlineStr">
        <is>
          <t>PS_NAME</t>
        </is>
      </c>
    </row>
    <row r="112957">
      <c r="B112957" t="inlineStr">
        <is>
          <t>SARW1800000046.24</t>
        </is>
      </c>
      <c r="C112957" t="inlineStr">
        <is>
          <t>열두 살 이사벨 자매는</t>
        </is>
      </c>
      <c r="D112957" t="inlineStr">
        <is>
          <t>열두 살</t>
        </is>
      </c>
      <c r="E112957" t="inlineStr">
        <is>
          <t>QT_AGE</t>
        </is>
      </c>
    </row>
    <row r="112958">
      <c r="D112958" t="inlineStr">
        <is>
          <t>이사벨</t>
        </is>
      </c>
      <c r="E112958" t="inlineStr">
        <is>
          <t>PS_NAME</t>
        </is>
      </c>
    </row>
    <row r="112959">
      <c r="D112959" t="inlineStr">
        <is>
          <t>자매</t>
        </is>
      </c>
      <c r="E112959" t="inlineStr">
        <is>
          <t>CV_RELATION</t>
        </is>
      </c>
    </row>
    <row r="112961">
      <c r="B112961" t="inlineStr">
        <is>
          <t>SARW1800000046.45</t>
        </is>
      </c>
      <c r="C112961" t="inlineStr">
        <is>
          <t>십대들이 할 수 있는 노력을 했습니다.</t>
        </is>
      </c>
      <c r="D112961" t="inlineStr">
        <is>
          <t>십대</t>
        </is>
      </c>
      <c r="E112961" t="inlineStr">
        <is>
          <t>QT_AGE</t>
        </is>
      </c>
    </row>
    <row r="112963">
      <c r="B112963" t="inlineStr">
        <is>
          <t>SARW1800000046.52</t>
        </is>
      </c>
      <c r="C112963" t="inlineStr">
        <is>
          <t>페이스북에 올라온 한 장의 사진.</t>
        </is>
      </c>
      <c r="D112963" t="inlineStr">
        <is>
          <t>페이스북</t>
        </is>
      </c>
      <c r="E112963" t="inlineStr">
        <is>
          <t>TMI_SERVICE</t>
        </is>
      </c>
    </row>
    <row r="112964">
      <c r="D112964" t="inlineStr">
        <is>
          <t>한 장</t>
        </is>
      </c>
      <c r="E112964" t="inlineStr">
        <is>
          <t>QT_COUNT</t>
        </is>
      </c>
    </row>
    <row r="112966">
      <c r="B112966" t="inlineStr">
        <is>
          <t>SARW1800000046.62</t>
        </is>
      </c>
      <c r="C112966" t="inlineStr">
        <is>
          <t>이십오 퍼센트에 불과하지만</t>
        </is>
      </c>
      <c r="D112966" t="inlineStr">
        <is>
          <t>이십오 퍼센트</t>
        </is>
      </c>
      <c r="E112966" t="inlineStr">
        <is>
          <t>QT_PERCENTAGE</t>
        </is>
      </c>
    </row>
    <row r="112968">
      <c r="B112968" t="inlineStr">
        <is>
          <t>SARW1800000040.29</t>
        </is>
      </c>
      <c r="C112968" t="inlineStr">
        <is>
          <t>한두 명에게 성인인지 물어보기만 할 뿐</t>
        </is>
      </c>
      <c r="D112968" t="inlineStr">
        <is>
          <t>한두 명</t>
        </is>
      </c>
      <c r="E112968" t="inlineStr">
        <is>
          <t>QT_MAN_COUNT</t>
        </is>
      </c>
    </row>
    <row r="112970">
      <c r="B112970" t="inlineStr">
        <is>
          <t>SBRW1800000141.1</t>
        </is>
      </c>
      <c r="C112970" t="inlineStr">
        <is>
          <t>생각해 보 아 지금 서른한 살인데</t>
        </is>
      </c>
      <c r="D112970" t="inlineStr">
        <is>
          <t>서른한 살</t>
        </is>
      </c>
      <c r="E112970" t="inlineStr">
        <is>
          <t>QT_AGE</t>
        </is>
      </c>
    </row>
    <row r="112972">
      <c r="B112972" t="inlineStr">
        <is>
          <t>SBRW1800000141.42</t>
        </is>
      </c>
      <c r="C112972" t="inlineStr">
        <is>
          <t>명분을 만들려구 이런 거까지 하나라는 생각으로 봤을 때는</t>
        </is>
      </c>
      <c r="D112972" t="inlineStr">
        <is>
          <t>하나</t>
        </is>
      </c>
      <c r="E112972" t="inlineStr">
        <is>
          <t>QT_COUNT</t>
        </is>
      </c>
    </row>
    <row r="112974">
      <c r="B112974" t="inlineStr">
        <is>
          <t>SBRW1800000141.83</t>
        </is>
      </c>
      <c r="C112974" t="inlineStr">
        <is>
          <t>xxx이 스물일곱 살이었거든요.</t>
        </is>
      </c>
      <c r="D112974" t="inlineStr">
        <is>
          <t>스물일곱 살</t>
        </is>
      </c>
      <c r="E112974" t="inlineStr">
        <is>
          <t>QT_AGE</t>
        </is>
      </c>
    </row>
    <row r="112976">
      <c r="B112976" t="inlineStr">
        <is>
          <t>SBRW1800000141.85</t>
        </is>
      </c>
      <c r="C112976" t="inlineStr">
        <is>
          <t>어~ 서른 살이 넘어가면서 너무 기쁘고</t>
        </is>
      </c>
      <c r="D112976" t="inlineStr">
        <is>
          <t>서른 살</t>
        </is>
      </c>
      <c r="E112976" t="inlineStr">
        <is>
          <t>QT_AGE</t>
        </is>
      </c>
    </row>
    <row r="112978">
      <c r="B112978" t="inlineStr">
        <is>
          <t>SBRW1800000141.95</t>
        </is>
      </c>
      <c r="C112978" t="inlineStr">
        <is>
          <t>그래도 마흔다섯이 넘으면 할머니지.</t>
        </is>
      </c>
      <c r="D112978" t="inlineStr">
        <is>
          <t>마흔다섯</t>
        </is>
      </c>
      <c r="E112978" t="inlineStr">
        <is>
          <t>QT_AGE</t>
        </is>
      </c>
    </row>
    <row r="112980">
      <c r="B112980" t="inlineStr">
        <is>
          <t>SBRW1800000141.100</t>
        </is>
      </c>
      <c r="C112980" t="inlineStr">
        <is>
          <t>얘가 삼삼하긴 했는데 그래도 마흔다섯이 넘으면 할머니지.</t>
        </is>
      </c>
      <c r="D112980" t="inlineStr">
        <is>
          <t>마흔다섯</t>
        </is>
      </c>
      <c r="E112980" t="inlineStr">
        <is>
          <t>QT_AGE</t>
        </is>
      </c>
    </row>
    <row r="112981">
      <c r="D112981" t="inlineStr">
        <is>
          <t>할머니</t>
        </is>
      </c>
      <c r="E112981" t="inlineStr">
        <is>
          <t>CV_RELATION</t>
        </is>
      </c>
    </row>
    <row r="112983">
      <c r="B112983" t="inlineStr">
        <is>
          <t>SBRW1800000141.101</t>
        </is>
      </c>
      <c r="C112983" t="inlineStr">
        <is>
          <t>무슨 마흔다섯이 할머 이런 말 자체가</t>
        </is>
      </c>
      <c r="D112983" t="inlineStr">
        <is>
          <t>마흔다섯</t>
        </is>
      </c>
      <c r="E112983" t="inlineStr">
        <is>
          <t>QT_AGE</t>
        </is>
      </c>
    </row>
    <row r="112985">
      <c r="B112985" t="inlineStr">
        <is>
          <t>SBRW1800000147.42</t>
        </is>
      </c>
      <c r="C112985" t="inlineStr">
        <is>
          <t>나는 페미니스타 페미니스트다라고 일단 고 한 문장까지 어.</t>
        </is>
      </c>
      <c r="D112985" t="inlineStr">
        <is>
          <t>한 문장까지</t>
        </is>
      </c>
      <c r="E112985" t="inlineStr">
        <is>
          <t>QT_COUNT</t>
        </is>
      </c>
    </row>
    <row r="112987">
      <c r="B112987" t="inlineStr">
        <is>
          <t>SBRW1800000147.45</t>
        </is>
      </c>
      <c r="C112987" t="inlineStr">
        <is>
          <t>그냥 딱 그 한 문장 써준 것만으로도 이거 뭐 어쩌겠느냐.</t>
        </is>
      </c>
      <c r="D112987" t="inlineStr">
        <is>
          <t>한 문장</t>
        </is>
      </c>
      <c r="E112987" t="inlineStr">
        <is>
          <t>QT_COUNT</t>
        </is>
      </c>
    </row>
    <row r="112989">
      <c r="B112989" t="inlineStr">
        <is>
          <t>SBRW1800000147.52</t>
        </is>
      </c>
      <c r="C112989" t="inlineStr">
        <is>
          <t>페미니스트의 자격이라고 하는 거는 약간 어울리지 않는 두 단어에 조합인데</t>
        </is>
      </c>
      <c r="D112989" t="inlineStr">
        <is>
          <t>두 단어</t>
        </is>
      </c>
      <c r="E112989" t="inlineStr">
        <is>
          <t>QT_COUNT</t>
        </is>
      </c>
    </row>
    <row r="112991">
      <c r="B112991" t="inlineStr">
        <is>
          <t>SARW1800000087.6</t>
        </is>
      </c>
      <c r="C112991" t="inlineStr">
        <is>
          <t>아홉 명으로 집계돼</t>
        </is>
      </c>
      <c r="D112991" t="inlineStr">
        <is>
          <t>아홉 명</t>
        </is>
      </c>
      <c r="E112991" t="inlineStr">
        <is>
          <t>QT_MAN_COUNT</t>
        </is>
      </c>
    </row>
    <row r="112993">
      <c r="B112993" t="inlineStr">
        <is>
          <t>SARW1800000087.9</t>
        </is>
      </c>
      <c r="C112993" t="inlineStr">
        <is>
          <t>올해 취학 대상인 아동 사십팔만 사천 이백여 명 가운데</t>
        </is>
      </c>
      <c r="D112993" t="inlineStr">
        <is>
          <t>올해</t>
        </is>
      </c>
      <c r="E112993" t="inlineStr">
        <is>
          <t>DT_YEAR</t>
        </is>
      </c>
    </row>
    <row r="112994">
      <c r="D112994" t="inlineStr">
        <is>
          <t>사십팔만 사천 이백여 명</t>
        </is>
      </c>
      <c r="E112994" t="inlineStr">
        <is>
          <t>QT_MAN_COUNT</t>
        </is>
      </c>
    </row>
    <row r="112996">
      <c r="B112996" t="inlineStr">
        <is>
          <t>SARW1800000087.11</t>
        </is>
      </c>
      <c r="C112996" t="inlineStr">
        <is>
          <t>삼만 칠천사백여 명입니다.</t>
        </is>
      </c>
      <c r="D112996" t="inlineStr">
        <is>
          <t>삼만 칠천사백여 명</t>
        </is>
      </c>
      <c r="E112996" t="inlineStr">
        <is>
          <t>QT_MAN_COUNT</t>
        </is>
      </c>
    </row>
    <row r="112998">
      <c r="B112998" t="inlineStr">
        <is>
          <t>SARW1800000087.16</t>
        </is>
      </c>
      <c r="C112998" t="inlineStr">
        <is>
          <t>삼만칠천 사백서른 세 명으로 늘었습니다.</t>
        </is>
      </c>
      <c r="D112998" t="inlineStr">
        <is>
          <t>삼만칠천 사백서른 세 명</t>
        </is>
      </c>
      <c r="E112998" t="inlineStr">
        <is>
          <t>QT_MAN_COUNT</t>
        </is>
      </c>
    </row>
    <row r="113000">
      <c r="B113000" t="inlineStr">
        <is>
          <t>SARW1800000087.18</t>
        </is>
      </c>
      <c r="C113000" t="inlineStr">
        <is>
          <t>이백 마흔아홉 건이 완료돼</t>
        </is>
      </c>
      <c r="D113000" t="inlineStr">
        <is>
          <t>이백 마흔아홉 건</t>
        </is>
      </c>
      <c r="E113000" t="inlineStr">
        <is>
          <t>QT_COUNT</t>
        </is>
      </c>
    </row>
    <row r="113002">
      <c r="B113002" t="inlineStr">
        <is>
          <t>SARW1800000087.20</t>
        </is>
      </c>
      <c r="C113002" t="inlineStr">
        <is>
          <t>아홉 명 남은 상태입니다.</t>
        </is>
      </c>
      <c r="D113002" t="inlineStr">
        <is>
          <t>아홉 명</t>
        </is>
      </c>
      <c r="E113002" t="inlineStr">
        <is>
          <t>QT_MAN_COUNT</t>
        </is>
      </c>
    </row>
    <row r="113004">
      <c r="B113004" t="inlineStr">
        <is>
          <t>SARW1800000087.21</t>
        </is>
      </c>
      <c r="C113004" t="inlineStr">
        <is>
          <t>작년 같은 기간 소재 미확인 아동이 아흔여덟 명에 달했던 것과 비교하면</t>
        </is>
      </c>
      <c r="D113004" t="inlineStr">
        <is>
          <t>작년</t>
        </is>
      </c>
      <c r="E113004" t="inlineStr">
        <is>
          <t>DT_YEAR</t>
        </is>
      </c>
    </row>
    <row r="113005">
      <c r="D113005" t="inlineStr">
        <is>
          <t>아흔여덟 명</t>
        </is>
      </c>
      <c r="E113005" t="inlineStr">
        <is>
          <t>QT_MAN_COUNT</t>
        </is>
      </c>
    </row>
    <row r="113007">
      <c r="B113007" t="inlineStr">
        <is>
          <t>SARW1800000087.27</t>
        </is>
      </c>
      <c r="C113007" t="inlineStr">
        <is>
          <t>부모와 함께 잠적한 두 명에 대해서는</t>
        </is>
      </c>
      <c r="D113007" t="inlineStr">
        <is>
          <t>부모</t>
        </is>
      </c>
      <c r="E113007" t="inlineStr">
        <is>
          <t>CV_RELATION</t>
        </is>
      </c>
    </row>
    <row r="113008">
      <c r="D113008" t="inlineStr">
        <is>
          <t>두 명</t>
        </is>
      </c>
      <c r="E113008" t="inlineStr">
        <is>
          <t>QT_MAN_COUNT</t>
        </is>
      </c>
    </row>
    <row r="113010">
      <c r="B113010" t="inlineStr">
        <is>
          <t>SARW1800000087.39</t>
        </is>
      </c>
      <c r="C113010" t="inlineStr">
        <is>
          <t>일차적으로 학교 차원에서는 가정 방문이나 내교 요청에 의한 면담을</t>
        </is>
      </c>
      <c r="D113010" t="inlineStr">
        <is>
          <t>일차</t>
        </is>
      </c>
      <c r="E113010" t="inlineStr">
        <is>
          <t>QT_ORDER</t>
        </is>
      </c>
    </row>
    <row r="113012">
      <c r="B113012" t="inlineStr">
        <is>
          <t>SARW1800000081.3</t>
        </is>
      </c>
      <c r="C113012" t="inlineStr">
        <is>
          <t>오늘부터라도 일기장의 첫 페이지를 시작해 보시면 어떨까요.</t>
        </is>
      </c>
      <c r="D113012" t="inlineStr">
        <is>
          <t>오늘부터</t>
        </is>
      </c>
      <c r="E113012" t="inlineStr">
        <is>
          <t>DT_OTHERS</t>
        </is>
      </c>
    </row>
    <row r="113013">
      <c r="D113013" t="inlineStr">
        <is>
          <t>첫 페이지</t>
        </is>
      </c>
      <c r="E113013" t="inlineStr">
        <is>
          <t>QT_ORDER</t>
        </is>
      </c>
    </row>
    <row r="113015">
      <c r="B113015" t="inlineStr">
        <is>
          <t>SARW1800000081.13</t>
        </is>
      </c>
      <c r="C113015" t="inlineStr">
        <is>
          <t>하루 중 인상 깊었던 장면 하나를 그림으로 남기는 일기도 있고</t>
        </is>
      </c>
      <c r="D113015" t="inlineStr">
        <is>
          <t>하루</t>
        </is>
      </c>
      <c r="E113015" t="inlineStr">
        <is>
          <t>DT_DURATION</t>
        </is>
      </c>
    </row>
    <row r="113016">
      <c r="D113016" t="inlineStr">
        <is>
          <t>하나</t>
        </is>
      </c>
      <c r="E113016" t="inlineStr">
        <is>
          <t>QT_COUNT</t>
        </is>
      </c>
    </row>
    <row r="113018">
      <c r="B113018" t="inlineStr">
        <is>
          <t>SARW1800000081.15</t>
        </is>
      </c>
      <c r="C113018" t="inlineStr">
        <is>
          <t>한가지 주제를 정해 일지식으로 쓰는 일기도 최근 추셉니다.</t>
        </is>
      </c>
      <c r="D113018" t="inlineStr">
        <is>
          <t>한가지</t>
        </is>
      </c>
      <c r="E113018" t="inlineStr">
        <is>
          <t>QT_COUNT</t>
        </is>
      </c>
    </row>
    <row r="113020">
      <c r="B113020" t="inlineStr">
        <is>
          <t>SARW1800000081.16</t>
        </is>
      </c>
      <c r="C113020" t="inlineStr">
        <is>
          <t>하루를 하나의 색깔로 기록하는 일기도 있죠.</t>
        </is>
      </c>
      <c r="D113020" t="inlineStr">
        <is>
          <t>하루</t>
        </is>
      </c>
      <c r="E113020" t="inlineStr">
        <is>
          <t>DT_DURATION</t>
        </is>
      </c>
    </row>
    <row r="113021">
      <c r="D113021" t="inlineStr">
        <is>
          <t>하나</t>
        </is>
      </c>
      <c r="E113021" t="inlineStr">
        <is>
          <t>QT_COUNT</t>
        </is>
      </c>
    </row>
    <row r="113023">
      <c r="B113023" t="inlineStr">
        <is>
          <t>SARW1800000081.22</t>
        </is>
      </c>
      <c r="C113023" t="inlineStr">
        <is>
          <t>펜과 노트 한 권을 준비해 자신만의 기호를 정하고 몇 가지 기본원칙에 따라 일지를 구성하면</t>
        </is>
      </c>
      <c r="D113023" t="inlineStr">
        <is>
          <t>한 권</t>
        </is>
      </c>
      <c r="E113023" t="inlineStr">
        <is>
          <t>QT_COUNT</t>
        </is>
      </c>
    </row>
    <row r="113025">
      <c r="B113025" t="inlineStr">
        <is>
          <t>SARW1800000081.30</t>
        </is>
      </c>
      <c r="C113025" t="inlineStr">
        <is>
          <t>나만의 개성 나의 이야기로 가득한 세상에 하나뿐인 일기장을 만들어 보면 어떨까요.</t>
        </is>
      </c>
      <c r="D113025" t="inlineStr">
        <is>
          <t>하나</t>
        </is>
      </c>
      <c r="E113025" t="inlineStr">
        <is>
          <t>QT_COUNT</t>
        </is>
      </c>
    </row>
    <row r="113027">
      <c r="B113027" t="inlineStr">
        <is>
          <t>SARW1800000082.1</t>
        </is>
      </c>
      <c r="C113027" t="inlineStr">
        <is>
          <t>올해 고등학교 일학년이 되는 학생들이 치를 이천이십일학년도 수능에서</t>
        </is>
      </c>
      <c r="D113027" t="inlineStr">
        <is>
          <t>올해</t>
        </is>
      </c>
      <c r="E113027" t="inlineStr">
        <is>
          <t>DT_YEAR</t>
        </is>
      </c>
    </row>
    <row r="113028">
      <c r="D113028" t="inlineStr">
        <is>
          <t>일학년</t>
        </is>
      </c>
      <c r="E113028" t="inlineStr">
        <is>
          <t>QT_ORDER</t>
        </is>
      </c>
    </row>
    <row r="113029">
      <c r="D113029" t="inlineStr">
        <is>
          <t>학생</t>
        </is>
      </c>
      <c r="E113029" t="inlineStr">
        <is>
          <t>CV_OCCUPATION</t>
        </is>
      </c>
    </row>
    <row r="113030">
      <c r="D113030" t="inlineStr">
        <is>
          <t>이천이십일</t>
        </is>
      </c>
      <c r="E113030" t="inlineStr">
        <is>
          <t>DT_OTHERS</t>
        </is>
      </c>
    </row>
    <row r="113031">
      <c r="D113031" t="inlineStr">
        <is>
          <t>수능</t>
        </is>
      </c>
      <c r="E113031" t="inlineStr">
        <is>
          <t>EV_OTHERS</t>
        </is>
      </c>
    </row>
    <row r="113033">
      <c r="B113033" t="inlineStr">
        <is>
          <t>SARW1800000082.6</t>
        </is>
      </c>
      <c r="C113033" t="inlineStr">
        <is>
          <t>올해 고등학교 일학년이 되는 학생들이 치르게 될 이천이십일학년도 수능</t>
        </is>
      </c>
      <c r="D113033" t="inlineStr">
        <is>
          <t>올해</t>
        </is>
      </c>
      <c r="E113033" t="inlineStr">
        <is>
          <t>DT_YEAR</t>
        </is>
      </c>
    </row>
    <row r="113034">
      <c r="D113034" t="inlineStr">
        <is>
          <t>일학년</t>
        </is>
      </c>
      <c r="E113034" t="inlineStr">
        <is>
          <t>QT_ORDER</t>
        </is>
      </c>
    </row>
    <row r="113035">
      <c r="D113035" t="inlineStr">
        <is>
          <t>학생</t>
        </is>
      </c>
      <c r="E113035" t="inlineStr">
        <is>
          <t>CV_OCCUPATION</t>
        </is>
      </c>
    </row>
    <row r="113036">
      <c r="D113036" t="inlineStr">
        <is>
          <t>이천이십일</t>
        </is>
      </c>
      <c r="E113036" t="inlineStr">
        <is>
          <t>DT_OTHERS</t>
        </is>
      </c>
    </row>
    <row r="113037">
      <c r="D113037" t="inlineStr">
        <is>
          <t>수능</t>
        </is>
      </c>
      <c r="E113037" t="inlineStr">
        <is>
          <t>EV_OTHERS</t>
        </is>
      </c>
    </row>
    <row r="113039">
      <c r="B113039" t="inlineStr">
        <is>
          <t>SARW1800000082.15</t>
        </is>
      </c>
      <c r="C113039" t="inlineStr">
        <is>
          <t>공통수학과 수학원 가운데 하나가 포함될 예정인 수학 나형의 경우</t>
        </is>
      </c>
      <c r="D113039" t="inlineStr">
        <is>
          <t>공통수학</t>
        </is>
      </c>
      <c r="E113039" t="inlineStr">
        <is>
          <t>FD_SCIENCE</t>
        </is>
      </c>
    </row>
    <row r="113040">
      <c r="D113040" t="inlineStr">
        <is>
          <t>수학</t>
        </is>
      </c>
      <c r="E113040" t="inlineStr">
        <is>
          <t>FD_SCIENCE</t>
        </is>
      </c>
    </row>
    <row r="113041">
      <c r="D113041" t="inlineStr">
        <is>
          <t>원</t>
        </is>
      </c>
      <c r="E113041" t="inlineStr">
        <is>
          <t>QT_ORDER</t>
        </is>
      </c>
    </row>
    <row r="113042">
      <c r="D113042" t="inlineStr">
        <is>
          <t>하나</t>
        </is>
      </c>
      <c r="E113042" t="inlineStr">
        <is>
          <t>QT_COUNT</t>
        </is>
      </c>
    </row>
    <row r="113043">
      <c r="D113043" t="inlineStr">
        <is>
          <t>수학</t>
        </is>
      </c>
      <c r="E113043" t="inlineStr">
        <is>
          <t>FD_SCIENCE</t>
        </is>
      </c>
    </row>
    <row r="113045">
      <c r="B113045" t="inlineStr">
        <is>
          <t>SARW1800000082.18</t>
        </is>
      </c>
      <c r="C113045" t="inlineStr">
        <is>
          <t>수학원과 미적분 확률과 통계만 포함시키는 방안이 유력하게 검토되고 있습니다.</t>
        </is>
      </c>
      <c r="D113045" t="inlineStr">
        <is>
          <t>수학</t>
        </is>
      </c>
      <c r="E113045" t="inlineStr">
        <is>
          <t>FD_SCIENCE</t>
        </is>
      </c>
    </row>
    <row r="113046">
      <c r="D113046" t="inlineStr">
        <is>
          <t>원</t>
        </is>
      </c>
      <c r="E113046" t="inlineStr">
        <is>
          <t>QT_ORDER</t>
        </is>
      </c>
    </row>
    <row r="113047">
      <c r="D113047" t="inlineStr">
        <is>
          <t>미적분</t>
        </is>
      </c>
      <c r="E113047" t="inlineStr">
        <is>
          <t>FD_SCIENCE</t>
        </is>
      </c>
    </row>
    <row r="113049">
      <c r="B113049" t="inlineStr">
        <is>
          <t>SBRW1800000146.29</t>
        </is>
      </c>
      <c r="C113049" t="inlineStr">
        <is>
          <t>이 둘 사이에 페미니스트 논쟁은 소모적이다 그렇게 봐요.</t>
        </is>
      </c>
      <c r="D113049" t="inlineStr">
        <is>
          <t>둘</t>
        </is>
      </c>
      <c r="E113049" t="inlineStr">
        <is>
          <t>QT_MAN_COUNT</t>
        </is>
      </c>
    </row>
    <row r="113051">
      <c r="B113051" t="inlineStr">
        <is>
          <t>SBRW1800000146.60</t>
        </is>
      </c>
      <c r="C113051" t="inlineStr">
        <is>
          <t>그냥 여성인권에 대한 그런 짤을 하나 올리고</t>
        </is>
      </c>
      <c r="D113051" t="inlineStr">
        <is>
          <t>여성인권</t>
        </is>
      </c>
      <c r="E113051" t="inlineStr">
        <is>
          <t>CV_LAW</t>
        </is>
      </c>
    </row>
    <row r="113052">
      <c r="D113052" t="inlineStr">
        <is>
          <t>하나</t>
        </is>
      </c>
      <c r="E113052" t="inlineStr">
        <is>
          <t>QT_COUNT</t>
        </is>
      </c>
    </row>
    <row r="113054">
      <c r="B113054" t="inlineStr">
        <is>
          <t>SBRW1800000140.51</t>
        </is>
      </c>
      <c r="C113054" t="inlineStr">
        <is>
          <t>맞어. 아저씨들은 요새 언론에서 막 영포티니 뭐</t>
        </is>
      </c>
      <c r="D113054" t="inlineStr">
        <is>
          <t>포티</t>
        </is>
      </c>
      <c r="E113054" t="inlineStr">
        <is>
          <t>QT_AGE</t>
        </is>
      </c>
    </row>
    <row r="113056">
      <c r="B113056" t="inlineStr">
        <is>
          <t>SBRW1800000140.60</t>
        </is>
      </c>
      <c r="C113056" t="inlineStr">
        <is>
          <t>아재라는 말도 그~ 시 실제 사오십 대 남자들이 자기 입에서 올릴 때</t>
        </is>
      </c>
      <c r="D113056" t="inlineStr">
        <is>
          <t>사오십 대</t>
        </is>
      </c>
      <c r="E113056" t="inlineStr">
        <is>
          <t>QT_AGE</t>
        </is>
      </c>
    </row>
    <row r="113057">
      <c r="D113057" t="inlineStr">
        <is>
          <t>입</t>
        </is>
      </c>
      <c r="E113057" t="inlineStr">
        <is>
          <t>AM_PART</t>
        </is>
      </c>
    </row>
    <row r="113059">
      <c r="B113059" t="inlineStr">
        <is>
          <t>SARW1800000039.2</t>
        </is>
      </c>
      <c r="C113059" t="inlineStr">
        <is>
          <t>요즘 청소년 절반 가량이</t>
        </is>
      </c>
      <c r="D113059" t="inlineStr">
        <is>
          <t>절반 가량</t>
        </is>
      </c>
      <c r="E113059" t="inlineStr">
        <is>
          <t>QT_PERCENTAGE</t>
        </is>
      </c>
    </row>
    <row r="113061">
      <c r="B113061" t="inlineStr">
        <is>
          <t>SARW1800000039.7</t>
        </is>
      </c>
      <c r="C113061" t="inlineStr">
        <is>
          <t>삼십만 명대로 떨어진 가운데</t>
        </is>
      </c>
      <c r="D113061" t="inlineStr">
        <is>
          <t>삼십만 명대</t>
        </is>
      </c>
      <c r="E113061" t="inlineStr">
        <is>
          <t>QT_MAN_COUNT</t>
        </is>
      </c>
    </row>
    <row r="113063">
      <c r="B113063" t="inlineStr">
        <is>
          <t>SARW1800000039.20</t>
        </is>
      </c>
      <c r="C113063" t="inlineStr">
        <is>
          <t>십삼 세에서 이십사 세 청소년 오천 명에게 물었더니</t>
        </is>
      </c>
      <c r="D113063" t="inlineStr">
        <is>
          <t>십삼 세</t>
        </is>
      </c>
      <c r="E113063" t="inlineStr">
        <is>
          <t>QT_AGE</t>
        </is>
      </c>
    </row>
    <row r="113064">
      <c r="D113064" t="inlineStr">
        <is>
          <t>이십사 세</t>
        </is>
      </c>
      <c r="E113064" t="inlineStr">
        <is>
          <t>QT_AGE</t>
        </is>
      </c>
    </row>
    <row r="113065">
      <c r="D113065" t="inlineStr">
        <is>
          <t>오천 명</t>
        </is>
      </c>
      <c r="E113065" t="inlineStr">
        <is>
          <t>QT_MAN_COUNT</t>
        </is>
      </c>
    </row>
    <row r="113067">
      <c r="B113067" t="inlineStr">
        <is>
          <t>SARW1800000039.21</t>
        </is>
      </c>
      <c r="C113067" t="inlineStr">
        <is>
          <t>절반 정도가</t>
        </is>
      </c>
      <c r="D113067" t="inlineStr">
        <is>
          <t>절반 정도</t>
        </is>
      </c>
      <c r="E113067" t="inlineStr">
        <is>
          <t>QT_PERCENTAGE</t>
        </is>
      </c>
    </row>
    <row r="113069">
      <c r="B113069" t="inlineStr">
        <is>
          <t>SARW1800000039.23</t>
        </is>
      </c>
      <c r="C113069" t="inlineStr">
        <is>
          <t>특히 십삼 세에서 십팔 세 사이의 청소년들의 경우</t>
        </is>
      </c>
      <c r="D113069" t="inlineStr">
        <is>
          <t>십삼 세</t>
        </is>
      </c>
      <c r="E113069" t="inlineStr">
        <is>
          <t>QT_AGE</t>
        </is>
      </c>
    </row>
    <row r="113070">
      <c r="D113070" t="inlineStr">
        <is>
          <t>십팔 세</t>
        </is>
      </c>
      <c r="E113070" t="inlineStr">
        <is>
          <t>QT_AGE</t>
        </is>
      </c>
    </row>
    <row r="113072">
      <c r="B113072" t="inlineStr">
        <is>
          <t>SARW1800000039.25</t>
        </is>
      </c>
      <c r="C113072" t="inlineStr">
        <is>
          <t>부정 응답 비율이 이십 퍼센트포인트 더 늘었습니다.</t>
        </is>
      </c>
      <c r="D113072" t="inlineStr">
        <is>
          <t>이십 퍼센트포인트</t>
        </is>
      </c>
      <c r="E113072" t="inlineStr">
        <is>
          <t>QT_PERCENTAGE</t>
        </is>
      </c>
    </row>
    <row r="113074">
      <c r="B113074" t="inlineStr">
        <is>
          <t>SARW1800000039.28</t>
        </is>
      </c>
      <c r="C113074" t="inlineStr">
        <is>
          <t>사십육 쩜 일 퍼센트였습니다.</t>
        </is>
      </c>
      <c r="D113074" t="inlineStr">
        <is>
          <t>사십육 쩜 일 퍼센트</t>
        </is>
      </c>
      <c r="E113074" t="inlineStr">
        <is>
          <t>QT_PERCENTAGE</t>
        </is>
      </c>
    </row>
    <row r="113076">
      <c r="B113076" t="inlineStr">
        <is>
          <t>SARW1800000039.37</t>
        </is>
      </c>
      <c r="C113076" t="inlineStr">
        <is>
          <t>구십일 쩜 오 퍼센트로 삼 년 전보다 다소 증가했습니다.</t>
        </is>
      </c>
      <c r="D113076" t="inlineStr">
        <is>
          <t>구십일 쩜 오 퍼센트</t>
        </is>
      </c>
      <c r="E113076" t="inlineStr">
        <is>
          <t>QT_PERCENTAGE</t>
        </is>
      </c>
    </row>
    <row r="113077">
      <c r="D113077" t="inlineStr">
        <is>
          <t>삼 년 전</t>
        </is>
      </c>
      <c r="E113077" t="inlineStr">
        <is>
          <t>DT_OTHERS</t>
        </is>
      </c>
    </row>
    <row r="113079">
      <c r="B113079" t="inlineStr">
        <is>
          <t>SARW1800000039.38</t>
        </is>
      </c>
      <c r="C113079" t="inlineStr">
        <is>
          <t>특히 청소년 열 명 가운데 한 명은</t>
        </is>
      </c>
      <c r="D113079" t="inlineStr">
        <is>
          <t>열 명</t>
        </is>
      </c>
      <c r="E113079" t="inlineStr">
        <is>
          <t>QT_MAN_COUNT</t>
        </is>
      </c>
    </row>
    <row r="113080">
      <c r="D113080" t="inlineStr">
        <is>
          <t>한 명</t>
        </is>
      </c>
      <c r="E113080" t="inlineStr">
        <is>
          <t>QT_MAN_COUNT</t>
        </is>
      </c>
    </row>
    <row r="113082">
      <c r="B113082" t="inlineStr">
        <is>
          <t>SARW1800000039.48</t>
        </is>
      </c>
      <c r="C113082" t="inlineStr">
        <is>
          <t>청소년 비율은 팔십 퍼센트가 넘었는데</t>
        </is>
      </c>
      <c r="D113082" t="inlineStr">
        <is>
          <t>팔십 퍼센트</t>
        </is>
      </c>
      <c r="E113082" t="inlineStr">
        <is>
          <t>QT_PERCENTAGE</t>
        </is>
      </c>
    </row>
    <row r="113084">
      <c r="B113084" t="inlineStr">
        <is>
          <t>SBRW1800000296.5</t>
        </is>
      </c>
      <c r="C113084" t="inlineStr">
        <is>
          <t>보약 한 첩 준비하기가 쉽지가 않습니다.</t>
        </is>
      </c>
      <c r="D113084" t="inlineStr">
        <is>
          <t>보약</t>
        </is>
      </c>
      <c r="E113084" t="inlineStr">
        <is>
          <t>TMM_DRUG</t>
        </is>
      </c>
    </row>
    <row r="113085">
      <c r="D113085" t="inlineStr">
        <is>
          <t>한 첩</t>
        </is>
      </c>
      <c r="E113085" t="inlineStr">
        <is>
          <t>QT_COUNT</t>
        </is>
      </c>
    </row>
    <row r="113087">
      <c r="B113087" t="inlineStr">
        <is>
          <t>SBRW1800000296.40</t>
        </is>
      </c>
      <c r="C113087" t="inlineStr">
        <is>
          <t>첫 번째 보약 밥상 어떤 거 준비하셨나요?</t>
        </is>
      </c>
      <c r="D113087" t="inlineStr">
        <is>
          <t>첫 번째</t>
        </is>
      </c>
      <c r="E113087" t="inlineStr">
        <is>
          <t>QT_ORDER</t>
        </is>
      </c>
    </row>
    <row r="113089">
      <c r="B113089" t="inlineStr">
        <is>
          <t>SBRW1800000296.43</t>
        </is>
      </c>
      <c r="C113089" t="inlineStr">
        <is>
          <t>돼지고기를 파 소스를 넣어서 아주 차가운 냉채 하나 하고요.</t>
        </is>
      </c>
      <c r="D113089" t="inlineStr">
        <is>
          <t>돼지고기</t>
        </is>
      </c>
      <c r="E113089" t="inlineStr">
        <is>
          <t>CV_FOOD</t>
        </is>
      </c>
    </row>
    <row r="113090">
      <c r="D113090" t="inlineStr">
        <is>
          <t>파 소스</t>
        </is>
      </c>
      <c r="E113090" t="inlineStr">
        <is>
          <t>CV_FOOD</t>
        </is>
      </c>
    </row>
    <row r="113091">
      <c r="D113091" t="inlineStr">
        <is>
          <t>냉채</t>
        </is>
      </c>
      <c r="E113091" t="inlineStr">
        <is>
          <t>CV_FOOD</t>
        </is>
      </c>
    </row>
    <row r="113092">
      <c r="D113092" t="inlineStr">
        <is>
          <t>하나</t>
        </is>
      </c>
      <c r="E113092" t="inlineStr">
        <is>
          <t>QT_COUNT</t>
        </is>
      </c>
    </row>
    <row r="113094">
      <c r="B113094" t="inlineStr">
        <is>
          <t>SBRW1800000296.45</t>
        </is>
      </c>
      <c r="C113094" t="inlineStr">
        <is>
          <t>남아있는 무 꽁딩이 가지고 무 장아찌 하나 만들어보겠습니다.</t>
        </is>
      </c>
      <c r="D113094" t="inlineStr">
        <is>
          <t>무</t>
        </is>
      </c>
      <c r="E113094" t="inlineStr">
        <is>
          <t>CV_FOOD</t>
        </is>
      </c>
    </row>
    <row r="113095">
      <c r="D113095" t="inlineStr">
        <is>
          <t>무 장아찌</t>
        </is>
      </c>
      <c r="E113095" t="inlineStr">
        <is>
          <t>CV_FOOD</t>
        </is>
      </c>
    </row>
    <row r="113096">
      <c r="D113096" t="inlineStr">
        <is>
          <t>하나</t>
        </is>
      </c>
      <c r="E113096" t="inlineStr">
        <is>
          <t>QT_COUNT</t>
        </is>
      </c>
    </row>
    <row r="113098">
      <c r="B113098" t="inlineStr">
        <is>
          <t>SBRW1800000296.48</t>
        </is>
      </c>
      <c r="C113098" t="inlineStr">
        <is>
          <t>두 가지 요리 재료부터 알아보죠.</t>
        </is>
      </c>
      <c r="D113098" t="inlineStr">
        <is>
          <t>두 가지</t>
        </is>
      </c>
      <c r="E113098" t="inlineStr">
        <is>
          <t>QT_COUNT</t>
        </is>
      </c>
    </row>
    <row r="113100">
      <c r="B113100" t="inlineStr">
        <is>
          <t>SBRW1800000296.108</t>
        </is>
      </c>
      <c r="C113100" t="inlineStr">
        <is>
          <t>네. 네. 요기다 인제 마늘을요. 한 서너 알.</t>
        </is>
      </c>
      <c r="D113100" t="inlineStr">
        <is>
          <t>마늘</t>
        </is>
      </c>
      <c r="E113100" t="inlineStr">
        <is>
          <t>CV_FOOD</t>
        </is>
      </c>
    </row>
    <row r="113101">
      <c r="D113101" t="inlineStr">
        <is>
          <t>한 서너</t>
        </is>
      </c>
      <c r="E113101" t="inlineStr">
        <is>
          <t>QT_COUNT</t>
        </is>
      </c>
    </row>
    <row r="113103">
      <c r="B113103" t="inlineStr">
        <is>
          <t>SBRW1800000296.157</t>
        </is>
      </c>
      <c r="C113103" t="inlineStr">
        <is>
          <t>이렇게 한 거를요 육백 그램 한 근이면</t>
        </is>
      </c>
      <c r="D113103" t="inlineStr">
        <is>
          <t>육백 그램</t>
        </is>
      </c>
      <c r="E113103" t="inlineStr">
        <is>
          <t>QT_WEIGHT</t>
        </is>
      </c>
    </row>
    <row r="113104">
      <c r="D113104" t="inlineStr">
        <is>
          <t>한 근</t>
        </is>
      </c>
      <c r="E113104" t="inlineStr">
        <is>
          <t>QT_WEIGHT</t>
        </is>
      </c>
    </row>
    <row r="113106">
      <c r="B113106" t="inlineStr">
        <is>
          <t>SBRW1800000296.190</t>
        </is>
      </c>
      <c r="C113106" t="inlineStr">
        <is>
          <t>요렇게 해놓으신거를 이제 제가 방법을 하나 줄거예요.</t>
        </is>
      </c>
      <c r="D113106" t="inlineStr">
        <is>
          <t>하나</t>
        </is>
      </c>
      <c r="E113106" t="inlineStr">
        <is>
          <t>QT_COUNT</t>
        </is>
      </c>
    </row>
    <row r="113108">
      <c r="B113108" t="inlineStr">
        <is>
          <t>SBRW1800000296.261</t>
        </is>
      </c>
      <c r="C113108" t="inlineStr">
        <is>
          <t>이제 볼이 하나 있으시면</t>
        </is>
      </c>
      <c r="D113108" t="inlineStr">
        <is>
          <t>하나</t>
        </is>
      </c>
      <c r="E113108" t="inlineStr">
        <is>
          <t>QT_COUNT</t>
        </is>
      </c>
    </row>
    <row r="113110">
      <c r="B113110" t="inlineStr">
        <is>
          <t>SBRW1800000296.271</t>
        </is>
      </c>
      <c r="C113110" t="inlineStr">
        <is>
          <t>그래서 이렇게 해서 간장을 좀 세 큰술 정도 넣어주시고</t>
        </is>
      </c>
      <c r="D113110" t="inlineStr">
        <is>
          <t>간장</t>
        </is>
      </c>
      <c r="E113110" t="inlineStr">
        <is>
          <t>CV_FOOD</t>
        </is>
      </c>
    </row>
    <row r="113111">
      <c r="D113111" t="inlineStr">
        <is>
          <t>세 큰술 정도</t>
        </is>
      </c>
      <c r="E113111" t="inlineStr">
        <is>
          <t>QT_COUNT</t>
        </is>
      </c>
    </row>
    <row r="113113">
      <c r="B113113" t="inlineStr">
        <is>
          <t>SBRW1800000296.281</t>
        </is>
      </c>
      <c r="C113113" t="inlineStr">
        <is>
          <t>네. 그래서 요 같은 식초에 한 사프로 정도의 산도를 가졌지만</t>
        </is>
      </c>
      <c r="D113113" t="inlineStr">
        <is>
          <t>식초</t>
        </is>
      </c>
      <c r="E113113" t="inlineStr">
        <is>
          <t>CV_FOOD</t>
        </is>
      </c>
    </row>
    <row r="113114">
      <c r="D113114" t="inlineStr">
        <is>
          <t>한 사프로 정도</t>
        </is>
      </c>
      <c r="E113114" t="inlineStr">
        <is>
          <t>QT_PERCENTAGE</t>
        </is>
      </c>
    </row>
    <row r="113116">
      <c r="B113116" t="inlineStr">
        <is>
          <t>SBRW1800000296.468</t>
        </is>
      </c>
      <c r="C113116" t="inlineStr">
        <is>
          <t>소주를 한 반 컵 확 끼얹는 거예요.</t>
        </is>
      </c>
      <c r="D113116" t="inlineStr">
        <is>
          <t>소주</t>
        </is>
      </c>
      <c r="E113116" t="inlineStr">
        <is>
          <t>CV_DRINK</t>
        </is>
      </c>
    </row>
    <row r="113117">
      <c r="D113117" t="inlineStr">
        <is>
          <t>한 반 컵</t>
        </is>
      </c>
      <c r="E113117" t="inlineStr">
        <is>
          <t>QT_COUNT</t>
        </is>
      </c>
    </row>
    <row r="113119">
      <c r="B113119" t="inlineStr">
        <is>
          <t>SBRW1800000296.473</t>
        </is>
      </c>
      <c r="C113119" t="inlineStr">
        <is>
          <t>한 번만 이렇게</t>
        </is>
      </c>
      <c r="D113119" t="inlineStr">
        <is>
          <t>한 번만</t>
        </is>
      </c>
      <c r="E113119" t="inlineStr">
        <is>
          <t>QT_COUNT</t>
        </is>
      </c>
    </row>
    <row r="113121">
      <c r="B113121" t="inlineStr">
        <is>
          <t>SBRW1800000296.505</t>
        </is>
      </c>
      <c r="C113121" t="inlineStr">
        <is>
          <t>난 하루 밥 다섯 끼도 할 수 있어.</t>
        </is>
      </c>
      <c r="D113121" t="inlineStr">
        <is>
          <t>하루</t>
        </is>
      </c>
      <c r="E113121" t="inlineStr">
        <is>
          <t>DT_DURATION</t>
        </is>
      </c>
    </row>
    <row r="113122">
      <c r="D113122" t="inlineStr">
        <is>
          <t>밥</t>
        </is>
      </c>
      <c r="E113122" t="inlineStr">
        <is>
          <t>CV_FOOD</t>
        </is>
      </c>
    </row>
    <row r="113123">
      <c r="D113123" t="inlineStr">
        <is>
          <t>다섯 끼</t>
        </is>
      </c>
      <c r="E113123" t="inlineStr">
        <is>
          <t>QT_COUNT</t>
        </is>
      </c>
    </row>
    <row r="113125">
      <c r="B113125" t="inlineStr">
        <is>
          <t>SBRW1800000296.538</t>
        </is>
      </c>
      <c r="C113125" t="inlineStr">
        <is>
          <t>네. 요거 좀 하나 이렇게 해놓으시고. 네. 오이가 아주 돋보이게.</t>
        </is>
      </c>
      <c r="D113125" t="inlineStr">
        <is>
          <t>하나</t>
        </is>
      </c>
      <c r="E113125" t="inlineStr">
        <is>
          <t>QT_COUNT</t>
        </is>
      </c>
    </row>
    <row r="113126">
      <c r="D113126" t="inlineStr">
        <is>
          <t>오이</t>
        </is>
      </c>
      <c r="E113126" t="inlineStr">
        <is>
          <t>CV_FOOD</t>
        </is>
      </c>
    </row>
    <row r="113128">
      <c r="B113128" t="inlineStr">
        <is>
          <t>SBRW1800000296.549</t>
        </is>
      </c>
      <c r="C113128" t="inlineStr">
        <is>
          <t>이렇게 해서 뿌려주시면 이제 오이 하나</t>
        </is>
      </c>
      <c r="D113128" t="inlineStr">
        <is>
          <t>오이</t>
        </is>
      </c>
      <c r="E113128" t="inlineStr">
        <is>
          <t>CV_FOOD</t>
        </is>
      </c>
    </row>
    <row r="113129">
      <c r="D113129" t="inlineStr">
        <is>
          <t>하나</t>
        </is>
      </c>
      <c r="E113129" t="inlineStr">
        <is>
          <t>QT_COUNT</t>
        </is>
      </c>
    </row>
    <row r="113131">
      <c r="B113131" t="inlineStr">
        <is>
          <t>SBRW1800000296.550</t>
        </is>
      </c>
      <c r="C113131" t="inlineStr">
        <is>
          <t>고기 하나 이렇게 같이 드시죠. 음.</t>
        </is>
      </c>
      <c r="D113131" t="inlineStr">
        <is>
          <t>고기</t>
        </is>
      </c>
      <c r="E113131" t="inlineStr">
        <is>
          <t>CV_FOOD</t>
        </is>
      </c>
    </row>
    <row r="113132">
      <c r="D113132" t="inlineStr">
        <is>
          <t>하나</t>
        </is>
      </c>
      <c r="E113132" t="inlineStr">
        <is>
          <t>QT_COUNT</t>
        </is>
      </c>
    </row>
    <row r="113134">
      <c r="B113134" t="inlineStr">
        <is>
          <t>SBRW1800000296.551</t>
        </is>
      </c>
      <c r="C113134" t="inlineStr">
        <is>
          <t>궁합이 맞는 딱 두 가지를.</t>
        </is>
      </c>
      <c r="D113134" t="inlineStr">
        <is>
          <t>두 가지</t>
        </is>
      </c>
      <c r="E113134" t="inlineStr">
        <is>
          <t>QT_COUNT</t>
        </is>
      </c>
    </row>
    <row r="113136">
      <c r="B113136" t="inlineStr">
        <is>
          <t>SBRW1800000296.605</t>
        </is>
      </c>
      <c r="C113136" t="inlineStr">
        <is>
          <t>한 삼 미리미터 정도의 두께로 좀 썰어주세요.</t>
        </is>
      </c>
      <c r="D113136" t="inlineStr">
        <is>
          <t>한 삼 미리미터 정도</t>
        </is>
      </c>
      <c r="E113136" t="inlineStr">
        <is>
          <t>QT_LENGTH</t>
        </is>
      </c>
    </row>
    <row r="113138">
      <c r="B113138" t="inlineStr">
        <is>
          <t>SBRW1800000296.636</t>
        </is>
      </c>
      <c r="C113138" t="inlineStr">
        <is>
          <t>그냥 이거를 한번에 날 받아서 무 사다가 이렇게 해야지 하시지 말고요</t>
        </is>
      </c>
      <c r="D113138" t="inlineStr">
        <is>
          <t>한번</t>
        </is>
      </c>
      <c r="E113138" t="inlineStr">
        <is>
          <t>QT_COUNT</t>
        </is>
      </c>
    </row>
    <row r="113139">
      <c r="D113139" t="inlineStr">
        <is>
          <t>무</t>
        </is>
      </c>
      <c r="E113139" t="inlineStr">
        <is>
          <t>CV_FOOD</t>
        </is>
      </c>
    </row>
    <row r="113141">
      <c r="B113141" t="inlineStr">
        <is>
          <t>SBRW1800000296.656</t>
        </is>
      </c>
      <c r="C113141" t="inlineStr">
        <is>
          <t>한 삼 미리미터 정도</t>
        </is>
      </c>
      <c r="D113141" t="inlineStr">
        <is>
          <t>한 삼 미리미터 정도</t>
        </is>
      </c>
      <c r="E113141" t="inlineStr">
        <is>
          <t>QT_LENGTH</t>
        </is>
      </c>
    </row>
    <row r="113143">
      <c r="B113143" t="inlineStr">
        <is>
          <t>SBRW1800000296.707</t>
        </is>
      </c>
      <c r="C113143" t="inlineStr">
        <is>
          <t>네. 물을 요렇게 한 큰술이나 두 큰술 정도 물을 넣으시고요</t>
        </is>
      </c>
      <c r="D113143" t="inlineStr">
        <is>
          <t>한 큰술</t>
        </is>
      </c>
      <c r="E113143" t="inlineStr">
        <is>
          <t>QT_COUNT</t>
        </is>
      </c>
    </row>
    <row r="113144">
      <c r="D113144" t="inlineStr">
        <is>
          <t>두 큰술 정도</t>
        </is>
      </c>
      <c r="E113144" t="inlineStr">
        <is>
          <t>QT_COUNT</t>
        </is>
      </c>
    </row>
    <row r="113146">
      <c r="B113146" t="inlineStr">
        <is>
          <t>SBRW1800000296.730</t>
        </is>
      </c>
      <c r="C113146" t="inlineStr">
        <is>
          <t>그래서 우리 우리가 후추를 보면 까만 거 하얀 거 두 가지가 있잖아요?</t>
        </is>
      </c>
      <c r="D113146" t="inlineStr">
        <is>
          <t>후추</t>
        </is>
      </c>
      <c r="E113146" t="inlineStr">
        <is>
          <t>CV_FOOD</t>
        </is>
      </c>
    </row>
    <row r="113147">
      <c r="D113147" t="inlineStr">
        <is>
          <t>두 가지</t>
        </is>
      </c>
      <c r="E113147" t="inlineStr">
        <is>
          <t>QT_COUNT</t>
        </is>
      </c>
    </row>
    <row r="113149">
      <c r="B113149" t="inlineStr">
        <is>
          <t>SBRW1800000296.736</t>
        </is>
      </c>
      <c r="C113149" t="inlineStr">
        <is>
          <t>자 이제 방법이 하나 있어요.</t>
        </is>
      </c>
      <c r="D113149" t="inlineStr">
        <is>
          <t>하나</t>
        </is>
      </c>
      <c r="E113149" t="inlineStr">
        <is>
          <t>QT_COUNT</t>
        </is>
      </c>
    </row>
    <row r="113151">
      <c r="B113151" t="inlineStr">
        <is>
          <t>SBRW1800000296.766</t>
        </is>
      </c>
      <c r="C113151" t="inlineStr">
        <is>
          <t>자 여기다가 이렇게 빨갛게 하나씩 보이게</t>
        </is>
      </c>
      <c r="D113151" t="inlineStr">
        <is>
          <t>하나씩</t>
        </is>
      </c>
      <c r="E113151" t="inlineStr">
        <is>
          <t>QT_COUNT</t>
        </is>
      </c>
    </row>
    <row r="113153">
      <c r="B113153" t="inlineStr">
        <is>
          <t>SBRW1800000296.783</t>
        </is>
      </c>
      <c r="C113153" t="inlineStr">
        <is>
          <t>자 요걸 한번. 아 요거 너무 간단한데</t>
        </is>
      </c>
      <c r="D113153" t="inlineStr">
        <is>
          <t>한번</t>
        </is>
      </c>
      <c r="E113153" t="inlineStr">
        <is>
          <t>QT_COUNT</t>
        </is>
      </c>
    </row>
    <row r="113155">
      <c r="B113155" t="inlineStr">
        <is>
          <t>SBRW1800000296.793</t>
        </is>
      </c>
      <c r="C113155" t="inlineStr">
        <is>
          <t>썰어서 말려두시면 정말 요게 아주 한 끼 기가 막힌 반찬이 되는데</t>
        </is>
      </c>
      <c r="D113155" t="inlineStr">
        <is>
          <t>한 끼</t>
        </is>
      </c>
      <c r="E113155" t="inlineStr">
        <is>
          <t>QT_COUNT</t>
        </is>
      </c>
    </row>
    <row r="113156">
      <c r="D113156" t="inlineStr">
        <is>
          <t>반찬</t>
        </is>
      </c>
      <c r="E113156" t="inlineStr">
        <is>
          <t>CV_FOOD</t>
        </is>
      </c>
    </row>
    <row r="113158">
      <c r="B113158" t="inlineStr">
        <is>
          <t>SBRW1800000296.826</t>
        </is>
      </c>
      <c r="C113158" t="inlineStr">
        <is>
          <t>보약 밥상을 두 가지 요리를 완성</t>
        </is>
      </c>
      <c r="D113158" t="inlineStr">
        <is>
          <t>보약</t>
        </is>
      </c>
      <c r="E113158" t="inlineStr">
        <is>
          <t>TMM_DRUG</t>
        </is>
      </c>
    </row>
    <row r="113159">
      <c r="D113159" t="inlineStr">
        <is>
          <t>두 가지</t>
        </is>
      </c>
      <c r="E113159" t="inlineStr">
        <is>
          <t>QT_COUNT</t>
        </is>
      </c>
    </row>
    <row r="113161">
      <c r="B113161" t="inlineStr">
        <is>
          <t>SBRW1800000296.846</t>
        </is>
      </c>
      <c r="C113161" t="inlineStr">
        <is>
          <t>네. 오이 하나 넣으시고</t>
        </is>
      </c>
      <c r="D113161" t="inlineStr">
        <is>
          <t>오이</t>
        </is>
      </c>
      <c r="E113161" t="inlineStr">
        <is>
          <t>CV_FOOD</t>
        </is>
      </c>
    </row>
    <row r="113162">
      <c r="D113162" t="inlineStr">
        <is>
          <t>하나</t>
        </is>
      </c>
      <c r="E113162" t="inlineStr">
        <is>
          <t>QT_COUNT</t>
        </is>
      </c>
    </row>
    <row r="113164">
      <c r="B113164" t="inlineStr">
        <is>
          <t>SBRW1800000296.847</t>
        </is>
      </c>
      <c r="C113164" t="inlineStr">
        <is>
          <t>오이 하나 넣고</t>
        </is>
      </c>
      <c r="D113164" t="inlineStr">
        <is>
          <t>오이</t>
        </is>
      </c>
      <c r="E113164" t="inlineStr">
        <is>
          <t>CV_FOOD</t>
        </is>
      </c>
    </row>
    <row r="113165">
      <c r="D113165" t="inlineStr">
        <is>
          <t>하나</t>
        </is>
      </c>
      <c r="E113165" t="inlineStr">
        <is>
          <t>QT_COUNT</t>
        </is>
      </c>
    </row>
    <row r="113167">
      <c r="B113167" t="inlineStr">
        <is>
          <t>SBRW1800000296.848</t>
        </is>
      </c>
      <c r="C113167" t="inlineStr">
        <is>
          <t>네. 고기 하나 넣으시고</t>
        </is>
      </c>
      <c r="D113167" t="inlineStr">
        <is>
          <t>고기</t>
        </is>
      </c>
      <c r="E113167" t="inlineStr">
        <is>
          <t>CV_FOOD</t>
        </is>
      </c>
    </row>
    <row r="113168">
      <c r="D113168" t="inlineStr">
        <is>
          <t>하나</t>
        </is>
      </c>
      <c r="E113168" t="inlineStr">
        <is>
          <t>QT_COUNT</t>
        </is>
      </c>
    </row>
    <row r="113170">
      <c r="B113170" t="inlineStr">
        <is>
          <t>SBRW1800000296.849</t>
        </is>
      </c>
      <c r="C113170" t="inlineStr">
        <is>
          <t>고기 하나 넣고</t>
        </is>
      </c>
      <c r="D113170" t="inlineStr">
        <is>
          <t>고기</t>
        </is>
      </c>
      <c r="E113170" t="inlineStr">
        <is>
          <t>CV_FOOD</t>
        </is>
      </c>
    </row>
    <row r="113171">
      <c r="D113171" t="inlineStr">
        <is>
          <t>하나</t>
        </is>
      </c>
      <c r="E113171" t="inlineStr">
        <is>
          <t>QT_COUNT</t>
        </is>
      </c>
    </row>
    <row r="113173">
      <c r="B113173" t="inlineStr">
        <is>
          <t>SBRW1800000296.896</t>
        </is>
      </c>
      <c r="C113173" t="inlineStr">
        <is>
          <t>자 오늘 두 가지 요리.</t>
        </is>
      </c>
      <c r="D113173" t="inlineStr">
        <is>
          <t>오늘</t>
        </is>
      </c>
      <c r="E113173" t="inlineStr">
        <is>
          <t>DT_DAY</t>
        </is>
      </c>
    </row>
    <row r="113174">
      <c r="D113174" t="inlineStr">
        <is>
          <t>두 가지</t>
        </is>
      </c>
      <c r="E113174" t="inlineStr">
        <is>
          <t>QT_COUNT</t>
        </is>
      </c>
    </row>
    <row r="113176">
      <c r="B113176" t="inlineStr">
        <is>
          <t>SBRW1800000290.2</t>
        </is>
      </c>
      <c r="C113176" t="inlineStr">
        <is>
          <t>이번 한 주 다양한 맛과 영양으로 밥상을 한 단계 업그레이드시킨</t>
        </is>
      </c>
      <c r="D113176" t="inlineStr">
        <is>
          <t>이번 한 주</t>
        </is>
      </c>
      <c r="E113176" t="inlineStr">
        <is>
          <t>DT_WEEK</t>
        </is>
      </c>
    </row>
    <row r="113177">
      <c r="D113177" t="inlineStr">
        <is>
          <t>한 단계</t>
        </is>
      </c>
      <c r="E113177" t="inlineStr">
        <is>
          <t>QT_COUNT</t>
        </is>
      </c>
    </row>
    <row r="113179">
      <c r="B113179" t="inlineStr">
        <is>
          <t>SBRW1800000290.3</t>
        </is>
      </c>
      <c r="C113179" t="inlineStr">
        <is>
          <t>아주 푸짐한 한상차림을 소개해 드렸죠.</t>
        </is>
      </c>
      <c r="D113179" t="inlineStr">
        <is>
          <t>한상</t>
        </is>
      </c>
      <c r="E113179" t="inlineStr">
        <is>
          <t>QT_COUNT</t>
        </is>
      </c>
    </row>
    <row r="113181">
      <c r="B113181" t="inlineStr">
        <is>
          <t>SBRW1800000290.20</t>
        </is>
      </c>
      <c r="C113181" t="inlineStr">
        <is>
          <t>식재료들 가지고 두 가지 요리 만들어 봅니다.</t>
        </is>
      </c>
      <c r="D113181" t="inlineStr">
        <is>
          <t>두 가지</t>
        </is>
      </c>
      <c r="E113181" t="inlineStr">
        <is>
          <t>QT_COUNT</t>
        </is>
      </c>
    </row>
    <row r="113183">
      <c r="B113183" t="inlineStr">
        <is>
          <t>SBRW1800000290.57</t>
        </is>
      </c>
      <c r="C113183" t="inlineStr">
        <is>
          <t>그럼 뼈 옆으로 오른쪽 왼쪽 한 번 그럼 인제 뼈가 이렇게 보이죠.</t>
        </is>
      </c>
      <c r="D113183" t="inlineStr">
        <is>
          <t>뼈</t>
        </is>
      </c>
      <c r="E113183" t="inlineStr">
        <is>
          <t>TM_CELL_TISSUE_ORGAN</t>
        </is>
      </c>
    </row>
    <row r="113184">
      <c r="D113184" t="inlineStr">
        <is>
          <t>옆</t>
        </is>
      </c>
      <c r="E113184" t="inlineStr">
        <is>
          <t>TM_DIRECTION</t>
        </is>
      </c>
    </row>
    <row r="113185">
      <c r="D113185" t="inlineStr">
        <is>
          <t>오른쪽</t>
        </is>
      </c>
      <c r="E113185" t="inlineStr">
        <is>
          <t>TM_DIRECTION</t>
        </is>
      </c>
    </row>
    <row r="113186">
      <c r="D113186" t="inlineStr">
        <is>
          <t>왼쪽</t>
        </is>
      </c>
      <c r="E113186" t="inlineStr">
        <is>
          <t>TM_DIRECTION</t>
        </is>
      </c>
    </row>
    <row r="113187">
      <c r="D113187" t="inlineStr">
        <is>
          <t>한 번</t>
        </is>
      </c>
      <c r="E113187" t="inlineStr">
        <is>
          <t>QT_COUNT</t>
        </is>
      </c>
    </row>
    <row r="113188">
      <c r="D113188" t="inlineStr">
        <is>
          <t>뼈</t>
        </is>
      </c>
      <c r="E113188" t="inlineStr">
        <is>
          <t>TM_CELL_TISSUE_ORGAN</t>
        </is>
      </c>
    </row>
    <row r="113190">
      <c r="B113190" t="inlineStr">
        <is>
          <t>SBRW1800000290.97</t>
        </is>
      </c>
      <c r="C113190" t="inlineStr">
        <is>
          <t>처음 크기의 예 한 두 배 정도 크기로 인제 커질 거예요.</t>
        </is>
      </c>
      <c r="D113190" t="inlineStr">
        <is>
          <t>한 두 배 정도</t>
        </is>
      </c>
      <c r="E113190" t="inlineStr">
        <is>
          <t>QT_PERCENTAGE</t>
        </is>
      </c>
    </row>
    <row r="113192">
      <c r="B113192" t="inlineStr">
        <is>
          <t>SBRW1800000290.197</t>
        </is>
      </c>
      <c r="C113192" t="inlineStr">
        <is>
          <t>쌈에 같이 한 줄기씩 넣어서 싸서 먹는데</t>
        </is>
      </c>
      <c r="D113192" t="inlineStr">
        <is>
          <t>한 줄</t>
        </is>
      </c>
      <c r="E113192" t="inlineStr">
        <is>
          <t>QT_COUNT</t>
        </is>
      </c>
    </row>
    <row r="113194">
      <c r="B113194" t="inlineStr">
        <is>
          <t>SBRW1800000290.203</t>
        </is>
      </c>
      <c r="C113194" t="inlineStr">
        <is>
          <t>해서 한 오륙센치 길이로 해서 잎사귀까지 해서 이렇게 푸짐하게</t>
        </is>
      </c>
      <c r="D113194" t="inlineStr">
        <is>
          <t>한 오륙센치</t>
        </is>
      </c>
      <c r="E113194" t="inlineStr">
        <is>
          <t>QT_LENGTH</t>
        </is>
      </c>
    </row>
    <row r="113195">
      <c r="D113195" t="inlineStr">
        <is>
          <t>잎사귀</t>
        </is>
      </c>
      <c r="E113195" t="inlineStr">
        <is>
          <t>PT_PART</t>
        </is>
      </c>
    </row>
    <row r="113197">
      <c r="B113197" t="inlineStr">
        <is>
          <t>SBRW1800000290.228</t>
        </is>
      </c>
      <c r="C113197" t="inlineStr">
        <is>
          <t>그래서 이렇게 하시고 어 얘도 인제 한 삼사센치 길이로</t>
        </is>
      </c>
      <c r="D113197" t="inlineStr">
        <is>
          <t>한 삼사센치</t>
        </is>
      </c>
      <c r="E113197" t="inlineStr">
        <is>
          <t>QT_LENGTH</t>
        </is>
      </c>
    </row>
    <row r="113199">
      <c r="B113199" t="inlineStr">
        <is>
          <t>SBRW1800000290.238</t>
        </is>
      </c>
      <c r="C113199" t="inlineStr">
        <is>
          <t>자 요렇게 해서 겨울을 밀어내는 재료들 두 가지고요.</t>
        </is>
      </c>
      <c r="D113199" t="inlineStr">
        <is>
          <t>겨울</t>
        </is>
      </c>
      <c r="E113199" t="inlineStr">
        <is>
          <t>DT_SEASON</t>
        </is>
      </c>
    </row>
    <row r="113200">
      <c r="D113200" t="inlineStr">
        <is>
          <t>두 가지</t>
        </is>
      </c>
      <c r="E113200" t="inlineStr">
        <is>
          <t>QT_COUNT</t>
        </is>
      </c>
    </row>
    <row r="113202">
      <c r="B113202" t="inlineStr">
        <is>
          <t>SBRW1800000290.335</t>
        </is>
      </c>
      <c r="C113202" t="inlineStr">
        <is>
          <t>그래서 하나 뒤집어 보시고 이렇게 이제 색깔이 나면</t>
        </is>
      </c>
      <c r="D113202" t="inlineStr">
        <is>
          <t>하나</t>
        </is>
      </c>
      <c r="E113202" t="inlineStr">
        <is>
          <t>QT_COUNT</t>
        </is>
      </c>
    </row>
    <row r="113204">
      <c r="B113204" t="inlineStr">
        <is>
          <t>SBRW1800000290.347</t>
        </is>
      </c>
      <c r="C113204" t="inlineStr">
        <is>
          <t>그래서 요 정도 인제 반 이상 이제 익어졌어요.</t>
        </is>
      </c>
      <c r="D113204" t="inlineStr">
        <is>
          <t>반 이상</t>
        </is>
      </c>
      <c r="E113204" t="inlineStr">
        <is>
          <t>QT_PERCENTAGE</t>
        </is>
      </c>
    </row>
    <row r="113206">
      <c r="B113206" t="inlineStr">
        <is>
          <t>SBRW1800000290.388</t>
        </is>
      </c>
      <c r="C113206" t="inlineStr">
        <is>
          <t>고기 반 뭐 채소 반 다른 것들</t>
        </is>
      </c>
      <c r="D113206" t="inlineStr">
        <is>
          <t>고기</t>
        </is>
      </c>
      <c r="E113206" t="inlineStr">
        <is>
          <t>CV_FOOD</t>
        </is>
      </c>
    </row>
    <row r="113207">
      <c r="D113207" t="inlineStr">
        <is>
          <t>반</t>
        </is>
      </c>
      <c r="E113207" t="inlineStr">
        <is>
          <t>QT_PERCENTAGE</t>
        </is>
      </c>
    </row>
    <row r="113208">
      <c r="D113208" t="inlineStr">
        <is>
          <t>채소</t>
        </is>
      </c>
      <c r="E113208" t="inlineStr">
        <is>
          <t>CV_FOOD</t>
        </is>
      </c>
    </row>
    <row r="113209">
      <c r="D113209" t="inlineStr">
        <is>
          <t>반</t>
        </is>
      </c>
      <c r="E113209" t="inlineStr">
        <is>
          <t>QT_PERCENTAGE</t>
        </is>
      </c>
    </row>
    <row r="113211">
      <c r="B113211" t="inlineStr">
        <is>
          <t>SBRW1800000290.389</t>
        </is>
      </c>
      <c r="C113211" t="inlineStr">
        <is>
          <t>채소 반 어 고긴지 버섯인지 모양도 모르게</t>
        </is>
      </c>
      <c r="D113211" t="inlineStr">
        <is>
          <t>채소</t>
        </is>
      </c>
      <c r="E113211" t="inlineStr">
        <is>
          <t>CV_FOOD</t>
        </is>
      </c>
    </row>
    <row r="113212">
      <c r="D113212" t="inlineStr">
        <is>
          <t>반</t>
        </is>
      </c>
      <c r="E113212" t="inlineStr">
        <is>
          <t>QT_PERCENTAGE</t>
        </is>
      </c>
    </row>
    <row r="113213">
      <c r="D113213" t="inlineStr">
        <is>
          <t>고기</t>
        </is>
      </c>
      <c r="E113213" t="inlineStr">
        <is>
          <t>CV_FOOD</t>
        </is>
      </c>
    </row>
    <row r="113214">
      <c r="D113214" t="inlineStr">
        <is>
          <t>버섯</t>
        </is>
      </c>
      <c r="E113214" t="inlineStr">
        <is>
          <t>CV_FOOD</t>
        </is>
      </c>
    </row>
    <row r="113216">
      <c r="B113216" t="inlineStr">
        <is>
          <t>SBRW1800000290.471</t>
        </is>
      </c>
      <c r="C113216" t="inlineStr">
        <is>
          <t>두 가지 요리 준비를 했습니다.</t>
        </is>
      </c>
      <c r="D113216" t="inlineStr">
        <is>
          <t>두 가지</t>
        </is>
      </c>
      <c r="E113216" t="inlineStr">
        <is>
          <t>QT_COUNT</t>
        </is>
      </c>
    </row>
    <row r="113218">
      <c r="B113218" t="inlineStr">
        <is>
          <t>SBRW1800000290.473</t>
        </is>
      </c>
      <c r="C113218" t="inlineStr">
        <is>
          <t>아 정말 이 사실 겨우내 입맛 떨어졌던 분들한테 이 두 가지가</t>
        </is>
      </c>
      <c r="D113218" t="inlineStr">
        <is>
          <t>두 가지</t>
        </is>
      </c>
      <c r="E113218" t="inlineStr">
        <is>
          <t>QT_COUNT</t>
        </is>
      </c>
    </row>
    <row r="113220">
      <c r="B113220" t="inlineStr">
        <is>
          <t>SBRW1800000290.480</t>
        </is>
      </c>
      <c r="C113220" t="inlineStr">
        <is>
          <t>하나는 고기고 하나는 고구맙니다.</t>
        </is>
      </c>
      <c r="D113220" t="inlineStr">
        <is>
          <t>하나</t>
        </is>
      </c>
      <c r="E113220" t="inlineStr">
        <is>
          <t>QT_COUNT</t>
        </is>
      </c>
    </row>
    <row r="113221">
      <c r="D113221" t="inlineStr">
        <is>
          <t>고기</t>
        </is>
      </c>
      <c r="E113221" t="inlineStr">
        <is>
          <t>CV_FOOD</t>
        </is>
      </c>
    </row>
    <row r="113222">
      <c r="D113222" t="inlineStr">
        <is>
          <t>하나</t>
        </is>
      </c>
      <c r="E113222" t="inlineStr">
        <is>
          <t>QT_COUNT</t>
        </is>
      </c>
    </row>
    <row r="113223">
      <c r="D113223" t="inlineStr">
        <is>
          <t>고구마</t>
        </is>
      </c>
      <c r="E113223" t="inlineStr">
        <is>
          <t>CV_FOOD</t>
        </is>
      </c>
    </row>
    <row r="113225">
      <c r="B113225" t="inlineStr">
        <is>
          <t>SBRW1800000284.6</t>
        </is>
      </c>
      <c r="C113225" t="inlineStr">
        <is>
          <t>아 그 중에 하나가 최근에 아주 붐이지요.</t>
        </is>
      </c>
      <c r="D113225" t="inlineStr">
        <is>
          <t>하나</t>
        </is>
      </c>
      <c r="E113225" t="inlineStr">
        <is>
          <t>QT_COUNT</t>
        </is>
      </c>
    </row>
    <row r="113227">
      <c r="B113227" t="inlineStr">
        <is>
          <t>SBRW1800000284.19</t>
        </is>
      </c>
      <c r="C113227" t="inlineStr">
        <is>
          <t>좋아하죠. 맛있죠. 자 두 가지 요리. 재료부터 알아보죠.</t>
        </is>
      </c>
      <c r="D113227" t="inlineStr">
        <is>
          <t>두 가지</t>
        </is>
      </c>
      <c r="E113227" t="inlineStr">
        <is>
          <t>QT_COUNT</t>
        </is>
      </c>
    </row>
    <row r="113229">
      <c r="B113229" t="inlineStr">
        <is>
          <t>SBRW1800000284.150</t>
        </is>
      </c>
      <c r="C113229" t="inlineStr">
        <is>
          <t>요거 한 두 번 정도 치시는 게 좋겠어요.</t>
        </is>
      </c>
      <c r="D113229" t="inlineStr">
        <is>
          <t>한 두 번 정도</t>
        </is>
      </c>
      <c r="E113229" t="inlineStr">
        <is>
          <t>QT_COUNT</t>
        </is>
      </c>
    </row>
    <row r="113231">
      <c r="B113231" t="inlineStr">
        <is>
          <t>SBRW1800000284.166</t>
        </is>
      </c>
      <c r="C113231" t="inlineStr">
        <is>
          <t>그리고 요 체를 두 번 친 것을</t>
        </is>
      </c>
      <c r="D113231" t="inlineStr">
        <is>
          <t>두 번</t>
        </is>
      </c>
      <c r="E113231" t="inlineStr">
        <is>
          <t>QT_COUNT</t>
        </is>
      </c>
    </row>
    <row r="113233">
      <c r="B113233" t="inlineStr">
        <is>
          <t>SBRW1800000284.215</t>
        </is>
      </c>
      <c r="C113233" t="inlineStr">
        <is>
          <t>요게 한 개분이니까 여러분들 요걸로 두 배를 하시던 세 배를 하시던</t>
        </is>
      </c>
      <c r="D113233" t="inlineStr">
        <is>
          <t>한 개</t>
        </is>
      </c>
      <c r="E113233" t="inlineStr">
        <is>
          <t>QT_COUNT</t>
        </is>
      </c>
    </row>
    <row r="113234">
      <c r="D113234" t="inlineStr">
        <is>
          <t>두 배</t>
        </is>
      </c>
      <c r="E113234" t="inlineStr">
        <is>
          <t>QT_PERCENTAGE</t>
        </is>
      </c>
    </row>
    <row r="113235">
      <c r="D113235" t="inlineStr">
        <is>
          <t>세 배</t>
        </is>
      </c>
      <c r="E113235" t="inlineStr">
        <is>
          <t>QT_PERCENTAGE</t>
        </is>
      </c>
    </row>
    <row r="113237">
      <c r="B113237" t="inlineStr">
        <is>
          <t>SBRW1800000284.251</t>
        </is>
      </c>
      <c r="C113237" t="inlineStr">
        <is>
          <t>그래서 요것을 백오십 도 오븐에다가 놓고</t>
        </is>
      </c>
      <c r="D113237" t="inlineStr">
        <is>
          <t>백오십 도</t>
        </is>
      </c>
      <c r="E113237" t="inlineStr">
        <is>
          <t>QT_TEMPERATURE</t>
        </is>
      </c>
    </row>
    <row r="113238">
      <c r="D113238" t="inlineStr">
        <is>
          <t>오븐</t>
        </is>
      </c>
      <c r="E113238" t="inlineStr">
        <is>
          <t>TMI_HW</t>
        </is>
      </c>
    </row>
    <row r="113240">
      <c r="B113240" t="inlineStr">
        <is>
          <t>SBRW1800000284.253</t>
        </is>
      </c>
      <c r="C113240" t="inlineStr">
        <is>
          <t>아. 백오십 도 오븐에다가. 예열된 오븐에다가.</t>
        </is>
      </c>
      <c r="D113240" t="inlineStr">
        <is>
          <t>백오십 도</t>
        </is>
      </c>
      <c r="E113240" t="inlineStr">
        <is>
          <t>QT_TEMPERATURE</t>
        </is>
      </c>
    </row>
    <row r="113241">
      <c r="D113241" t="inlineStr">
        <is>
          <t>오븐</t>
        </is>
      </c>
      <c r="E113241" t="inlineStr">
        <is>
          <t>TMI_HW</t>
        </is>
      </c>
    </row>
    <row r="113242">
      <c r="D113242" t="inlineStr">
        <is>
          <t>오븐</t>
        </is>
      </c>
      <c r="E113242" t="inlineStr">
        <is>
          <t>TMI_HW</t>
        </is>
      </c>
    </row>
    <row r="113244">
      <c r="B113244" t="inlineStr">
        <is>
          <t>SBRW1800000284.258</t>
        </is>
      </c>
      <c r="C113244" t="inlineStr">
        <is>
          <t>자. 백오십 도 예열된 오븐에다 늫도록 하겠습니다.</t>
        </is>
      </c>
      <c r="D113244" t="inlineStr">
        <is>
          <t>백오십 도</t>
        </is>
      </c>
      <c r="E113244" t="inlineStr">
        <is>
          <t>QT_TEMPERATURE</t>
        </is>
      </c>
    </row>
    <row r="113245">
      <c r="D113245" t="inlineStr">
        <is>
          <t>오븐</t>
        </is>
      </c>
      <c r="E113245" t="inlineStr">
        <is>
          <t>TMI_HW</t>
        </is>
      </c>
    </row>
    <row r="113247">
      <c r="B113247" t="inlineStr">
        <is>
          <t>SBRW1800000284.304</t>
        </is>
      </c>
      <c r="C113247" t="inlineStr">
        <is>
          <t>바닐라빈 예. 바닐라빈은 반 한 쪽만 갈라서</t>
        </is>
      </c>
      <c r="D113247" t="inlineStr">
        <is>
          <t>바닐라빈</t>
        </is>
      </c>
      <c r="E113247" t="inlineStr">
        <is>
          <t>CV_FOOD</t>
        </is>
      </c>
    </row>
    <row r="113248">
      <c r="D113248" t="inlineStr">
        <is>
          <t>바닐라빈</t>
        </is>
      </c>
      <c r="E113248" t="inlineStr">
        <is>
          <t>CV_FOOD</t>
        </is>
      </c>
    </row>
    <row r="113249">
      <c r="D113249" t="inlineStr">
        <is>
          <t>반 한 쪽만</t>
        </is>
      </c>
      <c r="E113249" t="inlineStr">
        <is>
          <t>QT_COUNT</t>
        </is>
      </c>
    </row>
    <row r="113251">
      <c r="B113251" t="inlineStr">
        <is>
          <t>SBRW1800000284.321</t>
        </is>
      </c>
      <c r="C113251" t="inlineStr">
        <is>
          <t>예. 한 번. 그리고</t>
        </is>
      </c>
      <c r="D113251" t="inlineStr">
        <is>
          <t>한 번</t>
        </is>
      </c>
      <c r="E113251" t="inlineStr">
        <is>
          <t>QT_COUNT</t>
        </is>
      </c>
    </row>
    <row r="113253">
      <c r="B113253" t="inlineStr">
        <is>
          <t>SBRW1800000284.408</t>
        </is>
      </c>
      <c r="C113253" t="inlineStr">
        <is>
          <t>삼분에 일 정도를 먼저 넣어 두시고</t>
        </is>
      </c>
      <c r="D113253" t="inlineStr">
        <is>
          <t>삼분에 일 정도</t>
        </is>
      </c>
      <c r="E113253" t="inlineStr">
        <is>
          <t>QT_PERCENTAGE</t>
        </is>
      </c>
    </row>
    <row r="113255">
      <c r="B113255" t="inlineStr">
        <is>
          <t>SBRW1800000284.417</t>
        </is>
      </c>
      <c r="C113255" t="inlineStr">
        <is>
          <t>삼분에 일을 먼저 넣고 계란들과 잘 섞은 다음에</t>
        </is>
      </c>
      <c r="D113255" t="inlineStr">
        <is>
          <t>삼분에 일</t>
        </is>
      </c>
      <c r="E113255" t="inlineStr">
        <is>
          <t>QT_PERCENTAGE</t>
        </is>
      </c>
    </row>
    <row r="113256">
      <c r="D113256" t="inlineStr">
        <is>
          <t>계란</t>
        </is>
      </c>
      <c r="E113256" t="inlineStr">
        <is>
          <t>CV_FOOD</t>
        </is>
      </c>
    </row>
    <row r="113258">
      <c r="B113258" t="inlineStr">
        <is>
          <t>SBRW1800000284.418</t>
        </is>
      </c>
      <c r="C113258" t="inlineStr">
        <is>
          <t>두 번째.</t>
        </is>
      </c>
      <c r="D113258" t="inlineStr">
        <is>
          <t>두 번째</t>
        </is>
      </c>
      <c r="E113258" t="inlineStr">
        <is>
          <t>QT_ORDER</t>
        </is>
      </c>
    </row>
    <row r="113260">
      <c r="B113260" t="inlineStr">
        <is>
          <t>SBRW1800000284.420</t>
        </is>
      </c>
      <c r="C113260" t="inlineStr">
        <is>
          <t>세 번 정도에 나눠서 넣어 주시면 좋겠습니다.</t>
        </is>
      </c>
      <c r="D113260" t="inlineStr">
        <is>
          <t>세 번 정도</t>
        </is>
      </c>
      <c r="E113260" t="inlineStr">
        <is>
          <t>QT_COUNT</t>
        </is>
      </c>
    </row>
    <row r="113262">
      <c r="B113262" t="inlineStr">
        <is>
          <t>SBRW1800000284.422</t>
        </is>
      </c>
      <c r="C113262" t="inlineStr">
        <is>
          <t>네. 아 세 번에 나눠서 이 우유와 쌩크림을 부어라.</t>
        </is>
      </c>
      <c r="D113262" t="inlineStr">
        <is>
          <t>세 번</t>
        </is>
      </c>
      <c r="E113262" t="inlineStr">
        <is>
          <t>QT_COUNT</t>
        </is>
      </c>
    </row>
    <row r="113263">
      <c r="D113263" t="inlineStr">
        <is>
          <t>우유</t>
        </is>
      </c>
      <c r="E113263" t="inlineStr">
        <is>
          <t>CV_DRINK</t>
        </is>
      </c>
    </row>
    <row r="113264">
      <c r="D113264" t="inlineStr">
        <is>
          <t>쌩크림</t>
        </is>
      </c>
      <c r="E113264" t="inlineStr">
        <is>
          <t>CV_FOOD</t>
        </is>
      </c>
    </row>
    <row r="113266">
      <c r="B113266" t="inlineStr">
        <is>
          <t>SBRW1800000284.463</t>
        </is>
      </c>
      <c r="C113266" t="inlineStr">
        <is>
          <t>요것도 백오십 도에서 삼십 분 정도.</t>
        </is>
      </c>
      <c r="D113266" t="inlineStr">
        <is>
          <t>백오십 도</t>
        </is>
      </c>
      <c r="E113266" t="inlineStr">
        <is>
          <t>QT_TEMPERATURE</t>
        </is>
      </c>
    </row>
    <row r="113267">
      <c r="D113267" t="inlineStr">
        <is>
          <t>삼십 분 정도</t>
        </is>
      </c>
      <c r="E113267" t="inlineStr">
        <is>
          <t>TI_DURATION</t>
        </is>
      </c>
    </row>
    <row r="113269">
      <c r="B113269" t="inlineStr">
        <is>
          <t>SBRW1800000284.475</t>
        </is>
      </c>
      <c r="C113269" t="inlineStr">
        <is>
          <t>자. 우유푸딩 요 백오십 도 예열된 오븐에 넣고 삼십 분 동안</t>
        </is>
      </c>
      <c r="D113269" t="inlineStr">
        <is>
          <t>우유푸딩</t>
        </is>
      </c>
      <c r="E113269" t="inlineStr">
        <is>
          <t>CV_FOOD</t>
        </is>
      </c>
    </row>
    <row r="113270">
      <c r="D113270" t="inlineStr">
        <is>
          <t>백오십 도</t>
        </is>
      </c>
      <c r="E113270" t="inlineStr">
        <is>
          <t>QT_TEMPERATURE</t>
        </is>
      </c>
    </row>
    <row r="113271">
      <c r="D113271" t="inlineStr">
        <is>
          <t>오븐</t>
        </is>
      </c>
      <c r="E113271" t="inlineStr">
        <is>
          <t>TMI_HW</t>
        </is>
      </c>
    </row>
    <row r="113272">
      <c r="D113272" t="inlineStr">
        <is>
          <t>삼십 분 동안</t>
        </is>
      </c>
      <c r="E113272" t="inlineStr">
        <is>
          <t>TI_DURATION</t>
        </is>
      </c>
    </row>
    <row r="113274">
      <c r="B113274" t="inlineStr">
        <is>
          <t>SBRW1800000284.486</t>
        </is>
      </c>
      <c r="C113274" t="inlineStr">
        <is>
          <t>이번에는 아까 저~ 백육십 도라고 그러셨나요?</t>
        </is>
      </c>
      <c r="D113274" t="inlineStr">
        <is>
          <t>백육십 도</t>
        </is>
      </c>
      <c r="E113274" t="inlineStr">
        <is>
          <t>QT_TEMPERATURE</t>
        </is>
      </c>
    </row>
    <row r="113276">
      <c r="B113276" t="inlineStr">
        <is>
          <t>SBRW1800000284.489</t>
        </is>
      </c>
      <c r="C113276" t="inlineStr">
        <is>
          <t>백육십 도에서</t>
        </is>
      </c>
      <c r="D113276" t="inlineStr">
        <is>
          <t>백육십 도</t>
        </is>
      </c>
      <c r="E113276" t="inlineStr">
        <is>
          <t>QT_TEMPERATURE</t>
        </is>
      </c>
    </row>
    <row r="113278">
      <c r="B113278" t="inlineStr">
        <is>
          <t>SBRW1800000284.490</t>
        </is>
      </c>
      <c r="C113278" t="inlineStr">
        <is>
          <t>백육십 도에서 이십오 분에서</t>
        </is>
      </c>
      <c r="D113278" t="inlineStr">
        <is>
          <t>백육십 도</t>
        </is>
      </c>
      <c r="E113278" t="inlineStr">
        <is>
          <t>QT_TEMPERATURE</t>
        </is>
      </c>
    </row>
    <row r="113279">
      <c r="D113279" t="inlineStr">
        <is>
          <t>이십오 분</t>
        </is>
      </c>
      <c r="E113279" t="inlineStr">
        <is>
          <t>TI_DURATION</t>
        </is>
      </c>
    </row>
    <row r="113281">
      <c r="B113281" t="inlineStr">
        <is>
          <t>SBRW1800000284.511</t>
        </is>
      </c>
      <c r="C113281" t="inlineStr">
        <is>
          <t>오늘 첫 번째 브라우니와 우유푸딩 만들어 봤습니다.</t>
        </is>
      </c>
      <c r="D113281" t="inlineStr">
        <is>
          <t>오늘</t>
        </is>
      </c>
      <c r="E113281" t="inlineStr">
        <is>
          <t>DT_DAY</t>
        </is>
      </c>
    </row>
    <row r="113282">
      <c r="D113282" t="inlineStr">
        <is>
          <t>첫 번째</t>
        </is>
      </c>
      <c r="E113282" t="inlineStr">
        <is>
          <t>QT_ORDER</t>
        </is>
      </c>
    </row>
    <row r="113283">
      <c r="D113283" t="inlineStr">
        <is>
          <t>브라우니</t>
        </is>
      </c>
      <c r="E113283" t="inlineStr">
        <is>
          <t>CV_FOOD</t>
        </is>
      </c>
    </row>
    <row r="113284">
      <c r="D113284" t="inlineStr">
        <is>
          <t>우유푸딩</t>
        </is>
      </c>
      <c r="E113284" t="inlineStr">
        <is>
          <t>CV_FOOD</t>
        </is>
      </c>
    </row>
    <row r="113286">
      <c r="B113286" t="inlineStr">
        <is>
          <t>SBRW1800000284.519</t>
        </is>
      </c>
      <c r="C113286" t="inlineStr">
        <is>
          <t>자. 두 가지 요리 한번 막 맛을 보도록 하겠습니다.</t>
        </is>
      </c>
      <c r="D113286" t="inlineStr">
        <is>
          <t>두 가지</t>
        </is>
      </c>
      <c r="E113286" t="inlineStr">
        <is>
          <t>QT_COUNT</t>
        </is>
      </c>
    </row>
    <row r="113288">
      <c r="B113288" t="inlineStr">
        <is>
          <t>SBRW1800000284.545</t>
        </is>
      </c>
      <c r="C113288" t="inlineStr">
        <is>
          <t>아이들이 이거 두 가지 만들어 주면 그냥 엄마한테 충성하겠는데요.</t>
        </is>
      </c>
      <c r="D113288" t="inlineStr">
        <is>
          <t>두 가지</t>
        </is>
      </c>
      <c r="E113288" t="inlineStr">
        <is>
          <t>QT_COUNT</t>
        </is>
      </c>
    </row>
    <row r="113289">
      <c r="D113289" t="inlineStr">
        <is>
          <t>엄마</t>
        </is>
      </c>
      <c r="E113289" t="inlineStr">
        <is>
          <t>CV_RELATION</t>
        </is>
      </c>
    </row>
    <row r="113291">
      <c r="B113291" t="inlineStr">
        <is>
          <t>SBRW1800000284.548</t>
        </is>
      </c>
      <c r="C113291" t="inlineStr">
        <is>
          <t>자. 오늘 두 가지 요리. 첫 번째 베이커리 홈베이킹으로 만들어 드렸구요.</t>
        </is>
      </c>
      <c r="D113291" t="inlineStr">
        <is>
          <t>오늘</t>
        </is>
      </c>
      <c r="E113291" t="inlineStr">
        <is>
          <t>DT_DAY</t>
        </is>
      </c>
    </row>
    <row r="113292">
      <c r="D113292" t="inlineStr">
        <is>
          <t>두 가지</t>
        </is>
      </c>
      <c r="E113292" t="inlineStr">
        <is>
          <t>QT_COUNT</t>
        </is>
      </c>
    </row>
    <row r="113293">
      <c r="D113293" t="inlineStr">
        <is>
          <t>첫 번째</t>
        </is>
      </c>
      <c r="E113293" t="inlineStr">
        <is>
          <t>QT_ORDER</t>
        </is>
      </c>
    </row>
    <row r="113295">
      <c r="B113295" t="inlineStr">
        <is>
          <t>SBRW1800000099.6</t>
        </is>
      </c>
      <c r="C113295" t="inlineStr">
        <is>
          <t>지지율 일 위부터 모셔서 저희가 따져보기로 했습니다.</t>
        </is>
      </c>
      <c r="D113295" t="inlineStr">
        <is>
          <t>일 위</t>
        </is>
      </c>
      <c r="E113295" t="inlineStr">
        <is>
          <t>QT_ORDER</t>
        </is>
      </c>
    </row>
    <row r="113297">
      <c r="B113297" t="inlineStr">
        <is>
          <t>SBRW1800000099.132</t>
        </is>
      </c>
      <c r="C113297" t="inlineStr">
        <is>
          <t>한 가지는 맞고 한 가지는 틀린데요.</t>
        </is>
      </c>
      <c r="D113297" t="inlineStr">
        <is>
          <t>한 가지</t>
        </is>
      </c>
      <c r="E113297" t="inlineStr">
        <is>
          <t>QT_COUNT</t>
        </is>
      </c>
    </row>
    <row r="113298">
      <c r="D113298" t="inlineStr">
        <is>
          <t>한 가지</t>
        </is>
      </c>
      <c r="E113298" t="inlineStr">
        <is>
          <t>QT_COUNT</t>
        </is>
      </c>
    </row>
    <row r="113300">
      <c r="B113300" t="inlineStr">
        <is>
          <t>SBRW1800000099.139</t>
        </is>
      </c>
      <c r="C113300" t="inlineStr">
        <is>
          <t>뭐 하지만 그것도지금 한 치 앞을 예상할 수 없는 그런 정국이어서</t>
        </is>
      </c>
      <c r="D113300" t="inlineStr">
        <is>
          <t>한 치</t>
        </is>
      </c>
      <c r="E113300" t="inlineStr">
        <is>
          <t>QT_LENGTH</t>
        </is>
      </c>
    </row>
    <row r="113302">
      <c r="B113302" t="inlineStr">
        <is>
          <t>SBRW1800000099.161</t>
        </is>
      </c>
      <c r="C113302" t="inlineStr">
        <is>
          <t>하나는 맞다 내가 얘기한 건 맞다.</t>
        </is>
      </c>
      <c r="D113302" t="inlineStr">
        <is>
          <t>하나</t>
        </is>
      </c>
      <c r="E113302" t="inlineStr">
        <is>
          <t>QT_COUNT</t>
        </is>
      </c>
    </row>
    <row r="113304">
      <c r="B113304" t="inlineStr">
        <is>
          <t>SBRW1800000099.263</t>
        </is>
      </c>
      <c r="C113304" t="inlineStr">
        <is>
          <t>저는 엄연히 일번 주자여서</t>
        </is>
      </c>
      <c r="D113304" t="inlineStr">
        <is>
          <t>일번</t>
        </is>
      </c>
      <c r="E113304" t="inlineStr">
        <is>
          <t>QT_ORDER</t>
        </is>
      </c>
    </row>
    <row r="113306">
      <c r="B113306" t="inlineStr">
        <is>
          <t>SBRW1800000099.274</t>
        </is>
      </c>
      <c r="C113306" t="inlineStr">
        <is>
          <t>역사가 역행하지 않도록 내가 일번 주자기 때문에</t>
        </is>
      </c>
      <c r="D113306" t="inlineStr">
        <is>
          <t>일번 주자</t>
        </is>
      </c>
      <c r="E113306" t="inlineStr">
        <is>
          <t>QT_ORDER</t>
        </is>
      </c>
    </row>
    <row r="113308">
      <c r="B113308" t="inlineStr">
        <is>
          <t>SBRW1800000099.285</t>
        </is>
      </c>
      <c r="C113308" t="inlineStr">
        <is>
          <t>남들 챙기다가 또 낙방하고 삼수는 못하시잖아요.</t>
        </is>
      </c>
      <c r="D113308" t="inlineStr">
        <is>
          <t>삼수</t>
        </is>
      </c>
      <c r="E113308" t="inlineStr">
        <is>
          <t>QT_ORDER</t>
        </is>
      </c>
    </row>
    <row r="113310">
      <c r="B113310" t="inlineStr">
        <is>
          <t>SBRW1800000099.287</t>
        </is>
      </c>
      <c r="C113310" t="inlineStr">
        <is>
          <t>예 뭐 삼수 없습니다.</t>
        </is>
      </c>
      <c r="D113310" t="inlineStr">
        <is>
          <t>삼수</t>
        </is>
      </c>
      <c r="E113310" t="inlineStr">
        <is>
          <t>QT_ORDER</t>
        </is>
      </c>
    </row>
    <row r="113312">
      <c r="B113312" t="inlineStr">
        <is>
          <t>SBRW1800000099.304</t>
        </is>
      </c>
      <c r="C113312" t="inlineStr">
        <is>
          <t>또 한 번에 그치는 것이 아니라 두 번 세 번</t>
        </is>
      </c>
      <c r="D113312" t="inlineStr">
        <is>
          <t>한 번</t>
        </is>
      </c>
      <c r="E113312" t="inlineStr">
        <is>
          <t>QT_COUNT</t>
        </is>
      </c>
    </row>
    <row r="113313">
      <c r="D113313" t="inlineStr">
        <is>
          <t>두 번</t>
        </is>
      </c>
      <c r="E113313" t="inlineStr">
        <is>
          <t>QT_COUNT</t>
        </is>
      </c>
    </row>
    <row r="113314">
      <c r="D113314" t="inlineStr">
        <is>
          <t>세 번</t>
        </is>
      </c>
      <c r="E113314" t="inlineStr">
        <is>
          <t>QT_COUNT</t>
        </is>
      </c>
    </row>
    <row r="113316">
      <c r="B113316" t="inlineStr">
        <is>
          <t>SBRW1800000099.324</t>
        </is>
      </c>
      <c r="C113316" t="inlineStr">
        <is>
          <t>어 이케 세상을 바꾸는 그런 일을 한번도 회피해본 적이 없습니다.</t>
        </is>
      </c>
      <c r="D113316" t="inlineStr">
        <is>
          <t>한번</t>
        </is>
      </c>
      <c r="E113316" t="inlineStr">
        <is>
          <t>QT_COUNT</t>
        </is>
      </c>
    </row>
    <row r="113318">
      <c r="B113318" t="inlineStr">
        <is>
          <t>SBRW1800000099.371</t>
        </is>
      </c>
      <c r="C113318" t="inlineStr">
        <is>
          <t>어 대통령 삼차 담화가 있었어요.</t>
        </is>
      </c>
      <c r="D113318" t="inlineStr">
        <is>
          <t>대통령</t>
        </is>
      </c>
      <c r="E113318" t="inlineStr">
        <is>
          <t>CV_POSITION</t>
        </is>
      </c>
    </row>
    <row r="113319">
      <c r="D113319" t="inlineStr">
        <is>
          <t>삼차</t>
        </is>
      </c>
      <c r="E113319" t="inlineStr">
        <is>
          <t>QT_ORDER</t>
        </is>
      </c>
    </row>
    <row r="113321">
      <c r="B113321" t="inlineStr">
        <is>
          <t>SBRW1800000099.377</t>
        </is>
      </c>
      <c r="C113321" t="inlineStr">
        <is>
          <t>쩝. 지금 대통령이 세 차례 담화 내내</t>
        </is>
      </c>
      <c r="D113321" t="inlineStr">
        <is>
          <t>대통령</t>
        </is>
      </c>
      <c r="E113321" t="inlineStr">
        <is>
          <t>CV_POSITION</t>
        </is>
      </c>
    </row>
    <row r="113322">
      <c r="D113322" t="inlineStr">
        <is>
          <t>세 차례</t>
        </is>
      </c>
      <c r="E113322" t="inlineStr">
        <is>
          <t>QT_COUNT</t>
        </is>
      </c>
    </row>
    <row r="113324">
      <c r="B113324" t="inlineStr">
        <is>
          <t>SBRW1800000099.412</t>
        </is>
      </c>
      <c r="C113324" t="inlineStr">
        <is>
          <t>친박이 삼차 담화가 사실상 하야다</t>
        </is>
      </c>
      <c r="D113324" t="inlineStr">
        <is>
          <t>삼차</t>
        </is>
      </c>
      <c r="E113324" t="inlineStr">
        <is>
          <t>QT_ORDER</t>
        </is>
      </c>
    </row>
    <row r="113326">
      <c r="B113326" t="inlineStr">
        <is>
          <t>SBRW1800000099.516</t>
        </is>
      </c>
      <c r="C113326" t="inlineStr">
        <is>
          <t>삼부가 남았기 때문에.</t>
        </is>
      </c>
      <c r="D113326" t="inlineStr">
        <is>
          <t>삼부</t>
        </is>
      </c>
      <c r="E113326" t="inlineStr">
        <is>
          <t>QT_ORDER</t>
        </is>
      </c>
    </row>
    <row r="113328">
      <c r="B113328" t="inlineStr">
        <is>
          <t>SBRW1800000099.520</t>
        </is>
      </c>
      <c r="C113328" t="inlineStr">
        <is>
          <t>어 잠시 전하는 말 듣고 삼부에서</t>
        </is>
      </c>
      <c r="D113328" t="inlineStr">
        <is>
          <t>삼부</t>
        </is>
      </c>
      <c r="E113328" t="inlineStr">
        <is>
          <t>QT_ORDER</t>
        </is>
      </c>
    </row>
    <row r="113330">
      <c r="B113330" t="inlineStr">
        <is>
          <t>SBRW1800000105.1</t>
        </is>
      </c>
      <c r="C113330" t="inlineStr">
        <is>
          <t>네. 뉴스공장 첫 번째 인터뷰 시간입니다.</t>
        </is>
      </c>
      <c r="D113330" t="inlineStr">
        <is>
          <t>뉴스공장</t>
        </is>
      </c>
      <c r="E113330" t="inlineStr">
        <is>
          <t>AFA_VIDEO</t>
        </is>
      </c>
    </row>
    <row r="113331">
      <c r="D113331" t="inlineStr">
        <is>
          <t>첫 번째</t>
        </is>
      </c>
      <c r="E113331" t="inlineStr">
        <is>
          <t>QT_ORDER</t>
        </is>
      </c>
    </row>
    <row r="113333">
      <c r="B113333" t="inlineStr">
        <is>
          <t>SBRW1800000105.22</t>
        </is>
      </c>
      <c r="C113333" t="inlineStr">
        <is>
          <t>어~ 단 둘이서 짜장면을 먹으면서 둘이서 일곱 시간 동안</t>
        </is>
      </c>
      <c r="D113333" t="inlineStr">
        <is>
          <t>짜장면</t>
        </is>
      </c>
      <c r="E113333" t="inlineStr">
        <is>
          <t>CV_FOOD</t>
        </is>
      </c>
    </row>
    <row r="113334">
      <c r="D113334" t="inlineStr">
        <is>
          <t>둘</t>
        </is>
      </c>
      <c r="E113334" t="inlineStr">
        <is>
          <t>QT_MAN_COUNT</t>
        </is>
      </c>
    </row>
    <row r="113335">
      <c r="D113335" t="inlineStr">
        <is>
          <t>일곱 시간 동안</t>
        </is>
      </c>
      <c r="E113335" t="inlineStr">
        <is>
          <t>TI_DURATION</t>
        </is>
      </c>
    </row>
    <row r="113337">
      <c r="B113337" t="inlineStr">
        <is>
          <t>SBRW1800000105.25</t>
        </is>
      </c>
      <c r="C113337" t="inlineStr">
        <is>
          <t>어~ 제 제가 물어본 게 질문이 하나예요.</t>
        </is>
      </c>
      <c r="D113337" t="inlineStr">
        <is>
          <t>하나</t>
        </is>
      </c>
      <c r="E113337" t="inlineStr">
        <is>
          <t>QT_COUNT</t>
        </is>
      </c>
    </row>
    <row r="113339">
      <c r="B113339" t="inlineStr">
        <is>
          <t>SBRW1800000105.26</t>
        </is>
      </c>
      <c r="C113339" t="inlineStr">
        <is>
          <t>제가 원래 질문을 하나만 하거든요.</t>
        </is>
      </c>
      <c r="D113339" t="inlineStr">
        <is>
          <t>하나만</t>
        </is>
      </c>
      <c r="E113339" t="inlineStr">
        <is>
          <t>QT_COUNT</t>
        </is>
      </c>
    </row>
    <row r="113341">
      <c r="B113341" t="inlineStr">
        <is>
          <t>SBRW1800000105.27</t>
        </is>
      </c>
      <c r="C113341" t="inlineStr">
        <is>
          <t>딴 건 다 변죽이고 핵심은 하나만 딱 하는데.</t>
        </is>
      </c>
      <c r="D113341" t="inlineStr">
        <is>
          <t>하나만</t>
        </is>
      </c>
      <c r="E113341" t="inlineStr">
        <is>
          <t>QT_COUNT</t>
        </is>
      </c>
    </row>
    <row r="113343">
      <c r="B113343" t="inlineStr">
        <is>
          <t>SBRW1800000105.69</t>
        </is>
      </c>
      <c r="C113343" t="inlineStr">
        <is>
          <t>계속 얘기를 했는데 한 여섯 시간 내내 한 시간마다 한 번씩.</t>
        </is>
      </c>
      <c r="D113343" t="inlineStr">
        <is>
          <t>한 여섯 시간 내내</t>
        </is>
      </c>
      <c r="E113343" t="inlineStr">
        <is>
          <t>TI_DURATION</t>
        </is>
      </c>
    </row>
    <row r="113344">
      <c r="D113344" t="inlineStr">
        <is>
          <t>한 시간마다</t>
        </is>
      </c>
      <c r="E113344" t="inlineStr">
        <is>
          <t>TI_OTHERS</t>
        </is>
      </c>
    </row>
    <row r="113345">
      <c r="D113345" t="inlineStr">
        <is>
          <t>한 번씩</t>
        </is>
      </c>
      <c r="E113345" t="inlineStr">
        <is>
          <t>QT_COUNT</t>
        </is>
      </c>
    </row>
    <row r="113347">
      <c r="B113347" t="inlineStr">
        <is>
          <t>SBRW1800000105.91</t>
        </is>
      </c>
      <c r="C113347" t="inlineStr">
        <is>
          <t>전국 시도지사 도정 일 위. 지지율 일 위.</t>
        </is>
      </c>
      <c r="D113347" t="inlineStr">
        <is>
          <t>시도지사</t>
        </is>
      </c>
      <c r="E113347" t="inlineStr">
        <is>
          <t>CV_POSITION</t>
        </is>
      </c>
    </row>
    <row r="113348">
      <c r="D113348" t="inlineStr">
        <is>
          <t>일 위</t>
        </is>
      </c>
      <c r="E113348" t="inlineStr">
        <is>
          <t>QT_ORDER</t>
        </is>
      </c>
    </row>
    <row r="113349">
      <c r="D113349" t="inlineStr">
        <is>
          <t>일 위</t>
        </is>
      </c>
      <c r="E113349" t="inlineStr">
        <is>
          <t>QT_ORDER</t>
        </is>
      </c>
    </row>
    <row r="113351">
      <c r="B113351" t="inlineStr">
        <is>
          <t>SBRW1800000105.94</t>
        </is>
      </c>
      <c r="C113351" t="inlineStr">
        <is>
          <t>차세대 지도자 일 위.</t>
        </is>
      </c>
      <c r="D113351" t="inlineStr">
        <is>
          <t>지도자</t>
        </is>
      </c>
      <c r="E113351" t="inlineStr">
        <is>
          <t>CV_POSITION</t>
        </is>
      </c>
    </row>
    <row r="113352">
      <c r="D113352" t="inlineStr">
        <is>
          <t>일 위</t>
        </is>
      </c>
      <c r="E113352" t="inlineStr">
        <is>
          <t>QT_ORDER</t>
        </is>
      </c>
    </row>
    <row r="113354">
      <c r="B113354" t="inlineStr">
        <is>
          <t>SBRW1800000105.102</t>
        </is>
      </c>
      <c r="C113354" t="inlineStr">
        <is>
          <t>열 가구 열다섯 가구 사는 작은 마을들.</t>
        </is>
      </c>
      <c r="D113354" t="inlineStr">
        <is>
          <t>열 가구</t>
        </is>
      </c>
      <c r="E113354" t="inlineStr">
        <is>
          <t>QT_COUNT</t>
        </is>
      </c>
    </row>
    <row r="113355">
      <c r="D113355" t="inlineStr">
        <is>
          <t>열다섯 가구</t>
        </is>
      </c>
      <c r="E113355" t="inlineStr">
        <is>
          <t>QT_COUNT</t>
        </is>
      </c>
    </row>
    <row r="113357">
      <c r="B113357" t="inlineStr">
        <is>
          <t>SBRW1800000105.103</t>
        </is>
      </c>
      <c r="C113357" t="inlineStr">
        <is>
          <t>그 마을들은 대부분 음 나이 한 제일 젊은 분이 칠십 정도 돼요.</t>
        </is>
      </c>
      <c r="D113357" t="inlineStr">
        <is>
          <t>칠십 정도</t>
        </is>
      </c>
      <c r="E113357" t="inlineStr">
        <is>
          <t>QT_AGE</t>
        </is>
      </c>
    </row>
    <row r="113359">
      <c r="B113359" t="inlineStr">
        <is>
          <t>SBRW1800000105.104</t>
        </is>
      </c>
      <c r="C113359" t="inlineStr">
        <is>
          <t>그 이장이나 청년위원장님이 다 칠십</t>
        </is>
      </c>
      <c r="D113359" t="inlineStr">
        <is>
          <t>이장</t>
        </is>
      </c>
      <c r="E113359" t="inlineStr">
        <is>
          <t>CV_POSITION</t>
        </is>
      </c>
    </row>
    <row r="113360">
      <c r="D113360" t="inlineStr">
        <is>
          <t>청년위원장</t>
        </is>
      </c>
      <c r="E113360" t="inlineStr">
        <is>
          <t>CV_POSITION</t>
        </is>
      </c>
    </row>
    <row r="113361">
      <c r="D113361" t="inlineStr">
        <is>
          <t>칠십</t>
        </is>
      </c>
      <c r="E113361" t="inlineStr">
        <is>
          <t>QT_AGE</t>
        </is>
      </c>
    </row>
    <row r="113363">
      <c r="B113363" t="inlineStr">
        <is>
          <t>SBRW1800000105.119</t>
        </is>
      </c>
      <c r="C113363" t="inlineStr">
        <is>
          <t>홈그라운드 도민들도 모르는데 도정 일 위를 하면 뭐합니까.</t>
        </is>
      </c>
      <c r="D113363" t="inlineStr">
        <is>
          <t>일 위</t>
        </is>
      </c>
      <c r="E113363" t="inlineStr">
        <is>
          <t>QT_ORDER</t>
        </is>
      </c>
    </row>
    <row r="113365">
      <c r="B113365" t="inlineStr">
        <is>
          <t>SBRW1800000105.159</t>
        </is>
      </c>
      <c r="C113365" t="inlineStr">
        <is>
          <t>예. 본인이 원래 좀 이렇게 느리십니까 한 템포?</t>
        </is>
      </c>
      <c r="D113365" t="inlineStr">
        <is>
          <t>한 템포</t>
        </is>
      </c>
      <c r="E113365" t="inlineStr">
        <is>
          <t>QT_COUNT</t>
        </is>
      </c>
    </row>
    <row r="113367">
      <c r="B113367" t="inlineStr">
        <is>
          <t>SBRW1800000105.225</t>
        </is>
      </c>
      <c r="C113367" t="inlineStr">
        <is>
          <t>그리고 또 하나는 정치권에서</t>
        </is>
      </c>
      <c r="D113367" t="inlineStr">
        <is>
          <t>하나</t>
        </is>
      </c>
      <c r="E113367" t="inlineStr">
        <is>
          <t>QT_COUNT</t>
        </is>
      </c>
    </row>
    <row r="113369">
      <c r="B113369" t="inlineStr">
        <is>
          <t>SBRW1800000105.240</t>
        </is>
      </c>
      <c r="C113369" t="inlineStr">
        <is>
          <t>넘버 투 쓰리 막</t>
        </is>
      </c>
      <c r="D113369" t="inlineStr">
        <is>
          <t>넘버 투 쓰리</t>
        </is>
      </c>
      <c r="E113369" t="inlineStr">
        <is>
          <t>QT_COUNT</t>
        </is>
      </c>
    </row>
    <row r="113371">
      <c r="B113371" t="inlineStr">
        <is>
          <t>SBRW1800000105.278</t>
        </is>
      </c>
      <c r="C113371" t="inlineStr">
        <is>
          <t>자 그러면 쫌 더 구체적으로 제가 인제 뭐 도정 일 위 이런 얘기 했는데</t>
        </is>
      </c>
      <c r="D113371" t="inlineStr">
        <is>
          <t>일 위</t>
        </is>
      </c>
      <c r="E113371" t="inlineStr">
        <is>
          <t>QT_ORDER</t>
        </is>
      </c>
    </row>
    <row r="113373">
      <c r="B113373" t="inlineStr">
        <is>
          <t>SBRW1800000105.286</t>
        </is>
      </c>
      <c r="C113373" t="inlineStr">
        <is>
          <t>그런 사례 한두 가지만 들어서 구체적으로 알려주세요.</t>
        </is>
      </c>
      <c r="D113373" t="inlineStr">
        <is>
          <t>한두 가지만</t>
        </is>
      </c>
      <c r="E113373" t="inlineStr">
        <is>
          <t>QT_COUNT</t>
        </is>
      </c>
    </row>
    <row r="113375">
      <c r="B113375" t="inlineStr">
        <is>
          <t>SBRW1800000105.290</t>
        </is>
      </c>
      <c r="C113375" t="inlineStr">
        <is>
          <t>제가 도지사 하기 전에 마흔네 명의 도의원 중에서</t>
        </is>
      </c>
      <c r="D113375" t="inlineStr">
        <is>
          <t>도지사</t>
        </is>
      </c>
      <c r="E113375" t="inlineStr">
        <is>
          <t>CV_POSITION</t>
        </is>
      </c>
    </row>
    <row r="113376">
      <c r="D113376" t="inlineStr">
        <is>
          <t>마흔네 명</t>
        </is>
      </c>
      <c r="E113376" t="inlineStr">
        <is>
          <t>QT_MAN_COUNT</t>
        </is>
      </c>
    </row>
    <row r="113377">
      <c r="D113377" t="inlineStr">
        <is>
          <t>도의원</t>
        </is>
      </c>
      <c r="E113377" t="inlineStr">
        <is>
          <t>CV_POSITION</t>
        </is>
      </c>
    </row>
    <row r="113379">
      <c r="B113379" t="inlineStr">
        <is>
          <t>SBRW1800000105.294</t>
        </is>
      </c>
      <c r="C113379" t="inlineStr">
        <is>
          <t>마흔두 명이 보수</t>
        </is>
      </c>
      <c r="D113379" t="inlineStr">
        <is>
          <t>마흔두 명</t>
        </is>
      </c>
      <c r="E113379" t="inlineStr">
        <is>
          <t>QT_MAN_COUNT</t>
        </is>
      </c>
    </row>
    <row r="113381">
      <c r="B113381" t="inlineStr">
        <is>
          <t>SBRW1800000105.302</t>
        </is>
      </c>
      <c r="C113381" t="inlineStr">
        <is>
          <t>전국 열일곱 개 시도 중에서</t>
        </is>
      </c>
      <c r="D113381" t="inlineStr">
        <is>
          <t>열일곱 개</t>
        </is>
      </c>
      <c r="E113381" t="inlineStr">
        <is>
          <t>QT_COUNT</t>
        </is>
      </c>
    </row>
    <row r="113383">
      <c r="B113383" t="inlineStr">
        <is>
          <t>SBRW1800000105.314</t>
        </is>
      </c>
      <c r="C113383" t="inlineStr">
        <is>
          <t>제 선거 때 제 일 공약이 김대중과 노무현에 못 다 이룬 역사를 완성하겠다고</t>
        </is>
      </c>
      <c r="D113383" t="inlineStr">
        <is>
          <t>제 일</t>
        </is>
      </c>
      <c r="E113383" t="inlineStr">
        <is>
          <t>QT_ORDER</t>
        </is>
      </c>
    </row>
    <row r="113384">
      <c r="D113384" t="inlineStr">
        <is>
          <t>김대중</t>
        </is>
      </c>
      <c r="E113384" t="inlineStr">
        <is>
          <t>PS_NAME</t>
        </is>
      </c>
    </row>
    <row r="113385">
      <c r="D113385" t="inlineStr">
        <is>
          <t>노무현</t>
        </is>
      </c>
      <c r="E113385" t="inlineStr">
        <is>
          <t>PS_NAME</t>
        </is>
      </c>
    </row>
    <row r="113387">
      <c r="B113387" t="inlineStr">
        <is>
          <t>SBRW1800000105.318</t>
        </is>
      </c>
      <c r="C113387" t="inlineStr">
        <is>
          <t>제 소신을 하나도 훼절하지 않 훼손함이 없이</t>
        </is>
      </c>
      <c r="D113387" t="inlineStr">
        <is>
          <t>하나</t>
        </is>
      </c>
      <c r="E113387" t="inlineStr">
        <is>
          <t>QT_COUNT</t>
        </is>
      </c>
    </row>
    <row r="113389">
      <c r="B113389" t="inlineStr">
        <is>
          <t>SBRW1800000105.328</t>
        </is>
      </c>
      <c r="C113389" t="inlineStr">
        <is>
          <t>삼팔륙 좌파 막 뭐 김대중 노무현 막 이쪽에서 됐으니까</t>
        </is>
      </c>
      <c r="D113389" t="inlineStr">
        <is>
          <t>삼팔륙</t>
        </is>
      </c>
      <c r="E113389" t="inlineStr">
        <is>
          <t>QT_AGE</t>
        </is>
      </c>
    </row>
    <row r="113390">
      <c r="D113390" t="inlineStr">
        <is>
          <t>김대중</t>
        </is>
      </c>
      <c r="E113390" t="inlineStr">
        <is>
          <t>PS_NAME</t>
        </is>
      </c>
    </row>
    <row r="113391">
      <c r="D113391" t="inlineStr">
        <is>
          <t>노무현</t>
        </is>
      </c>
      <c r="E113391" t="inlineStr">
        <is>
          <t>PS_NAME</t>
        </is>
      </c>
    </row>
    <row r="113393">
      <c r="B113393" t="inlineStr">
        <is>
          <t>SBRW1800000105.361</t>
        </is>
      </c>
      <c r="C113393" t="inlineStr">
        <is>
          <t>두 번째로는</t>
        </is>
      </c>
      <c r="D113393" t="inlineStr">
        <is>
          <t>두 번째</t>
        </is>
      </c>
      <c r="E113393" t="inlineStr">
        <is>
          <t>QT_ORDER</t>
        </is>
      </c>
    </row>
    <row r="113395">
      <c r="B113395" t="inlineStr">
        <is>
          <t>SBRW1800000105.384</t>
        </is>
      </c>
      <c r="C113395" t="inlineStr">
        <is>
          <t>삼십만에 기본적인 시장이 있어야만 병원을 굴릴 수 있다드라고요.</t>
        </is>
      </c>
      <c r="D113395" t="inlineStr">
        <is>
          <t>삼십만</t>
        </is>
      </c>
      <c r="E113395" t="inlineStr">
        <is>
          <t>QT_PRICE</t>
        </is>
      </c>
    </row>
    <row r="113397">
      <c r="B113397" t="inlineStr">
        <is>
          <t>SBRW1800000105.439</t>
        </is>
      </c>
      <c r="C113397" t="inlineStr">
        <is>
          <t>지역 외자투자유치율과 지역 경제성장률 그리고 고용률 일등 지역입니다.</t>
        </is>
      </c>
      <c r="D113397" t="inlineStr">
        <is>
          <t>일등</t>
        </is>
      </c>
      <c r="E113397" t="inlineStr">
        <is>
          <t>QT_ORDER</t>
        </is>
      </c>
    </row>
    <row r="113399">
      <c r="B113399" t="inlineStr">
        <is>
          <t>SBRW1800000105.470</t>
        </is>
      </c>
      <c r="C113399" t="inlineStr">
        <is>
          <t>자 저희가 이부에서 끝내지 않고 삼부를 이어가요.</t>
        </is>
      </c>
      <c r="D113399" t="inlineStr">
        <is>
          <t>이부</t>
        </is>
      </c>
      <c r="E113399" t="inlineStr">
        <is>
          <t>QT_ORDER</t>
        </is>
      </c>
    </row>
    <row r="113400">
      <c r="D113400" t="inlineStr">
        <is>
          <t>삼부</t>
        </is>
      </c>
      <c r="E113400" t="inlineStr">
        <is>
          <t>QT_ORDER</t>
        </is>
      </c>
    </row>
    <row r="113402">
      <c r="B113402" t="inlineStr">
        <is>
          <t>SBRW1800000105.471</t>
        </is>
      </c>
      <c r="C113402" t="inlineStr">
        <is>
          <t>근데 지금 이부가 어~ 이분밖에 안 남아 가지고 한 가지만 여쭤볼게요.</t>
        </is>
      </c>
      <c r="D113402" t="inlineStr">
        <is>
          <t>이부</t>
        </is>
      </c>
      <c r="E113402" t="inlineStr">
        <is>
          <t>QT_ORDER</t>
        </is>
      </c>
    </row>
    <row r="113403">
      <c r="D113403" t="inlineStr">
        <is>
          <t>이분</t>
        </is>
      </c>
      <c r="E113403" t="inlineStr">
        <is>
          <t>TI_DURATION</t>
        </is>
      </c>
    </row>
    <row r="113404">
      <c r="D113404" t="inlineStr">
        <is>
          <t>한 가지만</t>
        </is>
      </c>
      <c r="E113404" t="inlineStr">
        <is>
          <t>QT_COUNT</t>
        </is>
      </c>
    </row>
    <row r="113406">
      <c r="B113406" t="inlineStr">
        <is>
          <t>SBRW1800000105.472</t>
        </is>
      </c>
      <c r="C113406" t="inlineStr">
        <is>
          <t>이제 삼부에 이어 가겠지만.</t>
        </is>
      </c>
      <c r="D113406" t="inlineStr">
        <is>
          <t>삼부</t>
        </is>
      </c>
      <c r="E113406" t="inlineStr">
        <is>
          <t>QT_ORDER</t>
        </is>
      </c>
    </row>
    <row r="113408">
      <c r="B113408" t="inlineStr">
        <is>
          <t>SBRW1800000105.474</t>
        </is>
      </c>
      <c r="C113408" t="inlineStr">
        <is>
          <t>삼부에선 시공 이야기를 본격적으로 해 볼 예정이고</t>
        </is>
      </c>
      <c r="D113408" t="inlineStr">
        <is>
          <t>삼부</t>
        </is>
      </c>
      <c r="E113408" t="inlineStr">
        <is>
          <t>QT_ORDER</t>
        </is>
      </c>
    </row>
    <row r="113410">
      <c r="B113410" t="inlineStr">
        <is>
          <t>SBRW1800000105.499</t>
        </is>
      </c>
      <c r="C113410" t="inlineStr">
        <is>
          <t>오천만이 함께 끌고 가는 나라가 되어야 합니다.</t>
        </is>
      </c>
      <c r="D113410" t="inlineStr">
        <is>
          <t>오천만</t>
        </is>
      </c>
      <c r="E113410" t="inlineStr">
        <is>
          <t>QT_MAN_COUNT</t>
        </is>
      </c>
    </row>
    <row r="113412">
      <c r="B113412" t="inlineStr">
        <is>
          <t>SBRW1800000105.503</t>
        </is>
      </c>
      <c r="C113412" t="inlineStr">
        <is>
          <t>한 단위에서 아빠에 역할과 사장님에 역할이</t>
        </is>
      </c>
      <c r="D113412" t="inlineStr">
        <is>
          <t>한 단위</t>
        </is>
      </c>
      <c r="E113412" t="inlineStr">
        <is>
          <t>QT_COUNT</t>
        </is>
      </c>
    </row>
    <row r="113413">
      <c r="D113413" t="inlineStr">
        <is>
          <t>아빠</t>
        </is>
      </c>
      <c r="E113413" t="inlineStr">
        <is>
          <t>CV_RELATION</t>
        </is>
      </c>
    </row>
    <row r="113414">
      <c r="D113414" t="inlineStr">
        <is>
          <t>사장</t>
        </is>
      </c>
      <c r="E113414" t="inlineStr">
        <is>
          <t>CV_POSITION</t>
        </is>
      </c>
    </row>
    <row r="113416">
      <c r="B113416" t="inlineStr">
        <is>
          <t>SBRW1800000105.505</t>
        </is>
      </c>
      <c r="C113416" t="inlineStr">
        <is>
          <t>고 얘기 쫌 더 자세히 제가 삼부에서 이어서 듣기로 하고요</t>
        </is>
      </c>
      <c r="D113416" t="inlineStr">
        <is>
          <t>삼부</t>
        </is>
      </c>
      <c r="E113416" t="inlineStr">
        <is>
          <t>QT_ORDER</t>
        </is>
      </c>
    </row>
    <row r="113418">
      <c r="B113418" t="inlineStr">
        <is>
          <t>SBRW1800000124.88</t>
        </is>
      </c>
      <c r="C113418" t="inlineStr">
        <is>
          <t>확정이 아니지만 이거는 뭐 거의 구십구 점 구 프로 확정이거든요.</t>
        </is>
      </c>
      <c r="D113418" t="inlineStr">
        <is>
          <t>구십구 점 구 프로</t>
        </is>
      </c>
      <c r="E113418" t="inlineStr">
        <is>
          <t>QT_PERCENTAGE</t>
        </is>
      </c>
    </row>
    <row r="113420">
      <c r="B113420" t="inlineStr">
        <is>
          <t>SBRW1800000124.119</t>
        </is>
      </c>
      <c r="C113420" t="inlineStr">
        <is>
          <t>수락 연설을 했지만 둘 다 할 수 없는 거거든요.</t>
        </is>
      </c>
      <c r="D113420" t="inlineStr">
        <is>
          <t>둘</t>
        </is>
      </c>
      <c r="E113420" t="inlineStr">
        <is>
          <t>QT_COUNT</t>
        </is>
      </c>
    </row>
    <row r="113422">
      <c r="B113422" t="inlineStr">
        <is>
          <t>SBRW1800000124.122</t>
        </is>
      </c>
      <c r="C113422" t="inlineStr">
        <is>
          <t>제 말은 둘 다 할 수는 없으니까</t>
        </is>
      </c>
      <c r="D113422" t="inlineStr">
        <is>
          <t>둘</t>
        </is>
      </c>
      <c r="E113422" t="inlineStr">
        <is>
          <t>QT_COUNT</t>
        </is>
      </c>
    </row>
    <row r="113424">
      <c r="B113424" t="inlineStr">
        <is>
          <t>SBRW1800000124.130</t>
        </is>
      </c>
      <c r="C113424" t="inlineStr">
        <is>
          <t>둘 중에?</t>
        </is>
      </c>
      <c r="D113424" t="inlineStr">
        <is>
          <t>둘</t>
        </is>
      </c>
      <c r="E113424" t="inlineStr">
        <is>
          <t>QT_COUNT</t>
        </is>
      </c>
    </row>
    <row r="113426">
      <c r="B113426" t="inlineStr">
        <is>
          <t>SBRW1800000124.163</t>
        </is>
      </c>
      <c r="C113426" t="inlineStr">
        <is>
          <t>둘 중에 하나만 하라고 하겠죠?</t>
        </is>
      </c>
      <c r="D113426" t="inlineStr">
        <is>
          <t>둘</t>
        </is>
      </c>
      <c r="E113426" t="inlineStr">
        <is>
          <t>QT_COUNT</t>
        </is>
      </c>
    </row>
    <row r="113427">
      <c r="D113427" t="inlineStr">
        <is>
          <t>하나만</t>
        </is>
      </c>
      <c r="E113427" t="inlineStr">
        <is>
          <t>QT_COUNT</t>
        </is>
      </c>
    </row>
    <row r="113429">
      <c r="B113429" t="inlineStr">
        <is>
          <t>SBRW1800000124.183</t>
        </is>
      </c>
      <c r="C113429" t="inlineStr">
        <is>
          <t>그 중에서 또 한 분은 특검 관련해서</t>
        </is>
      </c>
      <c r="D113429" t="inlineStr">
        <is>
          <t>한 분</t>
        </is>
      </c>
      <c r="E113429" t="inlineStr">
        <is>
          <t>QT_MAN_COUNT</t>
        </is>
      </c>
    </row>
    <row r="113430">
      <c r="D113430" t="inlineStr">
        <is>
          <t>특검</t>
        </is>
      </c>
      <c r="E113430" t="inlineStr">
        <is>
          <t>OGG_LAW</t>
        </is>
      </c>
    </row>
    <row r="113432">
      <c r="B113432" t="inlineStr">
        <is>
          <t>SBRW1800000124.185</t>
        </is>
      </c>
      <c r="C113432" t="inlineStr">
        <is>
          <t>그러니까 네 다섯 밖에 안 계시는 것 같은데</t>
        </is>
      </c>
      <c r="D113432" t="inlineStr">
        <is>
          <t>네 다섯 밖에</t>
        </is>
      </c>
      <c r="E113432" t="inlineStr">
        <is>
          <t>QT_MAN_COUNT</t>
        </is>
      </c>
    </row>
    <row r="113434">
      <c r="B113434" t="inlineStr">
        <is>
          <t>SBRW1800000124.186</t>
        </is>
      </c>
      <c r="C113434" t="inlineStr">
        <is>
          <t>그 수십 명 중에서 네 다섯 명 제외하고는.</t>
        </is>
      </c>
      <c r="D113434" t="inlineStr">
        <is>
          <t>네 다섯 명</t>
        </is>
      </c>
      <c r="E113434" t="inlineStr">
        <is>
          <t>QT_MAN_COUNT</t>
        </is>
      </c>
    </row>
    <row r="113436">
      <c r="B113436" t="inlineStr">
        <is>
          <t>SBRW1800000124.216</t>
        </is>
      </c>
      <c r="C113436" t="inlineStr">
        <is>
          <t>그럴 경우에 둘 중에 하나만 해야죠.</t>
        </is>
      </c>
      <c r="D113436" t="inlineStr">
        <is>
          <t>둘</t>
        </is>
      </c>
      <c r="E113436" t="inlineStr">
        <is>
          <t>QT_COUNT</t>
        </is>
      </c>
    </row>
    <row r="113437">
      <c r="D113437" t="inlineStr">
        <is>
          <t>하나만</t>
        </is>
      </c>
      <c r="E113437" t="inlineStr">
        <is>
          <t>QT_COUNT</t>
        </is>
      </c>
    </row>
    <row r="113439">
      <c r="B113439" t="inlineStr">
        <is>
          <t>SBRW1800000124.217</t>
        </is>
      </c>
      <c r="C113439" t="inlineStr">
        <is>
          <t>어떻게 둘 다 하겠습니까?</t>
        </is>
      </c>
      <c r="D113439" t="inlineStr">
        <is>
          <t>둘</t>
        </is>
      </c>
      <c r="E113439" t="inlineStr">
        <is>
          <t>QT_COUNT</t>
        </is>
      </c>
    </row>
    <row r="113441">
      <c r="B113441" t="inlineStr">
        <is>
          <t>SBRW1800000124.218</t>
        </is>
      </c>
      <c r="C113441" t="inlineStr">
        <is>
          <t>응 그러면 둘 다 하겠다고 하는 순간.</t>
        </is>
      </c>
      <c r="D113441" t="inlineStr">
        <is>
          <t>둘</t>
        </is>
      </c>
      <c r="E113441" t="inlineStr">
        <is>
          <t>QT_COUNT</t>
        </is>
      </c>
    </row>
    <row r="113443">
      <c r="B113443" t="inlineStr">
        <is>
          <t>SBRW1800000124.244</t>
        </is>
      </c>
      <c r="C113443" t="inlineStr">
        <is>
          <t>후보로 나왔으면 더더군다나 유권자 한 사람의 비판도 귀담아 들어야 될 사람이</t>
        </is>
      </c>
      <c r="D113443" t="inlineStr">
        <is>
          <t>한 사람</t>
        </is>
      </c>
      <c r="E113443" t="inlineStr">
        <is>
          <t>QT_MAN_COUNT</t>
        </is>
      </c>
    </row>
    <row r="113445">
      <c r="B113445" t="inlineStr">
        <is>
          <t>SBRW1800000124.285</t>
        </is>
      </c>
      <c r="C113445" t="inlineStr">
        <is>
          <t>지지율 사 프로 갖고 대통령이 돼요?</t>
        </is>
      </c>
      <c r="D113445" t="inlineStr">
        <is>
          <t>사 프로</t>
        </is>
      </c>
      <c r="E113445" t="inlineStr">
        <is>
          <t>QT_PERCENTAGE</t>
        </is>
      </c>
    </row>
    <row r="113446">
      <c r="D113446" t="inlineStr">
        <is>
          <t>대통령</t>
        </is>
      </c>
      <c r="E113446" t="inlineStr">
        <is>
          <t>CV_POSITION</t>
        </is>
      </c>
    </row>
    <row r="113448">
      <c r="B113448" t="inlineStr">
        <is>
          <t>SBRW1800000124.288</t>
        </is>
      </c>
      <c r="C113448" t="inlineStr">
        <is>
          <t>사 프로 아니라 사십 프로가 나와서 본인이 대통령이 문 앞에 있다 하더라도</t>
        </is>
      </c>
      <c r="D113448" t="inlineStr">
        <is>
          <t>사 프로</t>
        </is>
      </c>
      <c r="E113448" t="inlineStr">
        <is>
          <t>QT_PERCENTAGE</t>
        </is>
      </c>
    </row>
    <row r="113449">
      <c r="D113449" t="inlineStr">
        <is>
          <t>사십 프로</t>
        </is>
      </c>
      <c r="E113449" t="inlineStr">
        <is>
          <t>QT_PERCENTAGE</t>
        </is>
      </c>
    </row>
    <row r="113450">
      <c r="D113450" t="inlineStr">
        <is>
          <t>대통령</t>
        </is>
      </c>
      <c r="E113450" t="inlineStr">
        <is>
          <t>CV_POSITION</t>
        </is>
      </c>
    </row>
    <row r="113452">
      <c r="B113452" t="inlineStr">
        <is>
          <t>SBRW1800000124.303</t>
        </is>
      </c>
      <c r="C113452" t="inlineStr">
        <is>
          <t>제목 두번 째로.</t>
        </is>
      </c>
      <c r="D113452" t="inlineStr">
        <is>
          <t>두번 째</t>
        </is>
      </c>
      <c r="E113452" t="inlineStr">
        <is>
          <t>QT_ORDER</t>
        </is>
      </c>
    </row>
    <row r="113454">
      <c r="B113454" t="inlineStr">
        <is>
          <t>SBRW1800000124.312</t>
        </is>
      </c>
      <c r="C113454" t="inlineStr">
        <is>
          <t>죄송하지만 거의 구십구 점 구 프로의 확률로</t>
        </is>
      </c>
      <c r="D113454" t="inlineStr">
        <is>
          <t>구십구 점 구 프로</t>
        </is>
      </c>
      <c r="E113454" t="inlineStr">
        <is>
          <t>QT_PERCENTAGE</t>
        </is>
      </c>
    </row>
    <row r="113456">
      <c r="B113456" t="inlineStr">
        <is>
          <t>SBRW1800000124.327</t>
        </is>
      </c>
      <c r="C113456" t="inlineStr">
        <is>
          <t>저도 그거는 백프로 동의하는데</t>
        </is>
      </c>
      <c r="D113456" t="inlineStr">
        <is>
          <t>백프로</t>
        </is>
      </c>
      <c r="E113456" t="inlineStr">
        <is>
          <t>QT_PERCENTAGE</t>
        </is>
      </c>
    </row>
    <row r="113458">
      <c r="B113458" t="inlineStr">
        <is>
          <t>SBRW1800000124.339</t>
        </is>
      </c>
      <c r="C113458" t="inlineStr">
        <is>
          <t>지금 거기는 하나밖에 없으니까.</t>
        </is>
      </c>
      <c r="D113458" t="inlineStr">
        <is>
          <t>하나밖에</t>
        </is>
      </c>
      <c r="E113458" t="inlineStr">
        <is>
          <t>QT_COUNT</t>
        </is>
      </c>
    </row>
    <row r="113460">
      <c r="B113460" t="inlineStr">
        <is>
          <t>SBRW1800000124.352</t>
        </is>
      </c>
      <c r="C113460" t="inlineStr">
        <is>
          <t>그 분들은 지금 하나 밖에 없잖아요?</t>
        </is>
      </c>
      <c r="D113460" t="inlineStr">
        <is>
          <t>하나 밖에</t>
        </is>
      </c>
      <c r="E113460" t="inlineStr">
        <is>
          <t>QT_COUNT</t>
        </is>
      </c>
    </row>
    <row r="113462">
      <c r="B113462" t="inlineStr">
        <is>
          <t>SBRW1800000124.359</t>
        </is>
      </c>
      <c r="C113462" t="inlineStr">
        <is>
          <t>사프로 오프로.</t>
        </is>
      </c>
      <c r="D113462" t="inlineStr">
        <is>
          <t>사프로</t>
        </is>
      </c>
      <c r="E113462" t="inlineStr">
        <is>
          <t>QT_PERCENTAGE</t>
        </is>
      </c>
    </row>
    <row r="113463">
      <c r="D113463" t="inlineStr">
        <is>
          <t>오프로</t>
        </is>
      </c>
      <c r="E113463" t="inlineStr">
        <is>
          <t>QT_PERCENTAGE</t>
        </is>
      </c>
    </row>
    <row r="113465">
      <c r="B113465" t="inlineStr">
        <is>
          <t>SBRW1800000124.384</t>
        </is>
      </c>
      <c r="C113465" t="inlineStr">
        <is>
          <t>왜냐하면 지지율 오 프로 사 프로 갖고</t>
        </is>
      </c>
      <c r="D113465" t="inlineStr">
        <is>
          <t>오 프로</t>
        </is>
      </c>
      <c r="E113465" t="inlineStr">
        <is>
          <t>QT_PERCENTAGE</t>
        </is>
      </c>
    </row>
    <row r="113466">
      <c r="D113466" t="inlineStr">
        <is>
          <t>사 프로</t>
        </is>
      </c>
      <c r="E113466" t="inlineStr">
        <is>
          <t>QT_PERCENTAGE</t>
        </is>
      </c>
    </row>
    <row r="113468">
      <c r="B113468" t="inlineStr">
        <is>
          <t>SBRW1800000124.386</t>
        </is>
      </c>
      <c r="C113468" t="inlineStr">
        <is>
          <t>근데 사 프로 오 프로 좀 나오면</t>
        </is>
      </c>
      <c r="D113468" t="inlineStr">
        <is>
          <t>사 프로</t>
        </is>
      </c>
      <c r="E113468" t="inlineStr">
        <is>
          <t>QT_PERCENTAGE</t>
        </is>
      </c>
    </row>
    <row r="113469">
      <c r="D113469" t="inlineStr">
        <is>
          <t>오 프로</t>
        </is>
      </c>
      <c r="E113469" t="inlineStr">
        <is>
          <t>QT_PERCENTAGE</t>
        </is>
      </c>
    </row>
    <row r="113471">
      <c r="B113471" t="inlineStr">
        <is>
          <t>SBRW1800000124.391</t>
        </is>
      </c>
      <c r="C113471" t="inlineStr">
        <is>
          <t>예를 사프로 혹은 그 이하에 시작했다가</t>
        </is>
      </c>
      <c r="D113471" t="inlineStr">
        <is>
          <t>사프로</t>
        </is>
      </c>
      <c r="E113471" t="inlineStr">
        <is>
          <t>QT_PERCENTAGE</t>
        </is>
      </c>
    </row>
    <row r="113473">
      <c r="B113473" t="inlineStr">
        <is>
          <t>SBRW1800000124.396</t>
        </is>
      </c>
      <c r="C113473" t="inlineStr">
        <is>
          <t>일 프로였다가 당선돼 버리는.</t>
        </is>
      </c>
      <c r="D113473" t="inlineStr">
        <is>
          <t>일 프로</t>
        </is>
      </c>
      <c r="E113473" t="inlineStr">
        <is>
          <t>QT_PERCENTAGE</t>
        </is>
      </c>
    </row>
    <row r="113475">
      <c r="B113475" t="inlineStr">
        <is>
          <t>SBRW1800000124.408</t>
        </is>
      </c>
      <c r="C113475" t="inlineStr">
        <is>
          <t>나올거라고 생각하는데 오백원 걸거든요.</t>
        </is>
      </c>
      <c r="D113475" t="inlineStr">
        <is>
          <t>오백원</t>
        </is>
      </c>
      <c r="E113475" t="inlineStr">
        <is>
          <t>QT_PRICE</t>
        </is>
      </c>
    </row>
    <row r="113477">
      <c r="B113477" t="inlineStr">
        <is>
          <t>SBRW1800000124.409</t>
        </is>
      </c>
      <c r="C113477" t="inlineStr">
        <is>
          <t>어쩌다 샷 하나 좋은 거 나오면</t>
        </is>
      </c>
      <c r="D113477" t="inlineStr">
        <is>
          <t>하나</t>
        </is>
      </c>
      <c r="E113477" t="inlineStr">
        <is>
          <t>QT_COUNT</t>
        </is>
      </c>
    </row>
    <row r="113479">
      <c r="B113479" t="inlineStr">
        <is>
          <t>SBRW1800000124.411</t>
        </is>
      </c>
      <c r="C113479" t="inlineStr">
        <is>
          <t>하하 셰 번째.</t>
        </is>
      </c>
      <c r="D113479" t="inlineStr">
        <is>
          <t>셰 번째</t>
        </is>
      </c>
      <c r="E113479" t="inlineStr">
        <is>
          <t>QT_ORDER</t>
        </is>
      </c>
    </row>
    <row r="113481">
      <c r="B113481" t="inlineStr">
        <is>
          <t>SBRW1800000124.414</t>
        </is>
      </c>
      <c r="C113481" t="inlineStr">
        <is>
          <t>저는 출마한다에 오백원 걸었거든요.</t>
        </is>
      </c>
      <c r="D113481" t="inlineStr">
        <is>
          <t>오백원</t>
        </is>
      </c>
      <c r="E113481" t="inlineStr">
        <is>
          <t>QT_PRICE</t>
        </is>
      </c>
    </row>
    <row r="113483">
      <c r="B113483" t="inlineStr">
        <is>
          <t>SBRW1800000124.415</t>
        </is>
      </c>
      <c r="C113483" t="inlineStr">
        <is>
          <t>오백원이요?</t>
        </is>
      </c>
      <c r="D113483" t="inlineStr">
        <is>
          <t>오백원</t>
        </is>
      </c>
      <c r="E113483" t="inlineStr">
        <is>
          <t>QT_PRICE</t>
        </is>
      </c>
    </row>
    <row r="113485">
      <c r="B113485" t="inlineStr">
        <is>
          <t>SBRW1800000124.417</t>
        </is>
      </c>
      <c r="C113485" t="inlineStr">
        <is>
          <t>오백원이 전 재산이세요?</t>
        </is>
      </c>
      <c r="D113485" t="inlineStr">
        <is>
          <t>오백원</t>
        </is>
      </c>
      <c r="E113485" t="inlineStr">
        <is>
          <t>QT_PRICE</t>
        </is>
      </c>
    </row>
    <row r="113487">
      <c r="B113487" t="inlineStr">
        <is>
          <t>SBRW1800000124.419</t>
        </is>
      </c>
      <c r="C113487" t="inlineStr">
        <is>
          <t>서로 오백원 정도?</t>
        </is>
      </c>
      <c r="D113487" t="inlineStr">
        <is>
          <t>오백원 정도</t>
        </is>
      </c>
      <c r="E113487" t="inlineStr">
        <is>
          <t>QT_PRICE</t>
        </is>
      </c>
    </row>
    <row r="113489">
      <c r="B113489" t="inlineStr">
        <is>
          <t>SBRW1800000124.420</t>
        </is>
      </c>
      <c r="C113489" t="inlineStr">
        <is>
          <t>매우 중요한 일이면 오백 원 정도 겁니다.</t>
        </is>
      </c>
      <c r="D113489" t="inlineStr">
        <is>
          <t>오백 원 정도</t>
        </is>
      </c>
      <c r="E113489" t="inlineStr">
        <is>
          <t>QT_PRICE</t>
        </is>
      </c>
    </row>
    <row r="113491">
      <c r="B113491" t="inlineStr">
        <is>
          <t>SBRW1800000124.422</t>
        </is>
      </c>
      <c r="C113491" t="inlineStr">
        <is>
          <t>제가 오천 원 걸게요.</t>
        </is>
      </c>
      <c r="D113491" t="inlineStr">
        <is>
          <t>오천 원</t>
        </is>
      </c>
      <c r="E113491" t="inlineStr">
        <is>
          <t>QT_PRICE</t>
        </is>
      </c>
    </row>
    <row r="113493">
      <c r="B113493" t="inlineStr">
        <is>
          <t>SBRW1800000124.423</t>
        </is>
      </c>
      <c r="C113493" t="inlineStr">
        <is>
          <t>오천 원 출마한다에.</t>
        </is>
      </c>
      <c r="D113493" t="inlineStr">
        <is>
          <t>오천 원</t>
        </is>
      </c>
      <c r="E113493" t="inlineStr">
        <is>
          <t>QT_PRICE</t>
        </is>
      </c>
    </row>
    <row r="113495">
      <c r="B113495" t="inlineStr">
        <is>
          <t>SBRW1800000124.424</t>
        </is>
      </c>
      <c r="C113495" t="inlineStr">
        <is>
          <t>자 또 한 분이 아휴.</t>
        </is>
      </c>
      <c r="D113495" t="inlineStr">
        <is>
          <t>한 분</t>
        </is>
      </c>
      <c r="E113495" t="inlineStr">
        <is>
          <t>QT_MAN_COUNT</t>
        </is>
      </c>
    </row>
    <row r="113497">
      <c r="B113497" t="inlineStr">
        <is>
          <t>SBRW1800000124.437</t>
        </is>
      </c>
      <c r="C113497" t="inlineStr">
        <is>
          <t>근데 지금 열명 정도 되시잖아요.</t>
        </is>
      </c>
      <c r="D113497" t="inlineStr">
        <is>
          <t>열명 정도</t>
        </is>
      </c>
      <c r="E113497" t="inlineStr">
        <is>
          <t>QT_MAN_COUNT</t>
        </is>
      </c>
    </row>
    <row r="113499">
      <c r="B113499" t="inlineStr">
        <is>
          <t>SBRW1800000124.438</t>
        </is>
      </c>
      <c r="C113499" t="inlineStr">
        <is>
          <t>열 명이 되다고 얘기하고 있어요.</t>
        </is>
      </c>
      <c r="D113499" t="inlineStr">
        <is>
          <t>열 명</t>
        </is>
      </c>
      <c r="E113499" t="inlineStr">
        <is>
          <t>QT_MAN_COUNT</t>
        </is>
      </c>
    </row>
    <row r="113501">
      <c r="B113501" t="inlineStr">
        <is>
          <t>SBRW1800000124.441</t>
        </is>
      </c>
      <c r="C113501" t="inlineStr">
        <is>
          <t>당 만드는 건 제가 보기에 구십구 점 구프로 불가능 해요.</t>
        </is>
      </c>
      <c r="D113501" t="inlineStr">
        <is>
          <t>구십구 점 구프로</t>
        </is>
      </c>
      <c r="E113501" t="inlineStr">
        <is>
          <t>QT_PERCENTAGE</t>
        </is>
      </c>
    </row>
    <row r="113503">
      <c r="B113503" t="inlineStr">
        <is>
          <t>SBRW1800000124.498</t>
        </is>
      </c>
      <c r="C113503" t="inlineStr">
        <is>
          <t>두 분 중에 한 분이 되면 포기할리가 없잖아요.</t>
        </is>
      </c>
      <c r="D113503" t="inlineStr">
        <is>
          <t>두 분</t>
        </is>
      </c>
      <c r="E113503" t="inlineStr">
        <is>
          <t>QT_MAN_COUNT</t>
        </is>
      </c>
    </row>
    <row r="113504">
      <c r="D113504" t="inlineStr">
        <is>
          <t>한 분</t>
        </is>
      </c>
      <c r="E113504" t="inlineStr">
        <is>
          <t>QT_MAN_COUNT</t>
        </is>
      </c>
    </row>
    <row r="113506">
      <c r="B113506" t="inlineStr">
        <is>
          <t>SBRW1800000124.501</t>
        </is>
      </c>
      <c r="C113506" t="inlineStr">
        <is>
          <t>이게 도저히 대 여섯 명으로 쪼개져 가지고는 정권 창출이 무망하다.</t>
        </is>
      </c>
      <c r="D113506" t="inlineStr">
        <is>
          <t>여섯 명</t>
        </is>
      </c>
      <c r="E113506" t="inlineStr">
        <is>
          <t>QT_MAN_COUNT</t>
        </is>
      </c>
    </row>
    <row r="113508">
      <c r="B113508" t="inlineStr">
        <is>
          <t>SBRW1800000124.536</t>
        </is>
      </c>
      <c r="C113508" t="inlineStr">
        <is>
          <t>거의 제 삼 지대 후보 하나.</t>
        </is>
      </c>
      <c r="D113508" t="inlineStr">
        <is>
          <t>제 삼 지대</t>
        </is>
      </c>
      <c r="E113508" t="inlineStr">
        <is>
          <t>QT_COUNT</t>
        </is>
      </c>
    </row>
    <row r="113509">
      <c r="D113509" t="inlineStr">
        <is>
          <t>하나</t>
        </is>
      </c>
      <c r="E113509" t="inlineStr">
        <is>
          <t>QT_COUNT</t>
        </is>
      </c>
    </row>
    <row r="113511">
      <c r="B113511" t="inlineStr">
        <is>
          <t>SBRW1800000124.538</t>
        </is>
      </c>
      <c r="C113511" t="inlineStr">
        <is>
          <t>아마도 지금 기준으로 볼 때 세 분 중에 한 분이 될.</t>
        </is>
      </c>
      <c r="D113511" t="inlineStr">
        <is>
          <t>세 분</t>
        </is>
      </c>
      <c r="E113511" t="inlineStr">
        <is>
          <t>QT_MAN_COUNT</t>
        </is>
      </c>
    </row>
    <row r="113513">
      <c r="B113513" t="inlineStr">
        <is>
          <t>SBRW1800000124.540</t>
        </is>
      </c>
      <c r="C113513" t="inlineStr">
        <is>
          <t>가운데에 한 분.</t>
        </is>
      </c>
      <c r="D113513" t="inlineStr">
        <is>
          <t>한 분</t>
        </is>
      </c>
      <c r="E113513" t="inlineStr">
        <is>
          <t>QT_MAN_COUNT</t>
        </is>
      </c>
    </row>
    <row r="113515">
      <c r="B113515" t="inlineStr">
        <is>
          <t>SBRW1800000124.551</t>
        </is>
      </c>
      <c r="C113515" t="inlineStr">
        <is>
          <t>둘 중에 하나 포기하라고 하는 압력이.</t>
        </is>
      </c>
      <c r="D113515" t="inlineStr">
        <is>
          <t>둘</t>
        </is>
      </c>
      <c r="E113515" t="inlineStr">
        <is>
          <t>QT_COUNT</t>
        </is>
      </c>
    </row>
    <row r="113516">
      <c r="D113516" t="inlineStr">
        <is>
          <t>하나</t>
        </is>
      </c>
      <c r="E113516" t="inlineStr">
        <is>
          <t>QT_COUNT</t>
        </is>
      </c>
    </row>
    <row r="113518">
      <c r="B113518" t="inlineStr">
        <is>
          <t>SBRW1800000124.559</t>
        </is>
      </c>
      <c r="C113518" t="inlineStr">
        <is>
          <t>벌써 거기서 정당 지지율이 우리기 팔 구 프로가 되니까.</t>
        </is>
      </c>
      <c r="D113518" t="inlineStr">
        <is>
          <t>팔 구 프로</t>
        </is>
      </c>
      <c r="E113518" t="inlineStr">
        <is>
          <t>QT_PERCENTAGE</t>
        </is>
      </c>
    </row>
    <row r="113520">
      <c r="B113520" t="inlineStr">
        <is>
          <t>SBRW1800000124.560</t>
        </is>
      </c>
      <c r="C113520" t="inlineStr">
        <is>
          <t>팔 구 프로 오르죠.</t>
        </is>
      </c>
      <c r="D113520" t="inlineStr">
        <is>
          <t>팔 구 프로</t>
        </is>
      </c>
      <c r="E113520" t="inlineStr">
        <is>
          <t>QT_PERCENTAGE</t>
        </is>
      </c>
    </row>
    <row r="113522">
      <c r="B113522" t="inlineStr">
        <is>
          <t>SBRW1800000124.567</t>
        </is>
      </c>
      <c r="C113522" t="inlineStr">
        <is>
          <t>지금 이제 십 프로 중반대에서 찍고 내려오시는 분하고</t>
        </is>
      </c>
      <c r="D113522" t="inlineStr">
        <is>
          <t>십 프로</t>
        </is>
      </c>
      <c r="E113522" t="inlineStr">
        <is>
          <t>QT_PERCENTAGE</t>
        </is>
      </c>
    </row>
    <row r="113524">
      <c r="B113524" t="inlineStr">
        <is>
          <t>SBRW1800000124.569</t>
        </is>
      </c>
      <c r="C113524" t="inlineStr">
        <is>
          <t>십 프로 중반에서 자꾸 내려오는 분은 반기문 총장을 의미하시는 겁니까?</t>
        </is>
      </c>
      <c r="D113524" t="inlineStr">
        <is>
          <t>십 프로</t>
        </is>
      </c>
      <c r="E113524" t="inlineStr">
        <is>
          <t>QT_PERCENTAGE</t>
        </is>
      </c>
    </row>
    <row r="113525">
      <c r="D113525" t="inlineStr">
        <is>
          <t>반기문</t>
        </is>
      </c>
      <c r="E113525" t="inlineStr">
        <is>
          <t>PS_NAME</t>
        </is>
      </c>
    </row>
    <row r="113526">
      <c r="D113526" t="inlineStr">
        <is>
          <t>총장</t>
        </is>
      </c>
      <c r="E113526" t="inlineStr">
        <is>
          <t>CV_POSITION</t>
        </is>
      </c>
    </row>
    <row r="113528">
      <c r="B113528" t="inlineStr">
        <is>
          <t>SBRW1800000124.572</t>
        </is>
      </c>
      <c r="C113528" t="inlineStr">
        <is>
          <t>예 십 프로 중반대에서 내려오진 않고.</t>
        </is>
      </c>
      <c r="D113528" t="inlineStr">
        <is>
          <t>십 프로</t>
        </is>
      </c>
      <c r="E113528" t="inlineStr">
        <is>
          <t>QT_PERCENTAGE</t>
        </is>
      </c>
    </row>
    <row r="113530">
      <c r="B113530" t="inlineStr">
        <is>
          <t>SBRW1800000124.576</t>
        </is>
      </c>
      <c r="C113530" t="inlineStr">
        <is>
          <t>십프로 대로.</t>
        </is>
      </c>
      <c r="D113530" t="inlineStr">
        <is>
          <t>십프로</t>
        </is>
      </c>
      <c r="E113530" t="inlineStr">
        <is>
          <t>QT_PERCENTAGE</t>
        </is>
      </c>
    </row>
    <row r="113532">
      <c r="B113532" t="inlineStr">
        <is>
          <t>SBRW1800000124.590</t>
        </is>
      </c>
      <c r="C113532" t="inlineStr">
        <is>
          <t>그리고 한 진영에서 후보가 나뉘는 것보다는 하나가 되는 게 좋은거니까요.</t>
        </is>
      </c>
      <c r="D113532" t="inlineStr">
        <is>
          <t>하나</t>
        </is>
      </c>
      <c r="E113532" t="inlineStr">
        <is>
          <t>QT_COUNT</t>
        </is>
      </c>
    </row>
    <row r="113534">
      <c r="B113534" t="inlineStr">
        <is>
          <t>SBRW1800000124.593</t>
        </is>
      </c>
      <c r="C113534" t="inlineStr">
        <is>
          <t>둘 중의 하나만 해라.</t>
        </is>
      </c>
      <c r="D113534" t="inlineStr">
        <is>
          <t>하나만</t>
        </is>
      </c>
      <c r="E113534" t="inlineStr">
        <is>
          <t>QT_COUNT</t>
        </is>
      </c>
    </row>
    <row r="113536">
      <c r="B113536" t="inlineStr">
        <is>
          <t>SBRW1800000124.604</t>
        </is>
      </c>
      <c r="C113536" t="inlineStr">
        <is>
          <t>물러갔다가 삼 부에서 여덟 시 십 분에 다시 뵙겠습니다.</t>
        </is>
      </c>
      <c r="D113536" t="inlineStr">
        <is>
          <t>삼 부</t>
        </is>
      </c>
      <c r="E113536" t="inlineStr">
        <is>
          <t>QT_ORDER</t>
        </is>
      </c>
    </row>
    <row r="113537">
      <c r="D113537" t="inlineStr">
        <is>
          <t>여덟 시 십 분</t>
        </is>
      </c>
      <c r="E113537" t="inlineStr">
        <is>
          <t>TI_OTHERS</t>
        </is>
      </c>
    </row>
    <row r="113539">
      <c r="B113539" t="inlineStr">
        <is>
          <t>SBRW1800000130.4</t>
        </is>
      </c>
      <c r="C113539" t="inlineStr">
        <is>
          <t>광교 터널 부근 사차로에는 고장차가 서 있구요.</t>
        </is>
      </c>
      <c r="D113539" t="inlineStr">
        <is>
          <t>광교 터널</t>
        </is>
      </c>
      <c r="E113539" t="inlineStr">
        <is>
          <t>AF_BUILDING</t>
        </is>
      </c>
    </row>
    <row r="113540">
      <c r="D113540" t="inlineStr">
        <is>
          <t>사차로</t>
        </is>
      </c>
      <c r="E113540" t="inlineStr">
        <is>
          <t>QT_COUNT</t>
        </is>
      </c>
    </row>
    <row r="113542">
      <c r="B113542" t="inlineStr">
        <is>
          <t>SBRW1800000130.15</t>
        </is>
      </c>
      <c r="C113542" t="inlineStr">
        <is>
          <t>어~ 저희가 대선후보들이 직접 스튜에 나오시면 이삼 부를 드리고 전화 통화하면 이 부밖에 안 드리는데</t>
        </is>
      </c>
      <c r="D113542" t="inlineStr">
        <is>
          <t>이삼 부</t>
        </is>
      </c>
      <c r="E113542" t="inlineStr">
        <is>
          <t>QT_ORDER</t>
        </is>
      </c>
    </row>
    <row r="113543">
      <c r="D113543" t="inlineStr">
        <is>
          <t>이 부</t>
        </is>
      </c>
      <c r="E113543" t="inlineStr">
        <is>
          <t>QT_ORDER</t>
        </is>
      </c>
    </row>
    <row r="113545">
      <c r="B113545" t="inlineStr">
        <is>
          <t>SBRW1800000130.20</t>
        </is>
      </c>
      <c r="C113545" t="inlineStr">
        <is>
          <t>저희가 이삼 부를 다 드릴 수도 있었는데</t>
        </is>
      </c>
      <c r="D113545" t="inlineStr">
        <is>
          <t>이삼 부</t>
        </is>
      </c>
      <c r="E113545" t="inlineStr">
        <is>
          <t>QT_ORDER</t>
        </is>
      </c>
    </row>
    <row r="113547">
      <c r="B113547" t="inlineStr">
        <is>
          <t>SBRW1800000130.34</t>
        </is>
      </c>
      <c r="C113547" t="inlineStr">
        <is>
          <t>경선에 출마한 잠재적 후보 중에 한 분이신 거죠 지금?</t>
        </is>
      </c>
      <c r="D113547" t="inlineStr">
        <is>
          <t>한 분</t>
        </is>
      </c>
      <c r="E113547" t="inlineStr">
        <is>
          <t>QT_MAN_COUNT</t>
        </is>
      </c>
    </row>
    <row r="113549">
      <c r="B113549" t="inlineStr">
        <is>
          <t>SBRW1800000130.47</t>
        </is>
      </c>
      <c r="C113549" t="inlineStr">
        <is>
          <t>에~ 전체 지금 대선예비주자 중에 유일하게 사십대 에~ 젊은 기숩니다.</t>
        </is>
      </c>
      <c r="D113549" t="inlineStr">
        <is>
          <t>사십대</t>
        </is>
      </c>
      <c r="E113549" t="inlineStr">
        <is>
          <t>QT_AGE</t>
        </is>
      </c>
    </row>
    <row r="113551">
      <c r="B113551" t="inlineStr">
        <is>
          <t>SBRW1800000130.48</t>
        </is>
      </c>
      <c r="C113551" t="inlineStr">
        <is>
          <t>그리고 또 두 분이 하시는 겁니까?</t>
        </is>
      </c>
      <c r="D113551" t="inlineStr">
        <is>
          <t>두 분</t>
        </is>
      </c>
      <c r="E113551" t="inlineStr">
        <is>
          <t>QT_MAN_COUNT</t>
        </is>
      </c>
    </row>
    <row r="113553">
      <c r="B113553" t="inlineStr">
        <is>
          <t>SBRW1800000130.49</t>
        </is>
      </c>
      <c r="C113553" t="inlineStr">
        <is>
          <t>네. 네. 또 둘이 합니다.</t>
        </is>
      </c>
      <c r="D113553" t="inlineStr">
        <is>
          <t>둘</t>
        </is>
      </c>
      <c r="E113553" t="inlineStr">
        <is>
          <t>QT_MAN_COUNT</t>
        </is>
      </c>
    </row>
    <row r="113555">
      <c r="B113555" t="inlineStr">
        <is>
          <t>SBRW1800000130.60</t>
        </is>
      </c>
      <c r="C113555" t="inlineStr">
        <is>
          <t>그것도 원인 중에 하나였겠네요. 예.</t>
        </is>
      </c>
      <c r="D113555" t="inlineStr">
        <is>
          <t>하나</t>
        </is>
      </c>
      <c r="E113555" t="inlineStr">
        <is>
          <t>QT_COUNT</t>
        </is>
      </c>
    </row>
    <row r="113557">
      <c r="B113557" t="inlineStr">
        <is>
          <t>SBRW1800000130.175</t>
        </is>
      </c>
      <c r="C113557" t="inlineStr">
        <is>
          <t>자 그~ 공약 첫 번째가 정의당에 슈퍼우먼 방지법입니다.</t>
        </is>
      </c>
      <c r="D113557" t="inlineStr">
        <is>
          <t>첫 번째</t>
        </is>
      </c>
      <c r="E113557" t="inlineStr">
        <is>
          <t>QT_ORDER</t>
        </is>
      </c>
    </row>
    <row r="113558">
      <c r="D113558" t="inlineStr">
        <is>
          <t>정의당</t>
        </is>
      </c>
      <c r="E113558" t="inlineStr">
        <is>
          <t>OGG_POLITICS</t>
        </is>
      </c>
    </row>
    <row r="113560">
      <c r="B113560" t="inlineStr">
        <is>
          <t>SBRW1800000130.183</t>
        </is>
      </c>
      <c r="C113560" t="inlineStr">
        <is>
          <t>예. 돈은 뭐 지난 십 년 동안 팔십 조 이천 억이나 쏟아 부었는데</t>
        </is>
      </c>
      <c r="D113560" t="inlineStr">
        <is>
          <t>지난 십 년 동안</t>
        </is>
      </c>
      <c r="E113560" t="inlineStr">
        <is>
          <t>DT_DURATION</t>
        </is>
      </c>
    </row>
    <row r="113561">
      <c r="D113561" t="inlineStr">
        <is>
          <t>팔십 조 이천 억</t>
        </is>
      </c>
      <c r="E113561" t="inlineStr">
        <is>
          <t>QT_PRICE</t>
        </is>
      </c>
    </row>
    <row r="113563">
      <c r="B113563" t="inlineStr">
        <is>
          <t>SBRW1800000130.243</t>
        </is>
      </c>
      <c r="C113563" t="inlineStr">
        <is>
          <t>에~ 일회용 공약이 아니라는 점 말씀드리고요.</t>
        </is>
      </c>
      <c r="D113563" t="inlineStr">
        <is>
          <t>일회용</t>
        </is>
      </c>
      <c r="E113563" t="inlineStr">
        <is>
          <t>QT_COUNT</t>
        </is>
      </c>
    </row>
    <row r="113565">
      <c r="B113565" t="inlineStr">
        <is>
          <t>SBRW1800000130.252</t>
        </is>
      </c>
      <c r="C113565" t="inlineStr">
        <is>
          <t>이제 한 가지 제가 쫌 지적을 드리고 싶은 거는</t>
        </is>
      </c>
      <c r="D113565" t="inlineStr">
        <is>
          <t>한 가지</t>
        </is>
      </c>
      <c r="E113565" t="inlineStr">
        <is>
          <t>QT_COUNT</t>
        </is>
      </c>
    </row>
    <row r="113567">
      <c r="B113567" t="inlineStr">
        <is>
          <t>SBRW1800000130.254</t>
        </is>
      </c>
      <c r="C113567" t="inlineStr">
        <is>
          <t>십팔 세까지 아이가 십팔 세 될 때까지 나눠 쓰는 걸로 돼 있어요.</t>
        </is>
      </c>
      <c r="D113567" t="inlineStr">
        <is>
          <t>십팔 세까지</t>
        </is>
      </c>
      <c r="E113567" t="inlineStr">
        <is>
          <t>QT_AGE</t>
        </is>
      </c>
    </row>
    <row r="113568">
      <c r="D113568" t="inlineStr">
        <is>
          <t>십팔 세</t>
        </is>
      </c>
      <c r="E113568" t="inlineStr">
        <is>
          <t>QT_AGE</t>
        </is>
      </c>
    </row>
    <row r="113570">
      <c r="B113570" t="inlineStr">
        <is>
          <t>SBRW1800000130.256</t>
        </is>
      </c>
      <c r="C113570" t="inlineStr">
        <is>
          <t>네. 네. 근데 이~ 고 삼 수험생을 염두에 둔 건데</t>
        </is>
      </c>
      <c r="D113570" t="inlineStr">
        <is>
          <t>고 삼</t>
        </is>
      </c>
      <c r="E113570" t="inlineStr">
        <is>
          <t>QT_ORDER</t>
        </is>
      </c>
    </row>
    <row r="113572">
      <c r="B113572" t="inlineStr">
        <is>
          <t>SBRW1800000130.258</t>
        </is>
      </c>
      <c r="C113572" t="inlineStr">
        <is>
          <t>고 삼을 육아휴직정책으로 하기에는 좀 지나친 거 같고요.</t>
        </is>
      </c>
      <c r="D113572" t="inlineStr">
        <is>
          <t>고 삼</t>
        </is>
      </c>
      <c r="E113572" t="inlineStr">
        <is>
          <t>QT_ORDER</t>
        </is>
      </c>
    </row>
    <row r="113573">
      <c r="D113573" t="inlineStr">
        <is>
          <t>육아휴직정책</t>
        </is>
      </c>
      <c r="E113573" t="inlineStr">
        <is>
          <t>CV_POLICY</t>
        </is>
      </c>
    </row>
    <row r="113575">
      <c r="B113575" t="inlineStr">
        <is>
          <t>SBRW1800000130.286</t>
        </is>
      </c>
      <c r="C113575" t="inlineStr">
        <is>
          <t>그까 기회만 공정하게 보장된다면 저는 두 자리 수 이상 자신입니다.</t>
        </is>
      </c>
      <c r="D113575" t="inlineStr">
        <is>
          <t>두 자리 수 이상</t>
        </is>
      </c>
      <c r="E113575" t="inlineStr">
        <is>
          <t>QT_COUNT</t>
        </is>
      </c>
    </row>
    <row r="113577">
      <c r="B113577" t="inlineStr">
        <is>
          <t>SBRW1800000130.287</t>
        </is>
      </c>
      <c r="C113577" t="inlineStr">
        <is>
          <t>두 자리 수. 네.</t>
        </is>
      </c>
      <c r="D113577" t="inlineStr">
        <is>
          <t>두 자리</t>
        </is>
      </c>
      <c r="E113577" t="inlineStr">
        <is>
          <t>QT_COUNT</t>
        </is>
      </c>
    </row>
    <row r="113579">
      <c r="B113579" t="inlineStr">
        <is>
          <t>SBRW1800000130.289</t>
        </is>
      </c>
      <c r="C113579" t="inlineStr">
        <is>
          <t xml:space="preserve"> 두 자리 수 이상은 저 제가 보기엔 객관적으로 어렵지만</t>
        </is>
      </c>
      <c r="D113579" t="inlineStr">
        <is>
          <t>두 자리 수 이상</t>
        </is>
      </c>
      <c r="E113579" t="inlineStr">
        <is>
          <t>QT_COUNT</t>
        </is>
      </c>
    </row>
    <row r="113581">
      <c r="B113581" t="inlineStr">
        <is>
          <t>SBRW1800000130.324</t>
        </is>
      </c>
      <c r="C113581" t="inlineStr">
        <is>
          <t>그런데 저는 뭐 보수 쪽이 지금 뭐 제삼 지대다 보수단일화다 이야기되고 있지마는</t>
        </is>
      </c>
      <c r="D113581" t="inlineStr">
        <is>
          <t>제삼</t>
        </is>
      </c>
      <c r="E113581" t="inlineStr">
        <is>
          <t>QT_ORDER</t>
        </is>
      </c>
    </row>
    <row r="113583">
      <c r="B113583" t="inlineStr">
        <is>
          <t>SBRW1800000130.354</t>
        </is>
      </c>
      <c r="C113583" t="inlineStr">
        <is>
          <t>제삼 지대 통합후보 타이틀을 꿈꾸고 있지 않습니까?</t>
        </is>
      </c>
      <c r="D113583" t="inlineStr">
        <is>
          <t>제삼</t>
        </is>
      </c>
      <c r="E113583" t="inlineStr">
        <is>
          <t>QT_ORDER</t>
        </is>
      </c>
    </row>
    <row r="113585">
      <c r="B113585" t="inlineStr">
        <is>
          <t>SBRW1800000130.356</t>
        </is>
      </c>
      <c r="C113585" t="inlineStr">
        <is>
          <t>그래서 둘에 꿈과 목표가 달라서 합의가 쉽지 않을 거라고 생각해요.</t>
        </is>
      </c>
      <c r="D113585" t="inlineStr">
        <is>
          <t>둘</t>
        </is>
      </c>
      <c r="E113585" t="inlineStr">
        <is>
          <t>QT_MAN_COUNT</t>
        </is>
      </c>
    </row>
    <row r="113587">
      <c r="B113587" t="inlineStr">
        <is>
          <t>SBRW1800000130.369</t>
        </is>
      </c>
      <c r="C113587" t="inlineStr">
        <is>
          <t>지금까지는 어~ 후보 간에 철지난 후보까지 다 어디 무슨 합종연횡에 한 다 한 자리 끼워서</t>
        </is>
      </c>
      <c r="D113587" t="inlineStr">
        <is>
          <t>한 자리</t>
        </is>
      </c>
      <c r="E113587" t="inlineStr">
        <is>
          <t>QT_COUNT</t>
        </is>
      </c>
    </row>
    <row r="113589">
      <c r="B113589" t="inlineStr">
        <is>
          <t>SBRW1800000130.372</t>
        </is>
      </c>
      <c r="C113589" t="inlineStr">
        <is>
          <t>그래서 어~ 결선투표제를 도입하면은 일 차에 또 유권자들이 키워주고 싶은 정당</t>
        </is>
      </c>
      <c r="D113589" t="inlineStr">
        <is>
          <t>결선투표제</t>
        </is>
      </c>
      <c r="E113589" t="inlineStr">
        <is>
          <t>CV_POLICY</t>
        </is>
      </c>
    </row>
    <row r="113590">
      <c r="D113590" t="inlineStr">
        <is>
          <t>일 차</t>
        </is>
      </c>
      <c r="E113590" t="inlineStr">
        <is>
          <t>QT_ORDER</t>
        </is>
      </c>
    </row>
    <row r="113592">
      <c r="B113592" t="inlineStr">
        <is>
          <t>SBRW1800000130.433</t>
        </is>
      </c>
      <c r="C113592" t="inlineStr">
        <is>
          <t>저희는 삼 부에서 찾아뵙겠습니다.</t>
        </is>
      </c>
      <c r="D113592" t="inlineStr">
        <is>
          <t>삼 부</t>
        </is>
      </c>
      <c r="E113592" t="inlineStr">
        <is>
          <t>QT_ORDER</t>
        </is>
      </c>
    </row>
    <row r="113594">
      <c r="B113594" t="inlineStr">
        <is>
          <t>SBRW1800000134.1</t>
        </is>
      </c>
      <c r="C113594" t="inlineStr">
        <is>
          <t>네 첫 번째 인터뷰시간입니다.</t>
        </is>
      </c>
      <c r="D113594" t="inlineStr">
        <is>
          <t>첫 번째</t>
        </is>
      </c>
      <c r="E113594" t="inlineStr">
        <is>
          <t>QT_ORDER</t>
        </is>
      </c>
    </row>
    <row r="113596">
      <c r="B113596" t="inlineStr">
        <is>
          <t>SBRW1800000134.8</t>
        </is>
      </c>
      <c r="C113596" t="inlineStr">
        <is>
          <t>보수후보 군 중에 일위 후보를 보유하게 됐다.</t>
        </is>
      </c>
      <c r="D113596" t="inlineStr">
        <is>
          <t>일위</t>
        </is>
      </c>
      <c r="E113596" t="inlineStr">
        <is>
          <t>QT_ORDER</t>
        </is>
      </c>
    </row>
    <row r="113598">
      <c r="B113598" t="inlineStr">
        <is>
          <t>SBRW1800000134.43</t>
        </is>
      </c>
      <c r="C113598" t="inlineStr">
        <is>
          <t>일곱 여덟 명쯤 계세요 지금.</t>
        </is>
      </c>
      <c r="D113598" t="inlineStr">
        <is>
          <t>일곱 여덟 명쯤</t>
        </is>
      </c>
      <c r="E113598" t="inlineStr">
        <is>
          <t>QT_MAN_COUNT</t>
        </is>
      </c>
    </row>
    <row r="113600">
      <c r="B113600" t="inlineStr">
        <is>
          <t>SBRW1800000134.63</t>
        </is>
      </c>
      <c r="C113600" t="inlineStr">
        <is>
          <t>아 지금 뭐 일곱 명 여덟 명 나올 나오니까 나온다고 그러니까요 앞으로</t>
        </is>
      </c>
      <c r="D113600" t="inlineStr">
        <is>
          <t>일곱 명</t>
        </is>
      </c>
      <c r="E113600" t="inlineStr">
        <is>
          <t>QT_MAN_COUNT</t>
        </is>
      </c>
    </row>
    <row r="113601">
      <c r="D113601" t="inlineStr">
        <is>
          <t>여덟 명</t>
        </is>
      </c>
      <c r="E113601" t="inlineStr">
        <is>
          <t>QT_MAN_COUNT</t>
        </is>
      </c>
    </row>
    <row r="113603">
      <c r="B113603" t="inlineStr">
        <is>
          <t>SBRW1800000134.190</t>
        </is>
      </c>
      <c r="C113603" t="inlineStr">
        <is>
          <t>십 프로 남짓 지지를 하는 거예요 지금</t>
        </is>
      </c>
      <c r="D113603" t="inlineStr">
        <is>
          <t>십 프로</t>
        </is>
      </c>
      <c r="E113603" t="inlineStr">
        <is>
          <t>QT_PERCENTAGE</t>
        </is>
      </c>
    </row>
    <row r="113605">
      <c r="B113605" t="inlineStr">
        <is>
          <t>SBRW1800000134.195</t>
        </is>
      </c>
      <c r="C113605" t="inlineStr">
        <is>
          <t>한 십 프로 정도의 국민들이 대통령 후보로 뭐 적당하다</t>
        </is>
      </c>
      <c r="D113605" t="inlineStr">
        <is>
          <t>한 십 프로 정도</t>
        </is>
      </c>
      <c r="E113605" t="inlineStr">
        <is>
          <t>QT_PERCENTAGE</t>
        </is>
      </c>
    </row>
    <row r="113606">
      <c r="D113606" t="inlineStr">
        <is>
          <t>대통령</t>
        </is>
      </c>
      <c r="E113606" t="inlineStr">
        <is>
          <t>CV_POSITION</t>
        </is>
      </c>
    </row>
    <row r="113608">
      <c r="B113608" t="inlineStr">
        <is>
          <t>SBRW1800000134.207</t>
        </is>
      </c>
      <c r="C113608" t="inlineStr">
        <is>
          <t>그런데 이제 나라가 이 정도까지 와쓰 왔는데 친박 핵심 삼인 정도를</t>
        </is>
      </c>
      <c r="D113608" t="inlineStr">
        <is>
          <t>삼인 정도</t>
        </is>
      </c>
      <c r="E113608" t="inlineStr">
        <is>
          <t>QT_MAN_COUNT</t>
        </is>
      </c>
    </row>
    <row r="113610">
      <c r="B113610" t="inlineStr">
        <is>
          <t>SBRW1800000134.276</t>
        </is>
      </c>
      <c r="C113610" t="inlineStr">
        <is>
          <t>세 분에 대해서도 부족하다는 지적도 충분히 취지는 알았는데</t>
        </is>
      </c>
      <c r="D113610" t="inlineStr">
        <is>
          <t>세 분</t>
        </is>
      </c>
      <c r="E113610" t="inlineStr">
        <is>
          <t>QT_MAN_COUNT</t>
        </is>
      </c>
    </row>
    <row r="113612">
      <c r="B113612" t="inlineStr">
        <is>
          <t>SBRW1800000134.358</t>
        </is>
      </c>
      <c r="C113612" t="inlineStr">
        <is>
          <t>이 말을 혹시 백 프로 신뢰하십니까?</t>
        </is>
      </c>
      <c r="D113612" t="inlineStr">
        <is>
          <t>백 프로</t>
        </is>
      </c>
      <c r="E113612" t="inlineStr">
        <is>
          <t>QT_PERCENTAGE</t>
        </is>
      </c>
    </row>
    <row r="113614">
      <c r="B113614" t="inlineStr">
        <is>
          <t>SBRW1800000134.392</t>
        </is>
      </c>
      <c r="C113614" t="inlineStr">
        <is>
          <t>주요직책을 맡은 사람 이거 삼인도 사실 그런 기준에서 선정이 됐었죠? 네.</t>
        </is>
      </c>
      <c r="D113614" t="inlineStr">
        <is>
          <t>삼인</t>
        </is>
      </c>
      <c r="E113614" t="inlineStr">
        <is>
          <t>QT_MAN_COUNT</t>
        </is>
      </c>
    </row>
    <row r="113616">
      <c r="B113616" t="inlineStr">
        <is>
          <t>SBRW1800000134.423</t>
        </is>
      </c>
      <c r="C113616" t="inlineStr">
        <is>
          <t>그럼에도 불구하고 십 프로 가까이 되는 분들이</t>
        </is>
      </c>
      <c r="D113616" t="inlineStr">
        <is>
          <t>십 프로</t>
        </is>
      </c>
      <c r="E113616" t="inlineStr">
        <is>
          <t>QT_PERCENTAGE</t>
        </is>
      </c>
    </row>
    <row r="113618">
      <c r="B113618" t="inlineStr">
        <is>
          <t>SBRW1800000134.445</t>
        </is>
      </c>
      <c r="C113618" t="inlineStr">
        <is>
          <t>그중 하나로 꼽는 게 위원장님이 인제 어 당일 날</t>
        </is>
      </c>
      <c r="D113618" t="inlineStr">
        <is>
          <t>하나</t>
        </is>
      </c>
      <c r="E113618" t="inlineStr">
        <is>
          <t>QT_COUNT</t>
        </is>
      </c>
    </row>
    <row r="113619">
      <c r="D113619" t="inlineStr">
        <is>
          <t>위원장</t>
        </is>
      </c>
      <c r="E113619" t="inlineStr">
        <is>
          <t>CV_POSITION</t>
        </is>
      </c>
    </row>
    <row r="113620">
      <c r="D113620" t="inlineStr">
        <is>
          <t>당일 날</t>
        </is>
      </c>
      <c r="E113620" t="inlineStr">
        <is>
          <t>DT_DAY</t>
        </is>
      </c>
    </row>
    <row r="113622">
      <c r="B113622" t="inlineStr">
        <is>
          <t>SBRW1800000120.12</t>
        </is>
      </c>
      <c r="C113622" t="inlineStr">
        <is>
          <t>세 개 차로가 막혀 있다 보니까 부근 정체가 상당합니다.</t>
        </is>
      </c>
      <c r="D113622" t="inlineStr">
        <is>
          <t>세 개</t>
        </is>
      </c>
      <c r="E113622" t="inlineStr">
        <is>
          <t>QT_COUNT</t>
        </is>
      </c>
    </row>
    <row r="113624">
      <c r="B113624" t="inlineStr">
        <is>
          <t>SBRW1800000120.17</t>
        </is>
      </c>
      <c r="C113624" t="inlineStr">
        <is>
          <t>일 차로가 맡겼습니다.</t>
        </is>
      </c>
      <c r="D113624" t="inlineStr">
        <is>
          <t>일 차로</t>
        </is>
      </c>
      <c r="E113624" t="inlineStr">
        <is>
          <t>QT_COUNT</t>
        </is>
      </c>
    </row>
    <row r="113626">
      <c r="B113626" t="inlineStr">
        <is>
          <t>SBRW1800000120.53</t>
        </is>
      </c>
      <c r="C113626" t="inlineStr">
        <is>
          <t>그런 이슈가 한두 개가 아닌 것입니다.</t>
        </is>
      </c>
      <c r="D113626" t="inlineStr">
        <is>
          <t>한두 개</t>
        </is>
      </c>
      <c r="E113626" t="inlineStr">
        <is>
          <t>QT_COUNT</t>
        </is>
      </c>
    </row>
    <row r="113628">
      <c r="B113628" t="inlineStr">
        <is>
          <t>SBRW1800000120.71</t>
        </is>
      </c>
      <c r="C113628" t="inlineStr">
        <is>
          <t>뉴스공장 월요일 첫 번째 인터뷰입니다.</t>
        </is>
      </c>
      <c r="D113628" t="inlineStr">
        <is>
          <t>뉴스공장</t>
        </is>
      </c>
      <c r="E113628" t="inlineStr">
        <is>
          <t>AFA_VIDEO</t>
        </is>
      </c>
    </row>
    <row r="113629">
      <c r="D113629" t="inlineStr">
        <is>
          <t>월요일</t>
        </is>
      </c>
      <c r="E113629" t="inlineStr">
        <is>
          <t>DT_DAY</t>
        </is>
      </c>
    </row>
    <row r="113630">
      <c r="D113630" t="inlineStr">
        <is>
          <t>첫 번째</t>
        </is>
      </c>
      <c r="E113630" t="inlineStr">
        <is>
          <t>QT_ORDER</t>
        </is>
      </c>
    </row>
    <row r="113632">
      <c r="B113632" t="inlineStr">
        <is>
          <t>SBRW1800000120.133</t>
        </is>
      </c>
      <c r="C113632" t="inlineStr">
        <is>
          <t>그러다보니까 예를 들어서 십팔 세다.</t>
        </is>
      </c>
      <c r="D113632" t="inlineStr">
        <is>
          <t>십팔 세</t>
        </is>
      </c>
      <c r="E113632" t="inlineStr">
        <is>
          <t>QT_AGE</t>
        </is>
      </c>
    </row>
    <row r="113634">
      <c r="B113634" t="inlineStr">
        <is>
          <t>SBRW1800000120.134</t>
        </is>
      </c>
      <c r="C113634" t="inlineStr">
        <is>
          <t>십팔 세 투표권이다</t>
        </is>
      </c>
      <c r="D113634" t="inlineStr">
        <is>
          <t>십팔 세</t>
        </is>
      </c>
      <c r="E113634" t="inlineStr">
        <is>
          <t>QT_AGE</t>
        </is>
      </c>
    </row>
    <row r="113636">
      <c r="B113636" t="inlineStr">
        <is>
          <t>SBRW1800000120.135</t>
        </is>
      </c>
      <c r="C113636" t="inlineStr">
        <is>
          <t>반대가 한명 두 명이 있으면 합의가 안 되는 거죠.</t>
        </is>
      </c>
      <c r="D113636" t="inlineStr">
        <is>
          <t>한명</t>
        </is>
      </c>
      <c r="E113636" t="inlineStr">
        <is>
          <t>QT_MAN_COUNT</t>
        </is>
      </c>
    </row>
    <row r="113637">
      <c r="D113637" t="inlineStr">
        <is>
          <t>두 명</t>
        </is>
      </c>
      <c r="E113637" t="inlineStr">
        <is>
          <t>QT_MAN_COUNT</t>
        </is>
      </c>
    </row>
    <row r="113639">
      <c r="B113639" t="inlineStr">
        <is>
          <t>SBRW1800000120.217</t>
        </is>
      </c>
      <c r="C113639" t="inlineStr">
        <is>
          <t>이십 프로 이하로 잘 안 떨어지잖아요.</t>
        </is>
      </c>
      <c r="D113639" t="inlineStr">
        <is>
          <t>이십 프로 이하</t>
        </is>
      </c>
      <c r="E113639" t="inlineStr">
        <is>
          <t>QT_PERCENTAGE</t>
        </is>
      </c>
    </row>
    <row r="113641">
      <c r="B113641" t="inlineStr">
        <is>
          <t>SBRW1800000120.231</t>
        </is>
      </c>
      <c r="C113641" t="inlineStr">
        <is>
          <t>아니 근데 실제로 확인되는 게 절반이상이 가짜뉴스였잖아요?</t>
        </is>
      </c>
      <c r="D113641" t="inlineStr">
        <is>
          <t>절반이상</t>
        </is>
      </c>
      <c r="E113641" t="inlineStr">
        <is>
          <t>QT_PERCENTAGE</t>
        </is>
      </c>
    </row>
    <row r="113643">
      <c r="B113643" t="inlineStr">
        <is>
          <t>SBRW1800000120.248</t>
        </is>
      </c>
      <c r="C113643" t="inlineStr">
        <is>
          <t>그러니까 지분으로 따지면 삼 분의 이 지분을 요구할 자격이 충분히 있죠.</t>
        </is>
      </c>
      <c r="D113643" t="inlineStr">
        <is>
          <t>삼 분의 이</t>
        </is>
      </c>
      <c r="E113643" t="inlineStr">
        <is>
          <t>QT_PERCENTAGE</t>
        </is>
      </c>
    </row>
    <row r="113645">
      <c r="B113645" t="inlineStr">
        <is>
          <t>SBRW1800000120.264</t>
        </is>
      </c>
      <c r="C113645" t="inlineStr">
        <is>
          <t>그러니까 이제 오 프로 넘어가는 후보가 없잖아요.</t>
        </is>
      </c>
      <c r="D113645" t="inlineStr">
        <is>
          <t>오 프로</t>
        </is>
      </c>
      <c r="E113645" t="inlineStr">
        <is>
          <t>QT_PERCENTAGE</t>
        </is>
      </c>
    </row>
    <row r="113647">
      <c r="B113647" t="inlineStr">
        <is>
          <t>SBRW1800000120.267</t>
        </is>
      </c>
      <c r="C113647" t="inlineStr">
        <is>
          <t>이십 프로까지 되는데.</t>
        </is>
      </c>
      <c r="D113647" t="inlineStr">
        <is>
          <t>이십 프로까지</t>
        </is>
      </c>
      <c r="E113647" t="inlineStr">
        <is>
          <t>QT_PERCENTAGE</t>
        </is>
      </c>
    </row>
    <row r="113649">
      <c r="B113649" t="inlineStr">
        <is>
          <t>SBRW1800000120.309</t>
        </is>
      </c>
      <c r="C113649" t="inlineStr">
        <is>
          <t>두 번째 바른 정당이 적어도 새누리당을 뛰어넘는다는 힘을 보여줘야 되고.</t>
        </is>
      </c>
      <c r="D113649" t="inlineStr">
        <is>
          <t>두 번째</t>
        </is>
      </c>
      <c r="E113649" t="inlineStr">
        <is>
          <t>QT_ORDER</t>
        </is>
      </c>
    </row>
    <row r="113650">
      <c r="D113650" t="inlineStr">
        <is>
          <t>바른 정당</t>
        </is>
      </c>
      <c r="E113650" t="inlineStr">
        <is>
          <t>OGG_POLITICS</t>
        </is>
      </c>
    </row>
    <row r="113651">
      <c r="D113651" t="inlineStr">
        <is>
          <t>새누리당</t>
        </is>
      </c>
      <c r="E113651" t="inlineStr">
        <is>
          <t>OGG_POLITICS</t>
        </is>
      </c>
    </row>
    <row r="113653">
      <c r="B113653" t="inlineStr">
        <is>
          <t>SBRW1800000120.310</t>
        </is>
      </c>
      <c r="C113653" t="inlineStr">
        <is>
          <t>세 번째 국민의당이 혼자하지 않는다는 이런 게 보장돼야 하는데</t>
        </is>
      </c>
      <c r="D113653" t="inlineStr">
        <is>
          <t>세 번째</t>
        </is>
      </c>
      <c r="E113653" t="inlineStr">
        <is>
          <t>QT_ORDER</t>
        </is>
      </c>
    </row>
    <row r="113654">
      <c r="D113654" t="inlineStr">
        <is>
          <t>국민의당</t>
        </is>
      </c>
      <c r="E113654" t="inlineStr">
        <is>
          <t>OGG_POLITICS</t>
        </is>
      </c>
    </row>
    <row r="113656">
      <c r="B113656" t="inlineStr">
        <is>
          <t>SBRW1800000120.375</t>
        </is>
      </c>
      <c r="C113656" t="inlineStr">
        <is>
          <t>지지율이 오 프로 이하대로 떨어질 수 있다는 위기감이 있는 거죠.</t>
        </is>
      </c>
      <c r="D113656" t="inlineStr">
        <is>
          <t>오 프로 이하대</t>
        </is>
      </c>
      <c r="E113656" t="inlineStr">
        <is>
          <t>QT_PERCENTAGE</t>
        </is>
      </c>
    </row>
    <row r="113658">
      <c r="B113658" t="inlineStr">
        <is>
          <t>SBRW1800000120.389</t>
        </is>
      </c>
      <c r="C113658" t="inlineStr">
        <is>
          <t>그때 대통령 탈당하고 친박 여덟 명을 출당시키라는 거거든요.</t>
        </is>
      </c>
      <c r="D113658" t="inlineStr">
        <is>
          <t>대통령</t>
        </is>
      </c>
      <c r="E113658" t="inlineStr">
        <is>
          <t>CV_POSITION</t>
        </is>
      </c>
    </row>
    <row r="113659">
      <c r="D113659" t="inlineStr">
        <is>
          <t>여덟 명</t>
        </is>
      </c>
      <c r="E113659" t="inlineStr">
        <is>
          <t>QT_MAN_COUNT</t>
        </is>
      </c>
    </row>
    <row r="113661">
      <c r="B113661" t="inlineStr">
        <is>
          <t>SBRW1800000120.391</t>
        </is>
      </c>
      <c r="C113661" t="inlineStr">
        <is>
          <t>지금도 대통령출당 시키고 친박 핵심 여덟 명 다 쫓아내면</t>
        </is>
      </c>
      <c r="D113661" t="inlineStr">
        <is>
          <t>대통령</t>
        </is>
      </c>
      <c r="E113661" t="inlineStr">
        <is>
          <t>CV_POSITION</t>
        </is>
      </c>
    </row>
    <row r="113662">
      <c r="D113662" t="inlineStr">
        <is>
          <t>여덟 명</t>
        </is>
      </c>
      <c r="E113662" t="inlineStr">
        <is>
          <t>QT_MAN_COUNT</t>
        </is>
      </c>
    </row>
    <row r="113664">
      <c r="B113664" t="inlineStr">
        <is>
          <t>SBRW1800000120.399</t>
        </is>
      </c>
      <c r="C113664" t="inlineStr">
        <is>
          <t>아 불가능. 가능성 제로.</t>
        </is>
      </c>
      <c r="D113664" t="inlineStr">
        <is>
          <t>제로</t>
        </is>
      </c>
      <c r="E113664" t="inlineStr">
        <is>
          <t>QT_PERCENTAGE</t>
        </is>
      </c>
    </row>
    <row r="113666">
      <c r="B113666" t="inlineStr">
        <is>
          <t>SBRW1800000120.406</t>
        </is>
      </c>
      <c r="C113666" t="inlineStr">
        <is>
          <t>한 가지만 더 말씀 드릴 게 있는데</t>
        </is>
      </c>
      <c r="D113666" t="inlineStr">
        <is>
          <t>한 가지만</t>
        </is>
      </c>
      <c r="E113666" t="inlineStr">
        <is>
          <t>QT_COUNT</t>
        </is>
      </c>
    </row>
    <row r="113668">
      <c r="B113668" t="inlineStr">
        <is>
          <t>SBRW1800000120.416</t>
        </is>
      </c>
      <c r="C113668" t="inlineStr">
        <is>
          <t>대통령한테 도움이 안 되는 집회 그만해야 한다 그 말씀 하나 하고 싶습니다.</t>
        </is>
      </c>
      <c r="D113668" t="inlineStr">
        <is>
          <t>대통령</t>
        </is>
      </c>
      <c r="E113668" t="inlineStr">
        <is>
          <t>CV_POSITION</t>
        </is>
      </c>
    </row>
    <row r="113669">
      <c r="D113669" t="inlineStr">
        <is>
          <t>하나</t>
        </is>
      </c>
      <c r="E113669" t="inlineStr">
        <is>
          <t>QT_COUNT</t>
        </is>
      </c>
    </row>
    <row r="113671">
      <c r="B113671" t="inlineStr">
        <is>
          <t>SBRW1800000120.427</t>
        </is>
      </c>
      <c r="C113671" t="inlineStr">
        <is>
          <t>하늘은 맑겠지만 낮 기온도 영화 이삼 도 선에서 머물겠고요.</t>
        </is>
      </c>
      <c r="D113671" t="inlineStr">
        <is>
          <t>낮</t>
        </is>
      </c>
      <c r="E113671" t="inlineStr">
        <is>
          <t>TI_DURATION</t>
        </is>
      </c>
    </row>
    <row r="113672">
      <c r="D113672" t="inlineStr">
        <is>
          <t>영화 이삼 도</t>
        </is>
      </c>
      <c r="E113672" t="inlineStr">
        <is>
          <t>QT_TEMPERATURE</t>
        </is>
      </c>
    </row>
    <row r="113674">
      <c r="B113674" t="inlineStr">
        <is>
          <t>SBRW1800000120.435</t>
        </is>
      </c>
      <c r="C113674" t="inlineStr">
        <is>
          <t>에프엠 구십오 점 일 메가헤르츠 시민에 방송 티비에스에서 여덟 시를 알려드립니다.</t>
        </is>
      </c>
      <c r="D113674" t="inlineStr">
        <is>
          <t>구십오 점 일 메가헤르츠</t>
        </is>
      </c>
      <c r="E113674" t="inlineStr">
        <is>
          <t>QT_CHANNEL</t>
        </is>
      </c>
    </row>
    <row r="113675">
      <c r="D113675" t="inlineStr">
        <is>
          <t>티비에스</t>
        </is>
      </c>
      <c r="E113675" t="inlineStr">
        <is>
          <t>OGG_MEDIA</t>
        </is>
      </c>
    </row>
    <row r="113676">
      <c r="D113676" t="inlineStr">
        <is>
          <t>여덟 시</t>
        </is>
      </c>
      <c r="E113676" t="inlineStr">
        <is>
          <t>TI_HOUR</t>
        </is>
      </c>
    </row>
    <row r="113678">
      <c r="B113678" t="inlineStr">
        <is>
          <t>SBRW1800000095.5</t>
        </is>
      </c>
      <c r="C113678" t="inlineStr">
        <is>
          <t>한 가지 생각만</t>
        </is>
      </c>
      <c r="D113678" t="inlineStr">
        <is>
          <t>한 가지</t>
        </is>
      </c>
      <c r="E113678" t="inlineStr">
        <is>
          <t>QT_COUNT</t>
        </is>
      </c>
    </row>
    <row r="113680">
      <c r="B113680" t="inlineStr">
        <is>
          <t>SBRW1800000095.229</t>
        </is>
      </c>
      <c r="C113680" t="inlineStr">
        <is>
          <t>집필진 서른한 분이</t>
        </is>
      </c>
      <c r="D113680" t="inlineStr">
        <is>
          <t>서른한 분</t>
        </is>
      </c>
      <c r="E113680" t="inlineStr">
        <is>
          <t>QT_MAN_COUNT</t>
        </is>
      </c>
    </row>
    <row r="113682">
      <c r="B113682" t="inlineStr">
        <is>
          <t>SBRW1800000095.237</t>
        </is>
      </c>
      <c r="C113682" t="inlineStr">
        <is>
          <t>구십오 프로가</t>
        </is>
      </c>
      <c r="D113682" t="inlineStr">
        <is>
          <t>구십오 프로</t>
        </is>
      </c>
      <c r="E113682" t="inlineStr">
        <is>
          <t>QT_PERCENTAGE</t>
        </is>
      </c>
    </row>
    <row r="113684">
      <c r="B113684" t="inlineStr">
        <is>
          <t>SBRW1800000095.243</t>
        </is>
      </c>
      <c r="C113684" t="inlineStr">
        <is>
          <t>현대사는 여섯 명이 되는데</t>
        </is>
      </c>
      <c r="D113684" t="inlineStr">
        <is>
          <t>여섯 명</t>
        </is>
      </c>
      <c r="E113684" t="inlineStr">
        <is>
          <t>QT_MAN_COUNT</t>
        </is>
      </c>
    </row>
    <row r="113686">
      <c r="B113686" t="inlineStr">
        <is>
          <t>SBRW1800000095.247</t>
        </is>
      </c>
      <c r="C113686" t="inlineStr">
        <is>
          <t>현대는 여섯 명인데</t>
        </is>
      </c>
      <c r="D113686" t="inlineStr">
        <is>
          <t>여섯 명</t>
        </is>
      </c>
      <c r="E113686" t="inlineStr">
        <is>
          <t>QT_MAN_COUNT</t>
        </is>
      </c>
    </row>
    <row r="113688">
      <c r="B113688" t="inlineStr">
        <is>
          <t>SBRW1800000095.249</t>
        </is>
      </c>
      <c r="C113688" t="inlineStr">
        <is>
          <t>한 명도 없는 거죠</t>
        </is>
      </c>
      <c r="D113688" t="inlineStr">
        <is>
          <t>한 명</t>
        </is>
      </c>
      <c r="E113688" t="inlineStr">
        <is>
          <t>QT_MAN_COUNT</t>
        </is>
      </c>
    </row>
    <row r="113690">
      <c r="B113690" t="inlineStr">
        <is>
          <t>SBRW1800000095.265</t>
        </is>
      </c>
      <c r="C113690" t="inlineStr">
        <is>
          <t>구십오 프로의</t>
        </is>
      </c>
      <c r="D113690" t="inlineStr">
        <is>
          <t>구십오 프로</t>
        </is>
      </c>
      <c r="E113690" t="inlineStr">
        <is>
          <t>QT_PERCENTAGE</t>
        </is>
      </c>
    </row>
    <row r="113692">
      <c r="B113692" t="inlineStr">
        <is>
          <t>SBRW1800000095.430</t>
        </is>
      </c>
      <c r="C113692" t="inlineStr">
        <is>
          <t>예 하나만 하겠다는 건데</t>
        </is>
      </c>
      <c r="D113692" t="inlineStr">
        <is>
          <t>하나만</t>
        </is>
      </c>
      <c r="E113692" t="inlineStr">
        <is>
          <t>QT_COUNT</t>
        </is>
      </c>
    </row>
    <row r="113694">
      <c r="B113694" t="inlineStr">
        <is>
          <t>SBRW1800000095.522</t>
        </is>
      </c>
      <c r="C113694" t="inlineStr">
        <is>
          <t>한 가지만 여쭤 보면</t>
        </is>
      </c>
      <c r="D113694" t="inlineStr">
        <is>
          <t>한 가지만</t>
        </is>
      </c>
      <c r="E113694" t="inlineStr">
        <is>
          <t>QT_COUNT</t>
        </is>
      </c>
    </row>
    <row r="113696">
      <c r="B113696" t="inlineStr">
        <is>
          <t>SBRW1800000095.523</t>
        </is>
      </c>
      <c r="C113696" t="inlineStr">
        <is>
          <t>한 가지만 더</t>
        </is>
      </c>
      <c r="D113696" t="inlineStr">
        <is>
          <t>한 가지만</t>
        </is>
      </c>
      <c r="E113696" t="inlineStr">
        <is>
          <t>QT_COUNT</t>
        </is>
      </c>
    </row>
    <row r="113698">
      <c r="B113698" t="inlineStr">
        <is>
          <t>SBRW1800000095.530</t>
        </is>
      </c>
      <c r="C113698" t="inlineStr">
        <is>
          <t>당장 일 학년</t>
        </is>
      </c>
      <c r="D113698" t="inlineStr">
        <is>
          <t>일 학년</t>
        </is>
      </c>
      <c r="E113698" t="inlineStr">
        <is>
          <t>QT_ORDER</t>
        </is>
      </c>
    </row>
    <row r="113700">
      <c r="B113700" t="inlineStr">
        <is>
          <t>SBRW1800000095.541</t>
        </is>
      </c>
      <c r="C113700" t="inlineStr">
        <is>
          <t>한 이백이십 개 학교가</t>
        </is>
      </c>
      <c r="D113700" t="inlineStr">
        <is>
          <t>한 이백이십 개</t>
        </is>
      </c>
      <c r="E113700" t="inlineStr">
        <is>
          <t>QT_COUNT</t>
        </is>
      </c>
    </row>
    <row r="113702">
      <c r="B113702" t="inlineStr">
        <is>
          <t>SBRW1800000095.544</t>
        </is>
      </c>
      <c r="C113702" t="inlineStr">
        <is>
          <t>중학교는 열아홉 개고</t>
        </is>
      </c>
      <c r="D113702" t="inlineStr">
        <is>
          <t>열아홉 개</t>
        </is>
      </c>
      <c r="E113702" t="inlineStr">
        <is>
          <t>QT_COUNT</t>
        </is>
      </c>
    </row>
    <row r="113704">
      <c r="B113704" t="inlineStr">
        <is>
          <t>SBRW1800000095.546</t>
        </is>
      </c>
      <c r="C113704" t="inlineStr">
        <is>
          <t>이백 여개 됩니다.</t>
        </is>
      </c>
      <c r="D113704" t="inlineStr">
        <is>
          <t>이백 여개</t>
        </is>
      </c>
      <c r="E113704" t="inlineStr">
        <is>
          <t>QT_COUNT</t>
        </is>
      </c>
    </row>
    <row r="113706">
      <c r="B113706" t="inlineStr">
        <is>
          <t>SARW1800001311.17</t>
        </is>
      </c>
      <c r="C113706" t="inlineStr">
        <is>
          <t>어 우리가 일년에 논문 한 편 쓸 때</t>
        </is>
      </c>
      <c r="D113706" t="inlineStr">
        <is>
          <t>일년</t>
        </is>
      </c>
      <c r="E113706" t="inlineStr">
        <is>
          <t>DT_DURATION</t>
        </is>
      </c>
    </row>
    <row r="113707">
      <c r="D113707" t="inlineStr">
        <is>
          <t>한 편</t>
        </is>
      </c>
      <c r="E113707" t="inlineStr">
        <is>
          <t>QT_COUNT</t>
        </is>
      </c>
    </row>
    <row r="113709">
      <c r="B113709" t="inlineStr">
        <is>
          <t>SARW1800001311.18</t>
        </is>
      </c>
      <c r="C113709" t="inlineStr">
        <is>
          <t>사회과학 같은 분 책을 한 두 권 쓰시거든요.</t>
        </is>
      </c>
      <c r="D113709" t="inlineStr">
        <is>
          <t>사회과학</t>
        </is>
      </c>
      <c r="E113709" t="inlineStr">
        <is>
          <t>FD_SOCIAL_SCIENCE</t>
        </is>
      </c>
    </row>
    <row r="113710">
      <c r="D113710" t="inlineStr">
        <is>
          <t>한 두 권</t>
        </is>
      </c>
      <c r="E113710" t="inlineStr">
        <is>
          <t>QT_COUNT</t>
        </is>
      </c>
    </row>
    <row r="113712">
      <c r="B113712" t="inlineStr">
        <is>
          <t>SARW1800001311.27</t>
        </is>
      </c>
      <c r="C113712" t="inlineStr">
        <is>
          <t>xxx 사회과학 어 두 분 어 사회학자 또 두 분 xxx</t>
        </is>
      </c>
      <c r="D113712" t="inlineStr">
        <is>
          <t>사회과학</t>
        </is>
      </c>
      <c r="E113712" t="inlineStr">
        <is>
          <t>FD_SOCIAL_SCIENCE</t>
        </is>
      </c>
    </row>
    <row r="113713">
      <c r="D113713" t="inlineStr">
        <is>
          <t>두 분</t>
        </is>
      </c>
      <c r="E113713" t="inlineStr">
        <is>
          <t>QT_MAN_COUNT</t>
        </is>
      </c>
    </row>
    <row r="113714">
      <c r="D113714" t="inlineStr">
        <is>
          <t>사회학자</t>
        </is>
      </c>
      <c r="E113714" t="inlineStr">
        <is>
          <t>CV_OCCUPATION</t>
        </is>
      </c>
    </row>
    <row r="113715">
      <c r="D113715" t="inlineStr">
        <is>
          <t>두 분</t>
        </is>
      </c>
      <c r="E113715" t="inlineStr">
        <is>
          <t>QT_MAN_COUNT</t>
        </is>
      </c>
    </row>
    <row r="113717">
      <c r="B113717" t="inlineStr">
        <is>
          <t>SARW1800001311.49</t>
        </is>
      </c>
      <c r="C113717" t="inlineStr">
        <is>
          <t>한 번 따져보는 그런 논의에 제가 인제 초대가 됐는데요.</t>
        </is>
      </c>
      <c r="D113717" t="inlineStr">
        <is>
          <t>한 번</t>
        </is>
      </c>
      <c r="E113717" t="inlineStr">
        <is>
          <t>QT_COUNT</t>
        </is>
      </c>
    </row>
    <row r="113719">
      <c r="B113719" t="inlineStr">
        <is>
          <t>SARW1800001311.72</t>
        </is>
      </c>
      <c r="C113719" t="inlineStr">
        <is>
          <t>여러가지 사회 문제 그 하나로서</t>
        </is>
      </c>
      <c r="D113719" t="inlineStr">
        <is>
          <t>하나</t>
        </is>
      </c>
      <c r="E113719" t="inlineStr">
        <is>
          <t>QT_COUNT</t>
        </is>
      </c>
    </row>
    <row r="113721">
      <c r="B113721" t="inlineStr">
        <is>
          <t>SARW1800001311.85</t>
        </is>
      </c>
      <c r="C113721" t="inlineStr">
        <is>
          <t>두 사건 다 지금 재판이 끝나지 않은 상태에서</t>
        </is>
      </c>
      <c r="D113721" t="inlineStr">
        <is>
          <t>두 사건</t>
        </is>
      </c>
      <c r="E113721" t="inlineStr">
        <is>
          <t>QT_COUNT</t>
        </is>
      </c>
    </row>
    <row r="113723">
      <c r="B113723" t="inlineStr">
        <is>
          <t>SARW1800001311.138</t>
        </is>
      </c>
      <c r="C113723" t="inlineStr">
        <is>
          <t>그런 하나의 모습으로 또 어 이 그 보여지는 식으로 되더라구요.</t>
        </is>
      </c>
      <c r="D113723" t="inlineStr">
        <is>
          <t>하나</t>
        </is>
      </c>
      <c r="E113723" t="inlineStr">
        <is>
          <t>QT_COUNT</t>
        </is>
      </c>
    </row>
    <row r="113725">
      <c r="B113725" t="inlineStr">
        <is>
          <t>SARW1800001311.140</t>
        </is>
      </c>
      <c r="C113725" t="inlineStr">
        <is>
          <t>오히려 현실 속에는 그런 하나에 적대적인 관계 속에서</t>
        </is>
      </c>
      <c r="D113725" t="inlineStr">
        <is>
          <t>하나</t>
        </is>
      </c>
      <c r="E113725" t="inlineStr">
        <is>
          <t>QT_COUNT</t>
        </is>
      </c>
    </row>
    <row r="113727">
      <c r="B113727" t="inlineStr">
        <is>
          <t>SARW1800001311.148</t>
        </is>
      </c>
      <c r="C113727" t="inlineStr">
        <is>
          <t>그런 가운데서 본 두 번째 주제로 우리 실패를</t>
        </is>
      </c>
      <c r="D113727" t="inlineStr">
        <is>
          <t>두 번째</t>
        </is>
      </c>
      <c r="E113727" t="inlineStr">
        <is>
          <t>QT_ORDER</t>
        </is>
      </c>
    </row>
    <row r="113729">
      <c r="B113729" t="inlineStr">
        <is>
          <t>SARW1800001311.159</t>
        </is>
      </c>
      <c r="C113729" t="inlineStr">
        <is>
          <t>그 그 인제 원인을 한 번 살펴보는 식으로</t>
        </is>
      </c>
      <c r="D113729" t="inlineStr">
        <is>
          <t>한 번</t>
        </is>
      </c>
      <c r="E113729" t="inlineStr">
        <is>
          <t>QT_COUNT</t>
        </is>
      </c>
    </row>
    <row r="113731">
      <c r="B113731" t="inlineStr">
        <is>
          <t>SARW1800001311.187</t>
        </is>
      </c>
      <c r="C113731" t="inlineStr">
        <is>
          <t>더 나아가선 그것이 하나에 정서적인 감성적인 측면에서</t>
        </is>
      </c>
      <c r="D113731" t="inlineStr">
        <is>
          <t>하나</t>
        </is>
      </c>
      <c r="E113731" t="inlineStr">
        <is>
          <t>QT_COUNT</t>
        </is>
      </c>
    </row>
    <row r="113733">
      <c r="B113733" t="inlineStr">
        <is>
          <t>SARW1800001311.208</t>
        </is>
      </c>
      <c r="C113733" t="inlineStr">
        <is>
          <t>이런 하나에 에~ 인제 사항</t>
        </is>
      </c>
      <c r="D113733" t="inlineStr">
        <is>
          <t>하나</t>
        </is>
      </c>
      <c r="E113733" t="inlineStr">
        <is>
          <t>QT_COUNT</t>
        </is>
      </c>
    </row>
    <row r="113735">
      <c r="B113735" t="inlineStr">
        <is>
          <t>SARW1800001311.238</t>
        </is>
      </c>
      <c r="C113735" t="inlineStr">
        <is>
          <t>그런 트레이닝을 받고 이런 새로운 변화를 만들 수 있는 하나의 다중으로서</t>
        </is>
      </c>
      <c r="D113735" t="inlineStr">
        <is>
          <t>하나</t>
        </is>
      </c>
      <c r="E113735" t="inlineStr">
        <is>
          <t>QT_COUNT</t>
        </is>
      </c>
    </row>
    <row r="113737">
      <c r="B113737" t="inlineStr">
        <is>
          <t>SARW1800001311.241</t>
        </is>
      </c>
      <c r="C113737" t="inlineStr">
        <is>
          <t>최근에 나타나는 그런 하나에 밑으로부터 했던</t>
        </is>
      </c>
      <c r="D113737" t="inlineStr">
        <is>
          <t>하나</t>
        </is>
      </c>
      <c r="E113737" t="inlineStr">
        <is>
          <t>QT_COUNT</t>
        </is>
      </c>
    </row>
    <row r="113739">
      <c r="B113739" t="inlineStr">
        <is>
          <t>SARW1800001311.245</t>
        </is>
      </c>
      <c r="C113739" t="inlineStr">
        <is>
          <t>인제 이릏게 구획되어지는 그런 하나의</t>
        </is>
      </c>
      <c r="D113739" t="inlineStr">
        <is>
          <t>하나</t>
        </is>
      </c>
      <c r="E113739" t="inlineStr">
        <is>
          <t>QT_COUNT</t>
        </is>
      </c>
    </row>
    <row r="113741">
      <c r="B113741" t="inlineStr">
        <is>
          <t>SARW1800001311.267</t>
        </is>
      </c>
      <c r="C113741" t="inlineStr">
        <is>
          <t>좀 변화를 해나갈 그런 하나의 그 첫 그~</t>
        </is>
      </c>
      <c r="D113741" t="inlineStr">
        <is>
          <t>하나</t>
        </is>
      </c>
      <c r="E113741" t="inlineStr">
        <is>
          <t>QT_COUNT</t>
        </is>
      </c>
    </row>
    <row r="113743">
      <c r="B113743" t="inlineStr">
        <is>
          <t>SARW1800001311.300</t>
        </is>
      </c>
      <c r="C113743" t="inlineStr">
        <is>
          <t>한 번 생각해 해야될 거리로 말씀을 드립니다.</t>
        </is>
      </c>
      <c r="D113743" t="inlineStr">
        <is>
          <t>한 번</t>
        </is>
      </c>
      <c r="E113743" t="inlineStr">
        <is>
          <t>QT_COUNT</t>
        </is>
      </c>
    </row>
    <row r="113745">
      <c r="B113745" t="inlineStr">
        <is>
          <t>SARW1800001311.323</t>
        </is>
      </c>
      <c r="C113745" t="inlineStr">
        <is>
          <t>한 가지 오늘 여섯 분 발제자 그~ 원고를 쭉 이릏게 읽으면서</t>
        </is>
      </c>
      <c r="D113745" t="inlineStr">
        <is>
          <t>한 가지</t>
        </is>
      </c>
      <c r="E113745" t="inlineStr">
        <is>
          <t>QT_COUNT</t>
        </is>
      </c>
    </row>
    <row r="113746">
      <c r="D113746" t="inlineStr">
        <is>
          <t>오늘</t>
        </is>
      </c>
      <c r="E113746" t="inlineStr">
        <is>
          <t>DT_DAY</t>
        </is>
      </c>
    </row>
    <row r="113747">
      <c r="D113747" t="inlineStr">
        <is>
          <t>여섯 분</t>
        </is>
      </c>
      <c r="E113747" t="inlineStr">
        <is>
          <t>QT_MAN_COUNT</t>
        </is>
      </c>
    </row>
    <row r="113749">
      <c r="B113749" t="inlineStr">
        <is>
          <t>SARW1800001311.398</t>
        </is>
      </c>
      <c r="C113749" t="inlineStr">
        <is>
          <t>인제 이 세 차원에 에 그 대립 구조가 형성이 돼 있는데</t>
        </is>
      </c>
      <c r="D113749" t="inlineStr">
        <is>
          <t>세 차원</t>
        </is>
      </c>
      <c r="E113749" t="inlineStr">
        <is>
          <t>QT_COUNT</t>
        </is>
      </c>
    </row>
    <row r="113751">
      <c r="B113751" t="inlineStr">
        <is>
          <t>SARW1800001311.437</t>
        </is>
      </c>
      <c r="C113751" t="inlineStr">
        <is>
          <t>여기에 보시면은 상위 전세계 상위 일퍼센트가</t>
        </is>
      </c>
      <c r="D113751" t="inlineStr">
        <is>
          <t>상위 일퍼센트</t>
        </is>
      </c>
      <c r="E113751" t="inlineStr">
        <is>
          <t>QT_PERCENTAGE</t>
        </is>
      </c>
    </row>
    <row r="113753">
      <c r="B113753" t="inlineStr">
        <is>
          <t>SARW1800001311.438</t>
        </is>
      </c>
      <c r="C113753" t="inlineStr">
        <is>
          <t>사십육퍼센트의 부를 차지하고 있다.</t>
        </is>
      </c>
      <c r="D113753" t="inlineStr">
        <is>
          <t>사십육퍼센트</t>
        </is>
      </c>
      <c r="E113753" t="inlineStr">
        <is>
          <t>QT_PERCENTAGE</t>
        </is>
      </c>
    </row>
    <row r="113755">
      <c r="B113755" t="inlineStr">
        <is>
          <t>SARW1800001311.439</t>
        </is>
      </c>
      <c r="C113755" t="inlineStr">
        <is>
          <t>그 다음에 상위 십퍼센트는 팔십육퍼센트.</t>
        </is>
      </c>
      <c r="D113755" t="inlineStr">
        <is>
          <t>상위 십퍼센트</t>
        </is>
      </c>
      <c r="E113755" t="inlineStr">
        <is>
          <t>QT_PERCENTAGE</t>
        </is>
      </c>
    </row>
    <row r="113756">
      <c r="D113756" t="inlineStr">
        <is>
          <t>팔십육퍼센트</t>
        </is>
      </c>
      <c r="E113756" t="inlineStr">
        <is>
          <t>QT_PERCENTAGE</t>
        </is>
      </c>
    </row>
    <row r="113758">
      <c r="B113758" t="inlineStr">
        <is>
          <t>SARW1800001311.442</t>
        </is>
      </c>
      <c r="C113758" t="inlineStr">
        <is>
          <t>어 이렇게 천만 명 재산하고 맞먹는다.</t>
        </is>
      </c>
      <c r="D113758" t="inlineStr">
        <is>
          <t>천만 명</t>
        </is>
      </c>
      <c r="E113758" t="inlineStr">
        <is>
          <t>QT_MAN_COUNT</t>
        </is>
      </c>
    </row>
    <row r="113760">
      <c r="B113760" t="inlineStr">
        <is>
          <t>SARW1800001311.445</t>
        </is>
      </c>
      <c r="C113760" t="inlineStr">
        <is>
          <t>상위 십프로라 얼마를 xx냐 결국은 인제 이게</t>
        </is>
      </c>
      <c r="D113760" t="inlineStr">
        <is>
          <t>상위 십프로</t>
        </is>
      </c>
      <c r="E113760" t="inlineStr">
        <is>
          <t>QT_PERCENTAGE</t>
        </is>
      </c>
    </row>
    <row r="113762">
      <c r="B113762" t="inlineStr">
        <is>
          <t>SARW1800001311.466</t>
        </is>
      </c>
      <c r="C113762" t="inlineStr">
        <is>
          <t>그 다음 하나 더 지적하지 않을 수 없는 것은</t>
        </is>
      </c>
      <c r="D113762" t="inlineStr">
        <is>
          <t>하나</t>
        </is>
      </c>
      <c r="E113762" t="inlineStr">
        <is>
          <t>QT_COUNT</t>
        </is>
      </c>
    </row>
    <row r="113764">
      <c r="B113764" t="inlineStr">
        <is>
          <t>SARW1800001311.473</t>
        </is>
      </c>
      <c r="C113764" t="inlineStr">
        <is>
          <t>아~ 하나 한 가지 이론적인 문제를 더 말씀 드리면</t>
        </is>
      </c>
      <c r="D113764" t="inlineStr">
        <is>
          <t>하나</t>
        </is>
      </c>
      <c r="E113764" t="inlineStr">
        <is>
          <t>QT_COUNT</t>
        </is>
      </c>
    </row>
    <row r="113765">
      <c r="D113765" t="inlineStr">
        <is>
          <t>한 가지</t>
        </is>
      </c>
      <c r="E113765" t="inlineStr">
        <is>
          <t>QT_COUNT</t>
        </is>
      </c>
    </row>
    <row r="113767">
      <c r="B113767" t="inlineStr">
        <is>
          <t>SARW1800001311.476</t>
        </is>
      </c>
      <c r="C113767" t="inlineStr">
        <is>
          <t>미리 좀 한 두가지 언급을 하겠습니다.</t>
        </is>
      </c>
      <c r="D113767" t="inlineStr">
        <is>
          <t>한 두가지</t>
        </is>
      </c>
      <c r="E113767" t="inlineStr">
        <is>
          <t>QT_COUNT</t>
        </is>
      </c>
    </row>
    <row r="113769">
      <c r="B113769" t="inlineStr">
        <is>
          <t>SARW1800001311.581</t>
        </is>
      </c>
      <c r="C113769" t="inlineStr">
        <is>
          <t>하나는 지금처럼 소위 신 삼팔육 세력들을 끌어 모아가지고</t>
        </is>
      </c>
      <c r="D113769" t="inlineStr">
        <is>
          <t>하나</t>
        </is>
      </c>
      <c r="E113769" t="inlineStr">
        <is>
          <t>QT_COUNT</t>
        </is>
      </c>
    </row>
    <row r="113771">
      <c r="B113771" t="inlineStr">
        <is>
          <t>SARW1800001311.627</t>
        </is>
      </c>
      <c r="C113771" t="inlineStr">
        <is>
          <t>그~ 오회 일송 학술 대회에 오게 되어서</t>
        </is>
      </c>
      <c r="D113771" t="inlineStr">
        <is>
          <t>오회</t>
        </is>
      </c>
      <c r="E113771" t="inlineStr">
        <is>
          <t>QT_ORDER</t>
        </is>
      </c>
    </row>
    <row r="113772">
      <c r="D113772" t="inlineStr">
        <is>
          <t>일송 학술 대회</t>
        </is>
      </c>
      <c r="E113772" t="inlineStr">
        <is>
          <t>EV_OTHERS</t>
        </is>
      </c>
    </row>
    <row r="113774">
      <c r="B113774" t="inlineStr">
        <is>
          <t>SARW1800001311.643</t>
        </is>
      </c>
      <c r="C113774" t="inlineStr">
        <is>
          <t>그래서 제가 그 보내주신 글을 읽은 그 다섯 편의 논문하고</t>
        </is>
      </c>
      <c r="D113774" t="inlineStr">
        <is>
          <t>다섯 편</t>
        </is>
      </c>
      <c r="E113774" t="inlineStr">
        <is>
          <t>QT_COUNT</t>
        </is>
      </c>
    </row>
    <row r="113776">
      <c r="B113776" t="inlineStr">
        <is>
          <t>SARW1800001311.645</t>
        </is>
      </c>
      <c r="C113776" t="inlineStr">
        <is>
          <t>크게 두 가지 말씀을 드리고 싶습니다.</t>
        </is>
      </c>
      <c r="D113776" t="inlineStr">
        <is>
          <t>두 가지</t>
        </is>
      </c>
      <c r="E113776" t="inlineStr">
        <is>
          <t>QT_COUNT</t>
        </is>
      </c>
    </row>
    <row r="113778">
      <c r="B113778" t="inlineStr">
        <is>
          <t>SARW1800001311.722</t>
        </is>
      </c>
      <c r="C113778" t="inlineStr">
        <is>
          <t>사실 하나의 법이지만 사실은 한국의 의회 정치가</t>
        </is>
      </c>
      <c r="D113778" t="inlineStr">
        <is>
          <t>하나</t>
        </is>
      </c>
      <c r="E113778" t="inlineStr">
        <is>
          <t>QT_COUNT</t>
        </is>
      </c>
    </row>
    <row r="113779">
      <c r="D113779" t="inlineStr">
        <is>
          <t>한국</t>
        </is>
      </c>
      <c r="E113779" t="inlineStr">
        <is>
          <t>LCP_COUNTRY</t>
        </is>
      </c>
    </row>
    <row r="113781">
      <c r="B113781" t="inlineStr">
        <is>
          <t>SARW1800001311.725</t>
        </is>
      </c>
      <c r="C113781" t="inlineStr">
        <is>
          <t>다중 다수결 오분의 삼에 다수를 위해서만</t>
        </is>
      </c>
      <c r="D113781" t="inlineStr">
        <is>
          <t>오분의 삼</t>
        </is>
      </c>
      <c r="E113781" t="inlineStr">
        <is>
          <t>QT_PERCENTAGE</t>
        </is>
      </c>
    </row>
    <row r="113783">
      <c r="B113783" t="inlineStr">
        <is>
          <t>SARW1800001311.727</t>
        </is>
      </c>
      <c r="C113783" t="inlineStr">
        <is>
          <t>이건 단순히 하나의 법이라기 보다는</t>
        </is>
      </c>
      <c r="D113783" t="inlineStr">
        <is>
          <t>하나</t>
        </is>
      </c>
      <c r="E113783" t="inlineStr">
        <is>
          <t>QT_COUNT</t>
        </is>
      </c>
    </row>
    <row r="113785">
      <c r="B113785" t="inlineStr">
        <is>
          <t>SARW1800001311.747</t>
        </is>
      </c>
      <c r="C113785" t="inlineStr">
        <is>
          <t>악순환이 계속되고 있는. 결국은 뭔가 어떤 하나에</t>
        </is>
      </c>
      <c r="D113785" t="inlineStr">
        <is>
          <t>하나</t>
        </is>
      </c>
      <c r="E113785" t="inlineStr">
        <is>
          <t>QT_COUNT</t>
        </is>
      </c>
    </row>
    <row r="113787">
      <c r="B113787" t="inlineStr">
        <is>
          <t>SARW1800001311.758</t>
        </is>
      </c>
      <c r="C113787" t="inlineStr">
        <is>
          <t>두 번째 축은 그~ 냉전 반공주의를 중심으로 해서 보수와 진보가</t>
        </is>
      </c>
      <c r="D113787" t="inlineStr">
        <is>
          <t>두 번째</t>
        </is>
      </c>
      <c r="E113787" t="inlineStr">
        <is>
          <t>QT_ORDER</t>
        </is>
      </c>
    </row>
    <row r="113789">
      <c r="B113789" t="inlineStr">
        <is>
          <t>SARW1800001311.768</t>
        </is>
      </c>
      <c r="C113789" t="inlineStr">
        <is>
          <t>두 분의 입장을 이제 그런 압도적인 규정력 속에서</t>
        </is>
      </c>
      <c r="D113789" t="inlineStr">
        <is>
          <t>두 분</t>
        </is>
      </c>
      <c r="E113789" t="inlineStr">
        <is>
          <t>QT_MAN_COUNT</t>
        </is>
      </c>
    </row>
    <row r="113791">
      <c r="B113791" t="inlineStr">
        <is>
          <t>SARW1800001311.772</t>
        </is>
      </c>
      <c r="C113791" t="inlineStr">
        <is>
          <t>우리가 한 번 그냥 와일드하게 생각해볼 문제는</t>
        </is>
      </c>
      <c r="D113791" t="inlineStr">
        <is>
          <t>한 번</t>
        </is>
      </c>
      <c r="E113791" t="inlineStr">
        <is>
          <t>QT_COUNT</t>
        </is>
      </c>
    </row>
    <row r="113793">
      <c r="B113793" t="inlineStr">
        <is>
          <t>SARW1800001311.794</t>
        </is>
      </c>
      <c r="C113793" t="inlineStr">
        <is>
          <t>진보진영에서 나온 재미있는 표현에 하나가</t>
        </is>
      </c>
      <c r="D113793" t="inlineStr">
        <is>
          <t>하나</t>
        </is>
      </c>
      <c r="E113793" t="inlineStr">
        <is>
          <t>QT_COUNT</t>
        </is>
      </c>
    </row>
    <row r="113795">
      <c r="B113795" t="inlineStr">
        <is>
          <t>SARW1800001311.804</t>
        </is>
      </c>
      <c r="C113795" t="inlineStr">
        <is>
          <t>이것과 관련해서 한 가지 긍정적인 신호는</t>
        </is>
      </c>
      <c r="D113795" t="inlineStr">
        <is>
          <t>한 가지</t>
        </is>
      </c>
      <c r="E113795" t="inlineStr">
        <is>
          <t>QT_COUNT</t>
        </is>
      </c>
    </row>
    <row r="113797">
      <c r="B113797" t="inlineStr">
        <is>
          <t>SARW1800001311.838</t>
        </is>
      </c>
      <c r="C113797" t="inlineStr">
        <is>
          <t>오늘 그 여섯 분의 발표를 보면서</t>
        </is>
      </c>
      <c r="D113797" t="inlineStr">
        <is>
          <t>오늘</t>
        </is>
      </c>
      <c r="E113797" t="inlineStr">
        <is>
          <t>DT_DAY</t>
        </is>
      </c>
    </row>
    <row r="113798">
      <c r="D113798" t="inlineStr">
        <is>
          <t>여섯 분</t>
        </is>
      </c>
      <c r="E113798" t="inlineStr">
        <is>
          <t>QT_MAN_COUNT</t>
        </is>
      </c>
    </row>
    <row r="113800">
      <c r="B113800" t="inlineStr">
        <is>
          <t>SARW1800001311.839</t>
        </is>
      </c>
      <c r="C113800" t="inlineStr">
        <is>
          <t>제 나름대로 세개의 주제를 이릏게 생각해 보았</t>
        </is>
      </c>
      <c r="D113800" t="inlineStr">
        <is>
          <t>세개</t>
        </is>
      </c>
      <c r="E113800" t="inlineStr">
        <is>
          <t>QT_COUNT</t>
        </is>
      </c>
    </row>
    <row r="113802">
      <c r="B113802" t="inlineStr">
        <is>
          <t>SARW1800001311.840</t>
        </is>
      </c>
      <c r="C113802" t="inlineStr">
        <is>
          <t>하나는 그 권용립 선생님과 양일모 선생님 발표에 해당이 되겠지만</t>
        </is>
      </c>
      <c r="D113802" t="inlineStr">
        <is>
          <t>하나</t>
        </is>
      </c>
      <c r="E113802" t="inlineStr">
        <is>
          <t>QT_COUNT</t>
        </is>
      </c>
    </row>
    <row r="113803">
      <c r="D113803" t="inlineStr">
        <is>
          <t>권용립</t>
        </is>
      </c>
      <c r="E113803" t="inlineStr">
        <is>
          <t>PS_NAME</t>
        </is>
      </c>
    </row>
    <row r="113804">
      <c r="D113804" t="inlineStr">
        <is>
          <t>양일모</t>
        </is>
      </c>
      <c r="E113804" t="inlineStr">
        <is>
          <t>PS_NAME</t>
        </is>
      </c>
    </row>
    <row r="113806">
      <c r="B113806" t="inlineStr">
        <is>
          <t>SARW1800001311.846</t>
        </is>
      </c>
      <c r="C113806" t="inlineStr">
        <is>
          <t>어떤 처방 네 차원 그렇게 흐름을 제 나름대로 이해를 하고 있습</t>
        </is>
      </c>
      <c r="D113806" t="inlineStr">
        <is>
          <t>네 차원</t>
        </is>
      </c>
      <c r="E113806" t="inlineStr">
        <is>
          <t>QT_COUNT</t>
        </is>
      </c>
    </row>
    <row r="113808">
      <c r="B113808" t="inlineStr">
        <is>
          <t>SARW1800001311.848</t>
        </is>
      </c>
      <c r="C113808" t="inlineStr">
        <is>
          <t>우선 첫번째로 과연 저는 그 보수 진보가 개념인가가 상당히 걸려요.</t>
        </is>
      </c>
      <c r="D113808" t="inlineStr">
        <is>
          <t>첫번째</t>
        </is>
      </c>
      <c r="E113808" t="inlineStr">
        <is>
          <t>QT_ORDER</t>
        </is>
      </c>
    </row>
    <row r="113810">
      <c r="B113810" t="inlineStr">
        <is>
          <t>SARW1800001311.854</t>
        </is>
      </c>
      <c r="C113810" t="inlineStr">
        <is>
          <t>그 정치 용어죠 하나의 그 xxxx라고 하는</t>
        </is>
      </c>
      <c r="D113810" t="inlineStr">
        <is>
          <t>하나</t>
        </is>
      </c>
      <c r="E113810" t="inlineStr">
        <is>
          <t>QT_COUNT</t>
        </is>
      </c>
    </row>
    <row r="113812">
      <c r="B113812" t="inlineStr">
        <is>
          <t>SARW1800001311.857</t>
        </is>
      </c>
      <c r="C113812" t="inlineStr">
        <is>
          <t>그 하나의 노력은 쪼금 분리될 순 없지만</t>
        </is>
      </c>
      <c r="D113812" t="inlineStr">
        <is>
          <t>하나</t>
        </is>
      </c>
      <c r="E113812" t="inlineStr">
        <is>
          <t>QT_COUNT</t>
        </is>
      </c>
    </row>
    <row r="113814">
      <c r="B113814" t="inlineStr">
        <is>
          <t>SARW1800001311.867</t>
        </is>
      </c>
      <c r="C113814" t="inlineStr">
        <is>
          <t>어떻게 보면 두 분의 발표 발표의 내용인데</t>
        </is>
      </c>
      <c r="D113814" t="inlineStr">
        <is>
          <t>두 분</t>
        </is>
      </c>
      <c r="E113814" t="inlineStr">
        <is>
          <t>QT_MAN_COUNT</t>
        </is>
      </c>
    </row>
    <row r="113816">
      <c r="B113816" t="inlineStr">
        <is>
          <t>SARW1800001311.871</t>
        </is>
      </c>
      <c r="C113816" t="inlineStr">
        <is>
          <t>그래서 저는 개념의 규정성은 적어도 그 하나의 세 개의 기준</t>
        </is>
      </c>
      <c r="D113816" t="inlineStr">
        <is>
          <t>하나</t>
        </is>
      </c>
      <c r="E113816" t="inlineStr">
        <is>
          <t>QT_COUNT</t>
        </is>
      </c>
    </row>
    <row r="113817">
      <c r="D113817" t="inlineStr">
        <is>
          <t>세 개</t>
        </is>
      </c>
      <c r="E113817" t="inlineStr">
        <is>
          <t>QT_COUNT</t>
        </is>
      </c>
    </row>
    <row r="113819">
      <c r="B113819" t="inlineStr">
        <is>
          <t>SARW1800001311.872</t>
        </is>
      </c>
      <c r="C113819" t="inlineStr">
        <is>
          <t>하나의 지속성이죠. 그 용어가 그래도 상당한 정보의</t>
        </is>
      </c>
      <c r="D113819" t="inlineStr">
        <is>
          <t>하나</t>
        </is>
      </c>
      <c r="E113819" t="inlineStr">
        <is>
          <t>QT_COUNT</t>
        </is>
      </c>
    </row>
    <row r="113821">
      <c r="B113821" t="inlineStr">
        <is>
          <t>SARW1800001311.875</t>
        </is>
      </c>
      <c r="C113821" t="inlineStr">
        <is>
          <t>하나의 또 개념의 규정성을 확보하는 그</t>
        </is>
      </c>
      <c r="D113821" t="inlineStr">
        <is>
          <t>하나</t>
        </is>
      </c>
      <c r="E113821" t="inlineStr">
        <is>
          <t>QT_COUNT</t>
        </is>
      </c>
    </row>
    <row r="113823">
      <c r="B113823" t="inlineStr">
        <is>
          <t>SARW1800001311.876</t>
        </is>
      </c>
      <c r="C113823" t="inlineStr">
        <is>
          <t>하나의 기준이라고 생각을 합니다.</t>
        </is>
      </c>
      <c r="D113823" t="inlineStr">
        <is>
          <t>하나</t>
        </is>
      </c>
      <c r="E113823" t="inlineStr">
        <is>
          <t>QT_COUNT</t>
        </is>
      </c>
    </row>
    <row r="113825">
      <c r="B113825" t="inlineStr">
        <is>
          <t>SARW1800001311.892</t>
        </is>
      </c>
      <c r="C113825" t="inlineStr">
        <is>
          <t>그 과정에서 동원되는 하나의 폴리티컬 랭귀지가 있죠.</t>
        </is>
      </c>
      <c r="D113825" t="inlineStr">
        <is>
          <t>하나</t>
        </is>
      </c>
      <c r="E113825" t="inlineStr">
        <is>
          <t>QT_COUNT</t>
        </is>
      </c>
    </row>
    <row r="113827">
      <c r="B113827" t="inlineStr">
        <is>
          <t>SARW1800001311.893</t>
        </is>
      </c>
      <c r="C113827" t="inlineStr">
        <is>
          <t>정치 언어는 사실 거기에도 하나의 형태는 아니죠.</t>
        </is>
      </c>
      <c r="D113827" t="inlineStr">
        <is>
          <t>하나</t>
        </is>
      </c>
      <c r="E113827" t="inlineStr">
        <is>
          <t>QT_COUNT</t>
        </is>
      </c>
    </row>
    <row r="113829">
      <c r="B113829" t="inlineStr">
        <is>
          <t>SARW1800001311.894</t>
        </is>
      </c>
      <c r="C113829" t="inlineStr">
        <is>
          <t>그니까 하나의 용어로서 이릏게 사용되다가</t>
        </is>
      </c>
      <c r="D113829" t="inlineStr">
        <is>
          <t>하나</t>
        </is>
      </c>
      <c r="E113829" t="inlineStr">
        <is>
          <t>QT_COUNT</t>
        </is>
      </c>
    </row>
    <row r="113831">
      <c r="B113831" t="inlineStr">
        <is>
          <t>SARW1800001311.901</t>
        </is>
      </c>
      <c r="C113831" t="inlineStr">
        <is>
          <t>그럴 때 하나의 개념을 통해서</t>
        </is>
      </c>
      <c r="D113831" t="inlineStr">
        <is>
          <t>하나</t>
        </is>
      </c>
      <c r="E113831" t="inlineStr">
        <is>
          <t>QT_COUNT</t>
        </is>
      </c>
    </row>
    <row r="113833">
      <c r="B113833" t="inlineStr">
        <is>
          <t>SARW1800001311.905</t>
        </is>
      </c>
      <c r="C113833" t="inlineStr">
        <is>
          <t>사실은 저도 개념이라기 보다는 하나의 용어</t>
        </is>
      </c>
      <c r="D113833" t="inlineStr">
        <is>
          <t>하나</t>
        </is>
      </c>
      <c r="E113833" t="inlineStr">
        <is>
          <t>QT_COUNT</t>
        </is>
      </c>
    </row>
    <row r="113835">
      <c r="B113835" t="inlineStr">
        <is>
          <t>SARW1800001311.908</t>
        </is>
      </c>
      <c r="C113835" t="inlineStr">
        <is>
          <t>그것이 하나의 용어가 아닌가.</t>
        </is>
      </c>
      <c r="D113835" t="inlineStr">
        <is>
          <t>하나</t>
        </is>
      </c>
      <c r="E113835" t="inlineStr">
        <is>
          <t>QT_COUNT</t>
        </is>
      </c>
    </row>
    <row r="113837">
      <c r="B113837" t="inlineStr">
        <is>
          <t>SARW1800001311.932</t>
        </is>
      </c>
      <c r="C113837" t="inlineStr">
        <is>
          <t>거버닝에 민주정치에 두 프로세스 캠페인과 거버닝에 있어서</t>
        </is>
      </c>
      <c r="D113837" t="inlineStr">
        <is>
          <t>두 프로세스</t>
        </is>
      </c>
      <c r="E113837" t="inlineStr">
        <is>
          <t>QT_COUNT</t>
        </is>
      </c>
    </row>
    <row r="113839">
      <c r="B113839" t="inlineStr">
        <is>
          <t>SARW1800001311.948</t>
        </is>
      </c>
      <c r="C113839" t="inlineStr">
        <is>
          <t>그리고 이제 세번째 어떤 처방과 관련해서는</t>
        </is>
      </c>
      <c r="D113839" t="inlineStr">
        <is>
          <t>세번째</t>
        </is>
      </c>
      <c r="E113839" t="inlineStr">
        <is>
          <t>QT_ORDER</t>
        </is>
      </c>
    </row>
    <row r="113841">
      <c r="B113841" t="inlineStr">
        <is>
          <t>SARW1800001311.996</t>
        </is>
      </c>
      <c r="C113841" t="inlineStr">
        <is>
          <t>그것이 하나의 성숙의 과정이었다고 생각을 하고</t>
        </is>
      </c>
      <c r="D113841" t="inlineStr">
        <is>
          <t>하나</t>
        </is>
      </c>
      <c r="E113841" t="inlineStr">
        <is>
          <t>QT_COUNT</t>
        </is>
      </c>
    </row>
    <row r="113843">
      <c r="B113843" t="inlineStr">
        <is>
          <t>SARW1800001311.1033</t>
        </is>
      </c>
      <c r="C113843" t="inlineStr">
        <is>
          <t>두 가지 의견이 있는데 하나는 제가 논문에서</t>
        </is>
      </c>
      <c r="D113843" t="inlineStr">
        <is>
          <t>두 가지</t>
        </is>
      </c>
      <c r="E113843" t="inlineStr">
        <is>
          <t>QT_COUNT</t>
        </is>
      </c>
    </row>
    <row r="113844">
      <c r="D113844" t="inlineStr">
        <is>
          <t>하나</t>
        </is>
      </c>
      <c r="E113844" t="inlineStr">
        <is>
          <t>QT_COUNT</t>
        </is>
      </c>
    </row>
    <row r="113846">
      <c r="B113846" t="inlineStr">
        <is>
          <t>SARW1800001311.1088</t>
        </is>
      </c>
      <c r="C113846" t="inlineStr">
        <is>
          <t>법 하나하나 통과할려면은.</t>
        </is>
      </c>
      <c r="D113846" t="inlineStr">
        <is>
          <t>하나</t>
        </is>
      </c>
      <c r="E113846" t="inlineStr">
        <is>
          <t>QT_COUNT</t>
        </is>
      </c>
    </row>
    <row r="113847">
      <c r="D113847" t="inlineStr">
        <is>
          <t>하나</t>
        </is>
      </c>
      <c r="E113847" t="inlineStr">
        <is>
          <t>QT_COUNT</t>
        </is>
      </c>
    </row>
    <row r="113849">
      <c r="B113849" t="inlineStr">
        <is>
          <t>SARW1800001311.1089</t>
        </is>
      </c>
      <c r="C113849" t="inlineStr">
        <is>
          <t>그리고 오분에 삼에라는 것은</t>
        </is>
      </c>
      <c r="D113849" t="inlineStr">
        <is>
          <t>오분에 삼</t>
        </is>
      </c>
      <c r="E113849" t="inlineStr">
        <is>
          <t>QT_PERCENTAGE</t>
        </is>
      </c>
    </row>
    <row r="113851">
      <c r="B113851" t="inlineStr">
        <is>
          <t>SARW1800001311.1091</t>
        </is>
      </c>
      <c r="C113851" t="inlineStr">
        <is>
          <t>근데 지금은 오분에 삼인데요.</t>
        </is>
      </c>
      <c r="D113851" t="inlineStr">
        <is>
          <t>오분에 삼</t>
        </is>
      </c>
      <c r="E113851" t="inlineStr">
        <is>
          <t>QT_PERCENTAGE</t>
        </is>
      </c>
    </row>
    <row r="113853">
      <c r="B113853" t="inlineStr">
        <is>
          <t>SARW1800001311.1100</t>
        </is>
      </c>
      <c r="C113853" t="inlineStr">
        <is>
          <t>그 이십년도 더 필요한 기간 동안에 우리가 이만불에서</t>
        </is>
      </c>
      <c r="D113853" t="inlineStr">
        <is>
          <t>이십년</t>
        </is>
      </c>
      <c r="E113853" t="inlineStr">
        <is>
          <t>DT_DURATION</t>
        </is>
      </c>
    </row>
    <row r="113854">
      <c r="D113854" t="inlineStr">
        <is>
          <t>이만불</t>
        </is>
      </c>
      <c r="E113854" t="inlineStr">
        <is>
          <t>QT_PRICE</t>
        </is>
      </c>
    </row>
    <row r="113856">
      <c r="B113856" t="inlineStr">
        <is>
          <t>SARW1800001311.1101</t>
        </is>
      </c>
      <c r="C113856" t="inlineStr">
        <is>
          <t>삼만불 사만불로 올라가는 경제적 성숙이 이루어진다면</t>
        </is>
      </c>
      <c r="D113856" t="inlineStr">
        <is>
          <t>삼만불</t>
        </is>
      </c>
      <c r="E113856" t="inlineStr">
        <is>
          <t>QT_PRICE</t>
        </is>
      </c>
    </row>
    <row r="113857">
      <c r="D113857" t="inlineStr">
        <is>
          <t>사만불</t>
        </is>
      </c>
      <c r="E113857" t="inlineStr">
        <is>
          <t>QT_PRICE</t>
        </is>
      </c>
    </row>
    <row r="113859">
      <c r="B113859" t="inlineStr">
        <is>
          <t>SARW1800001311.1110</t>
        </is>
      </c>
      <c r="C113859" t="inlineStr">
        <is>
          <t>즉 더 이상의 대중은 없고 시민들이 사만불 시대에</t>
        </is>
      </c>
      <c r="D113859" t="inlineStr">
        <is>
          <t>사만불</t>
        </is>
      </c>
      <c r="E113859" t="inlineStr">
        <is>
          <t>QT_PRICE</t>
        </is>
      </c>
    </row>
    <row r="113861">
      <c r="B113861" t="inlineStr">
        <is>
          <t>SARW1800001311.1134</t>
        </is>
      </c>
      <c r="C113861" t="inlineStr">
        <is>
          <t>그렇게 해서 시민사회의 구성 요소인 한 사람 한 사람들이</t>
        </is>
      </c>
      <c r="D113861" t="inlineStr">
        <is>
          <t>한 사람</t>
        </is>
      </c>
      <c r="E113861" t="inlineStr">
        <is>
          <t>QT_MAN_COUNT</t>
        </is>
      </c>
    </row>
    <row r="113862">
      <c r="D113862" t="inlineStr">
        <is>
          <t>한 사람</t>
        </is>
      </c>
      <c r="E113862" t="inlineStr">
        <is>
          <t>QT_MAN_COUNT</t>
        </is>
      </c>
    </row>
    <row r="113864">
      <c r="B113864" t="inlineStr">
        <is>
          <t>SARW1800001311.1142</t>
        </is>
      </c>
      <c r="C113864" t="inlineStr">
        <is>
          <t>일이학년 정도 되어서 인제 사회로 어~ 나가서</t>
        </is>
      </c>
      <c r="D113864" t="inlineStr">
        <is>
          <t>일이학년 정도</t>
        </is>
      </c>
      <c r="E113864" t="inlineStr">
        <is>
          <t>QT_ORDER</t>
        </is>
      </c>
    </row>
    <row r="113866">
      <c r="B113866" t="inlineStr">
        <is>
          <t>SARW1800001311.1149</t>
        </is>
      </c>
      <c r="C113866" t="inlineStr">
        <is>
          <t>갈등하고 적대적 관계 속에서 어~ 하나의 그 xxxx를 차지할려고</t>
        </is>
      </c>
      <c r="D113866" t="inlineStr">
        <is>
          <t>하나</t>
        </is>
      </c>
      <c r="E113866" t="inlineStr">
        <is>
          <t>QT_COUNT</t>
        </is>
      </c>
    </row>
    <row r="113868">
      <c r="B113868" t="inlineStr">
        <is>
          <t>SARW1800001311.1158</t>
        </is>
      </c>
      <c r="C113868" t="inlineStr">
        <is>
          <t>살 수 있는 서로 한 몸으로 살 수 있는 그런 대안이 없다.</t>
        </is>
      </c>
      <c r="D113868" t="inlineStr">
        <is>
          <t>한 몸</t>
        </is>
      </c>
      <c r="E113868" t="inlineStr">
        <is>
          <t>QT_COUNT</t>
        </is>
      </c>
    </row>
    <row r="113870">
      <c r="B113870" t="inlineStr">
        <is>
          <t>SARW1800001311.1172</t>
        </is>
      </c>
      <c r="C113870" t="inlineStr">
        <is>
          <t>한몸으로 보지 않는 그런 상황이 벌어지고 있거든요.</t>
        </is>
      </c>
      <c r="D113870" t="inlineStr">
        <is>
          <t>한몸</t>
        </is>
      </c>
      <c r="E113870" t="inlineStr">
        <is>
          <t>QT_COUNT</t>
        </is>
      </c>
    </row>
    <row r="113872">
      <c r="B113872" t="inlineStr">
        <is>
          <t>SARW1800001311.1182</t>
        </is>
      </c>
      <c r="C113872" t="inlineStr">
        <is>
          <t>한 번 굳으면은 대학교 일학년 이학년 지나면</t>
        </is>
      </c>
      <c r="D113872" t="inlineStr">
        <is>
          <t>한 번</t>
        </is>
      </c>
      <c r="E113872" t="inlineStr">
        <is>
          <t>QT_COUNT</t>
        </is>
      </c>
    </row>
    <row r="113873">
      <c r="D113873" t="inlineStr">
        <is>
          <t>일학년</t>
        </is>
      </c>
      <c r="E113873" t="inlineStr">
        <is>
          <t>QT_ORDER</t>
        </is>
      </c>
    </row>
    <row r="113874">
      <c r="D113874" t="inlineStr">
        <is>
          <t>이학년</t>
        </is>
      </c>
      <c r="E113874" t="inlineStr">
        <is>
          <t>QT_ORDER</t>
        </is>
      </c>
    </row>
    <row r="113876">
      <c r="B113876" t="inlineStr">
        <is>
          <t>SARW1800001311.1213</t>
        </is>
      </c>
      <c r="C113876" t="inlineStr">
        <is>
          <t>이런 음 생각입니다. 재고 한 번 고려해주시면 고맙겠구요.</t>
        </is>
      </c>
      <c r="D113876" t="inlineStr">
        <is>
          <t>한 번</t>
        </is>
      </c>
      <c r="E113876" t="inlineStr">
        <is>
          <t>QT_COUNT</t>
        </is>
      </c>
    </row>
    <row r="113878">
      <c r="B113878" t="inlineStr">
        <is>
          <t>SARW1800001311.1294</t>
        </is>
      </c>
      <c r="C113878" t="inlineStr">
        <is>
          <t>윤리교육과에 있는데요. 어 일년에 논문 한 편도 못 씁니다.</t>
        </is>
      </c>
      <c r="D113878" t="inlineStr">
        <is>
          <t>일년</t>
        </is>
      </c>
      <c r="E113878" t="inlineStr">
        <is>
          <t>DT_DURATION</t>
        </is>
      </c>
    </row>
    <row r="113879">
      <c r="D113879" t="inlineStr">
        <is>
          <t>한 편</t>
        </is>
      </c>
      <c r="E113879" t="inlineStr">
        <is>
          <t>QT_COUNT</t>
        </is>
      </c>
    </row>
    <row r="113881">
      <c r="B113881" t="inlineStr">
        <is>
          <t>SARW1800001311.1295</t>
        </is>
      </c>
      <c r="C113881" t="inlineStr">
        <is>
          <t>뭐 일년에 책 한 권 쓰신다고 하는 분들이 많은데.</t>
        </is>
      </c>
      <c r="D113881" t="inlineStr">
        <is>
          <t>일년</t>
        </is>
      </c>
      <c r="E113881" t="inlineStr">
        <is>
          <t>DT_DURATION</t>
        </is>
      </c>
    </row>
    <row r="113882">
      <c r="D113882" t="inlineStr">
        <is>
          <t>한 권</t>
        </is>
      </c>
      <c r="E113882" t="inlineStr">
        <is>
          <t>QT_COUNT</t>
        </is>
      </c>
    </row>
    <row r="113884">
      <c r="B113884" t="inlineStr">
        <is>
          <t>SARW1800001311.1326</t>
        </is>
      </c>
      <c r="C113884" t="inlineStr">
        <is>
          <t>아니면은 하나의 어떤 이념으로 존재하는 시민인지</t>
        </is>
      </c>
      <c r="D113884" t="inlineStr">
        <is>
          <t>하나</t>
        </is>
      </c>
      <c r="E113884" t="inlineStr">
        <is>
          <t>QT_COUNT</t>
        </is>
      </c>
    </row>
    <row r="113886">
      <c r="B113886" t="inlineStr">
        <is>
          <t>SARW1800001311.1346</t>
        </is>
      </c>
      <c r="C113886" t="inlineStr">
        <is>
          <t>우리를 하나의 어떻게 보면은 좀 상위의 가치로</t>
        </is>
      </c>
      <c r="D113886" t="inlineStr">
        <is>
          <t>하나</t>
        </is>
      </c>
      <c r="E113886" t="inlineStr">
        <is>
          <t>QT_COUNT</t>
        </is>
      </c>
    </row>
    <row r="113888">
      <c r="B113888" t="inlineStr">
        <is>
          <t>SARW1800001311.1421</t>
        </is>
      </c>
      <c r="C113888" t="inlineStr">
        <is>
          <t xml:space="preserve"> 그 어쨌든 한 가지만 더 말씀드리면</t>
        </is>
      </c>
      <c r="D113888" t="inlineStr">
        <is>
          <t>한 가지만</t>
        </is>
      </c>
      <c r="E113888" t="inlineStr">
        <is>
          <t>QT_COUNT</t>
        </is>
      </c>
    </row>
    <row r="113890">
      <c r="B113890" t="inlineStr">
        <is>
          <t>SARW1800001311.1424</t>
        </is>
      </c>
      <c r="C113890" t="inlineStr">
        <is>
          <t>뭐 보수인가 뭐 이래가지고 한 번 토론이 크게 벌어졌는데</t>
        </is>
      </c>
      <c r="D113890" t="inlineStr">
        <is>
          <t>한 번</t>
        </is>
      </c>
      <c r="E113890" t="inlineStr">
        <is>
          <t>QT_COUNT</t>
        </is>
      </c>
    </row>
    <row r="113892">
      <c r="B113892" t="inlineStr">
        <is>
          <t>SARW1800001311.1439</t>
        </is>
      </c>
      <c r="C113892" t="inlineStr">
        <is>
          <t>그 끝나고서 저기 맥주 한 잔 하면서 거 뭐 우리 저</t>
        </is>
      </c>
      <c r="D113892" t="inlineStr">
        <is>
          <t>맥주</t>
        </is>
      </c>
      <c r="E113892" t="inlineStr">
        <is>
          <t>CV_DRINK</t>
        </is>
      </c>
    </row>
    <row r="113893">
      <c r="D113893" t="inlineStr">
        <is>
          <t>한 잔</t>
        </is>
      </c>
      <c r="E113893" t="inlineStr">
        <is>
          <t>QT_COUNT</t>
        </is>
      </c>
    </row>
    <row r="113895">
      <c r="B113895" t="inlineStr">
        <is>
          <t>SARW1800001311.1451</t>
        </is>
      </c>
      <c r="C113895" t="inlineStr">
        <is>
          <t>두 번째 질문은 아까 밖에 있는 시간에 쪼금</t>
        </is>
      </c>
      <c r="D113895" t="inlineStr">
        <is>
          <t>두 번째</t>
        </is>
      </c>
      <c r="E113895" t="inlineStr">
        <is>
          <t>QT_ORDER</t>
        </is>
      </c>
    </row>
    <row r="113897">
      <c r="B113897" t="inlineStr">
        <is>
          <t>SARW1800001311.1470</t>
        </is>
      </c>
      <c r="C113897" t="inlineStr">
        <is>
          <t>쓰리 씨리즌 폴리틱스라고 한 때 이 시리즌을 뭘로 봐야 되는가.</t>
        </is>
      </c>
      <c r="D113897" t="inlineStr">
        <is>
          <t>쓰리</t>
        </is>
      </c>
      <c r="E113897" t="inlineStr">
        <is>
          <t>QT_COUNT</t>
        </is>
      </c>
    </row>
    <row r="113899">
      <c r="B113899" t="inlineStr">
        <is>
          <t>SARW1800001311.1478</t>
        </is>
      </c>
      <c r="C113899" t="inlineStr">
        <is>
          <t>이 세가지 중에 무엇인가를 찾아내야 된다고 보고요.</t>
        </is>
      </c>
      <c r="D113899" t="inlineStr">
        <is>
          <t>세가지</t>
        </is>
      </c>
      <c r="E113899" t="inlineStr">
        <is>
          <t>QT_COUNT</t>
        </is>
      </c>
    </row>
    <row r="113901">
      <c r="B113901" t="inlineStr">
        <is>
          <t>SARW1800001311.1483</t>
        </is>
      </c>
      <c r="C113901" t="inlineStr">
        <is>
          <t>어~ 어떤 어떠한 하나의 판단에 대하여 어떤 사안에 판단에 대한</t>
        </is>
      </c>
      <c r="D113901" t="inlineStr">
        <is>
          <t>하나</t>
        </is>
      </c>
      <c r="E113901" t="inlineStr">
        <is>
          <t>QT_COUNT</t>
        </is>
      </c>
    </row>
    <row r="113903">
      <c r="B113903" t="inlineStr">
        <is>
          <t>SARW1800001311.1487</t>
        </is>
      </c>
      <c r="C113903" t="inlineStr">
        <is>
          <t>능력이 있는 사람이 십퍼가 안된다는 거에요.</t>
        </is>
      </c>
      <c r="D113903" t="inlineStr">
        <is>
          <t>십퍼</t>
        </is>
      </c>
      <c r="E113903" t="inlineStr">
        <is>
          <t>QT_PERCENTAGE</t>
        </is>
      </c>
    </row>
    <row r="113905">
      <c r="B113905" t="inlineStr">
        <is>
          <t>SARW1800001311.1490</t>
        </is>
      </c>
      <c r="C113905" t="inlineStr">
        <is>
          <t>열 명 중에 한 명 이하가 xxxx 사민주의인지</t>
        </is>
      </c>
      <c r="D113905" t="inlineStr">
        <is>
          <t>열 명</t>
        </is>
      </c>
      <c r="E113905" t="inlineStr">
        <is>
          <t>QT_MAN_COUNT</t>
        </is>
      </c>
    </row>
    <row r="113906">
      <c r="D113906" t="inlineStr">
        <is>
          <t>한 명 이하</t>
        </is>
      </c>
      <c r="E113906" t="inlineStr">
        <is>
          <t>QT_MAN_COUNT</t>
        </is>
      </c>
    </row>
    <row r="113907">
      <c r="D113907" t="inlineStr">
        <is>
          <t>사민주의</t>
        </is>
      </c>
      <c r="E113907" t="inlineStr">
        <is>
          <t>TR_SOCIAL_SCIENCE</t>
        </is>
      </c>
    </row>
    <row r="113909">
      <c r="B113909" t="inlineStr">
        <is>
          <t>SARW1800001311.1503</t>
        </is>
      </c>
      <c r="C113909" t="inlineStr">
        <is>
          <t>그래서 뭐 쓰리 퍼브릭스도 정도 향상을 하고</t>
        </is>
      </c>
      <c r="D113909" t="inlineStr">
        <is>
          <t>쓰리</t>
        </is>
      </c>
      <c r="E113909" t="inlineStr">
        <is>
          <t>QT_COUNT</t>
        </is>
      </c>
    </row>
    <row r="113911">
      <c r="B113911" t="inlineStr">
        <is>
          <t>SARW1800001311.1517</t>
        </is>
      </c>
      <c r="C113911" t="inlineStr">
        <is>
          <t>이 둘 중에 무엇이 맞는가 우리나라의 경우에.</t>
        </is>
      </c>
      <c r="D113911" t="inlineStr">
        <is>
          <t>둘</t>
        </is>
      </c>
      <c r="E113911" t="inlineStr">
        <is>
          <t>QT_COUNT</t>
        </is>
      </c>
    </row>
    <row r="113913">
      <c r="B113913" t="inlineStr">
        <is>
          <t>SARW1800001311.1535</t>
        </is>
      </c>
      <c r="C113913" t="inlineStr">
        <is>
          <t>저도 사실 이 두 가지 사이에서 왔다갔다 하고 있는 중인데</t>
        </is>
      </c>
      <c r="D113913" t="inlineStr">
        <is>
          <t>두 가지</t>
        </is>
      </c>
      <c r="E113913" t="inlineStr">
        <is>
          <t>QT_COUNT</t>
        </is>
      </c>
    </row>
    <row r="113915">
      <c r="B113915" t="inlineStr">
        <is>
          <t>SARW1800001311.1538</t>
        </is>
      </c>
      <c r="C113915" t="inlineStr">
        <is>
          <t>예전에 구십년도에 여기 xx 리포트를 xxxx하고 한 번 하다 보니까</t>
        </is>
      </c>
      <c r="D113915" t="inlineStr">
        <is>
          <t>구십년도</t>
        </is>
      </c>
      <c r="E113915" t="inlineStr">
        <is>
          <t>DT_YEAR</t>
        </is>
      </c>
    </row>
    <row r="113916">
      <c r="D113916" t="inlineStr">
        <is>
          <t>한 번</t>
        </is>
      </c>
      <c r="E113916" t="inlineStr">
        <is>
          <t>QT_COUNT</t>
        </is>
      </c>
    </row>
    <row r="113918">
      <c r="B113918" t="inlineStr">
        <is>
          <t>SARW1800001311.1542</t>
        </is>
      </c>
      <c r="C113918" t="inlineStr">
        <is>
          <t>xxx에 들어가지도 못하고 그런 불평등이 있고요 첫째는.</t>
        </is>
      </c>
      <c r="D113918" t="inlineStr">
        <is>
          <t>첫째</t>
        </is>
      </c>
      <c r="E113918" t="inlineStr">
        <is>
          <t>QT_ORDER</t>
        </is>
      </c>
    </row>
    <row r="113920">
      <c r="B113920" t="inlineStr">
        <is>
          <t>SARW1800001311.1543</t>
        </is>
      </c>
      <c r="C113920" t="inlineStr">
        <is>
          <t>둘째 이 결사체 사이에서도 정치권에 접근이</t>
        </is>
      </c>
      <c r="D113920" t="inlineStr">
        <is>
          <t>둘째</t>
        </is>
      </c>
      <c r="E113920" t="inlineStr">
        <is>
          <t>QT_ORDER</t>
        </is>
      </c>
    </row>
    <row r="113922">
      <c r="B113922" t="inlineStr">
        <is>
          <t>SARW1800001311.1605</t>
        </is>
      </c>
      <c r="C113922" t="inlineStr">
        <is>
          <t>하나의 축약을 통해서 파악하기 위해서 하는</t>
        </is>
      </c>
      <c r="D113922" t="inlineStr">
        <is>
          <t>하나</t>
        </is>
      </c>
      <c r="E113922" t="inlineStr">
        <is>
          <t>QT_COUNT</t>
        </is>
      </c>
    </row>
    <row r="113924">
      <c r="B113924" t="inlineStr">
        <is>
          <t>SARW1800001311.1627</t>
        </is>
      </c>
      <c r="C113924" t="inlineStr">
        <is>
          <t>사실은 거기는 하나의 어프렌티브십을 통해서</t>
        </is>
      </c>
      <c r="D113924" t="inlineStr">
        <is>
          <t>하나</t>
        </is>
      </c>
      <c r="E113924" t="inlineStr">
        <is>
          <t>QT_COUNT</t>
        </is>
      </c>
    </row>
    <row r="113926">
      <c r="B113926" t="inlineStr">
        <is>
          <t>SARW1800001311.1668</t>
        </is>
      </c>
      <c r="C113926" t="inlineStr">
        <is>
          <t>그것을 하나에 그 인제 패턴을 갖고</t>
        </is>
      </c>
      <c r="D113926" t="inlineStr">
        <is>
          <t>하나</t>
        </is>
      </c>
      <c r="E113926" t="inlineStr">
        <is>
          <t>QT_COUNT</t>
        </is>
      </c>
    </row>
    <row r="113928">
      <c r="B113928" t="inlineStr">
        <is>
          <t>SARW1800001311.1674</t>
        </is>
      </c>
      <c r="C113928" t="inlineStr">
        <is>
          <t>하나의 집합으로서의 관계든간에 그것이 이 안 되다 보니까</t>
        </is>
      </c>
      <c r="D113928" t="inlineStr">
        <is>
          <t>하나</t>
        </is>
      </c>
      <c r="E113928" t="inlineStr">
        <is>
          <t>QT_COUNT</t>
        </is>
      </c>
    </row>
    <row r="113930">
      <c r="B113930" t="inlineStr">
        <is>
          <t>SARW1800001311.1682</t>
        </is>
      </c>
      <c r="C113930" t="inlineStr">
        <is>
          <t>보수라는 하나에 어떤 틀 내지는 그 인제 표출되어진</t>
        </is>
      </c>
      <c r="D113930" t="inlineStr">
        <is>
          <t>하나</t>
        </is>
      </c>
      <c r="E113930" t="inlineStr">
        <is>
          <t>QT_COUNT</t>
        </is>
      </c>
    </row>
    <row r="113932">
      <c r="B113932" t="inlineStr">
        <is>
          <t>SARW1800001311.1683</t>
        </is>
      </c>
      <c r="C113932" t="inlineStr">
        <is>
          <t>하나에 어떤 그 인제 뭐 가면이든 아니면</t>
        </is>
      </c>
      <c r="D113932" t="inlineStr">
        <is>
          <t>하나</t>
        </is>
      </c>
      <c r="E113932" t="inlineStr">
        <is>
          <t>QT_COUNT</t>
        </is>
      </c>
    </row>
    <row r="113934">
      <c r="B113934" t="inlineStr">
        <is>
          <t>SARW1800001311.1729</t>
        </is>
      </c>
      <c r="C113934" t="inlineStr">
        <is>
          <t>이미 우리는 완충지대 이미터가 아니라</t>
        </is>
      </c>
      <c r="D113934" t="inlineStr">
        <is>
          <t>이미터</t>
        </is>
      </c>
      <c r="E113934" t="inlineStr">
        <is>
          <t>QT_LENGTH</t>
        </is>
      </c>
    </row>
    <row r="113936">
      <c r="B113936" t="inlineStr">
        <is>
          <t>SARW1800001311.1730</t>
        </is>
      </c>
      <c r="C113936" t="inlineStr">
        <is>
          <t>어~ 구백미터 즉 일점일키로를 앞으로 전진해서</t>
        </is>
      </c>
      <c r="D113936" t="inlineStr">
        <is>
          <t>구백미터</t>
        </is>
      </c>
      <c r="E113936" t="inlineStr">
        <is>
          <t>QT_LENGTH</t>
        </is>
      </c>
    </row>
    <row r="113937">
      <c r="D113937" t="inlineStr">
        <is>
          <t>일점일키로</t>
        </is>
      </c>
      <c r="E113937" t="inlineStr">
        <is>
          <t>QT_LENGTH</t>
        </is>
      </c>
    </row>
    <row r="113939">
      <c r="B113939" t="inlineStr">
        <is>
          <t>SARW1800001311.1732</t>
        </is>
      </c>
      <c r="C113939" t="inlineStr">
        <is>
          <t>그런 의미에 있어서 만약 어~ 양쪽이 이 키로미터씩</t>
        </is>
      </c>
      <c r="D113939" t="inlineStr">
        <is>
          <t>이 키로미터씩</t>
        </is>
      </c>
      <c r="E113939" t="inlineStr">
        <is>
          <t>QT_LENGTH</t>
        </is>
      </c>
    </row>
    <row r="113941">
      <c r="B113941" t="inlineStr">
        <is>
          <t>SARW1800001311.1733</t>
        </is>
      </c>
      <c r="C113941" t="inlineStr">
        <is>
          <t>뒤로 물른다 그르면 저희가 일점일키로를 손해 보는 게 됩니다.</t>
        </is>
      </c>
      <c r="D113941" t="inlineStr">
        <is>
          <t>뒤</t>
        </is>
      </c>
      <c r="E113941" t="inlineStr">
        <is>
          <t>TM_DIRECTION</t>
        </is>
      </c>
    </row>
    <row r="113942">
      <c r="D113942" t="inlineStr">
        <is>
          <t>일점일키로</t>
        </is>
      </c>
      <c r="E113942" t="inlineStr">
        <is>
          <t>QT_LENGTH</t>
        </is>
      </c>
    </row>
    <row r="113944">
      <c r="B113944" t="inlineStr">
        <is>
          <t>SARW1800001311.1765</t>
        </is>
      </c>
      <c r="C113944" t="inlineStr">
        <is>
          <t>예 감사합니다. 지금 그 현재까지 세 분께서 발언을 신청하셨는데</t>
        </is>
      </c>
      <c r="D113944" t="inlineStr">
        <is>
          <t>세 분</t>
        </is>
      </c>
      <c r="E113944" t="inlineStr">
        <is>
          <t>QT_MAN_COUNT</t>
        </is>
      </c>
    </row>
    <row r="113946">
      <c r="B113946" t="inlineStr">
        <is>
          <t>SARW1800001311.1807</t>
        </is>
      </c>
      <c r="C113946" t="inlineStr">
        <is>
          <t>하나는 인제 진보 보수라고 하는 개념에 관한</t>
        </is>
      </c>
      <c r="D113946" t="inlineStr">
        <is>
          <t>하나</t>
        </is>
      </c>
      <c r="E113946" t="inlineStr">
        <is>
          <t>QT_COUNT</t>
        </is>
      </c>
    </row>
    <row r="113948">
      <c r="B113948" t="inlineStr">
        <is>
          <t>SARW1800001311.1836</t>
        </is>
      </c>
      <c r="C113948" t="inlineStr">
        <is>
          <t>두 번째는 인제 그거 관련 해가지고 어~</t>
        </is>
      </c>
      <c r="D113948" t="inlineStr">
        <is>
          <t>두 번째</t>
        </is>
      </c>
      <c r="E113948" t="inlineStr">
        <is>
          <t>QT_ORDER</t>
        </is>
      </c>
    </row>
    <row r="113950">
      <c r="B113950" t="inlineStr">
        <is>
          <t>SARW1800001311.1858</t>
        </is>
      </c>
      <c r="C113950" t="inlineStr">
        <is>
          <t>그래서 저는 이런 부분을 하나에 합의가</t>
        </is>
      </c>
      <c r="D113950" t="inlineStr">
        <is>
          <t>하나</t>
        </is>
      </c>
      <c r="E113950" t="inlineStr">
        <is>
          <t>QT_COUNT</t>
        </is>
      </c>
    </row>
    <row r="113952">
      <c r="B113952" t="inlineStr">
        <is>
          <t>SARW1800001311.1866</t>
        </is>
      </c>
      <c r="C113952" t="inlineStr">
        <is>
          <t>어 내용을 미리 규정하기보다는 하나에 방법론적인 최소원칙으로서</t>
        </is>
      </c>
      <c r="D113952" t="inlineStr">
        <is>
          <t>하나</t>
        </is>
      </c>
      <c r="E113952" t="inlineStr">
        <is>
          <t>QT_COUNT</t>
        </is>
      </c>
    </row>
    <row r="113954">
      <c r="B113954" t="inlineStr">
        <is>
          <t>SARW1800001311.1867</t>
        </is>
      </c>
      <c r="C113954" t="inlineStr">
        <is>
          <t>예를 들어서 인제 경제 민주화라는 거를 하나에</t>
        </is>
      </c>
      <c r="D113954" t="inlineStr">
        <is>
          <t>하나</t>
        </is>
      </c>
      <c r="E113954" t="inlineStr">
        <is>
          <t>QT_COUNT</t>
        </is>
      </c>
    </row>
    <row r="113956">
      <c r="B113956" t="inlineStr">
        <is>
          <t>SARW1800001311.1869</t>
        </is>
      </c>
      <c r="C113956" t="inlineStr">
        <is>
          <t>예 저는 특정 주제 하나하고</t>
        </is>
      </c>
      <c r="D113956" t="inlineStr">
        <is>
          <t>하나</t>
        </is>
      </c>
      <c r="E113956" t="inlineStr">
        <is>
          <t>QT_COUNT</t>
        </is>
      </c>
    </row>
    <row r="113958">
      <c r="B113958" t="inlineStr">
        <is>
          <t>SARW1800001311.1870</t>
        </is>
      </c>
      <c r="C113958" t="inlineStr">
        <is>
          <t>또 일반론적인 그 두가지 두가지 데요.</t>
        </is>
      </c>
      <c r="D113958" t="inlineStr">
        <is>
          <t>두가지</t>
        </is>
      </c>
      <c r="E113958" t="inlineStr">
        <is>
          <t>QT_COUNT</t>
        </is>
      </c>
    </row>
    <row r="113959">
      <c r="D113959" t="inlineStr">
        <is>
          <t>두가지</t>
        </is>
      </c>
      <c r="E113959" t="inlineStr">
        <is>
          <t>QT_COUNT</t>
        </is>
      </c>
    </row>
    <row r="113961">
      <c r="B113961" t="inlineStr">
        <is>
          <t>SARW1800001311.1902</t>
        </is>
      </c>
      <c r="C113961" t="inlineStr">
        <is>
          <t>당이 이 두 개나 혹은 뭐 한 다섯 개나 뭐~</t>
        </is>
      </c>
      <c r="D113961" t="inlineStr">
        <is>
          <t>두 개</t>
        </is>
      </c>
      <c r="E113961" t="inlineStr">
        <is>
          <t>QT_COUNT</t>
        </is>
      </c>
    </row>
    <row r="113962">
      <c r="D113962" t="inlineStr">
        <is>
          <t>한 다섯 개</t>
        </is>
      </c>
      <c r="E113962" t="inlineStr">
        <is>
          <t>QT_COUNT</t>
        </is>
      </c>
    </row>
    <row r="113964">
      <c r="B113964" t="inlineStr">
        <is>
          <t>SARW1800001311.1972</t>
        </is>
      </c>
      <c r="C113964" t="inlineStr">
        <is>
          <t>사실 이 팔십칠년과 구십칠년 이 두 해에 있었던 이벤트가</t>
        </is>
      </c>
      <c r="D113964" t="inlineStr">
        <is>
          <t>팔십칠년</t>
        </is>
      </c>
      <c r="E113964" t="inlineStr">
        <is>
          <t>DT_YEAR</t>
        </is>
      </c>
    </row>
    <row r="113965">
      <c r="D113965" t="inlineStr">
        <is>
          <t>구십칠년</t>
        </is>
      </c>
      <c r="E113965" t="inlineStr">
        <is>
          <t>DT_YEAR</t>
        </is>
      </c>
    </row>
    <row r="113966">
      <c r="D113966" t="inlineStr">
        <is>
          <t>두 해</t>
        </is>
      </c>
      <c r="E113966" t="inlineStr">
        <is>
          <t>QT_COUNT</t>
        </is>
      </c>
    </row>
    <row r="113968">
      <c r="B113968" t="inlineStr">
        <is>
          <t>SARW1800001311.1981</t>
        </is>
      </c>
      <c r="C113968" t="inlineStr">
        <is>
          <t>그냥 제가 아주 거칠게 이 두 입장을 비교를 하면</t>
        </is>
      </c>
      <c r="D113968" t="inlineStr">
        <is>
          <t>두 입장</t>
        </is>
      </c>
      <c r="E113968" t="inlineStr">
        <is>
          <t>QT_COUNT</t>
        </is>
      </c>
    </row>
    <row r="113970">
      <c r="B113970" t="inlineStr">
        <is>
          <t>SARW1800001311.2000</t>
        </is>
      </c>
      <c r="C113970" t="inlineStr">
        <is>
          <t>이 둘을 어떻게 인제 그래도 좀 대화가</t>
        </is>
      </c>
      <c r="D113970" t="inlineStr">
        <is>
          <t>둘</t>
        </is>
      </c>
      <c r="E113970" t="inlineStr">
        <is>
          <t>QT_MAN_COUNT</t>
        </is>
      </c>
    </row>
    <row r="113972">
      <c r="B113972" t="inlineStr">
        <is>
          <t>SARW1800001311.2014</t>
        </is>
      </c>
      <c r="C113972" t="inlineStr">
        <is>
          <t>노사정 이제 집중을 했고 우리 둘은 많은 것을</t>
        </is>
      </c>
      <c r="D113972" t="inlineStr">
        <is>
          <t>둘</t>
        </is>
      </c>
      <c r="E113972" t="inlineStr">
        <is>
          <t>QT_MAN_COUNT</t>
        </is>
      </c>
    </row>
    <row r="113974">
      <c r="B113974" t="inlineStr">
        <is>
          <t>SARW1800001311.2016</t>
        </is>
      </c>
      <c r="C113974" t="inlineStr">
        <is>
          <t>저 사이에 한 번도 진지하게 털어본적이 없습니다.</t>
        </is>
      </c>
      <c r="D113974" t="inlineStr">
        <is>
          <t>한 번</t>
        </is>
      </c>
      <c r="E113974" t="inlineStr">
        <is>
          <t>QT_COUNT</t>
        </is>
      </c>
    </row>
    <row r="113976">
      <c r="B113976" t="inlineStr">
        <is>
          <t>SARW1800001311.2033</t>
        </is>
      </c>
      <c r="C113976" t="inlineStr">
        <is>
          <t>어떻게 하나에 체계적인 진보적 대안을 만들 건가 라는</t>
        </is>
      </c>
      <c r="D113976" t="inlineStr">
        <is>
          <t>하나</t>
        </is>
      </c>
      <c r="E113976" t="inlineStr">
        <is>
          <t>QT_COUNT</t>
        </is>
      </c>
    </row>
    <row r="113978">
      <c r="B113978" t="inlineStr">
        <is>
          <t>SARW1800001311.2034</t>
        </is>
      </c>
      <c r="C113978" t="inlineStr">
        <is>
          <t>노력을 지난 십여년 동안 한 번도 하지 않았습니다.</t>
        </is>
      </c>
      <c r="D113978" t="inlineStr">
        <is>
          <t>십여년 동안</t>
        </is>
      </c>
      <c r="E113978" t="inlineStr">
        <is>
          <t>DT_DURATION</t>
        </is>
      </c>
    </row>
    <row r="113979">
      <c r="D113979" t="inlineStr">
        <is>
          <t>한 번</t>
        </is>
      </c>
      <c r="E113979" t="inlineStr">
        <is>
          <t>QT_COUNT</t>
        </is>
      </c>
    </row>
    <row r="113981">
      <c r="B113981" t="inlineStr">
        <is>
          <t>SARW1800001311.2072</t>
        </is>
      </c>
      <c r="C113981" t="inlineStr">
        <is>
          <t>십퍼센트만 조직돼 있고 그들이 맺는 xxx</t>
        </is>
      </c>
      <c r="D113981" t="inlineStr">
        <is>
          <t>십퍼센트만</t>
        </is>
      </c>
      <c r="E113981" t="inlineStr">
        <is>
          <t>QT_PERCENTAGE</t>
        </is>
      </c>
    </row>
    <row r="113983">
      <c r="B113983" t="inlineStr">
        <is>
          <t>SARW1800001311.2073</t>
        </is>
      </c>
      <c r="C113983" t="inlineStr">
        <is>
          <t>딱 십프로만 협약 적용 되는.</t>
        </is>
      </c>
      <c r="D113983" t="inlineStr">
        <is>
          <t>십프로만</t>
        </is>
      </c>
      <c r="E113983" t="inlineStr">
        <is>
          <t>QT_PERCENTAGE</t>
        </is>
      </c>
    </row>
    <row r="113985">
      <c r="B113985" t="inlineStr">
        <is>
          <t>SARW1800001311.2074</t>
        </is>
      </c>
      <c r="C113985" t="inlineStr">
        <is>
          <t>십프로의 조직률과 십프로의 협약 적용률이</t>
        </is>
      </c>
      <c r="D113985" t="inlineStr">
        <is>
          <t>십프로</t>
        </is>
      </c>
      <c r="E113985" t="inlineStr">
        <is>
          <t>QT_PERCENTAGE</t>
        </is>
      </c>
    </row>
    <row r="113986">
      <c r="D113986" t="inlineStr">
        <is>
          <t>십프로</t>
        </is>
      </c>
      <c r="E113986" t="inlineStr">
        <is>
          <t>QT_PERCENTAGE</t>
        </is>
      </c>
    </row>
    <row r="113988">
      <c r="B113988" t="inlineStr">
        <is>
          <t>SARW1800001311.2086</t>
        </is>
      </c>
      <c r="C113988" t="inlineStr">
        <is>
          <t>또 하나 시간이 없습니다마는 아까 장훈 교수님이</t>
        </is>
      </c>
      <c r="D113988" t="inlineStr">
        <is>
          <t>하나</t>
        </is>
      </c>
      <c r="E113988" t="inlineStr">
        <is>
          <t>QT_COUNT</t>
        </is>
      </c>
    </row>
    <row r="113989">
      <c r="D113989" t="inlineStr">
        <is>
          <t>장훈</t>
        </is>
      </c>
      <c r="E113989" t="inlineStr">
        <is>
          <t>PS_NAME</t>
        </is>
      </c>
    </row>
    <row r="113990">
      <c r="D113990" t="inlineStr">
        <is>
          <t>교수</t>
        </is>
      </c>
      <c r="E113990" t="inlineStr">
        <is>
          <t>CV_OCCUPATION</t>
        </is>
      </c>
    </row>
    <row r="113992">
      <c r="B113992" t="inlineStr">
        <is>
          <t>SARW1800001311.2097</t>
        </is>
      </c>
      <c r="C113992" t="inlineStr">
        <is>
          <t>테레비전 앞에 나와서 설명한 서른 다섯 개 실천 과제</t>
        </is>
      </c>
      <c r="D113992" t="inlineStr">
        <is>
          <t>테레비전</t>
        </is>
      </c>
      <c r="E113992" t="inlineStr">
        <is>
          <t>TMI_HW</t>
        </is>
      </c>
    </row>
    <row r="113993">
      <c r="D113993" t="inlineStr">
        <is>
          <t>서른 다섯 개</t>
        </is>
      </c>
      <c r="E113993" t="inlineStr">
        <is>
          <t>QT_COUNT</t>
        </is>
      </c>
    </row>
    <row r="113995">
      <c r="B113995" t="inlineStr">
        <is>
          <t>SBRW1800000286.7</t>
        </is>
      </c>
      <c r="C113995" t="inlineStr">
        <is>
          <t>그래서 평소에 먹던 밥의 양을 삼분의 일로 줄이는 것이 좋다고 하는데요.</t>
        </is>
      </c>
      <c r="D113995" t="inlineStr">
        <is>
          <t>밥</t>
        </is>
      </c>
      <c r="E113995" t="inlineStr">
        <is>
          <t>CV_FOOD</t>
        </is>
      </c>
    </row>
    <row r="113996">
      <c r="D113996" t="inlineStr">
        <is>
          <t>삼분의 일</t>
        </is>
      </c>
      <c r="E113996" t="inlineStr">
        <is>
          <t>QT_PERCENTAGE</t>
        </is>
      </c>
    </row>
    <row r="113998">
      <c r="B113998" t="inlineStr">
        <is>
          <t>SBRW1800000286.46</t>
        </is>
      </c>
      <c r="C113998" t="inlineStr">
        <is>
          <t>자 그렇다면 첫 번째 어떤 요리 준비하셨나요?</t>
        </is>
      </c>
      <c r="D113998" t="inlineStr">
        <is>
          <t>첫 번째</t>
        </is>
      </c>
      <c r="E113998" t="inlineStr">
        <is>
          <t>QT_ORDER</t>
        </is>
      </c>
    </row>
    <row r="114000">
      <c r="B114000" t="inlineStr">
        <is>
          <t>SBRW1800000286.55</t>
        </is>
      </c>
      <c r="C114000" t="inlineStr">
        <is>
          <t>살 안찌는 두 가지 요리.</t>
        </is>
      </c>
      <c r="D114000" t="inlineStr">
        <is>
          <t>살</t>
        </is>
      </c>
      <c r="E114000" t="inlineStr">
        <is>
          <t>AM_PART</t>
        </is>
      </c>
    </row>
    <row r="114001">
      <c r="D114001" t="inlineStr">
        <is>
          <t>두 가지</t>
        </is>
      </c>
      <c r="E114001" t="inlineStr">
        <is>
          <t>QT_COUNT</t>
        </is>
      </c>
    </row>
    <row r="114003">
      <c r="B114003" t="inlineStr">
        <is>
          <t>SBRW1800000286.56</t>
        </is>
      </c>
      <c r="C114003" t="inlineStr">
        <is>
          <t>먼저 두 가지 요리 재료부터 알아보죠.</t>
        </is>
      </c>
      <c r="D114003" t="inlineStr">
        <is>
          <t>두 가지</t>
        </is>
      </c>
      <c r="E114003" t="inlineStr">
        <is>
          <t>QT_COUNT</t>
        </is>
      </c>
    </row>
    <row r="114005">
      <c r="B114005" t="inlineStr">
        <is>
          <t>SBRW1800000286.60</t>
        </is>
      </c>
      <c r="C114005" t="inlineStr">
        <is>
          <t>두 가지 음식이예요.</t>
        </is>
      </c>
      <c r="D114005" t="inlineStr">
        <is>
          <t>두 가지</t>
        </is>
      </c>
      <c r="E114005" t="inlineStr">
        <is>
          <t>QT_COUNT</t>
        </is>
      </c>
    </row>
    <row r="114007">
      <c r="B114007" t="inlineStr">
        <is>
          <t>SBRW1800000286.133</t>
        </is>
      </c>
      <c r="C114007" t="inlineStr">
        <is>
          <t>자 이렇게 두 가지 준비하고 음 채소는</t>
        </is>
      </c>
      <c r="D114007" t="inlineStr">
        <is>
          <t>두 가지</t>
        </is>
      </c>
      <c r="E114007" t="inlineStr">
        <is>
          <t>QT_COUNT</t>
        </is>
      </c>
    </row>
    <row r="114008">
      <c r="D114008" t="inlineStr">
        <is>
          <t>채소</t>
        </is>
      </c>
      <c r="E114008" t="inlineStr">
        <is>
          <t>CV_FOOD</t>
        </is>
      </c>
    </row>
    <row r="114010">
      <c r="B114010" t="inlineStr">
        <is>
          <t>SBRW1800000286.172</t>
        </is>
      </c>
      <c r="C114010" t="inlineStr">
        <is>
          <t>예예. 볼 하나 주세요.</t>
        </is>
      </c>
      <c r="D114010" t="inlineStr">
        <is>
          <t>하나</t>
        </is>
      </c>
      <c r="E114010" t="inlineStr">
        <is>
          <t>QT_COUNT</t>
        </is>
      </c>
    </row>
    <row r="114012">
      <c r="B114012" t="inlineStr">
        <is>
          <t>SBRW1800000286.286</t>
        </is>
      </c>
      <c r="C114012" t="inlineStr">
        <is>
          <t>그래서 오늘은 요 묵을 인제 썰어가지고 일차적으로</t>
        </is>
      </c>
      <c r="D114012" t="inlineStr">
        <is>
          <t>오늘</t>
        </is>
      </c>
      <c r="E114012" t="inlineStr">
        <is>
          <t>DT_DAY</t>
        </is>
      </c>
    </row>
    <row r="114013">
      <c r="D114013" t="inlineStr">
        <is>
          <t>묵</t>
        </is>
      </c>
      <c r="E114013" t="inlineStr">
        <is>
          <t>CV_FOOD</t>
        </is>
      </c>
    </row>
    <row r="114014">
      <c r="D114014" t="inlineStr">
        <is>
          <t>일차</t>
        </is>
      </c>
      <c r="E114014" t="inlineStr">
        <is>
          <t>QT_ORDER</t>
        </is>
      </c>
    </row>
    <row r="114016">
      <c r="B114016" t="inlineStr">
        <is>
          <t>SBRW1800000286.301</t>
        </is>
      </c>
      <c r="C114016" t="inlineStr">
        <is>
          <t>요거 저랑 반반씩</t>
        </is>
      </c>
      <c r="D114016" t="inlineStr">
        <is>
          <t>반반씩</t>
        </is>
      </c>
      <c r="E114016" t="inlineStr">
        <is>
          <t>QT_PERCENTAGE</t>
        </is>
      </c>
    </row>
    <row r="114018">
      <c r="B114018" t="inlineStr">
        <is>
          <t>SBRW1800000286.430</t>
        </is>
      </c>
      <c r="C114018" t="inlineStr">
        <is>
          <t>어 구우실 때 인제 한 장을 들고 이케 센 불에서 구우시면</t>
        </is>
      </c>
      <c r="D114018" t="inlineStr">
        <is>
          <t>한 장</t>
        </is>
      </c>
      <c r="E114018" t="inlineStr">
        <is>
          <t>QT_COUNT</t>
        </is>
      </c>
    </row>
    <row r="114020">
      <c r="B114020" t="inlineStr">
        <is>
          <t>SBRW1800000286.438</t>
        </is>
      </c>
      <c r="C114020" t="inlineStr">
        <is>
          <t>한 장보다는 두 장을 합쳐서 구우시는 게</t>
        </is>
      </c>
      <c r="D114020" t="inlineStr">
        <is>
          <t>한 장</t>
        </is>
      </c>
      <c r="E114020" t="inlineStr">
        <is>
          <t>QT_COUNT</t>
        </is>
      </c>
    </row>
    <row r="114021">
      <c r="D114021" t="inlineStr">
        <is>
          <t>두 장</t>
        </is>
      </c>
      <c r="E114021" t="inlineStr">
        <is>
          <t>QT_COUNT</t>
        </is>
      </c>
    </row>
    <row r="114023">
      <c r="B114023" t="inlineStr">
        <is>
          <t>SBRW1800000286.460</t>
        </is>
      </c>
      <c r="C114023" t="inlineStr">
        <is>
          <t>두 장씩.</t>
        </is>
      </c>
      <c r="D114023" t="inlineStr">
        <is>
          <t>두 장씩</t>
        </is>
      </c>
      <c r="E114023" t="inlineStr">
        <is>
          <t>QT_COUNT</t>
        </is>
      </c>
    </row>
    <row r="114025">
      <c r="B114025" t="inlineStr">
        <is>
          <t>SBRW1800000286.461</t>
        </is>
      </c>
      <c r="C114025" t="inlineStr">
        <is>
          <t>두 장씩.</t>
        </is>
      </c>
      <c r="D114025" t="inlineStr">
        <is>
          <t>두 장씩</t>
        </is>
      </c>
      <c r="E114025" t="inlineStr">
        <is>
          <t>QT_COUNT</t>
        </is>
      </c>
    </row>
    <row r="114027">
      <c r="B114027" t="inlineStr">
        <is>
          <t>SBRW1800000286.497</t>
        </is>
      </c>
      <c r="C114027" t="inlineStr">
        <is>
          <t>깨끗하게 씻으셔서 이제 길이를 한 뭐 삼 센치 정도</t>
        </is>
      </c>
      <c r="D114027" t="inlineStr">
        <is>
          <t>삼 센치 정도</t>
        </is>
      </c>
      <c r="E114027" t="inlineStr">
        <is>
          <t>QT_LENGTH</t>
        </is>
      </c>
    </row>
    <row r="114029">
      <c r="B114029" t="inlineStr">
        <is>
          <t>SBRW1800000286.526</t>
        </is>
      </c>
      <c r="C114029" t="inlineStr">
        <is>
          <t>그 다음에 파를 한 줄기 넣을 거예요.</t>
        </is>
      </c>
      <c r="D114029" t="inlineStr">
        <is>
          <t>파</t>
        </is>
      </c>
      <c r="E114029" t="inlineStr">
        <is>
          <t>CV_FOOD</t>
        </is>
      </c>
    </row>
    <row r="114030">
      <c r="D114030" t="inlineStr">
        <is>
          <t>한 줄기</t>
        </is>
      </c>
      <c r="E114030" t="inlineStr">
        <is>
          <t>QT_COUNT</t>
        </is>
      </c>
    </row>
    <row r="114032">
      <c r="B114032" t="inlineStr">
        <is>
          <t>SBRW1800000286.570</t>
        </is>
      </c>
      <c r="C114032" t="inlineStr">
        <is>
          <t>이제 간장 양의 이분의 일로 이제 설탕 넣으시고요.</t>
        </is>
      </c>
      <c r="D114032" t="inlineStr">
        <is>
          <t>간장</t>
        </is>
      </c>
      <c r="E114032" t="inlineStr">
        <is>
          <t>CV_FOOD</t>
        </is>
      </c>
    </row>
    <row r="114033">
      <c r="D114033" t="inlineStr">
        <is>
          <t>이분의 일</t>
        </is>
      </c>
      <c r="E114033" t="inlineStr">
        <is>
          <t>QT_PERCENTAGE</t>
        </is>
      </c>
    </row>
    <row r="114034">
      <c r="D114034" t="inlineStr">
        <is>
          <t>설탕</t>
        </is>
      </c>
      <c r="E114034" t="inlineStr">
        <is>
          <t>CV_FOOD</t>
        </is>
      </c>
    </row>
    <row r="114036">
      <c r="B114036" t="inlineStr">
        <is>
          <t>SBRW1800000286.754</t>
        </is>
      </c>
      <c r="C114036" t="inlineStr">
        <is>
          <t>한 반 정도 이상</t>
        </is>
      </c>
      <c r="D114036" t="inlineStr">
        <is>
          <t>한 반 정도 이상</t>
        </is>
      </c>
      <c r="E114036" t="inlineStr">
        <is>
          <t>QT_PERCENTAGE</t>
        </is>
      </c>
    </row>
    <row r="114038">
      <c r="B114038" t="inlineStr">
        <is>
          <t>SBRW1800000286.876</t>
        </is>
      </c>
      <c r="C114038" t="inlineStr">
        <is>
          <t>아주 손쉽게 푸짐하게 한상 가득 담아봤습니다.</t>
        </is>
      </c>
      <c r="D114038" t="inlineStr">
        <is>
          <t>한상</t>
        </is>
      </c>
      <c r="E114038" t="inlineStr">
        <is>
          <t>QT_COUNT</t>
        </is>
      </c>
    </row>
    <row r="114040">
      <c r="B114040" t="inlineStr">
        <is>
          <t>SBRW1800000286.884</t>
        </is>
      </c>
      <c r="C114040" t="inlineStr">
        <is>
          <t>금방 만들 수 있는 두 가지 요린 것 같습니다.</t>
        </is>
      </c>
      <c r="D114040" t="inlineStr">
        <is>
          <t>두 가지</t>
        </is>
      </c>
      <c r="E114040" t="inlineStr">
        <is>
          <t>QT_COUNT</t>
        </is>
      </c>
    </row>
    <row r="114042">
      <c r="B114042" t="inlineStr">
        <is>
          <t>SBRW1800000286.933</t>
        </is>
      </c>
      <c r="C114042" t="inlineStr">
        <is>
          <t>자 오늘 아주 여러 가지 정보에 푸짐한 한상 차림 쉽게 만들어봤습니다.</t>
        </is>
      </c>
      <c r="D114042" t="inlineStr">
        <is>
          <t>오늘</t>
        </is>
      </c>
      <c r="E114042" t="inlineStr">
        <is>
          <t>DT_DAY</t>
        </is>
      </c>
    </row>
    <row r="114043">
      <c r="D114043" t="inlineStr">
        <is>
          <t>한상</t>
        </is>
      </c>
      <c r="E114043" t="inlineStr">
        <is>
          <t>QT_COUNT</t>
        </is>
      </c>
    </row>
    <row r="114045">
      <c r="B114045" t="inlineStr">
        <is>
          <t>SBRW1800000300.49</t>
        </is>
      </c>
      <c r="C114045" t="inlineStr">
        <is>
          <t>고 그저 고등어 한마리 사 오셔서요</t>
        </is>
      </c>
      <c r="D114045" t="inlineStr">
        <is>
          <t>고등어</t>
        </is>
      </c>
      <c r="E114045" t="inlineStr">
        <is>
          <t>CV_FOOD</t>
        </is>
      </c>
    </row>
    <row r="114046">
      <c r="D114046" t="inlineStr">
        <is>
          <t>한마리</t>
        </is>
      </c>
      <c r="E114046" t="inlineStr">
        <is>
          <t>QT_COUNT</t>
        </is>
      </c>
    </row>
    <row r="114048">
      <c r="B114048" t="inlineStr">
        <is>
          <t>SBRW1800000300.59</t>
        </is>
      </c>
      <c r="C114048" t="inlineStr">
        <is>
          <t>두 가지 요리</t>
        </is>
      </c>
      <c r="D114048" t="inlineStr">
        <is>
          <t>두 가지</t>
        </is>
      </c>
      <c r="E114048" t="inlineStr">
        <is>
          <t>QT_COUNT</t>
        </is>
      </c>
    </row>
    <row r="114050">
      <c r="B114050" t="inlineStr">
        <is>
          <t>SBRW1800000300.75</t>
        </is>
      </c>
      <c r="C114050" t="inlineStr">
        <is>
          <t>그렇게 세 장 뜨기로 떠 왔어요.</t>
        </is>
      </c>
      <c r="D114050" t="inlineStr">
        <is>
          <t>세 장</t>
        </is>
      </c>
      <c r="E114050" t="inlineStr">
        <is>
          <t>QT_COUNT</t>
        </is>
      </c>
    </row>
    <row r="114052">
      <c r="B114052" t="inlineStr">
        <is>
          <t>SBRW1800000300.80</t>
        </is>
      </c>
      <c r="C114052" t="inlineStr">
        <is>
          <t>꽁지부터 윗살 한 포 뜨구요</t>
        </is>
      </c>
      <c r="D114052" t="inlineStr">
        <is>
          <t>한 포</t>
        </is>
      </c>
      <c r="E114052" t="inlineStr">
        <is>
          <t>QT_COUNT</t>
        </is>
      </c>
    </row>
    <row r="114054">
      <c r="B114054" t="inlineStr">
        <is>
          <t>SBRW1800000300.84</t>
        </is>
      </c>
      <c r="C114054" t="inlineStr">
        <is>
          <t>밑에 또 한 포 뜨고</t>
        </is>
      </c>
      <c r="D114054" t="inlineStr">
        <is>
          <t>밑</t>
        </is>
      </c>
      <c r="E114054" t="inlineStr">
        <is>
          <t>TM_DIRECTION</t>
        </is>
      </c>
    </row>
    <row r="114055">
      <c r="D114055" t="inlineStr">
        <is>
          <t>한 포</t>
        </is>
      </c>
      <c r="E114055" t="inlineStr">
        <is>
          <t>QT_COUNT</t>
        </is>
      </c>
    </row>
    <row r="114057">
      <c r="B114057" t="inlineStr">
        <is>
          <t>SBRW1800000300.99</t>
        </is>
      </c>
      <c r="C114057" t="inlineStr">
        <is>
          <t>다 이제 이거는 석 장 뜨기 해 주세요.</t>
        </is>
      </c>
      <c r="D114057" t="inlineStr">
        <is>
          <t>석 장</t>
        </is>
      </c>
      <c r="E114057" t="inlineStr">
        <is>
          <t>QT_COUNT</t>
        </is>
      </c>
    </row>
    <row r="114059">
      <c r="B114059" t="inlineStr">
        <is>
          <t>SBRW1800000300.101</t>
        </is>
      </c>
      <c r="C114059" t="inlineStr">
        <is>
          <t>석 장 뜨기</t>
        </is>
      </c>
      <c r="D114059" t="inlineStr">
        <is>
          <t>석 장</t>
        </is>
      </c>
      <c r="E114059" t="inlineStr">
        <is>
          <t>QT_COUNT</t>
        </is>
      </c>
    </row>
    <row r="114061">
      <c r="B114061" t="inlineStr">
        <is>
          <t>SBRW1800000300.131</t>
        </is>
      </c>
      <c r="C114061" t="inlineStr">
        <is>
          <t>사실은 어느 거 하나도 버릴 수가 없어요.</t>
        </is>
      </c>
      <c r="D114061" t="inlineStr">
        <is>
          <t>하나</t>
        </is>
      </c>
      <c r="E114061" t="inlineStr">
        <is>
          <t>QT_COUNT</t>
        </is>
      </c>
    </row>
    <row r="114063">
      <c r="B114063" t="inlineStr">
        <is>
          <t>SBRW1800000300.209</t>
        </is>
      </c>
      <c r="C114063" t="inlineStr">
        <is>
          <t>약간 한 이 미리 정도 두께에</t>
        </is>
      </c>
      <c r="D114063" t="inlineStr">
        <is>
          <t>한 이 미리 정도</t>
        </is>
      </c>
      <c r="E114063" t="inlineStr">
        <is>
          <t>QT_LENGTH</t>
        </is>
      </c>
    </row>
    <row r="114065">
      <c r="B114065" t="inlineStr">
        <is>
          <t>SBRW1800000300.226</t>
        </is>
      </c>
      <c r="C114065" t="inlineStr">
        <is>
          <t>일주일에 정말 한두어 번은 빠뜨리지 말아야 될 채소가</t>
        </is>
      </c>
      <c r="D114065" t="inlineStr">
        <is>
          <t>일주일</t>
        </is>
      </c>
      <c r="E114065" t="inlineStr">
        <is>
          <t>DT_DURATION</t>
        </is>
      </c>
    </row>
    <row r="114066">
      <c r="D114066" t="inlineStr">
        <is>
          <t>한두어 번</t>
        </is>
      </c>
      <c r="E114066" t="inlineStr">
        <is>
          <t>QT_COUNT</t>
        </is>
      </c>
    </row>
    <row r="114067">
      <c r="D114067" t="inlineStr">
        <is>
          <t>채소</t>
        </is>
      </c>
      <c r="E114067" t="inlineStr">
        <is>
          <t>CV_FOOD</t>
        </is>
      </c>
    </row>
    <row r="114069">
      <c r="B114069" t="inlineStr">
        <is>
          <t>SBRW1800000300.240</t>
        </is>
      </c>
      <c r="C114069" t="inlineStr">
        <is>
          <t>한 두어 개 넣을 거예요.</t>
        </is>
      </c>
      <c r="D114069" t="inlineStr">
        <is>
          <t>한 두어 개</t>
        </is>
      </c>
      <c r="E114069" t="inlineStr">
        <is>
          <t>QT_COUNT</t>
        </is>
      </c>
    </row>
    <row r="114071">
      <c r="B114071" t="inlineStr">
        <is>
          <t>SBRW1800000300.266</t>
        </is>
      </c>
      <c r="C114071" t="inlineStr">
        <is>
          <t>요렇게 해서 이제 석 장 뜨기를 한 담에</t>
        </is>
      </c>
      <c r="D114071" t="inlineStr">
        <is>
          <t>석 장</t>
        </is>
      </c>
      <c r="E114071" t="inlineStr">
        <is>
          <t>QT_COUNT</t>
        </is>
      </c>
    </row>
    <row r="114073">
      <c r="B114073" t="inlineStr">
        <is>
          <t>SBRW1800000300.275</t>
        </is>
      </c>
      <c r="C114073" t="inlineStr">
        <is>
          <t>한 사오 센치 정도로</t>
        </is>
      </c>
      <c r="D114073" t="inlineStr">
        <is>
          <t>한 사오 센치 정도</t>
        </is>
      </c>
      <c r="E114073" t="inlineStr">
        <is>
          <t>QT_LENGTH</t>
        </is>
      </c>
    </row>
    <row r="114075">
      <c r="B114075" t="inlineStr">
        <is>
          <t>SBRW1800000300.283</t>
        </is>
      </c>
      <c r="C114075" t="inlineStr">
        <is>
          <t>한 폭이 사오 센치 되게</t>
        </is>
      </c>
      <c r="D114075" t="inlineStr">
        <is>
          <t>한 폭</t>
        </is>
      </c>
      <c r="E114075" t="inlineStr">
        <is>
          <t>QT_COUNT</t>
        </is>
      </c>
    </row>
    <row r="114076">
      <c r="D114076" t="inlineStr">
        <is>
          <t>사오 센치</t>
        </is>
      </c>
      <c r="E114076" t="inlineStr">
        <is>
          <t>QT_LENGTH</t>
        </is>
      </c>
    </row>
    <row r="114078">
      <c r="B114078" t="inlineStr">
        <is>
          <t>SBRW1800000300.308</t>
        </is>
      </c>
      <c r="C114078" t="inlineStr">
        <is>
          <t>쭉 하나 하나 다 뿌리지 마시고</t>
        </is>
      </c>
      <c r="D114078" t="inlineStr">
        <is>
          <t>하나</t>
        </is>
      </c>
      <c r="E114078" t="inlineStr">
        <is>
          <t>QT_COUNT</t>
        </is>
      </c>
    </row>
    <row r="114079">
      <c r="D114079" t="inlineStr">
        <is>
          <t>하나</t>
        </is>
      </c>
      <c r="E114079" t="inlineStr">
        <is>
          <t>QT_COUNT</t>
        </is>
      </c>
    </row>
    <row r="114081">
      <c r="B114081" t="inlineStr">
        <is>
          <t>SBRW1800000300.392</t>
        </is>
      </c>
      <c r="C114081" t="inlineStr">
        <is>
          <t>팬을 하나 준비해</t>
        </is>
      </c>
      <c r="D114081" t="inlineStr">
        <is>
          <t>하나</t>
        </is>
      </c>
      <c r="E114081" t="inlineStr">
        <is>
          <t>QT_COUNT</t>
        </is>
      </c>
    </row>
    <row r="114083">
      <c r="B114083" t="inlineStr">
        <is>
          <t>SBRW1800000300.393</t>
        </is>
      </c>
      <c r="C114083" t="inlineStr">
        <is>
          <t>지즐 팬을 하나 준비하세요.</t>
        </is>
      </c>
      <c r="D114083" t="inlineStr">
        <is>
          <t>하나</t>
        </is>
      </c>
      <c r="E114083" t="inlineStr">
        <is>
          <t>QT_COUNT</t>
        </is>
      </c>
    </row>
    <row r="114085">
      <c r="B114085" t="inlineStr">
        <is>
          <t>SBRW1800000300.607</t>
        </is>
      </c>
      <c r="C114085" t="inlineStr">
        <is>
          <t>일주일에 두 번 정도는 꼭 드시는데</t>
        </is>
      </c>
      <c r="D114085" t="inlineStr">
        <is>
          <t>일주일</t>
        </is>
      </c>
      <c r="E114085" t="inlineStr">
        <is>
          <t>DT_DURATION</t>
        </is>
      </c>
    </row>
    <row r="114086">
      <c r="D114086" t="inlineStr">
        <is>
          <t>두 번 정도</t>
        </is>
      </c>
      <c r="E114086" t="inlineStr">
        <is>
          <t>QT_COUNT</t>
        </is>
      </c>
    </row>
    <row r="114088">
      <c r="B114088" t="inlineStr">
        <is>
          <t>SBRW1800000300.614</t>
        </is>
      </c>
      <c r="C114088" t="inlineStr">
        <is>
          <t>어느 거 하나 나무랄 데가 없죠.</t>
        </is>
      </c>
      <c r="D114088" t="inlineStr">
        <is>
          <t>하나</t>
        </is>
      </c>
      <c r="E114088" t="inlineStr">
        <is>
          <t>QT_COUNT</t>
        </is>
      </c>
    </row>
    <row r="114090">
      <c r="B114090" t="inlineStr">
        <is>
          <t>SBRW1800000300.653</t>
        </is>
      </c>
      <c r="C114090" t="inlineStr">
        <is>
          <t>한 쪽을 너무 오래 머무르게 두지 두시면</t>
        </is>
      </c>
      <c r="D114090" t="inlineStr">
        <is>
          <t>한 쪽</t>
        </is>
      </c>
      <c r="E114090" t="inlineStr">
        <is>
          <t>QT_COUNT</t>
        </is>
      </c>
    </row>
    <row r="114092">
      <c r="B114092" t="inlineStr">
        <is>
          <t>SBRW1800000300.663</t>
        </is>
      </c>
      <c r="C114092" t="inlineStr">
        <is>
          <t>선생님도 두 번은 꼭 드세요?</t>
        </is>
      </c>
      <c r="D114092" t="inlineStr">
        <is>
          <t>두 번</t>
        </is>
      </c>
      <c r="E114092" t="inlineStr">
        <is>
          <t>QT_COUNT</t>
        </is>
      </c>
    </row>
    <row r="114094">
      <c r="B114094" t="inlineStr">
        <is>
          <t>SBRW1800000300.666</t>
        </is>
      </c>
      <c r="C114094" t="inlineStr">
        <is>
          <t>일주일에 두 번.</t>
        </is>
      </c>
      <c r="D114094" t="inlineStr">
        <is>
          <t>일주일</t>
        </is>
      </c>
      <c r="E114094" t="inlineStr">
        <is>
          <t>DT_DURATION</t>
        </is>
      </c>
    </row>
    <row r="114095">
      <c r="D114095" t="inlineStr">
        <is>
          <t>두 번</t>
        </is>
      </c>
      <c r="E114095" t="inlineStr">
        <is>
          <t>QT_COUNT</t>
        </is>
      </c>
    </row>
    <row r="114097">
      <c r="B114097" t="inlineStr">
        <is>
          <t>SBRW1800000300.680</t>
        </is>
      </c>
      <c r="C114097" t="inlineStr">
        <is>
          <t>저를 접시 하나만 좀 주시겠어요?</t>
        </is>
      </c>
      <c r="D114097" t="inlineStr">
        <is>
          <t>하나만</t>
        </is>
      </c>
      <c r="E114097" t="inlineStr">
        <is>
          <t>QT_COUNT</t>
        </is>
      </c>
    </row>
    <row r="114099">
      <c r="B114099" t="inlineStr">
        <is>
          <t>SBRW1800000300.716</t>
        </is>
      </c>
      <c r="C114099" t="inlineStr">
        <is>
          <t>종이타월 하나만 좀 주시겠어요?</t>
        </is>
      </c>
      <c r="D114099" t="inlineStr">
        <is>
          <t>하나만</t>
        </is>
      </c>
      <c r="E114099" t="inlineStr">
        <is>
          <t>QT_COUNT</t>
        </is>
      </c>
    </row>
    <row r="114101">
      <c r="B114101" t="inlineStr">
        <is>
          <t>SBRW1800000300.744</t>
        </is>
      </c>
      <c r="C114101" t="inlineStr">
        <is>
          <t>한 한 작은 술 정도만 늫세요.</t>
        </is>
      </c>
      <c r="D114101" t="inlineStr">
        <is>
          <t>한 작은 술 정도만</t>
        </is>
      </c>
      <c r="E114101" t="inlineStr">
        <is>
          <t>QT_COUNT</t>
        </is>
      </c>
    </row>
    <row r="114103">
      <c r="B114103" t="inlineStr">
        <is>
          <t>SBRW1800000300.851</t>
        </is>
      </c>
      <c r="C114103" t="inlineStr">
        <is>
          <t>한 큰술 정도 늫세요.</t>
        </is>
      </c>
      <c r="D114103" t="inlineStr">
        <is>
          <t>한 큰술 정도</t>
        </is>
      </c>
      <c r="E114103" t="inlineStr">
        <is>
          <t>QT_COUNT</t>
        </is>
      </c>
    </row>
    <row r="114105">
      <c r="B114105" t="inlineStr">
        <is>
          <t>SBRW1800000300.1047</t>
        </is>
      </c>
      <c r="C114105" t="inlineStr">
        <is>
          <t>편으로 좀 한 두어 쪽만 좀 쓸어 주세요.</t>
        </is>
      </c>
      <c r="D114105" t="inlineStr">
        <is>
          <t>한 두어 쪽만</t>
        </is>
      </c>
      <c r="E114105" t="inlineStr">
        <is>
          <t>QT_COUNT</t>
        </is>
      </c>
    </row>
    <row r="114107">
      <c r="B114107" t="inlineStr">
        <is>
          <t>SBRW1800000300.1053</t>
        </is>
      </c>
      <c r="C114107" t="inlineStr">
        <is>
          <t>그 다음에 한 두어 쪽만</t>
        </is>
      </c>
      <c r="D114107" t="inlineStr">
        <is>
          <t>한 두어 쪽만</t>
        </is>
      </c>
      <c r="E114107" t="inlineStr">
        <is>
          <t>QT_COUNT</t>
        </is>
      </c>
    </row>
    <row r="114109">
      <c r="B114109" t="inlineStr">
        <is>
          <t>SBRW1800000300.1058</t>
        </is>
      </c>
      <c r="C114109" t="inlineStr">
        <is>
          <t>한 쪽 더 늫셔도 되겠어요.</t>
        </is>
      </c>
      <c r="D114109" t="inlineStr">
        <is>
          <t>한 쪽</t>
        </is>
      </c>
      <c r="E114109" t="inlineStr">
        <is>
          <t>QT_COUNT</t>
        </is>
      </c>
    </row>
    <row r="114111">
      <c r="B114111" t="inlineStr">
        <is>
          <t>SBRW1800000300.1081</t>
        </is>
      </c>
      <c r="C114111" t="inlineStr">
        <is>
          <t>제가 이~ 저~ 녹말 하나에 물 두 개 분량으루</t>
        </is>
      </c>
      <c r="D114111" t="inlineStr">
        <is>
          <t>녹말</t>
        </is>
      </c>
      <c r="E114111" t="inlineStr">
        <is>
          <t>CV_FOOD</t>
        </is>
      </c>
    </row>
    <row r="114112">
      <c r="D114112" t="inlineStr">
        <is>
          <t>하나</t>
        </is>
      </c>
      <c r="E114112" t="inlineStr">
        <is>
          <t>QT_COUNT</t>
        </is>
      </c>
    </row>
    <row r="114113">
      <c r="D114113" t="inlineStr">
        <is>
          <t>두 개</t>
        </is>
      </c>
      <c r="E114113" t="inlineStr">
        <is>
          <t>QT_COUNT</t>
        </is>
      </c>
    </row>
    <row r="114115">
      <c r="B114115" t="inlineStr">
        <is>
          <t>SBRW1800000300.1105</t>
        </is>
      </c>
      <c r="C114115" t="inlineStr">
        <is>
          <t>면 좀 하나 비벼 주세요.</t>
        </is>
      </c>
      <c r="D114115" t="inlineStr">
        <is>
          <t>하나</t>
        </is>
      </c>
      <c r="E114115" t="inlineStr">
        <is>
          <t>QT_COUNT</t>
        </is>
      </c>
    </row>
    <row r="114117">
      <c r="B114117" t="inlineStr">
        <is>
          <t>SBRW1800000300.1311</t>
        </is>
      </c>
      <c r="C114117" t="inlineStr">
        <is>
          <t>한 끼 식사로도</t>
        </is>
      </c>
      <c r="D114117" t="inlineStr">
        <is>
          <t>한 끼</t>
        </is>
      </c>
      <c r="E114117" t="inlineStr">
        <is>
          <t>QT_COUNT</t>
        </is>
      </c>
    </row>
    <row r="114119">
      <c r="B114119" t="inlineStr">
        <is>
          <t>SBRW1800000300.1355</t>
        </is>
      </c>
      <c r="C114119" t="inlineStr">
        <is>
          <t>비릿한 점 하나도 없구요.</t>
        </is>
      </c>
      <c r="D114119" t="inlineStr">
        <is>
          <t>하나</t>
        </is>
      </c>
      <c r="E114119" t="inlineStr">
        <is>
          <t>QT_COUNT</t>
        </is>
      </c>
    </row>
    <row r="114121">
      <c r="B114121" t="inlineStr">
        <is>
          <t>SBRW1800000274.2</t>
        </is>
      </c>
      <c r="C114121" t="inlineStr">
        <is>
          <t>집에서 밥상 하나 차리면서도</t>
        </is>
      </c>
      <c r="D114121" t="inlineStr">
        <is>
          <t>하나</t>
        </is>
      </c>
      <c r="E114121" t="inlineStr">
        <is>
          <t>QT_COUNT</t>
        </is>
      </c>
    </row>
    <row r="114123">
      <c r="B114123" t="inlineStr">
        <is>
          <t>SBRW1800000274.10</t>
        </is>
      </c>
      <c r="C114123" t="inlineStr">
        <is>
          <t>손 쉽게 만들 수 있는 인기 만점 밥상을 준비했습니다.</t>
        </is>
      </c>
      <c r="D114123" t="inlineStr">
        <is>
          <t>만점</t>
        </is>
      </c>
      <c r="E114123" t="inlineStr">
        <is>
          <t>QT_OTHERS</t>
        </is>
      </c>
    </row>
    <row r="114125">
      <c r="B114125" t="inlineStr">
        <is>
          <t>SBRW1800000274.199</t>
        </is>
      </c>
      <c r="C114125" t="inlineStr">
        <is>
          <t>그래서 접시 하나만 주시고요.</t>
        </is>
      </c>
      <c r="D114125" t="inlineStr">
        <is>
          <t>하나만</t>
        </is>
      </c>
      <c r="E114125" t="inlineStr">
        <is>
          <t>QT_COUNT</t>
        </is>
      </c>
    </row>
    <row r="114127">
      <c r="B114127" t="inlineStr">
        <is>
          <t>SBRW1800000274.253</t>
        </is>
      </c>
      <c r="C114127" t="inlineStr">
        <is>
          <t>두 개만 하죠 뭐</t>
        </is>
      </c>
      <c r="D114127" t="inlineStr">
        <is>
          <t>두 개만</t>
        </is>
      </c>
      <c r="E114127" t="inlineStr">
        <is>
          <t>QT_COUNT</t>
        </is>
      </c>
    </row>
    <row r="114129">
      <c r="B114129" t="inlineStr">
        <is>
          <t>SBRW1800000274.272</t>
        </is>
      </c>
      <c r="C114129" t="inlineStr">
        <is>
          <t>또 한 번 집어넣어서 또 꺼내서 빵가루를 하게 되면</t>
        </is>
      </c>
      <c r="D114129" t="inlineStr">
        <is>
          <t>한 번</t>
        </is>
      </c>
      <c r="E114129" t="inlineStr">
        <is>
          <t>QT_COUNT</t>
        </is>
      </c>
    </row>
    <row r="114130">
      <c r="D114130" t="inlineStr">
        <is>
          <t>빵가루</t>
        </is>
      </c>
      <c r="E114130" t="inlineStr">
        <is>
          <t>CV_FOOD</t>
        </is>
      </c>
    </row>
    <row r="114132">
      <c r="B114132" t="inlineStr">
        <is>
          <t>SBRW1800000274.273</t>
        </is>
      </c>
      <c r="C114132" t="inlineStr">
        <is>
          <t>이게 두 배로 퍼져요.</t>
        </is>
      </c>
      <c r="D114132" t="inlineStr">
        <is>
          <t>두 배</t>
        </is>
      </c>
      <c r="E114132" t="inlineStr">
        <is>
          <t>QT_PERCENTAGE</t>
        </is>
      </c>
    </row>
    <row r="114134">
      <c r="B114134" t="inlineStr">
        <is>
          <t>SBRW1800000274.307</t>
        </is>
      </c>
      <c r="C114134" t="inlineStr">
        <is>
          <t>두 조각만</t>
        </is>
      </c>
      <c r="D114134" t="inlineStr">
        <is>
          <t>두 조각만</t>
        </is>
      </c>
      <c r="E114134" t="inlineStr">
        <is>
          <t>QT_COUNT</t>
        </is>
      </c>
    </row>
    <row r="114136">
      <c r="B114136" t="inlineStr">
        <is>
          <t>SBRW1800000274.545</t>
        </is>
      </c>
      <c r="C114136" t="inlineStr">
        <is>
          <t>입자가 하나도 없이</t>
        </is>
      </c>
      <c r="D114136" t="inlineStr">
        <is>
          <t>하나</t>
        </is>
      </c>
      <c r="E114136" t="inlineStr">
        <is>
          <t>QT_COUNT</t>
        </is>
      </c>
    </row>
    <row r="114138">
      <c r="B114138" t="inlineStr">
        <is>
          <t>SBRW1800000274.584</t>
        </is>
      </c>
      <c r="C114138" t="inlineStr">
        <is>
          <t>일 점 팔 리터가 아니라 십팔 리터 짜리</t>
        </is>
      </c>
      <c r="D114138" t="inlineStr">
        <is>
          <t>일 점 팔 리터</t>
        </is>
      </c>
      <c r="E114138" t="inlineStr">
        <is>
          <t>QT_VOLUME</t>
        </is>
      </c>
    </row>
    <row r="114140">
      <c r="B114140" t="inlineStr">
        <is>
          <t>SBRW1800000274.587</t>
        </is>
      </c>
      <c r="C114140" t="inlineStr">
        <is>
          <t>초롱으로 하나 반이 들어갈 거예요.</t>
        </is>
      </c>
      <c r="D114140" t="inlineStr">
        <is>
          <t>하나 반</t>
        </is>
      </c>
      <c r="E114140" t="inlineStr">
        <is>
          <t>QT_COUNT</t>
        </is>
      </c>
    </row>
    <row r="114142">
      <c r="B114142" t="inlineStr">
        <is>
          <t>SBRW1800000274.590</t>
        </is>
      </c>
      <c r="C114142" t="inlineStr">
        <is>
          <t>돈까스 하나 두 개를 집어넣어서 튀기는 거죠.</t>
        </is>
      </c>
      <c r="D114142" t="inlineStr">
        <is>
          <t>돈까스</t>
        </is>
      </c>
      <c r="E114142" t="inlineStr">
        <is>
          <t>CV_FOOD</t>
        </is>
      </c>
    </row>
    <row r="114143">
      <c r="D114143" t="inlineStr">
        <is>
          <t>하나</t>
        </is>
      </c>
      <c r="E114143" t="inlineStr">
        <is>
          <t>QT_COUNT</t>
        </is>
      </c>
    </row>
    <row r="114144">
      <c r="D114144" t="inlineStr">
        <is>
          <t>두 개</t>
        </is>
      </c>
      <c r="E114144" t="inlineStr">
        <is>
          <t>QT_COUNT</t>
        </is>
      </c>
    </row>
    <row r="114146">
      <c r="B114146" t="inlineStr">
        <is>
          <t>SBRW1800000274.623</t>
        </is>
      </c>
      <c r="C114146" t="inlineStr">
        <is>
          <t>요기에 온도가 한 백육십 도 정도면 좋을 것 같아요.</t>
        </is>
      </c>
      <c r="D114146" t="inlineStr">
        <is>
          <t>한 백육십 도 정도</t>
        </is>
      </c>
      <c r="E114146" t="inlineStr">
        <is>
          <t>QT_TEMPERATURE</t>
        </is>
      </c>
    </row>
    <row r="114148">
      <c r="B114148" t="inlineStr">
        <is>
          <t>SBRW1800000274.658</t>
        </is>
      </c>
      <c r="C114148" t="inlineStr">
        <is>
          <t>그리고 두 번째는 고기를 이렇게 눌러주는 힘이</t>
        </is>
      </c>
      <c r="D114148" t="inlineStr">
        <is>
          <t>두 번째</t>
        </is>
      </c>
      <c r="E114148" t="inlineStr">
        <is>
          <t>QT_ORDER</t>
        </is>
      </c>
    </row>
    <row r="114149">
      <c r="D114149" t="inlineStr">
        <is>
          <t>고기</t>
        </is>
      </c>
      <c r="E114149" t="inlineStr">
        <is>
          <t>CV_FOOD</t>
        </is>
      </c>
    </row>
    <row r="114151">
      <c r="B114151" t="inlineStr">
        <is>
          <t>SBRW1800000274.697</t>
        </is>
      </c>
      <c r="C114151" t="inlineStr">
        <is>
          <t>그래서 이렇게 레몬 한 조각을 썰어서</t>
        </is>
      </c>
      <c r="D114151" t="inlineStr">
        <is>
          <t>레몬</t>
        </is>
      </c>
      <c r="E114151" t="inlineStr">
        <is>
          <t>CV_FOOD</t>
        </is>
      </c>
    </row>
    <row r="114152">
      <c r="D114152" t="inlineStr">
        <is>
          <t>한 조각</t>
        </is>
      </c>
      <c r="E114152" t="inlineStr">
        <is>
          <t>QT_COUNT</t>
        </is>
      </c>
    </row>
    <row r="114154">
      <c r="B114154" t="inlineStr">
        <is>
          <t>SBRW1800000274.726</t>
        </is>
      </c>
      <c r="C114154" t="inlineStr">
        <is>
          <t>그 다음에 인제 왜 통깨가 두 큰 술이 들어가잖아요.</t>
        </is>
      </c>
      <c r="D114154" t="inlineStr">
        <is>
          <t>통깨</t>
        </is>
      </c>
      <c r="E114154" t="inlineStr">
        <is>
          <t>CV_FOOD</t>
        </is>
      </c>
    </row>
    <row r="114155">
      <c r="D114155" t="inlineStr">
        <is>
          <t>두 큰 술</t>
        </is>
      </c>
      <c r="E114155" t="inlineStr">
        <is>
          <t>QT_COUNT</t>
        </is>
      </c>
    </row>
    <row r="114157">
      <c r="B114157" t="inlineStr">
        <is>
          <t>SBRW1800000274.748</t>
        </is>
      </c>
      <c r="C114157" t="inlineStr">
        <is>
          <t>그리고 이거를 더 바싹하게 하면은 두 번을 튀기는데요.</t>
        </is>
      </c>
      <c r="D114157" t="inlineStr">
        <is>
          <t>두 번</t>
        </is>
      </c>
      <c r="E114157" t="inlineStr">
        <is>
          <t>QT_COUNT</t>
        </is>
      </c>
    </row>
    <row r="114159">
      <c r="B114159" t="inlineStr">
        <is>
          <t>SBRW1800000274.749</t>
        </is>
      </c>
      <c r="C114159" t="inlineStr">
        <is>
          <t>두 번을 튀길 때 요령은</t>
        </is>
      </c>
      <c r="D114159" t="inlineStr">
        <is>
          <t>두 번</t>
        </is>
      </c>
      <c r="E114159" t="inlineStr">
        <is>
          <t>QT_COUNT</t>
        </is>
      </c>
    </row>
    <row r="114161">
      <c r="B114161" t="inlineStr">
        <is>
          <t>SBRW1800000274.750</t>
        </is>
      </c>
      <c r="C114161" t="inlineStr">
        <is>
          <t>여기다 이렇게 한 번을 건져놔뒀다가</t>
        </is>
      </c>
      <c r="D114161" t="inlineStr">
        <is>
          <t>한 번</t>
        </is>
      </c>
      <c r="E114161" t="inlineStr">
        <is>
          <t>QT_COUNT</t>
        </is>
      </c>
    </row>
    <row r="114163">
      <c r="B114163" t="inlineStr">
        <is>
          <t>SBRW1800000274.803</t>
        </is>
      </c>
      <c r="C114163" t="inlineStr">
        <is>
          <t>네 자 이렇게 놓고 양배추 담을 접시 하나만 주실래요?</t>
        </is>
      </c>
      <c r="D114163" t="inlineStr">
        <is>
          <t>양배추</t>
        </is>
      </c>
      <c r="E114163" t="inlineStr">
        <is>
          <t>CV_FOOD</t>
        </is>
      </c>
    </row>
    <row r="114164">
      <c r="D114164" t="inlineStr">
        <is>
          <t>하나만</t>
        </is>
      </c>
      <c r="E114164" t="inlineStr">
        <is>
          <t>QT_COUNT</t>
        </is>
      </c>
    </row>
    <row r="114166">
      <c r="B114166" t="inlineStr">
        <is>
          <t>SBRW1800000274.814</t>
        </is>
      </c>
      <c r="C114166" t="inlineStr">
        <is>
          <t>그 다음에 밥 한 공기하고 이렇게 내놓으시게 되면</t>
        </is>
      </c>
      <c r="D114166" t="inlineStr">
        <is>
          <t>밥</t>
        </is>
      </c>
      <c r="E114166" t="inlineStr">
        <is>
          <t>CV_FOOD</t>
        </is>
      </c>
    </row>
    <row r="114167">
      <c r="D114167" t="inlineStr">
        <is>
          <t>한 공기</t>
        </is>
      </c>
      <c r="E114167" t="inlineStr">
        <is>
          <t>QT_COUNT</t>
        </is>
      </c>
    </row>
    <row r="114169">
      <c r="B114169" t="inlineStr">
        <is>
          <t>SBRW1800000274.830</t>
        </is>
      </c>
      <c r="C114169" t="inlineStr">
        <is>
          <t>눌러주는 거 그 다음에 두 번 튀기는 거</t>
        </is>
      </c>
      <c r="D114169" t="inlineStr">
        <is>
          <t>두 번</t>
        </is>
      </c>
      <c r="E114169" t="inlineStr">
        <is>
          <t>QT_COUNT</t>
        </is>
      </c>
    </row>
    <row r="114171">
      <c r="B114171" t="inlineStr">
        <is>
          <t>SBRW1800000274.832</t>
        </is>
      </c>
      <c r="C114171" t="inlineStr">
        <is>
          <t>소스는 요거 정말 일급 비밀입니다.</t>
        </is>
      </c>
      <c r="D114171" t="inlineStr">
        <is>
          <t>소스</t>
        </is>
      </c>
      <c r="E114171" t="inlineStr">
        <is>
          <t>CV_FOOD</t>
        </is>
      </c>
    </row>
    <row r="114172">
      <c r="D114172" t="inlineStr">
        <is>
          <t>일급</t>
        </is>
      </c>
      <c r="E114172" t="inlineStr">
        <is>
          <t>QT_ORDER</t>
        </is>
      </c>
    </row>
    <row r="114174">
      <c r="B114174" t="inlineStr">
        <is>
          <t>SARW1800000049.14</t>
        </is>
      </c>
      <c r="C114174" t="inlineStr">
        <is>
          <t>이천십년 이후 이십접이칠 퍼센트에 머무르고 있는 지방재정교부금의 내국세 비율도 확대하기로 했습니다.</t>
        </is>
      </c>
      <c r="D114174" t="inlineStr">
        <is>
          <t>이천십년 이후</t>
        </is>
      </c>
      <c r="E114174" t="inlineStr">
        <is>
          <t>DT_OTHERS</t>
        </is>
      </c>
    </row>
    <row r="114175">
      <c r="D114175" t="inlineStr">
        <is>
          <t>이십접이칠 퍼센트</t>
        </is>
      </c>
      <c r="E114175" t="inlineStr">
        <is>
          <t>QT_PERCENTAGE</t>
        </is>
      </c>
    </row>
    <row r="114176">
      <c r="D114176" t="inlineStr">
        <is>
          <t>지방재정교부금</t>
        </is>
      </c>
      <c r="E114176" t="inlineStr">
        <is>
          <t>CV_FUNDS</t>
        </is>
      </c>
    </row>
    <row r="114177">
      <c r="D114177" t="inlineStr">
        <is>
          <t>내국세</t>
        </is>
      </c>
      <c r="E114177" t="inlineStr">
        <is>
          <t>CV_TAX</t>
        </is>
      </c>
    </row>
    <row r="114179">
      <c r="B114179" t="inlineStr">
        <is>
          <t>SARW1800000049.18</t>
        </is>
      </c>
      <c r="C114179" t="inlineStr">
        <is>
          <t>백다섯 개 고교에 고교학점제를 시범 도입합니다.</t>
        </is>
      </c>
      <c r="D114179" t="inlineStr">
        <is>
          <t>백다섯 개</t>
        </is>
      </c>
      <c r="E114179" t="inlineStr">
        <is>
          <t>QT_COUNT</t>
        </is>
      </c>
    </row>
    <row r="114180">
      <c r="D114180" t="inlineStr">
        <is>
          <t>고교학점제</t>
        </is>
      </c>
      <c r="E114180" t="inlineStr">
        <is>
          <t>CV_POLICY</t>
        </is>
      </c>
    </row>
    <row r="114182">
      <c r="B114182" t="inlineStr">
        <is>
          <t>SARW1800000049.21</t>
        </is>
      </c>
      <c r="C114182" t="inlineStr">
        <is>
          <t>팔백억의 예산을 투입해 국립대혁신지원사업을 전체 국립대로 확대합니다.</t>
        </is>
      </c>
      <c r="D114182" t="inlineStr">
        <is>
          <t>팔백억</t>
        </is>
      </c>
      <c r="E114182" t="inlineStr">
        <is>
          <t>QT_PRICE</t>
        </is>
      </c>
    </row>
    <row r="114183">
      <c r="D114183" t="inlineStr">
        <is>
          <t>국립대혁신지원사업</t>
        </is>
      </c>
      <c r="E114183" t="inlineStr">
        <is>
          <t>TMI_PROJECT</t>
        </is>
      </c>
    </row>
    <row r="114185">
      <c r="B114185" t="inlineStr">
        <is>
          <t>SARW1800000063.4</t>
        </is>
      </c>
      <c r="C114185" t="inlineStr">
        <is>
          <t>어제까지 이십일만 건의 동의를 얻었는데요.</t>
        </is>
      </c>
      <c r="D114185" t="inlineStr">
        <is>
          <t>어제까지</t>
        </is>
      </c>
      <c r="E114185" t="inlineStr">
        <is>
          <t>DT_OTHERS</t>
        </is>
      </c>
    </row>
    <row r="114186">
      <c r="D114186" t="inlineStr">
        <is>
          <t>이십일만 건</t>
        </is>
      </c>
      <c r="E114186" t="inlineStr">
        <is>
          <t>QT_COUNT</t>
        </is>
      </c>
    </row>
    <row r="114188">
      <c r="B114188" t="inlineStr">
        <is>
          <t>SARW1800000063.17</t>
        </is>
      </c>
      <c r="C114188" t="inlineStr">
        <is>
          <t>현재 초중고 교육과정에서 성평등 교육은 초등학교 사회와 중학교 도덕에서 한 단락씩 다루는 데 그칩니다.</t>
        </is>
      </c>
      <c r="D114188" t="inlineStr">
        <is>
          <t>한 단락씩</t>
        </is>
      </c>
      <c r="E114188" t="inlineStr">
        <is>
          <t>QT_COUNT</t>
        </is>
      </c>
    </row>
    <row r="114190">
      <c r="B114190" t="inlineStr">
        <is>
          <t>SARW1800000092.3</t>
        </is>
      </c>
      <c r="C114190" t="inlineStr">
        <is>
          <t>다음달 구일부터는 또 하나의 올림픽인</t>
        </is>
      </c>
      <c r="D114190" t="inlineStr">
        <is>
          <t>다음달 구일부터</t>
        </is>
      </c>
      <c r="E114190" t="inlineStr">
        <is>
          <t>DT_OTHERS</t>
        </is>
      </c>
    </row>
    <row r="114191">
      <c r="D114191" t="inlineStr">
        <is>
          <t>하나</t>
        </is>
      </c>
      <c r="E114191" t="inlineStr">
        <is>
          <t>QT_COUNT</t>
        </is>
      </c>
    </row>
    <row r="114192">
      <c r="D114192" t="inlineStr">
        <is>
          <t>올림픽</t>
        </is>
      </c>
      <c r="E114192" t="inlineStr">
        <is>
          <t>EV_SPORTS</t>
        </is>
      </c>
    </row>
    <row r="114194">
      <c r="B114194" t="inlineStr">
        <is>
          <t>SARW1800000092.11</t>
        </is>
      </c>
      <c r="C114194" t="inlineStr">
        <is>
          <t>크로스컨트리종목 이관왕에 오른 주인공입니다.</t>
        </is>
      </c>
      <c r="D114194" t="inlineStr">
        <is>
          <t>크로스컨트리</t>
        </is>
      </c>
      <c r="E114194" t="inlineStr">
        <is>
          <t>CV_SPORTS</t>
        </is>
      </c>
    </row>
    <row r="114195">
      <c r="D114195" t="inlineStr">
        <is>
          <t>이관왕</t>
        </is>
      </c>
      <c r="E114195" t="inlineStr">
        <is>
          <t>QT_COUNT</t>
        </is>
      </c>
    </row>
    <row r="114197">
      <c r="B114197" t="inlineStr">
        <is>
          <t>SARW1800000092.15</t>
        </is>
      </c>
      <c r="C114197" t="inlineStr">
        <is>
          <t>교정시력 영쩜일로 시각장애 이급의 봉 선순</t>
        </is>
      </c>
      <c r="D114197" t="inlineStr">
        <is>
          <t>영쩜일</t>
        </is>
      </c>
      <c r="E114197" t="inlineStr">
        <is>
          <t>QT_OTHERS</t>
        </is>
      </c>
    </row>
    <row r="114198">
      <c r="D114198" t="inlineStr">
        <is>
          <t>시각장애</t>
        </is>
      </c>
      <c r="E114198" t="inlineStr">
        <is>
          <t>TMM_DISEASE</t>
        </is>
      </c>
    </row>
    <row r="114199">
      <c r="D114199" t="inlineStr">
        <is>
          <t>이급</t>
        </is>
      </c>
      <c r="E114199" t="inlineStr">
        <is>
          <t>QT_ORDER</t>
        </is>
      </c>
    </row>
    <row r="114200">
      <c r="D114200" t="inlineStr">
        <is>
          <t>봉</t>
        </is>
      </c>
      <c r="E114200" t="inlineStr">
        <is>
          <t>PS_NAME</t>
        </is>
      </c>
    </row>
    <row r="114201">
      <c r="D114201" t="inlineStr">
        <is>
          <t>선순</t>
        </is>
      </c>
      <c r="E114201" t="inlineStr">
        <is>
          <t>CV_OCCUPATION</t>
        </is>
      </c>
    </row>
    <row r="114203">
      <c r="B114203" t="inlineStr">
        <is>
          <t>SARW1800000092.18</t>
        </is>
      </c>
      <c r="C114203" t="inlineStr">
        <is>
          <t>만 십육 세 이상 나이제한 때문에</t>
        </is>
      </c>
      <c r="D114203" t="inlineStr">
        <is>
          <t>만 십육 세 이상</t>
        </is>
      </c>
      <c r="E114203" t="inlineStr">
        <is>
          <t>QT_AGE</t>
        </is>
      </c>
    </row>
    <row r="114205">
      <c r="B114205" t="inlineStr">
        <is>
          <t>SARW1800000092.27</t>
        </is>
      </c>
      <c r="C114205" t="inlineStr">
        <is>
          <t>시각장애 일급의 추 코친</t>
        </is>
      </c>
      <c r="D114205" t="inlineStr">
        <is>
          <t>시각장애</t>
        </is>
      </c>
      <c r="E114205" t="inlineStr">
        <is>
          <t>TMM_DISEASE</t>
        </is>
      </c>
    </row>
    <row r="114206">
      <c r="D114206" t="inlineStr">
        <is>
          <t>일급</t>
        </is>
      </c>
      <c r="E114206" t="inlineStr">
        <is>
          <t>QT_ORDER</t>
        </is>
      </c>
    </row>
    <row r="114208">
      <c r="B114208" t="inlineStr">
        <is>
          <t>SARW1800000092.29</t>
        </is>
      </c>
      <c r="C114208" t="inlineStr">
        <is>
          <t>십육 세의 나이에 팔팔 서울 패럴림픽에 첫 국가대표로도 출전했습니다.</t>
        </is>
      </c>
      <c r="D114208" t="inlineStr">
        <is>
          <t>십육 세</t>
        </is>
      </c>
      <c r="E114208" t="inlineStr">
        <is>
          <t>QT_AGE</t>
        </is>
      </c>
    </row>
    <row r="114209">
      <c r="D114209" t="inlineStr">
        <is>
          <t>팔팔 서울 패럴림픽</t>
        </is>
      </c>
      <c r="E114209" t="inlineStr">
        <is>
          <t>EV_SPORTS</t>
        </is>
      </c>
    </row>
    <row r="114211">
      <c r="B114211" t="inlineStr">
        <is>
          <t>SARW1800000092.48</t>
        </is>
      </c>
      <c r="C114211" t="inlineStr">
        <is>
          <t>만 십사 세 이상으로 제한된 국제대회에도 나갈 수 있게 됩니다.</t>
        </is>
      </c>
      <c r="D114211" t="inlineStr">
        <is>
          <t>만 십사 세 이상</t>
        </is>
      </c>
      <c r="E114211" t="inlineStr">
        <is>
          <t>QT_AGE</t>
        </is>
      </c>
    </row>
    <row r="114213">
      <c r="B114213" t="inlineStr">
        <is>
          <t>SARW1800000078.6</t>
        </is>
      </c>
      <c r="C114213" t="inlineStr">
        <is>
          <t>세계 사대 광고주 중 하나인 유니레버가 어린이를 보호하지 않는 기업엔 광고를 철회하겠다고 경고했습니다.</t>
        </is>
      </c>
      <c r="D114213" t="inlineStr">
        <is>
          <t>하나</t>
        </is>
      </c>
      <c r="E114213" t="inlineStr">
        <is>
          <t>QT_COUNT</t>
        </is>
      </c>
    </row>
    <row r="114214">
      <c r="D114214" t="inlineStr">
        <is>
          <t>유니레버</t>
        </is>
      </c>
      <c r="E114214" t="inlineStr">
        <is>
          <t>OGG_ECONOMY</t>
        </is>
      </c>
    </row>
    <row r="114216">
      <c r="B114216" t="inlineStr">
        <is>
          <t>SARW1800000078.14</t>
        </is>
      </c>
      <c r="C114216" t="inlineStr">
        <is>
          <t>계약 기간 삼 개월 미만의 고용이 불안정한 노동자 비율은 이 점 삼 퍼센트였는데요.</t>
        </is>
      </c>
      <c r="D114216" t="inlineStr">
        <is>
          <t>삼 개월 미만</t>
        </is>
      </c>
      <c r="E114216" t="inlineStr">
        <is>
          <t>DT_DURATION</t>
        </is>
      </c>
    </row>
    <row r="114217">
      <c r="D114217" t="inlineStr">
        <is>
          <t>이 점 삼 퍼센트</t>
        </is>
      </c>
      <c r="E114217" t="inlineStr">
        <is>
          <t>QT_PERCENTAGE</t>
        </is>
      </c>
    </row>
    <row r="114219">
      <c r="B114219" t="inlineStr">
        <is>
          <t>SARW1800000078.15</t>
        </is>
      </c>
      <c r="C114219" t="inlineStr">
        <is>
          <t>이는 이천구년 이 퍼센트와 비교했을 때 큰 변화가 없는 수치로</t>
        </is>
      </c>
      <c r="D114219" t="inlineStr">
        <is>
          <t>이천구년</t>
        </is>
      </c>
      <c r="E114219" t="inlineStr">
        <is>
          <t>DT_YEAR</t>
        </is>
      </c>
    </row>
    <row r="114220">
      <c r="D114220" t="inlineStr">
        <is>
          <t>이 퍼센트</t>
        </is>
      </c>
      <c r="E114220" t="inlineStr">
        <is>
          <t>QT_PERCENTAGE</t>
        </is>
      </c>
    </row>
    <row r="114222">
      <c r="B114222" t="inlineStr">
        <is>
          <t>SARW1800000078.20</t>
        </is>
      </c>
      <c r="C114222" t="inlineStr">
        <is>
          <t>특히 앞으로 고용에서 여성의 비중을 현재 이십이 퍼센트에서 삼십 퍼센트까지 늘리는 것을 목표로 하는 만큼</t>
        </is>
      </c>
      <c r="D114222" t="inlineStr">
        <is>
          <t>이십이 퍼센트</t>
        </is>
      </c>
      <c r="E114222" t="inlineStr">
        <is>
          <t>QT_PERCENTAGE</t>
        </is>
      </c>
    </row>
    <row r="114224">
      <c r="B114224" t="inlineStr">
        <is>
          <t>SBRW1800000136.15</t>
        </is>
      </c>
      <c r="C114224" t="inlineStr">
        <is>
          <t>형사처벌 또 하나는 보호처분이 있습니다.</t>
        </is>
      </c>
      <c r="D114224" t="inlineStr">
        <is>
          <t>하나</t>
        </is>
      </c>
      <c r="E114224" t="inlineStr">
        <is>
          <t>QT_COUNT</t>
        </is>
      </c>
    </row>
    <row r="114225">
      <c r="D114225" t="inlineStr">
        <is>
          <t>보호처분</t>
        </is>
      </c>
      <c r="E114225" t="inlineStr">
        <is>
          <t>CV_LAW</t>
        </is>
      </c>
    </row>
    <row r="114227">
      <c r="B114227" t="inlineStr">
        <is>
          <t>SBRW1800000136.54</t>
        </is>
      </c>
      <c r="C114227" t="inlineStr">
        <is>
          <t>이게 뭐냐면 상담을 받는 것을 조건으로 한 번 봐주는 거예요.</t>
        </is>
      </c>
      <c r="D114227" t="inlineStr">
        <is>
          <t>한 번</t>
        </is>
      </c>
      <c r="E114227" t="inlineStr">
        <is>
          <t>QT_COUNT</t>
        </is>
      </c>
    </row>
    <row r="114229">
      <c r="B114229" t="inlineStr">
        <is>
          <t>SBRW1800000150.2</t>
        </is>
      </c>
      <c r="C114229" t="inlineStr">
        <is>
          <t>최근 오년간 벌어진 오대 강력범죄를 살펴보면은 여자 강력범죄라고 하면</t>
        </is>
      </c>
      <c r="D114229" t="inlineStr">
        <is>
          <t>최근 오년간</t>
        </is>
      </c>
      <c r="E114229" t="inlineStr">
        <is>
          <t>DT_DURATION</t>
        </is>
      </c>
    </row>
    <row r="114230">
      <c r="D114230" t="inlineStr">
        <is>
          <t>오대</t>
        </is>
      </c>
      <c r="E114230" t="inlineStr">
        <is>
          <t>QT_COUNT</t>
        </is>
      </c>
    </row>
    <row r="114232">
      <c r="B114232" t="inlineStr">
        <is>
          <t>SBRW1800000150.4</t>
        </is>
      </c>
      <c r="C114232" t="inlineStr">
        <is>
          <t>네 건 중에 한 건이 음주 상태구요</t>
        </is>
      </c>
      <c r="D114232" t="inlineStr">
        <is>
          <t>네 건</t>
        </is>
      </c>
      <c r="E114232" t="inlineStr">
        <is>
          <t>QT_COUNT</t>
        </is>
      </c>
    </row>
    <row r="114233">
      <c r="D114233" t="inlineStr">
        <is>
          <t>한 건</t>
        </is>
      </c>
      <c r="E114233" t="inlineStr">
        <is>
          <t>QT_COUNT</t>
        </is>
      </c>
    </row>
    <row r="114235">
      <c r="B114235" t="inlineStr">
        <is>
          <t>SBRW1800000150.5</t>
        </is>
      </c>
      <c r="C114235" t="inlineStr">
        <is>
          <t>살인 같은 경우에는 세 건 중에 한 건이 음주상태 입니다.</t>
        </is>
      </c>
      <c r="D114235" t="inlineStr">
        <is>
          <t>세 건</t>
        </is>
      </c>
      <c r="E114235" t="inlineStr">
        <is>
          <t>QT_COUNT</t>
        </is>
      </c>
    </row>
    <row r="114236">
      <c r="D114236" t="inlineStr">
        <is>
          <t>한 건</t>
        </is>
      </c>
      <c r="E114236" t="inlineStr">
        <is>
          <t>QT_COUNT</t>
        </is>
      </c>
    </row>
    <row r="114238">
      <c r="B114238" t="inlineStr">
        <is>
          <t>SBRW1800000150.7</t>
        </is>
      </c>
      <c r="C114238" t="inlineStr">
        <is>
          <t>삼십삼 그~ 삼할타자라고 우리가 하잖아요</t>
        </is>
      </c>
      <c r="D114238" t="inlineStr">
        <is>
          <t>삼십삼</t>
        </is>
      </c>
      <c r="E114238" t="inlineStr">
        <is>
          <t>QT_COUNT</t>
        </is>
      </c>
    </row>
    <row r="114239">
      <c r="D114239" t="inlineStr">
        <is>
          <t>삼할</t>
        </is>
      </c>
      <c r="E114239" t="inlineStr">
        <is>
          <t>QT_PERCENTAGE</t>
        </is>
      </c>
    </row>
    <row r="114240">
      <c r="D114240" t="inlineStr">
        <is>
          <t>타자</t>
        </is>
      </c>
      <c r="E114240" t="inlineStr">
        <is>
          <t>CV_SPORTS_POSITION</t>
        </is>
      </c>
    </row>
    <row r="114242">
      <c r="B114242" t="inlineStr">
        <is>
          <t>SBRW1800000150.11</t>
        </is>
      </c>
      <c r="C114242" t="inlineStr">
        <is>
          <t>그게 아니고서 어떻게 이렇게 많은 많은 분들 중에 삼십프로 이상이</t>
        </is>
      </c>
      <c r="D114242" t="inlineStr">
        <is>
          <t>삼십프로 이상</t>
        </is>
      </c>
      <c r="E114242" t="inlineStr">
        <is>
          <t>QT_PERCENTAGE</t>
        </is>
      </c>
    </row>
    <row r="114244">
      <c r="B114244" t="inlineStr">
        <is>
          <t>SARW1800000077.1</t>
        </is>
      </c>
      <c r="C114244" t="inlineStr">
        <is>
          <t>사회 전반에 퍼져있던 성범죄를 고발하는 두 단어 미투</t>
        </is>
      </c>
      <c r="D114244" t="inlineStr">
        <is>
          <t>성범죄</t>
        </is>
      </c>
      <c r="E114244" t="inlineStr">
        <is>
          <t>CV_LAW</t>
        </is>
      </c>
    </row>
    <row r="114245">
      <c r="D114245" t="inlineStr">
        <is>
          <t>두 단어</t>
        </is>
      </c>
      <c r="E114245" t="inlineStr">
        <is>
          <t>QT_COUNT</t>
        </is>
      </c>
    </row>
    <row r="114247">
      <c r="B114247" t="inlineStr">
        <is>
          <t>SARW1800000077.5</t>
        </is>
      </c>
      <c r="C114247" t="inlineStr">
        <is>
          <t>여성들의 오랜 침묵을 깬 두 단어 미투</t>
        </is>
      </c>
      <c r="D114247" t="inlineStr">
        <is>
          <t>두 단어</t>
        </is>
      </c>
      <c r="E114247" t="inlineStr">
        <is>
          <t>QT_COUNT</t>
        </is>
      </c>
    </row>
    <row r="114249">
      <c r="B114249" t="inlineStr">
        <is>
          <t>SARW1800000091.5</t>
        </is>
      </c>
      <c r="C114249" t="inlineStr">
        <is>
          <t>이 조정 신청이 거부된 경우가 오 퍼센트에 불과해</t>
        </is>
      </c>
      <c r="D114249" t="inlineStr">
        <is>
          <t>오 퍼센트</t>
        </is>
      </c>
      <c r="E114249" t="inlineStr">
        <is>
          <t>QT_PERCENTAGE</t>
        </is>
      </c>
    </row>
    <row r="114251">
      <c r="B114251" t="inlineStr">
        <is>
          <t>SARW1800000091.9</t>
        </is>
      </c>
      <c r="C114251" t="inlineStr">
        <is>
          <t>올해 고등학교 일학년 수학과목 교습비로 분당 약 삼백 구십 원</t>
        </is>
      </c>
      <c r="D114251" t="inlineStr">
        <is>
          <t>올해</t>
        </is>
      </c>
      <c r="E114251" t="inlineStr">
        <is>
          <t>DT_YEAR</t>
        </is>
      </c>
    </row>
    <row r="114252">
      <c r="D114252" t="inlineStr">
        <is>
          <t>일학년</t>
        </is>
      </c>
      <c r="E114252" t="inlineStr">
        <is>
          <t>QT_ORDER</t>
        </is>
      </c>
    </row>
    <row r="114253">
      <c r="D114253" t="inlineStr">
        <is>
          <t>수학</t>
        </is>
      </c>
      <c r="E114253" t="inlineStr">
        <is>
          <t>FD_SCIENCE</t>
        </is>
      </c>
    </row>
    <row r="114254">
      <c r="D114254" t="inlineStr">
        <is>
          <t>약 삼백 구십 원</t>
        </is>
      </c>
      <c r="E114254" t="inlineStr">
        <is>
          <t>QT_PRICE</t>
        </is>
      </c>
    </row>
    <row r="114256">
      <c r="B114256" t="inlineStr">
        <is>
          <t>SARW1800000091.10</t>
        </is>
      </c>
      <c r="C114256" t="inlineStr">
        <is>
          <t>월 칠십만 원을 받고 있습니다.</t>
        </is>
      </c>
      <c r="D114256" t="inlineStr">
        <is>
          <t>칠십만 원</t>
        </is>
      </c>
      <c r="E114256" t="inlineStr">
        <is>
          <t>QT_PRICE</t>
        </is>
      </c>
    </row>
    <row r="114258">
      <c r="B114258" t="inlineStr">
        <is>
          <t>SARW1800000091.12</t>
        </is>
      </c>
      <c r="C114258" t="inlineStr">
        <is>
          <t>이십 이만 원가량 더 많이 받고 있지만 불법이 아닙니다.</t>
        </is>
      </c>
      <c r="D114258" t="inlineStr">
        <is>
          <t>이십 이만 원가량</t>
        </is>
      </c>
      <c r="E114258" t="inlineStr">
        <is>
          <t>QT_PRICE</t>
        </is>
      </c>
    </row>
    <row r="114260">
      <c r="B114260" t="inlineStr">
        <is>
          <t>SARW1800000091.16</t>
        </is>
      </c>
      <c r="C114260" t="inlineStr">
        <is>
          <t>전체의 절반 가량이 학원의 인상 요구 그대로 받아들여졌습니다.</t>
        </is>
      </c>
      <c r="D114260" t="inlineStr">
        <is>
          <t>절반 가량</t>
        </is>
      </c>
      <c r="E114260" t="inlineStr">
        <is>
          <t>QT_PERCENTAGE</t>
        </is>
      </c>
    </row>
    <row r="114262">
      <c r="B114262" t="inlineStr">
        <is>
          <t>SARW1800000091.17</t>
        </is>
      </c>
      <c r="C114262" t="inlineStr">
        <is>
          <t>학원비 인상이 거부된 비율은 고작 오 퍼센트에 불과합니다.</t>
        </is>
      </c>
      <c r="D114262" t="inlineStr">
        <is>
          <t>오 퍼센트</t>
        </is>
      </c>
      <c r="E114262" t="inlineStr">
        <is>
          <t>QT_PERCENTAGE</t>
        </is>
      </c>
    </row>
    <row r="114264">
      <c r="B114264" t="inlineStr">
        <is>
          <t>SARW1800000091.19</t>
        </is>
      </c>
      <c r="C114264" t="inlineStr">
        <is>
          <t>조정 명령을 받은 사례 가운데 팔십칠 퍼센트는</t>
        </is>
      </c>
      <c r="D114264" t="inlineStr">
        <is>
          <t>팔십칠 퍼센트</t>
        </is>
      </c>
      <c r="E114264" t="inlineStr">
        <is>
          <t>QT_PERCENTAGE</t>
        </is>
      </c>
    </row>
    <row r="114266">
      <c r="B114266" t="inlineStr">
        <is>
          <t>SARW1800000064.12</t>
        </is>
      </c>
      <c r="C114266" t="inlineStr">
        <is>
          <t>유아교육부터 평생교육까지 다섯 개 분야에 걸쳐 의견을 받고 있는 토론광장의 경우</t>
        </is>
      </c>
      <c r="D114266" t="inlineStr">
        <is>
          <t>다섯 개</t>
        </is>
      </c>
      <c r="E114266" t="inlineStr">
        <is>
          <t>QT_COUNT</t>
        </is>
      </c>
    </row>
    <row r="114268">
      <c r="B114268" t="inlineStr">
        <is>
          <t>SARW1800000064.13</t>
        </is>
      </c>
      <c r="C114268" t="inlineStr">
        <is>
          <t>올라온 게시물은 게시판마다 적겐 여섯 건에서 많아도 삼십 여건밖에 안됩니다.</t>
        </is>
      </c>
      <c r="D114268" t="inlineStr">
        <is>
          <t>여섯 건</t>
        </is>
      </c>
      <c r="E114268" t="inlineStr">
        <is>
          <t>QT_COUNT</t>
        </is>
      </c>
    </row>
    <row r="114269">
      <c r="D114269" t="inlineStr">
        <is>
          <t>삼십 여건밖에</t>
        </is>
      </c>
      <c r="E114269" t="inlineStr">
        <is>
          <t>QT_COUNT</t>
        </is>
      </c>
    </row>
    <row r="114271">
      <c r="B114271" t="inlineStr">
        <is>
          <t>SARW1800000064.17</t>
        </is>
      </c>
      <c r="C114271" t="inlineStr">
        <is>
          <t>이런 사례는 아직까지 단 한 번도 없었습니다.</t>
        </is>
      </c>
      <c r="D114271" t="inlineStr">
        <is>
          <t>한 번</t>
        </is>
      </c>
      <c r="E114271" t="inlineStr">
        <is>
          <t>QT_COUNT</t>
        </is>
      </c>
    </row>
    <row r="114273">
      <c r="B114273" t="inlineStr">
        <is>
          <t>SARW1800000064.20</t>
        </is>
      </c>
      <c r="C114273" t="inlineStr">
        <is>
          <t>하나를 만들어놓고 제대로 운영하라는 거죠 뭐든지</t>
        </is>
      </c>
      <c r="D114273" t="inlineStr">
        <is>
          <t>하나</t>
        </is>
      </c>
      <c r="E114273" t="inlineStr">
        <is>
          <t>QT_COUNT</t>
        </is>
      </c>
    </row>
    <row r="114275">
      <c r="B114275" t="inlineStr">
        <is>
          <t>SARW1800000036.3</t>
        </is>
      </c>
      <c r="C114275" t="inlineStr">
        <is>
          <t>이 메이커교육의 필수조건 중 하나는 각종 제작장비가 갖춰진 공간 메이커스페이스입니다.</t>
        </is>
      </c>
      <c r="D114275" t="inlineStr">
        <is>
          <t>하나</t>
        </is>
      </c>
      <c r="E114275" t="inlineStr">
        <is>
          <t>QT_COUNT</t>
        </is>
      </c>
    </row>
    <row r="114277">
      <c r="B114277" t="inlineStr">
        <is>
          <t>SARW1800000036.17</t>
        </is>
      </c>
      <c r="C114277" t="inlineStr">
        <is>
          <t>이렇게 스스로 과제를 정한 뒤엔 인터넷 동영상 검색을 통해 제작법을 하나씩 배워나가죠.</t>
        </is>
      </c>
      <c r="D114277" t="inlineStr">
        <is>
          <t>하나씩</t>
        </is>
      </c>
      <c r="E114277" t="inlineStr">
        <is>
          <t>QT_COUNT</t>
        </is>
      </c>
    </row>
    <row r="114279">
      <c r="B114279" t="inlineStr">
        <is>
          <t>SBRW1800000275.112</t>
        </is>
      </c>
      <c r="C114279" t="inlineStr">
        <is>
          <t>요거는 지금 청양고추를 제가 두 개를 준비했어.</t>
        </is>
      </c>
      <c r="D114279" t="inlineStr">
        <is>
          <t>청양고추</t>
        </is>
      </c>
      <c r="E114279" t="inlineStr">
        <is>
          <t>CV_FOOD</t>
        </is>
      </c>
    </row>
    <row r="114280">
      <c r="D114280" t="inlineStr">
        <is>
          <t>두 개</t>
        </is>
      </c>
      <c r="E114280" t="inlineStr">
        <is>
          <t>QT_COUNT</t>
        </is>
      </c>
    </row>
    <row r="114282">
      <c r="B114282" t="inlineStr">
        <is>
          <t>SBRW1800000275.182</t>
        </is>
      </c>
      <c r="C114282" t="inlineStr">
        <is>
          <t>이렇게 따끈한 국물 한 그릇이 굉장히</t>
        </is>
      </c>
      <c r="D114282" t="inlineStr">
        <is>
          <t>한 그릇</t>
        </is>
      </c>
      <c r="E114282" t="inlineStr">
        <is>
          <t>QT_COUNT</t>
        </is>
      </c>
    </row>
    <row r="114284">
      <c r="B114284" t="inlineStr">
        <is>
          <t>SBRW1800000275.287</t>
        </is>
      </c>
      <c r="C114284" t="inlineStr">
        <is>
          <t>느따리가 하나도 으쳐지지 않게 요렇게 되죠.</t>
        </is>
      </c>
      <c r="D114284" t="inlineStr">
        <is>
          <t>느따리</t>
        </is>
      </c>
      <c r="E114284" t="inlineStr">
        <is>
          <t>CV_FOOD</t>
        </is>
      </c>
    </row>
    <row r="114285">
      <c r="D114285" t="inlineStr">
        <is>
          <t>하나</t>
        </is>
      </c>
      <c r="E114285" t="inlineStr">
        <is>
          <t>QT_COUNT</t>
        </is>
      </c>
    </row>
    <row r="114287">
      <c r="B114287" t="inlineStr">
        <is>
          <t>SBRW1800000275.338</t>
        </is>
      </c>
      <c r="C114287" t="inlineStr">
        <is>
          <t>네 반씩 이렇게 갈라서</t>
        </is>
      </c>
      <c r="D114287" t="inlineStr">
        <is>
          <t>반씩</t>
        </is>
      </c>
      <c r="E114287" t="inlineStr">
        <is>
          <t>QT_PERCENTAGE</t>
        </is>
      </c>
    </row>
    <row r="114289">
      <c r="B114289" t="inlineStr">
        <is>
          <t>SBRW1800000275.388</t>
        </is>
      </c>
      <c r="C114289" t="inlineStr">
        <is>
          <t>칼 좀 하나 줘보실래요?</t>
        </is>
      </c>
      <c r="D114289" t="inlineStr">
        <is>
          <t>칼</t>
        </is>
      </c>
      <c r="E114289" t="inlineStr">
        <is>
          <t>AF_WEAPON</t>
        </is>
      </c>
    </row>
    <row r="114290">
      <c r="D114290" t="inlineStr">
        <is>
          <t>하나</t>
        </is>
      </c>
      <c r="E114290" t="inlineStr">
        <is>
          <t>QT_COUNT</t>
        </is>
      </c>
    </row>
    <row r="114292">
      <c r="B114292" t="inlineStr">
        <is>
          <t>SBRW1800000275.466</t>
        </is>
      </c>
      <c r="C114292" t="inlineStr">
        <is>
          <t>볼 하나 주실래요?</t>
        </is>
      </c>
      <c r="D114292" t="inlineStr">
        <is>
          <t>하나</t>
        </is>
      </c>
      <c r="E114292" t="inlineStr">
        <is>
          <t>QT_COUNT</t>
        </is>
      </c>
    </row>
    <row r="114294">
      <c r="B114294" t="inlineStr">
        <is>
          <t>SBRW1800000275.482</t>
        </is>
      </c>
      <c r="C114294" t="inlineStr">
        <is>
          <t>한 점을 먹드래도 먹는 거 같이 먹는 게 좋잖아요.</t>
        </is>
      </c>
      <c r="D114294" t="inlineStr">
        <is>
          <t>한 점</t>
        </is>
      </c>
      <c r="E114294" t="inlineStr">
        <is>
          <t>QT_COUNT</t>
        </is>
      </c>
    </row>
    <row r="114296">
      <c r="B114296" t="inlineStr">
        <is>
          <t>SBRW1800000275.507</t>
        </is>
      </c>
      <c r="C114296" t="inlineStr">
        <is>
          <t>자 제가 이렇게 쪼금 일회용 장갑을 끼고요.</t>
        </is>
      </c>
      <c r="D114296" t="inlineStr">
        <is>
          <t>일회용</t>
        </is>
      </c>
      <c r="E114296" t="inlineStr">
        <is>
          <t>QT_COUNT</t>
        </is>
      </c>
    </row>
    <row r="114298">
      <c r="B114298" t="inlineStr">
        <is>
          <t>SBRW1800000275.542</t>
        </is>
      </c>
      <c r="C114298" t="inlineStr">
        <is>
          <t>그 다음에 마늘 여덟 개 넣을게요.</t>
        </is>
      </c>
      <c r="D114298" t="inlineStr">
        <is>
          <t>마늘</t>
        </is>
      </c>
      <c r="E114298" t="inlineStr">
        <is>
          <t>CV_FOOD</t>
        </is>
      </c>
    </row>
    <row r="114299">
      <c r="D114299" t="inlineStr">
        <is>
          <t>여덟 개</t>
        </is>
      </c>
      <c r="E114299" t="inlineStr">
        <is>
          <t>QT_COUNT</t>
        </is>
      </c>
    </row>
    <row r="114301">
      <c r="B114301" t="inlineStr">
        <is>
          <t>SBRW1800000275.544</t>
        </is>
      </c>
      <c r="C114301" t="inlineStr">
        <is>
          <t>자 마늘 여덟 개 넣구요.</t>
        </is>
      </c>
      <c r="D114301" t="inlineStr">
        <is>
          <t>마늘</t>
        </is>
      </c>
      <c r="E114301" t="inlineStr">
        <is>
          <t>CV_FOOD</t>
        </is>
      </c>
    </row>
    <row r="114302">
      <c r="D114302" t="inlineStr">
        <is>
          <t>여덟 개</t>
        </is>
      </c>
      <c r="E114302" t="inlineStr">
        <is>
          <t>QT_COUNT</t>
        </is>
      </c>
    </row>
    <row r="114304">
      <c r="B114304" t="inlineStr">
        <is>
          <t>SBRW1800000275.766</t>
        </is>
      </c>
      <c r="C114304" t="inlineStr">
        <is>
          <t>그 두 가지만 알고계셔도</t>
        </is>
      </c>
      <c r="D114304" t="inlineStr">
        <is>
          <t>두 가지만</t>
        </is>
      </c>
      <c r="E114304" t="inlineStr">
        <is>
          <t>QT_COUNT</t>
        </is>
      </c>
    </row>
    <row r="114306">
      <c r="B114306" t="inlineStr">
        <is>
          <t>SBRW1800000301.55</t>
        </is>
      </c>
      <c r="C114306" t="inlineStr">
        <is>
          <t>오늘 첫 번째 요리에 들어가겠네요?</t>
        </is>
      </c>
      <c r="D114306" t="inlineStr">
        <is>
          <t>오늘</t>
        </is>
      </c>
      <c r="E114306" t="inlineStr">
        <is>
          <t>DT_DAY</t>
        </is>
      </c>
    </row>
    <row r="114307">
      <c r="D114307" t="inlineStr">
        <is>
          <t>첫 번째</t>
        </is>
      </c>
      <c r="E114307" t="inlineStr">
        <is>
          <t>QT_ORDER</t>
        </is>
      </c>
    </row>
    <row r="114309">
      <c r="B114309" t="inlineStr">
        <is>
          <t>SBRW1800000301.63</t>
        </is>
      </c>
      <c r="C114309" t="inlineStr">
        <is>
          <t>자 두 가지 요리 다</t>
        </is>
      </c>
      <c r="D114309" t="inlineStr">
        <is>
          <t>두 가지</t>
        </is>
      </c>
      <c r="E114309" t="inlineStr">
        <is>
          <t>QT_COUNT</t>
        </is>
      </c>
    </row>
    <row r="114311">
      <c r="B114311" t="inlineStr">
        <is>
          <t>SBRW1800000301.199</t>
        </is>
      </c>
      <c r="C114311" t="inlineStr">
        <is>
          <t>딱 한 쪽씩만 짤러 주세요.</t>
        </is>
      </c>
      <c r="D114311" t="inlineStr">
        <is>
          <t>한 쪽씩만</t>
        </is>
      </c>
      <c r="E114311" t="inlineStr">
        <is>
          <t>QT_COUNT</t>
        </is>
      </c>
    </row>
    <row r="114313">
      <c r="B114313" t="inlineStr">
        <is>
          <t>SBRW1800000301.201</t>
        </is>
      </c>
      <c r="C114313" t="inlineStr">
        <is>
          <t>한 쪽씩만요?</t>
        </is>
      </c>
      <c r="D114313" t="inlineStr">
        <is>
          <t>한 쪽씩</t>
        </is>
      </c>
      <c r="E114313" t="inlineStr">
        <is>
          <t>QT_COUNT</t>
        </is>
      </c>
    </row>
    <row r="114315">
      <c r="B114315" t="inlineStr">
        <is>
          <t>SBRW1800000301.203</t>
        </is>
      </c>
      <c r="C114315" t="inlineStr">
        <is>
          <t>이렇게 한 쪽씩만 짤러 주시면 돼요.</t>
        </is>
      </c>
      <c r="D114315" t="inlineStr">
        <is>
          <t>한 쪽씩만</t>
        </is>
      </c>
      <c r="E114315" t="inlineStr">
        <is>
          <t>QT_COUNT</t>
        </is>
      </c>
    </row>
    <row r="114317">
      <c r="B114317" t="inlineStr">
        <is>
          <t>SBRW1800000301.224</t>
        </is>
      </c>
      <c r="C114317" t="inlineStr">
        <is>
          <t>소주 두 큰 술 정도를 넣어 주셔야 돼요.</t>
        </is>
      </c>
      <c r="D114317" t="inlineStr">
        <is>
          <t>소주</t>
        </is>
      </c>
      <c r="E114317" t="inlineStr">
        <is>
          <t>CV_DRINK</t>
        </is>
      </c>
    </row>
    <row r="114318">
      <c r="D114318" t="inlineStr">
        <is>
          <t>두 큰 술 정도</t>
        </is>
      </c>
      <c r="E114318" t="inlineStr">
        <is>
          <t>QT_COUNT</t>
        </is>
      </c>
    </row>
    <row r="114320">
      <c r="B114320" t="inlineStr">
        <is>
          <t>SBRW1800000301.225</t>
        </is>
      </c>
      <c r="C114320" t="inlineStr">
        <is>
          <t>소주 두 큰 술이요.</t>
        </is>
      </c>
      <c r="D114320" t="inlineStr">
        <is>
          <t>소주</t>
        </is>
      </c>
      <c r="E114320" t="inlineStr">
        <is>
          <t>CV_DRINK</t>
        </is>
      </c>
    </row>
    <row r="114321">
      <c r="D114321" t="inlineStr">
        <is>
          <t>두 큰 술</t>
        </is>
      </c>
      <c r="E114321" t="inlineStr">
        <is>
          <t>QT_COUNT</t>
        </is>
      </c>
    </row>
    <row r="114323">
      <c r="B114323" t="inlineStr">
        <is>
          <t>SBRW1800000301.517</t>
        </is>
      </c>
      <c r="C114323" t="inlineStr">
        <is>
          <t>소고기의 열 배</t>
        </is>
      </c>
      <c r="D114323" t="inlineStr">
        <is>
          <t>소고기</t>
        </is>
      </c>
      <c r="E114323" t="inlineStr">
        <is>
          <t>CV_FOOD</t>
        </is>
      </c>
    </row>
    <row r="114324">
      <c r="D114324" t="inlineStr">
        <is>
          <t>열 배</t>
        </is>
      </c>
      <c r="E114324" t="inlineStr">
        <is>
          <t>QT_PERCENTAGE</t>
        </is>
      </c>
    </row>
    <row r="114326">
      <c r="B114326" t="inlineStr">
        <is>
          <t>SBRW1800000301.518</t>
        </is>
      </c>
      <c r="C114326" t="inlineStr">
        <is>
          <t>현미의 두 배가 들어 있어요.</t>
        </is>
      </c>
      <c r="D114326" t="inlineStr">
        <is>
          <t>현미</t>
        </is>
      </c>
      <c r="E114326" t="inlineStr">
        <is>
          <t>CV_FOOD</t>
        </is>
      </c>
    </row>
    <row r="114327">
      <c r="D114327" t="inlineStr">
        <is>
          <t>두 배</t>
        </is>
      </c>
      <c r="E114327" t="inlineStr">
        <is>
          <t>QT_PERCENTAGE</t>
        </is>
      </c>
    </row>
    <row r="114329">
      <c r="B114329" t="inlineStr">
        <is>
          <t>SBRW1800000301.636</t>
        </is>
      </c>
      <c r="C114329" t="inlineStr">
        <is>
          <t>팬이 요렇게 두 개가 있으니까</t>
        </is>
      </c>
      <c r="D114329" t="inlineStr">
        <is>
          <t>두 개</t>
        </is>
      </c>
      <c r="E114329" t="inlineStr">
        <is>
          <t>QT_COUNT</t>
        </is>
      </c>
    </row>
    <row r="114331">
      <c r="B114331" t="inlineStr">
        <is>
          <t>SBRW1800000301.738</t>
        </is>
      </c>
      <c r="C114331" t="inlineStr">
        <is>
          <t>삼단 콤보</t>
        </is>
      </c>
      <c r="D114331" t="inlineStr">
        <is>
          <t>삼단</t>
        </is>
      </c>
      <c r="E114331" t="inlineStr">
        <is>
          <t>QT_COUNT</t>
        </is>
      </c>
    </row>
    <row r="114333">
      <c r="B114333" t="inlineStr">
        <is>
          <t>SBRW1800000301.893</t>
        </is>
      </c>
      <c r="C114333" t="inlineStr">
        <is>
          <t>그래서 한 번씩 뒤적여 주세요.</t>
        </is>
      </c>
      <c r="D114333" t="inlineStr">
        <is>
          <t>한 번씩</t>
        </is>
      </c>
      <c r="E114333" t="inlineStr">
        <is>
          <t>QT_COUNT</t>
        </is>
      </c>
    </row>
    <row r="114335">
      <c r="B114335" t="inlineStr">
        <is>
          <t>SBRW1800000301.905</t>
        </is>
      </c>
      <c r="C114335" t="inlineStr">
        <is>
          <t>레몬 한 개가 다 들어갔어요.</t>
        </is>
      </c>
      <c r="D114335" t="inlineStr">
        <is>
          <t>레몬</t>
        </is>
      </c>
      <c r="E114335" t="inlineStr">
        <is>
          <t>CV_FOOD</t>
        </is>
      </c>
    </row>
    <row r="114336">
      <c r="D114336" t="inlineStr">
        <is>
          <t>한 개</t>
        </is>
      </c>
      <c r="E114336" t="inlineStr">
        <is>
          <t>QT_COUNT</t>
        </is>
      </c>
    </row>
    <row r="114338">
      <c r="B114338" t="inlineStr">
        <is>
          <t>SBRW1800000301.911</t>
        </is>
      </c>
      <c r="C114338" t="inlineStr">
        <is>
          <t>그러면은 레몬즙이 한 개면 보통</t>
        </is>
      </c>
      <c r="D114338" t="inlineStr">
        <is>
          <t>레몬즙</t>
        </is>
      </c>
      <c r="E114338" t="inlineStr">
        <is>
          <t>CV_FOOD</t>
        </is>
      </c>
    </row>
    <row r="114339">
      <c r="D114339" t="inlineStr">
        <is>
          <t>한 개</t>
        </is>
      </c>
      <c r="E114339" t="inlineStr">
        <is>
          <t>QT_COUNT</t>
        </is>
      </c>
    </row>
    <row r="114341">
      <c r="B114341" t="inlineStr">
        <is>
          <t>SBRW1800000301.912</t>
        </is>
      </c>
      <c r="C114341" t="inlineStr">
        <is>
          <t>네 큰 술 정도가 나오그든요?</t>
        </is>
      </c>
      <c r="D114341" t="inlineStr">
        <is>
          <t>네 큰 술 정도</t>
        </is>
      </c>
      <c r="E114341" t="inlineStr">
        <is>
          <t>QT_COUNT</t>
        </is>
      </c>
    </row>
    <row r="114343">
      <c r="B114343" t="inlineStr">
        <is>
          <t>SBRW1800000301.917</t>
        </is>
      </c>
      <c r="C114343" t="inlineStr">
        <is>
          <t>우유의 두 배가 있구요</t>
        </is>
      </c>
      <c r="D114343" t="inlineStr">
        <is>
          <t>우유</t>
        </is>
      </c>
      <c r="E114343" t="inlineStr">
        <is>
          <t>CV_DRINK</t>
        </is>
      </c>
    </row>
    <row r="114344">
      <c r="D114344" t="inlineStr">
        <is>
          <t>두 배</t>
        </is>
      </c>
      <c r="E114344" t="inlineStr">
        <is>
          <t>QT_PERCENTAGE</t>
        </is>
      </c>
    </row>
    <row r="114346">
      <c r="B114346" t="inlineStr">
        <is>
          <t>SBRW1800000301.919</t>
        </is>
      </c>
      <c r="C114346" t="inlineStr">
        <is>
          <t>우유의 두 배요.</t>
        </is>
      </c>
      <c r="D114346" t="inlineStr">
        <is>
          <t>우유</t>
        </is>
      </c>
      <c r="E114346" t="inlineStr">
        <is>
          <t>CV_DRINK</t>
        </is>
      </c>
    </row>
    <row r="114347">
      <c r="D114347" t="inlineStr">
        <is>
          <t>두 배</t>
        </is>
      </c>
      <c r="E114347" t="inlineStr">
        <is>
          <t>QT_PERCENTAGE</t>
        </is>
      </c>
    </row>
    <row r="114349">
      <c r="B114349" t="inlineStr">
        <is>
          <t>SBRW1800000301.1003</t>
        </is>
      </c>
      <c r="C114349" t="inlineStr">
        <is>
          <t>우유보다 칼슘이 두 배고</t>
        </is>
      </c>
      <c r="D114349" t="inlineStr">
        <is>
          <t>우유</t>
        </is>
      </c>
      <c r="E114349" t="inlineStr">
        <is>
          <t>CV_DRINK</t>
        </is>
      </c>
    </row>
    <row r="114350">
      <c r="D114350" t="inlineStr">
        <is>
          <t>칼슘</t>
        </is>
      </c>
      <c r="E114350" t="inlineStr">
        <is>
          <t>MT_ELEMENT</t>
        </is>
      </c>
    </row>
    <row r="114351">
      <c r="D114351" t="inlineStr">
        <is>
          <t>두 배</t>
        </is>
      </c>
      <c r="E114351" t="inlineStr">
        <is>
          <t>QT_PERCENTAGE</t>
        </is>
      </c>
    </row>
    <row r="114353">
      <c r="B114353" t="inlineStr">
        <is>
          <t>SBRW1800000301.1173</t>
        </is>
      </c>
      <c r="C114353" t="inlineStr">
        <is>
          <t>아아 두 가지 요리가 아주 그냥</t>
        </is>
      </c>
      <c r="D114353" t="inlineStr">
        <is>
          <t>두 가지</t>
        </is>
      </c>
      <c r="E114353" t="inlineStr">
        <is>
          <t>QT_COUNT</t>
        </is>
      </c>
    </row>
    <row r="114355">
      <c r="B114355" t="inlineStr">
        <is>
          <t>SBRW1800000301.1199</t>
        </is>
      </c>
      <c r="C114355" t="inlineStr">
        <is>
          <t>수분이 많이 들어간 돌나물무침 두 가지 요리를</t>
        </is>
      </c>
      <c r="D114355" t="inlineStr">
        <is>
          <t>돌나물무침</t>
        </is>
      </c>
      <c r="E114355" t="inlineStr">
        <is>
          <t>CV_FOOD</t>
        </is>
      </c>
    </row>
    <row r="114356">
      <c r="D114356" t="inlineStr">
        <is>
          <t>두 가지</t>
        </is>
      </c>
      <c r="E114356" t="inlineStr">
        <is>
          <t>QT_COUNT</t>
        </is>
      </c>
    </row>
    <row r="114358">
      <c r="B114358" t="inlineStr">
        <is>
          <t>SBRW1800000287.9</t>
        </is>
      </c>
      <c r="C114358" t="inlineStr">
        <is>
          <t>도토리묵. 두 가지 요리 다 손쉽게</t>
        </is>
      </c>
      <c r="D114358" t="inlineStr">
        <is>
          <t>도토리묵</t>
        </is>
      </c>
      <c r="E114358" t="inlineStr">
        <is>
          <t>CV_FOOD</t>
        </is>
      </c>
    </row>
    <row r="114359">
      <c r="D114359" t="inlineStr">
        <is>
          <t>두 가지</t>
        </is>
      </c>
      <c r="E114359" t="inlineStr">
        <is>
          <t>QT_COUNT</t>
        </is>
      </c>
    </row>
    <row r="114361">
      <c r="B114361" t="inlineStr">
        <is>
          <t>SBRW1800000287.17</t>
        </is>
      </c>
      <c r="C114361" t="inlineStr">
        <is>
          <t>아 오늘도 고기 요리 하나</t>
        </is>
      </c>
      <c r="D114361" t="inlineStr">
        <is>
          <t>오늘</t>
        </is>
      </c>
      <c r="E114361" t="inlineStr">
        <is>
          <t>DT_DAY</t>
        </is>
      </c>
    </row>
    <row r="114362">
      <c r="D114362" t="inlineStr">
        <is>
          <t>고기 요리</t>
        </is>
      </c>
      <c r="E114362" t="inlineStr">
        <is>
          <t>CV_FOOD</t>
        </is>
      </c>
    </row>
    <row r="114363">
      <c r="D114363" t="inlineStr">
        <is>
          <t>하나</t>
        </is>
      </c>
      <c r="E114363" t="inlineStr">
        <is>
          <t>QT_COUNT</t>
        </is>
      </c>
    </row>
    <row r="114365">
      <c r="B114365" t="inlineStr">
        <is>
          <t>SBRW1800000287.24</t>
        </is>
      </c>
      <c r="C114365" t="inlineStr">
        <is>
          <t>두 가지 요리 재료부터 알아보죠.</t>
        </is>
      </c>
      <c r="D114365" t="inlineStr">
        <is>
          <t>두 가지</t>
        </is>
      </c>
      <c r="E114365" t="inlineStr">
        <is>
          <t>QT_COUNT</t>
        </is>
      </c>
    </row>
    <row r="114367">
      <c r="B114367" t="inlineStr">
        <is>
          <t>SBRW1800000287.92</t>
        </is>
      </c>
      <c r="C114367" t="inlineStr">
        <is>
          <t>뭐 한 입 크기로</t>
        </is>
      </c>
      <c r="D114367" t="inlineStr">
        <is>
          <t>한 입</t>
        </is>
      </c>
      <c r="E114367" t="inlineStr">
        <is>
          <t>QT_COUNT</t>
        </is>
      </c>
    </row>
    <row r="114369">
      <c r="B114369" t="inlineStr">
        <is>
          <t>SBRW1800000287.137</t>
        </is>
      </c>
      <c r="C114369" t="inlineStr">
        <is>
          <t>그래서 그래서 얘도 인제 일단 뭐 삼 센치 간격?</t>
        </is>
      </c>
      <c r="D114369" t="inlineStr">
        <is>
          <t>삼 센치</t>
        </is>
      </c>
      <c r="E114369" t="inlineStr">
        <is>
          <t>QT_LENGTH</t>
        </is>
      </c>
    </row>
    <row r="114371">
      <c r="B114371" t="inlineStr">
        <is>
          <t>SBRW1800000287.320</t>
        </is>
      </c>
      <c r="C114371" t="inlineStr">
        <is>
          <t>요걸 흐르는 물에 두세 번 정도 헹구시면</t>
        </is>
      </c>
      <c r="D114371" t="inlineStr">
        <is>
          <t>두세 번 정도</t>
        </is>
      </c>
      <c r="E114371" t="inlineStr">
        <is>
          <t>QT_COUNT</t>
        </is>
      </c>
    </row>
    <row r="114373">
      <c r="B114373" t="inlineStr">
        <is>
          <t>SBRW1800000287.367</t>
        </is>
      </c>
      <c r="C114373" t="inlineStr">
        <is>
          <t>이렇게 해서 한 서너번 정도 자르셔서</t>
        </is>
      </c>
      <c r="D114373" t="inlineStr">
        <is>
          <t>한 서너번 정도</t>
        </is>
      </c>
      <c r="E114373" t="inlineStr">
        <is>
          <t>QT_COUNT</t>
        </is>
      </c>
    </row>
    <row r="114375">
      <c r="B114375" t="inlineStr">
        <is>
          <t>SBRW1800000287.369</t>
        </is>
      </c>
      <c r="C114375" t="inlineStr">
        <is>
          <t>그래서 뭐 길이가 좀 길더라 그러면 다시 한 번 썰고.</t>
        </is>
      </c>
      <c r="D114375" t="inlineStr">
        <is>
          <t>한 번</t>
        </is>
      </c>
      <c r="E114375" t="inlineStr">
        <is>
          <t>QT_COUNT</t>
        </is>
      </c>
    </row>
    <row r="114377">
      <c r="B114377" t="inlineStr">
        <is>
          <t>SBRW1800000287.460</t>
        </is>
      </c>
      <c r="C114377" t="inlineStr">
        <is>
          <t>한두 번 정도 인제 xx서 찬 물에 넣어놓으셨던구나.</t>
        </is>
      </c>
      <c r="D114377" t="inlineStr">
        <is>
          <t>한두 번 정도</t>
        </is>
      </c>
      <c r="E114377" t="inlineStr">
        <is>
          <t>QT_COUNT</t>
        </is>
      </c>
    </row>
    <row r="114379">
      <c r="B114379" t="inlineStr">
        <is>
          <t>SBRW1800000287.656</t>
        </is>
      </c>
      <c r="C114379" t="inlineStr">
        <is>
          <t>매일 먹고 싶어요 육 개월동안 그거 먹고 칠 키로가 쪘습니다.</t>
        </is>
      </c>
      <c r="D114379" t="inlineStr">
        <is>
          <t>육 개월동안</t>
        </is>
      </c>
      <c r="E114379" t="inlineStr">
        <is>
          <t>DT_DURATION</t>
        </is>
      </c>
    </row>
    <row r="114380">
      <c r="D114380" t="inlineStr">
        <is>
          <t>칠 키로</t>
        </is>
      </c>
      <c r="E114380" t="inlineStr">
        <is>
          <t>QT_WEIGHT</t>
        </is>
      </c>
    </row>
    <row r="114382">
      <c r="B114382" t="inlineStr">
        <is>
          <t>SBRW1800000287.693</t>
        </is>
      </c>
      <c r="C114382" t="inlineStr">
        <is>
          <t>정말 풍성해보이는 아주 손쉬운 두 가지 요리 이렇게 해서 완성</t>
        </is>
      </c>
      <c r="D114382" t="inlineStr">
        <is>
          <t>두 가지</t>
        </is>
      </c>
      <c r="E114382" t="inlineStr">
        <is>
          <t>QT_COUNT</t>
        </is>
      </c>
    </row>
    <row r="114384">
      <c r="B114384" t="inlineStr">
        <is>
          <t>SBRW1800000287.699</t>
        </is>
      </c>
      <c r="C114384" t="inlineStr">
        <is>
          <t>두 가지 요리입니다.</t>
        </is>
      </c>
      <c r="D114384" t="inlineStr">
        <is>
          <t>두 가지</t>
        </is>
      </c>
      <c r="E114384" t="inlineStr">
        <is>
          <t>QT_COUNT</t>
        </is>
      </c>
    </row>
    <row r="114386">
      <c r="B114386" t="inlineStr">
        <is>
          <t>SBRW1800000287.719</t>
        </is>
      </c>
      <c r="C114386" t="inlineStr">
        <is>
          <t>뭐 영양이 더 좋은 뭐 피부 미용에 좋은 뭐 두 가지 재료가 들어갔습니다.</t>
        </is>
      </c>
      <c r="D114386" t="inlineStr">
        <is>
          <t>피부</t>
        </is>
      </c>
      <c r="E114386" t="inlineStr">
        <is>
          <t>AM_PART</t>
        </is>
      </c>
    </row>
    <row r="114387">
      <c r="D114387" t="inlineStr">
        <is>
          <t>두 가지</t>
        </is>
      </c>
      <c r="E114387" t="inlineStr">
        <is>
          <t>QT_COUNT</t>
        </is>
      </c>
    </row>
    <row r="114389">
      <c r="B114389" t="inlineStr">
        <is>
          <t>SBRW1800000287.742</t>
        </is>
      </c>
      <c r="C114389" t="inlineStr">
        <is>
          <t>간도 어떻게 소금 하나도 안 넣었는데</t>
        </is>
      </c>
      <c r="D114389" t="inlineStr">
        <is>
          <t>소금</t>
        </is>
      </c>
      <c r="E114389" t="inlineStr">
        <is>
          <t>CV_FOOD</t>
        </is>
      </c>
    </row>
    <row r="114390">
      <c r="D114390" t="inlineStr">
        <is>
          <t>하나</t>
        </is>
      </c>
      <c r="E114390" t="inlineStr">
        <is>
          <t>QT_COUNT</t>
        </is>
      </c>
    </row>
    <row r="114392">
      <c r="B114392" t="inlineStr">
        <is>
          <t>SBRW1800000096.51</t>
        </is>
      </c>
      <c r="C114392" t="inlineStr">
        <is>
          <t>간호장교 두 분 중에 한 분</t>
        </is>
      </c>
      <c r="D114392" t="inlineStr">
        <is>
          <t>간호장교</t>
        </is>
      </c>
      <c r="E114392" t="inlineStr">
        <is>
          <t>CV_POSITION</t>
        </is>
      </c>
    </row>
    <row r="114393">
      <c r="D114393" t="inlineStr">
        <is>
          <t>두 분</t>
        </is>
      </c>
      <c r="E114393" t="inlineStr">
        <is>
          <t>QT_MAN_COUNT</t>
        </is>
      </c>
    </row>
    <row r="114394">
      <c r="D114394" t="inlineStr">
        <is>
          <t>한 분</t>
        </is>
      </c>
      <c r="E114394" t="inlineStr">
        <is>
          <t>QT_MAN_COUNT</t>
        </is>
      </c>
    </row>
    <row r="114396">
      <c r="B114396" t="inlineStr">
        <is>
          <t>SBRW1800000096.52</t>
        </is>
      </c>
      <c r="C114396" t="inlineStr">
        <is>
          <t>그 한 분이</t>
        </is>
      </c>
      <c r="D114396" t="inlineStr">
        <is>
          <t>한 분</t>
        </is>
      </c>
      <c r="E114396" t="inlineStr">
        <is>
          <t>QT_MAN_COUNT</t>
        </is>
      </c>
    </row>
    <row r="114398">
      <c r="B114398" t="inlineStr">
        <is>
          <t>SBRW1800000096.60</t>
        </is>
      </c>
      <c r="C114398" t="inlineStr">
        <is>
          <t>삼 일째 있는데</t>
        </is>
      </c>
      <c r="D114398" t="inlineStr">
        <is>
          <t>삼 일째</t>
        </is>
      </c>
      <c r="E114398" t="inlineStr">
        <is>
          <t>QT_ORDER</t>
        </is>
      </c>
    </row>
    <row r="114400">
      <c r="B114400" t="inlineStr">
        <is>
          <t>SBRW1800000096.73</t>
        </is>
      </c>
      <c r="C114400" t="inlineStr">
        <is>
          <t>접촉을 삼일 째 하고 있고</t>
        </is>
      </c>
      <c r="D114400" t="inlineStr">
        <is>
          <t>삼일 째</t>
        </is>
      </c>
      <c r="E114400" t="inlineStr">
        <is>
          <t>QT_ORDER</t>
        </is>
      </c>
    </row>
    <row r="114402">
      <c r="B114402" t="inlineStr">
        <is>
          <t>SBRW1800000096.234</t>
        </is>
      </c>
      <c r="C114402" t="inlineStr">
        <is>
          <t>제가 삼 일째 여기 있는데</t>
        </is>
      </c>
      <c r="D114402" t="inlineStr">
        <is>
          <t>삼 일째</t>
        </is>
      </c>
      <c r="E114402" t="inlineStr">
        <is>
          <t>QT_ORDER</t>
        </is>
      </c>
    </row>
    <row r="114404">
      <c r="B114404" t="inlineStr">
        <is>
          <t>SBRW1800000096.297</t>
        </is>
      </c>
      <c r="C114404" t="inlineStr">
        <is>
          <t>한 번 생각해보십시오.</t>
        </is>
      </c>
      <c r="D114404" t="inlineStr">
        <is>
          <t>한 번</t>
        </is>
      </c>
      <c r="E114404" t="inlineStr">
        <is>
          <t>QT_COUNT</t>
        </is>
      </c>
    </row>
    <row r="114406">
      <c r="B114406" t="inlineStr">
        <is>
          <t>SBRW1800000096.415</t>
        </is>
      </c>
      <c r="C114406" t="inlineStr">
        <is>
          <t>저~ 교민 한 분을</t>
        </is>
      </c>
      <c r="D114406" t="inlineStr">
        <is>
          <t>한 분</t>
        </is>
      </c>
      <c r="E114406" t="inlineStr">
        <is>
          <t>QT_MAN_COUNT</t>
        </is>
      </c>
    </row>
    <row r="114408">
      <c r="B114408" t="inlineStr">
        <is>
          <t>SBRW1800000096.493</t>
        </is>
      </c>
      <c r="C114408" t="inlineStr">
        <is>
          <t>집 나간 국회의원 한 사람</t>
        </is>
      </c>
      <c r="D114408" t="inlineStr">
        <is>
          <t>국회의원</t>
        </is>
      </c>
      <c r="E114408" t="inlineStr">
        <is>
          <t>CV_POSITION</t>
        </is>
      </c>
    </row>
    <row r="114409">
      <c r="D114409" t="inlineStr">
        <is>
          <t>한 사람</t>
        </is>
      </c>
      <c r="E114409" t="inlineStr">
        <is>
          <t>QT_MAN_COUNT</t>
        </is>
      </c>
    </row>
    <row r="114411">
      <c r="B114411" t="inlineStr">
        <is>
          <t>SBRW1800000096.510</t>
        </is>
      </c>
      <c r="C114411" t="inlineStr">
        <is>
          <t>자 또 한 가지는요</t>
        </is>
      </c>
      <c r="D114411" t="inlineStr">
        <is>
          <t>한 가지</t>
        </is>
      </c>
      <c r="E114411" t="inlineStr">
        <is>
          <t>QT_COUNT</t>
        </is>
      </c>
    </row>
    <row r="114413">
      <c r="B114413" t="inlineStr">
        <is>
          <t>SBRW1800000096.579</t>
        </is>
      </c>
      <c r="C114413" t="inlineStr">
        <is>
          <t>그~ 제가 또 한 가지</t>
        </is>
      </c>
      <c r="D114413" t="inlineStr">
        <is>
          <t>한 가지</t>
        </is>
      </c>
      <c r="E114413" t="inlineStr">
        <is>
          <t>QT_COUNT</t>
        </is>
      </c>
    </row>
    <row r="114415">
      <c r="B114415" t="inlineStr">
        <is>
          <t>SBRW1800000096.587</t>
        </is>
      </c>
      <c r="C114415" t="inlineStr">
        <is>
          <t>삼 차 어~</t>
        </is>
      </c>
      <c r="D114415" t="inlineStr">
        <is>
          <t>삼 차</t>
        </is>
      </c>
      <c r="E114415" t="inlineStr">
        <is>
          <t>QT_ORDER</t>
        </is>
      </c>
    </row>
    <row r="114417">
      <c r="B114417" t="inlineStr">
        <is>
          <t>SBRW1800000096.751</t>
        </is>
      </c>
      <c r="C114417" t="inlineStr">
        <is>
          <t>딱 두 가지예요</t>
        </is>
      </c>
      <c r="D114417" t="inlineStr">
        <is>
          <t>두 가지</t>
        </is>
      </c>
      <c r="E114417" t="inlineStr">
        <is>
          <t>QT_COUNT</t>
        </is>
      </c>
    </row>
    <row r="114419">
      <c r="B114419" t="inlineStr">
        <is>
          <t>SBRW1800000096.752</t>
        </is>
      </c>
      <c r="C114419" t="inlineStr">
        <is>
          <t>하나는 박근혜 대통령 하야하라</t>
        </is>
      </c>
      <c r="D114419" t="inlineStr">
        <is>
          <t>하나</t>
        </is>
      </c>
      <c r="E114419" t="inlineStr">
        <is>
          <t>QT_COUNT</t>
        </is>
      </c>
    </row>
    <row r="114420">
      <c r="D114420" t="inlineStr">
        <is>
          <t>박근혜</t>
        </is>
      </c>
      <c r="E114420" t="inlineStr">
        <is>
          <t>PS_NAME</t>
        </is>
      </c>
    </row>
    <row r="114421">
      <c r="D114421" t="inlineStr">
        <is>
          <t>대통령</t>
        </is>
      </c>
      <c r="E114421" t="inlineStr">
        <is>
          <t>CV_POSITION</t>
        </is>
      </c>
    </row>
    <row r="114423">
      <c r="B114423" t="inlineStr">
        <is>
          <t>SBRW1800000096.753</t>
        </is>
      </c>
      <c r="C114423" t="inlineStr">
        <is>
          <t>하나는 박근혜 하야하라</t>
        </is>
      </c>
      <c r="D114423" t="inlineStr">
        <is>
          <t>하나</t>
        </is>
      </c>
      <c r="E114423" t="inlineStr">
        <is>
          <t>QT_COUNT</t>
        </is>
      </c>
    </row>
    <row r="114424">
      <c r="D114424" t="inlineStr">
        <is>
          <t>박근혜</t>
        </is>
      </c>
      <c r="E114424" t="inlineStr">
        <is>
          <t>PS_NAME</t>
        </is>
      </c>
    </row>
    <row r="114426">
      <c r="B114426" t="inlineStr">
        <is>
          <t>SBRW1800000096.754</t>
        </is>
      </c>
      <c r="C114426" t="inlineStr">
        <is>
          <t>둘째는 새누리당 해체하라</t>
        </is>
      </c>
      <c r="D114426" t="inlineStr">
        <is>
          <t>둘째</t>
        </is>
      </c>
      <c r="E114426" t="inlineStr">
        <is>
          <t>QT_ORDER</t>
        </is>
      </c>
    </row>
    <row r="114427">
      <c r="D114427" t="inlineStr">
        <is>
          <t>새누리당</t>
        </is>
      </c>
      <c r="E114427" t="inlineStr">
        <is>
          <t>OGG_POLITICS</t>
        </is>
      </c>
    </row>
    <row r="114429">
      <c r="B114429" t="inlineStr">
        <is>
          <t>SBRW1800000096.760</t>
        </is>
      </c>
      <c r="C114429" t="inlineStr">
        <is>
          <t>좋은 정치 한 번 다시</t>
        </is>
      </c>
      <c r="D114429" t="inlineStr">
        <is>
          <t>한 번</t>
        </is>
      </c>
      <c r="E114429" t="inlineStr">
        <is>
          <t>QT_COUNT</t>
        </is>
      </c>
    </row>
    <row r="114431">
      <c r="B114431" t="inlineStr">
        <is>
          <t>SBRW1800000096.761</t>
        </is>
      </c>
      <c r="C114431" t="inlineStr">
        <is>
          <t>제대로 한 번 해보세요</t>
        </is>
      </c>
      <c r="D114431" t="inlineStr">
        <is>
          <t>한 번</t>
        </is>
      </c>
      <c r="E114431" t="inlineStr">
        <is>
          <t>QT_COUNT</t>
        </is>
      </c>
    </row>
    <row r="114433">
      <c r="B114433" t="inlineStr">
        <is>
          <t>SBRW1800000096.768</t>
        </is>
      </c>
      <c r="C114433" t="inlineStr">
        <is>
          <t>제대로 된 당직 하나 지금</t>
        </is>
      </c>
      <c r="D114433" t="inlineStr">
        <is>
          <t>하나</t>
        </is>
      </c>
      <c r="E114433" t="inlineStr">
        <is>
          <t>QT_COUNT</t>
        </is>
      </c>
    </row>
    <row r="114435">
      <c r="B114435" t="inlineStr">
        <is>
          <t>SBRW1800000096.777</t>
        </is>
      </c>
      <c r="C114435" t="inlineStr">
        <is>
          <t>같이 한 번 모아 봅시다</t>
        </is>
      </c>
      <c r="D114435" t="inlineStr">
        <is>
          <t>한 번</t>
        </is>
      </c>
      <c r="E114435" t="inlineStr">
        <is>
          <t>QT_COUNT</t>
        </is>
      </c>
    </row>
    <row r="114437">
      <c r="B114437" t="inlineStr">
        <is>
          <t>SBRW1800000096.846</t>
        </is>
      </c>
      <c r="C114437" t="inlineStr">
        <is>
          <t>한 분은 탈당하라 그러고</t>
        </is>
      </c>
      <c r="D114437" t="inlineStr">
        <is>
          <t>한 분</t>
        </is>
      </c>
      <c r="E114437" t="inlineStr">
        <is>
          <t>QT_MAN_COUNT</t>
        </is>
      </c>
    </row>
    <row r="114439">
      <c r="B114439" t="inlineStr">
        <is>
          <t>SBRW1800000096.847</t>
        </is>
      </c>
      <c r="C114439" t="inlineStr">
        <is>
          <t>한 분은 들어오라고 하고</t>
        </is>
      </c>
      <c r="D114439" t="inlineStr">
        <is>
          <t>한 분</t>
        </is>
      </c>
      <c r="E114439" t="inlineStr">
        <is>
          <t>QT_MAN_COUNT</t>
        </is>
      </c>
    </row>
    <row r="114441">
      <c r="B114441" t="inlineStr">
        <is>
          <t>SBRW1800000096.848</t>
        </is>
      </c>
      <c r="C114441" t="inlineStr">
        <is>
          <t>한 가지 궁금한게 있는데요</t>
        </is>
      </c>
      <c r="D114441" t="inlineStr">
        <is>
          <t>한 가지</t>
        </is>
      </c>
      <c r="E114441" t="inlineStr">
        <is>
          <t>QT_COUNT</t>
        </is>
      </c>
    </row>
    <row r="114443">
      <c r="B114443" t="inlineStr">
        <is>
          <t>SBRW1800000096.969</t>
        </is>
      </c>
      <c r="C114443" t="inlineStr">
        <is>
          <t>삼 차 사과 담화문은</t>
        </is>
      </c>
      <c r="D114443" t="inlineStr">
        <is>
          <t>삼 차</t>
        </is>
      </c>
      <c r="E114443" t="inlineStr">
        <is>
          <t>QT_ORDER</t>
        </is>
      </c>
    </row>
    <row r="114445">
      <c r="B114445" t="inlineStr">
        <is>
          <t>SBRW1800000121.8</t>
        </is>
      </c>
      <c r="C114445" t="inlineStr">
        <is>
          <t>오늘은 그 첫 번째 순서로 보안전문 업체 큐브피아에 권석철 대표 연결해보겠습니다.</t>
        </is>
      </c>
      <c r="D114445" t="inlineStr">
        <is>
          <t>오늘</t>
        </is>
      </c>
      <c r="E114445" t="inlineStr">
        <is>
          <t>DT_DAY</t>
        </is>
      </c>
    </row>
    <row r="114446">
      <c r="D114446" t="inlineStr">
        <is>
          <t>첫 번째</t>
        </is>
      </c>
      <c r="E114446" t="inlineStr">
        <is>
          <t>QT_ORDER</t>
        </is>
      </c>
    </row>
    <row r="114447">
      <c r="D114447" t="inlineStr">
        <is>
          <t>큐브피아</t>
        </is>
      </c>
      <c r="E114447" t="inlineStr">
        <is>
          <t>OGG_ECONOMY</t>
        </is>
      </c>
    </row>
    <row r="114448">
      <c r="D114448" t="inlineStr">
        <is>
          <t>권석철</t>
        </is>
      </c>
      <c r="E114448" t="inlineStr">
        <is>
          <t>PS_NAME</t>
        </is>
      </c>
    </row>
    <row r="114449">
      <c r="D114449" t="inlineStr">
        <is>
          <t>대표</t>
        </is>
      </c>
      <c r="E114449" t="inlineStr">
        <is>
          <t>CV_POSITION</t>
        </is>
      </c>
    </row>
    <row r="114451">
      <c r="B114451" t="inlineStr">
        <is>
          <t>SBRW1800000121.76</t>
        </is>
      </c>
      <c r="C114451" t="inlineStr">
        <is>
          <t>그 점도 디도스 만이 아니라는 하나의 포인트인데.</t>
        </is>
      </c>
      <c r="D114451" t="inlineStr">
        <is>
          <t>디도스</t>
        </is>
      </c>
      <c r="E114451" t="inlineStr">
        <is>
          <t>TMI_SW</t>
        </is>
      </c>
    </row>
    <row r="114452">
      <c r="D114452" t="inlineStr">
        <is>
          <t>하나</t>
        </is>
      </c>
      <c r="E114452" t="inlineStr">
        <is>
          <t>QT_COUNT</t>
        </is>
      </c>
    </row>
    <row r="114454">
      <c r="B114454" t="inlineStr">
        <is>
          <t>SBRW1800000121.105</t>
        </is>
      </c>
      <c r="C114454" t="inlineStr">
        <is>
          <t>첫 번째는 외부에서.</t>
        </is>
      </c>
      <c r="D114454" t="inlineStr">
        <is>
          <t>첫 번째</t>
        </is>
      </c>
      <c r="E114454" t="inlineStr">
        <is>
          <t>QT_ORDER</t>
        </is>
      </c>
    </row>
    <row r="114456">
      <c r="B114456" t="inlineStr">
        <is>
          <t>SBRW1800000121.141</t>
        </is>
      </c>
      <c r="C114456" t="inlineStr">
        <is>
          <t>예를 들어서 화면에 보이는 게 삼십오 프로.</t>
        </is>
      </c>
      <c r="D114456" t="inlineStr">
        <is>
          <t>삼십오 프로</t>
        </is>
      </c>
      <c r="E114456" t="inlineStr">
        <is>
          <t>QT_PERCENTAGE</t>
        </is>
      </c>
    </row>
    <row r="114458">
      <c r="B114458" t="inlineStr">
        <is>
          <t>SBRW1800000121.142</t>
        </is>
      </c>
      <c r="C114458" t="inlineStr">
        <is>
          <t>예를 들어서 이것을 오십 프로로 올리는 것은 해킹으로서 가능합니다.</t>
        </is>
      </c>
      <c r="D114458" t="inlineStr">
        <is>
          <t>오십 프로</t>
        </is>
      </c>
      <c r="E114458" t="inlineStr">
        <is>
          <t>QT_PERCENTAGE</t>
        </is>
      </c>
    </row>
    <row r="114460">
      <c r="B114460" t="inlineStr">
        <is>
          <t>SBRW1800000326.7</t>
        </is>
      </c>
      <c r="C114460" t="inlineStr">
        <is>
          <t>그 정도 되신 분들은 한 번 이렇게 독자를 위해서도 묶어두는 정도의 의미가 아닐까. 하하하.</t>
        </is>
      </c>
      <c r="D114460" t="inlineStr">
        <is>
          <t>한 번</t>
        </is>
      </c>
      <c r="E114460" t="inlineStr">
        <is>
          <t>QT_COUNT</t>
        </is>
      </c>
    </row>
    <row r="114462">
      <c r="B114462" t="inlineStr">
        <is>
          <t>SBRW1800000326.22</t>
        </is>
      </c>
      <c r="C114462" t="inlineStr">
        <is>
          <t>차를 마시고 한 잔 더 하고 싶다고 하면 한 잔 또 시키면 되니까.</t>
        </is>
      </c>
      <c r="D114462" t="inlineStr">
        <is>
          <t>차</t>
        </is>
      </c>
      <c r="E114462" t="inlineStr">
        <is>
          <t>CV_DRINK</t>
        </is>
      </c>
    </row>
    <row r="114463">
      <c r="D114463" t="inlineStr">
        <is>
          <t>한 잔</t>
        </is>
      </c>
      <c r="E114463" t="inlineStr">
        <is>
          <t>QT_COUNT</t>
        </is>
      </c>
    </row>
    <row r="114464">
      <c r="D114464" t="inlineStr">
        <is>
          <t>한 잔</t>
        </is>
      </c>
      <c r="E114464" t="inlineStr">
        <is>
          <t>QT_COUNT</t>
        </is>
      </c>
    </row>
    <row r="114466">
      <c r="B114466" t="inlineStr">
        <is>
          <t>SBRW1800000326.33</t>
        </is>
      </c>
      <c r="C114466" t="inlineStr">
        <is>
          <t>대학의 위상 같은 거에 대해서도 우리가 한 번 다시 생각해 볼 필요가 있지 않나하는 생각도 들고.</t>
        </is>
      </c>
      <c r="D114466" t="inlineStr">
        <is>
          <t>한 번</t>
        </is>
      </c>
      <c r="E114466" t="inlineStr">
        <is>
          <t>QT_COUNT</t>
        </is>
      </c>
    </row>
    <row r="114468">
      <c r="B114468" t="inlineStr">
        <is>
          <t>SBRW1800000326.54</t>
        </is>
      </c>
      <c r="C114468" t="inlineStr">
        <is>
          <t>말하자면 다시 한 번 우리가 점검허고 꼭 확인해 보고 되돌아보는</t>
        </is>
      </c>
      <c r="D114468" t="inlineStr">
        <is>
          <t>한 번</t>
        </is>
      </c>
      <c r="E114468" t="inlineStr">
        <is>
          <t>QT_COUNT</t>
        </is>
      </c>
    </row>
    <row r="114470">
      <c r="B114470" t="inlineStr">
        <is>
          <t>SBRW1800000326.102</t>
        </is>
      </c>
      <c r="C114470" t="inlineStr">
        <is>
          <t>지가 던진 돌 하나로 그렇게 아주 그 인상이 깊기 때문에 인제 내가 그래서 쓴 거에요.</t>
        </is>
      </c>
      <c r="D114470" t="inlineStr">
        <is>
          <t>하나</t>
        </is>
      </c>
      <c r="E114470" t="inlineStr">
        <is>
          <t>QT_COUNT</t>
        </is>
      </c>
    </row>
    <row r="114472">
      <c r="B114472" t="inlineStr">
        <is>
          <t>SBRW1800000326.132</t>
        </is>
      </c>
      <c r="C114472" t="inlineStr">
        <is>
          <t>두 벌 두 갤 써서 나는 그 때 컴퓨터를 안 할 때야.</t>
        </is>
      </c>
      <c r="D114472" t="inlineStr">
        <is>
          <t>두 벌</t>
        </is>
      </c>
      <c r="E114472" t="inlineStr">
        <is>
          <t>QT_COUNT</t>
        </is>
      </c>
    </row>
    <row r="114473">
      <c r="D114473" t="inlineStr">
        <is>
          <t>두 개</t>
        </is>
      </c>
      <c r="E114473" t="inlineStr">
        <is>
          <t>QT_COUNT</t>
        </is>
      </c>
    </row>
    <row r="114474">
      <c r="D114474" t="inlineStr">
        <is>
          <t>컴퓨터</t>
        </is>
      </c>
      <c r="E114474" t="inlineStr">
        <is>
          <t>TMI_HW</t>
        </is>
      </c>
    </row>
    <row r="114476">
      <c r="B114476" t="inlineStr">
        <is>
          <t>SBRW1800000326.153</t>
        </is>
      </c>
      <c r="C114476" t="inlineStr">
        <is>
          <t>그래가지고 아마 그때 세 사람이 내 기억으로는</t>
        </is>
      </c>
      <c r="D114476" t="inlineStr">
        <is>
          <t>세 사람</t>
        </is>
      </c>
      <c r="E114476" t="inlineStr">
        <is>
          <t>QT_MAN_COUNT</t>
        </is>
      </c>
    </row>
    <row r="114478">
      <c r="B114478" t="inlineStr">
        <is>
          <t>SBRW1800000326.165</t>
        </is>
      </c>
      <c r="C114478" t="inlineStr">
        <is>
          <t>응. 못 느끼는데 여기 이제 쩔 짧 짧지마는 짧지만 두 두 두 두 그~ 두 쪽에다 썼어요.</t>
        </is>
      </c>
      <c r="D114478" t="inlineStr">
        <is>
          <t>두 쪽</t>
        </is>
      </c>
      <c r="E114478" t="inlineStr">
        <is>
          <t>QT_COUNT</t>
        </is>
      </c>
    </row>
    <row r="114480">
      <c r="B114480" t="inlineStr">
        <is>
          <t>SBRW1800000326.180</t>
        </is>
      </c>
      <c r="C114480" t="inlineStr">
        <is>
          <t>뭣하러 이쪽에다 그~ 좀 막말로 거지같은 건물을 하나 지어놓고 말이야.</t>
        </is>
      </c>
      <c r="D114480" t="inlineStr">
        <is>
          <t>하나</t>
        </is>
      </c>
      <c r="E114480" t="inlineStr">
        <is>
          <t>QT_COUNT</t>
        </is>
      </c>
    </row>
    <row r="114482">
      <c r="B114482" t="inlineStr">
        <is>
          <t>SBRW1800000326.277</t>
        </is>
      </c>
      <c r="C114482" t="inlineStr">
        <is>
          <t>그 뒤에 붙였 그때 언제 한 번 본 거 같애.</t>
        </is>
      </c>
      <c r="D114482" t="inlineStr">
        <is>
          <t>한 번</t>
        </is>
      </c>
      <c r="E114482" t="inlineStr">
        <is>
          <t>QT_COUNT</t>
        </is>
      </c>
    </row>
    <row r="114484">
      <c r="B114484" t="inlineStr">
        <is>
          <t>SBRW1800000326.282</t>
        </is>
      </c>
      <c r="C114484" t="inlineStr">
        <is>
          <t>근데 지끔은 뭐 한 마리도 없을 거라나. 볼 수 있지.</t>
        </is>
      </c>
      <c r="D114484" t="inlineStr">
        <is>
          <t>한 마리</t>
        </is>
      </c>
      <c r="E114484" t="inlineStr">
        <is>
          <t>QT_COUNT</t>
        </is>
      </c>
    </row>
    <row r="114486">
      <c r="B114486" t="inlineStr">
        <is>
          <t>SBRW1800000326.402</t>
        </is>
      </c>
      <c r="C114486" t="inlineStr">
        <is>
          <t>에 중학교 때 한 번은 이게 xxx 아니라 있는지는 모르겠는데</t>
        </is>
      </c>
      <c r="D114486" t="inlineStr">
        <is>
          <t>한 번</t>
        </is>
      </c>
      <c r="E114486" t="inlineStr">
        <is>
          <t>QT_COUNT</t>
        </is>
      </c>
    </row>
    <row r="114488">
      <c r="B114488" t="inlineStr">
        <is>
          <t>SBRW1800000326.419</t>
        </is>
      </c>
      <c r="C114488" t="inlineStr">
        <is>
          <t>또 하나는 또 하나는 아마 이게 제일 중요한 게 아닐까 싶지도 하고 모르겠어.</t>
        </is>
      </c>
      <c r="D114488" t="inlineStr">
        <is>
          <t>하나</t>
        </is>
      </c>
      <c r="E114488" t="inlineStr">
        <is>
          <t>QT_COUNT</t>
        </is>
      </c>
    </row>
    <row r="114489">
      <c r="D114489" t="inlineStr">
        <is>
          <t>하나</t>
        </is>
      </c>
      <c r="E114489" t="inlineStr">
        <is>
          <t>QT_COUNT</t>
        </is>
      </c>
    </row>
    <row r="114491">
      <c r="B114491" t="inlineStr">
        <is>
          <t>SBRW1800000326.426</t>
        </is>
      </c>
      <c r="C114491" t="inlineStr">
        <is>
          <t>내가 마지막인데 그 고삼 때 성적만 가지고 그냥 가는 거야</t>
        </is>
      </c>
      <c r="D114491" t="inlineStr">
        <is>
          <t>고삼</t>
        </is>
      </c>
      <c r="E114491" t="inlineStr">
        <is>
          <t>QT_ORDER</t>
        </is>
      </c>
    </row>
    <row r="114493">
      <c r="B114493" t="inlineStr">
        <is>
          <t>SBRW1800000326.428</t>
        </is>
      </c>
      <c r="C114493" t="inlineStr">
        <is>
          <t>그 다음에 면접 고등학교 성적하고 면접 둘 가지고 뽑는 거야 그랬어.</t>
        </is>
      </c>
      <c r="D114493" t="inlineStr">
        <is>
          <t>둘</t>
        </is>
      </c>
      <c r="E114493" t="inlineStr">
        <is>
          <t>QT_MAN_COUNT</t>
        </is>
      </c>
    </row>
    <row r="114495">
      <c r="B114495" t="inlineStr">
        <is>
          <t>SBRW1800000326.433</t>
        </is>
      </c>
      <c r="C114495" t="inlineStr">
        <is>
          <t>이 두 분이 방탄조끼 입고 맨 앞에 서서 플랜카드들고 나가신 분들이지 사일구때</t>
        </is>
      </c>
      <c r="D114495" t="inlineStr">
        <is>
          <t>두 분</t>
        </is>
      </c>
      <c r="E114495" t="inlineStr">
        <is>
          <t>QT_MAN_COUNT</t>
        </is>
      </c>
    </row>
    <row r="114496">
      <c r="D114496" t="inlineStr">
        <is>
          <t>방탄조끼</t>
        </is>
      </c>
      <c r="E114496" t="inlineStr">
        <is>
          <t>CV_CLOTHING</t>
        </is>
      </c>
    </row>
    <row r="114497">
      <c r="D114497" t="inlineStr">
        <is>
          <t>사일구때</t>
        </is>
      </c>
      <c r="E114497" t="inlineStr">
        <is>
          <t>DT_OTHERS</t>
        </is>
      </c>
    </row>
    <row r="114499">
      <c r="B114499" t="inlineStr">
        <is>
          <t>SBRW1800000326.462</t>
        </is>
      </c>
      <c r="C114499" t="inlineStr">
        <is>
          <t>무슨 일로 오셨는지 그래서 술도 한 번 같이 있고</t>
        </is>
      </c>
      <c r="D114499" t="inlineStr">
        <is>
          <t>술</t>
        </is>
      </c>
      <c r="E114499" t="inlineStr">
        <is>
          <t>CV_DRINK</t>
        </is>
      </c>
    </row>
    <row r="114500">
      <c r="D114500" t="inlineStr">
        <is>
          <t>한 번</t>
        </is>
      </c>
      <c r="E114500" t="inlineStr">
        <is>
          <t>QT_COUNT</t>
        </is>
      </c>
    </row>
    <row r="114502">
      <c r="B114502" t="inlineStr">
        <is>
          <t>SBRW1800000326.504</t>
        </is>
      </c>
      <c r="C114502" t="inlineStr">
        <is>
          <t>한~ 한 두어 권까지 있었던 것 같은데</t>
        </is>
      </c>
      <c r="D114502" t="inlineStr">
        <is>
          <t>한 두어 권까지</t>
        </is>
      </c>
      <c r="E114502" t="inlineStr">
        <is>
          <t>QT_COUNT</t>
        </is>
      </c>
    </row>
    <row r="114504">
      <c r="B114504" t="inlineStr">
        <is>
          <t>SBRW1800000326.523</t>
        </is>
      </c>
      <c r="C114504" t="inlineStr">
        <is>
          <t>그건 진짜 참 얼마 만에 한 번에 나올까말까한 학자라고</t>
        </is>
      </c>
      <c r="D114504" t="inlineStr">
        <is>
          <t>한 번</t>
        </is>
      </c>
      <c r="E114504" t="inlineStr">
        <is>
          <t>QT_COUNT</t>
        </is>
      </c>
    </row>
    <row r="114505">
      <c r="D114505" t="inlineStr">
        <is>
          <t>학자</t>
        </is>
      </c>
      <c r="E114505" t="inlineStr">
        <is>
          <t>CV_OCCUPATION</t>
        </is>
      </c>
    </row>
    <row r="114507">
      <c r="B114507" t="inlineStr">
        <is>
          <t>SBRW1800000326.529</t>
        </is>
      </c>
      <c r="C114507" t="inlineStr">
        <is>
          <t>네. 예전 기사 제가 검색해서 뽑은 겁니다. 드리러 다시 한 번 더 방문해야 하는데.</t>
        </is>
      </c>
      <c r="D114507" t="inlineStr">
        <is>
          <t>한 번</t>
        </is>
      </c>
      <c r="E114507" t="inlineStr">
        <is>
          <t>QT_COUNT</t>
        </is>
      </c>
    </row>
    <row r="114509">
      <c r="B114509" t="inlineStr">
        <is>
          <t>SBRW1800000326.547</t>
        </is>
      </c>
      <c r="C114509" t="inlineStr">
        <is>
          <t>그~ 음~ 증문 들어가자마자 오른쪽으로 방하나 있었는데</t>
        </is>
      </c>
      <c r="D114509" t="inlineStr">
        <is>
          <t>오른쪽</t>
        </is>
      </c>
      <c r="E114509" t="inlineStr">
        <is>
          <t>TM_DIRECTION</t>
        </is>
      </c>
    </row>
    <row r="114510">
      <c r="D114510" t="inlineStr">
        <is>
          <t>하나</t>
        </is>
      </c>
      <c r="E114510" t="inlineStr">
        <is>
          <t>QT_COUNT</t>
        </is>
      </c>
    </row>
    <row r="114512">
      <c r="B114512" t="inlineStr">
        <is>
          <t>SBRW1800000326.600</t>
        </is>
      </c>
      <c r="C114512" t="inlineStr">
        <is>
          <t>그 담에 두 번째는 우리가 그~ 에~ 서양</t>
        </is>
      </c>
      <c r="D114512" t="inlineStr">
        <is>
          <t>두 번째</t>
        </is>
      </c>
      <c r="E114512" t="inlineStr">
        <is>
          <t>QT_ORDER</t>
        </is>
      </c>
    </row>
    <row r="114513">
      <c r="D114513" t="inlineStr">
        <is>
          <t>서양</t>
        </is>
      </c>
      <c r="E114513" t="inlineStr">
        <is>
          <t>LC_OTHERS</t>
        </is>
      </c>
    </row>
    <row r="114515">
      <c r="B114515" t="inlineStr">
        <is>
          <t>SBRW1800000326.623</t>
        </is>
      </c>
      <c r="C114515" t="inlineStr">
        <is>
          <t>그건 나도 고등학교 일 학년 땐가 어~</t>
        </is>
      </c>
      <c r="D114515" t="inlineStr">
        <is>
          <t>일 학년</t>
        </is>
      </c>
      <c r="E114515" t="inlineStr">
        <is>
          <t>QT_ORDER</t>
        </is>
      </c>
    </row>
    <row r="114517">
      <c r="B114517" t="inlineStr">
        <is>
          <t>SBRW1800000326.626</t>
        </is>
      </c>
      <c r="C114517" t="inlineStr">
        <is>
          <t>그 때 지금 얘기 허고 싶지 않은 인물이 하나 있어요.</t>
        </is>
      </c>
      <c r="D114517" t="inlineStr">
        <is>
          <t>하나</t>
        </is>
      </c>
      <c r="E114517" t="inlineStr">
        <is>
          <t>QT_COUNT</t>
        </is>
      </c>
    </row>
    <row r="114519">
      <c r="B114519" t="inlineStr">
        <is>
          <t>SBRW1800000326.627</t>
        </is>
      </c>
      <c r="C114519" t="inlineStr">
        <is>
          <t>지금 모든 투쟁에 앞장 서는 인물이 하나</t>
        </is>
      </c>
      <c r="D114519" t="inlineStr">
        <is>
          <t>하나</t>
        </is>
      </c>
      <c r="E114519" t="inlineStr">
        <is>
          <t>QT_COUNT</t>
        </is>
      </c>
    </row>
    <row r="114521">
      <c r="B114521" t="inlineStr">
        <is>
          <t>SBRW1800000326.630</t>
        </is>
      </c>
      <c r="C114521" t="inlineStr">
        <is>
          <t>중 그~ 고 일 때 그 어때~</t>
        </is>
      </c>
      <c r="D114521" t="inlineStr">
        <is>
          <t>고 일</t>
        </is>
      </c>
      <c r="E114521" t="inlineStr">
        <is>
          <t>QT_ORDER</t>
        </is>
      </c>
    </row>
    <row r="114523">
      <c r="B114523" t="inlineStr">
        <is>
          <t>SBRW1800000326.631</t>
        </is>
      </c>
      <c r="C114523" t="inlineStr">
        <is>
          <t>그~ 중 삼은 아니고 고 일 때에 이 사람이 대장이야.</t>
        </is>
      </c>
      <c r="D114523" t="inlineStr">
        <is>
          <t>중 삼</t>
        </is>
      </c>
      <c r="E114523" t="inlineStr">
        <is>
          <t>QT_ORDER</t>
        </is>
      </c>
    </row>
    <row r="114524">
      <c r="D114524" t="inlineStr">
        <is>
          <t>고 일</t>
        </is>
      </c>
      <c r="E114524" t="inlineStr">
        <is>
          <t>QT_ORDER</t>
        </is>
      </c>
    </row>
    <row r="114525">
      <c r="D114525" t="inlineStr">
        <is>
          <t>대장</t>
        </is>
      </c>
      <c r="E114525" t="inlineStr">
        <is>
          <t>CV_POSITION</t>
        </is>
      </c>
    </row>
    <row r="114527">
      <c r="B114527" t="inlineStr">
        <is>
          <t>SBRW1800000326.741</t>
        </is>
      </c>
      <c r="C114527" t="inlineStr">
        <is>
          <t>근데 그것도 하나의 인제 당시 이미지일 수 있을텐데</t>
        </is>
      </c>
      <c r="D114527" t="inlineStr">
        <is>
          <t>하나</t>
        </is>
      </c>
      <c r="E114527" t="inlineStr">
        <is>
          <t>QT_COUNT</t>
        </is>
      </c>
    </row>
    <row r="114529">
      <c r="B114529" t="inlineStr">
        <is>
          <t>SBRW1800000326.762</t>
        </is>
      </c>
      <c r="C114529" t="inlineStr">
        <is>
          <t>돈이 뭐~ 백 원 있으면은</t>
        </is>
      </c>
      <c r="D114529" t="inlineStr">
        <is>
          <t>백 원</t>
        </is>
      </c>
      <c r="E114529" t="inlineStr">
        <is>
          <t>QT_PRICE</t>
        </is>
      </c>
    </row>
    <row r="114531">
      <c r="B114531" t="inlineStr">
        <is>
          <t>SBRW1800000326.779</t>
        </is>
      </c>
      <c r="C114531" t="inlineStr">
        <is>
          <t>않고 그냥 하나의</t>
        </is>
      </c>
      <c r="D114531" t="inlineStr">
        <is>
          <t>하나</t>
        </is>
      </c>
      <c r="E114531" t="inlineStr">
        <is>
          <t>QT_COUNT</t>
        </is>
      </c>
    </row>
    <row r="114533">
      <c r="B114533" t="inlineStr">
        <is>
          <t>SBRW1800000326.828</t>
        </is>
      </c>
      <c r="C114533" t="inlineStr">
        <is>
          <t>그걸 하나씩 나눠줬었던.</t>
        </is>
      </c>
      <c r="D114533" t="inlineStr">
        <is>
          <t>하나씩</t>
        </is>
      </c>
      <c r="E114533" t="inlineStr">
        <is>
          <t>QT_COUNT</t>
        </is>
      </c>
    </row>
    <row r="114535">
      <c r="B114535" t="inlineStr">
        <is>
          <t>SBRW1800000326.864</t>
        </is>
      </c>
      <c r="C114535" t="inlineStr">
        <is>
          <t>이 아~ 사 학년 일 학기 때.</t>
        </is>
      </c>
      <c r="D114535" t="inlineStr">
        <is>
          <t>사 학년</t>
        </is>
      </c>
      <c r="E114535" t="inlineStr">
        <is>
          <t>QT_ORDER</t>
        </is>
      </c>
    </row>
    <row r="114536">
      <c r="D114536" t="inlineStr">
        <is>
          <t>일 학기 때</t>
        </is>
      </c>
      <c r="E114536" t="inlineStr">
        <is>
          <t>DT_OTHERS</t>
        </is>
      </c>
    </row>
    <row r="114538">
      <c r="B114538" t="inlineStr">
        <is>
          <t>SBRW1800000326.869</t>
        </is>
      </c>
      <c r="C114538" t="inlineStr">
        <is>
          <t>그 여섯 권인지 일곱 일곱 권짜리 책을</t>
        </is>
      </c>
      <c r="D114538" t="inlineStr">
        <is>
          <t>여섯 권</t>
        </is>
      </c>
      <c r="E114538" t="inlineStr">
        <is>
          <t>QT_COUNT</t>
        </is>
      </c>
    </row>
    <row r="114539">
      <c r="D114539" t="inlineStr">
        <is>
          <t>일곱</t>
        </is>
      </c>
      <c r="E114539" t="inlineStr">
        <is>
          <t>QT_COUNT</t>
        </is>
      </c>
    </row>
    <row r="114540">
      <c r="D114540" t="inlineStr">
        <is>
          <t>일곱 권짜리</t>
        </is>
      </c>
      <c r="E114540" t="inlineStr">
        <is>
          <t>QT_COUNT</t>
        </is>
      </c>
    </row>
    <row r="114542">
      <c r="B114542" t="inlineStr">
        <is>
          <t>SBRW1800000326.916</t>
        </is>
      </c>
      <c r="C114542" t="inlineStr">
        <is>
          <t>그것이 한 한 오 륙 페이지 나가는 걸로 해가지고</t>
        </is>
      </c>
      <c r="D114542" t="inlineStr">
        <is>
          <t>한 오 륙 페이지</t>
        </is>
      </c>
      <c r="E114542" t="inlineStr">
        <is>
          <t>QT_COUNT</t>
        </is>
      </c>
    </row>
    <row r="114544">
      <c r="B114544" t="inlineStr">
        <is>
          <t>SBRW1800000326.1119</t>
        </is>
      </c>
      <c r="C114544" t="inlineStr">
        <is>
          <t>근데 이런 양반들이 그~ 언젠가 한번 개별적으로 만난 적이 있었는데</t>
        </is>
      </c>
      <c r="D114544" t="inlineStr">
        <is>
          <t>한번</t>
        </is>
      </c>
      <c r="E114544" t="inlineStr">
        <is>
          <t>QT_COUNT</t>
        </is>
      </c>
    </row>
    <row r="114546">
      <c r="B114546" t="inlineStr">
        <is>
          <t>SBRW1800000326.1126</t>
        </is>
      </c>
      <c r="C114546" t="inlineStr">
        <is>
          <t>그~ 그 두 권.</t>
        </is>
      </c>
      <c r="D114546" t="inlineStr">
        <is>
          <t>두 권</t>
        </is>
      </c>
      <c r="E114546" t="inlineStr">
        <is>
          <t>QT_COUNT</t>
        </is>
      </c>
    </row>
    <row r="114548">
      <c r="B114548" t="inlineStr">
        <is>
          <t>SBRW1800000326.1144</t>
        </is>
      </c>
      <c r="C114548" t="inlineStr">
        <is>
          <t>수업이 으~ 수업이 현대철학과 관한 수업이 하난가?</t>
        </is>
      </c>
      <c r="D114548" t="inlineStr">
        <is>
          <t>현대철학</t>
        </is>
      </c>
      <c r="E114548" t="inlineStr">
        <is>
          <t>FD_HUMANITIES</t>
        </is>
      </c>
    </row>
    <row r="114549">
      <c r="D114549" t="inlineStr">
        <is>
          <t>하나</t>
        </is>
      </c>
      <c r="E114549" t="inlineStr">
        <is>
          <t>QT_COUNT</t>
        </is>
      </c>
    </row>
    <row r="114551">
      <c r="B114551" t="inlineStr">
        <is>
          <t>SBRW1800000326.1160</t>
        </is>
      </c>
      <c r="C114551" t="inlineStr">
        <is>
          <t>이 양반 윤리학은 지 이 기억에 남는 것 중에 하나고 또 한 분이 있어요.</t>
        </is>
      </c>
      <c r="D114551" t="inlineStr">
        <is>
          <t>윤리학</t>
        </is>
      </c>
      <c r="E114551" t="inlineStr">
        <is>
          <t>FD_HUMANITIES</t>
        </is>
      </c>
    </row>
    <row r="114552">
      <c r="D114552" t="inlineStr">
        <is>
          <t>한 분</t>
        </is>
      </c>
      <c r="E114552" t="inlineStr">
        <is>
          <t>QT_MAN_COUNT</t>
        </is>
      </c>
    </row>
    <row r="114554">
      <c r="B114554" t="inlineStr">
        <is>
          <t>SBRW1800000326.1182</t>
        </is>
      </c>
      <c r="C114554" t="inlineStr">
        <is>
          <t>하나 기억나는 게 뭐냐믄</t>
        </is>
      </c>
      <c r="D114554" t="inlineStr">
        <is>
          <t>하나</t>
        </is>
      </c>
      <c r="E114554" t="inlineStr">
        <is>
          <t>QT_COUNT</t>
        </is>
      </c>
    </row>
    <row r="114556">
      <c r="B114556" t="inlineStr">
        <is>
          <t>SBRW1800000326.1190</t>
        </is>
      </c>
      <c r="C114556" t="inlineStr">
        <is>
          <t>어~ 한번은 보자 그러셔</t>
        </is>
      </c>
      <c r="D114556" t="inlineStr">
        <is>
          <t>한번</t>
        </is>
      </c>
      <c r="E114556" t="inlineStr">
        <is>
          <t>QT_COUNT</t>
        </is>
      </c>
    </row>
    <row r="114558">
      <c r="B114558" t="inlineStr">
        <is>
          <t>SBRW1800000326.1227</t>
        </is>
      </c>
      <c r="C114558" t="inlineStr">
        <is>
          <t>그~ 하나의 으~ 뭐라 그럴까 오점이라면 오점이고 그래.</t>
        </is>
      </c>
      <c r="D114558" t="inlineStr">
        <is>
          <t>하나</t>
        </is>
      </c>
      <c r="E114558" t="inlineStr">
        <is>
          <t>QT_COUNT</t>
        </is>
      </c>
    </row>
    <row r="114560">
      <c r="B114560" t="inlineStr">
        <is>
          <t>SBRW1800000326.1313</t>
        </is>
      </c>
      <c r="C114560" t="inlineStr">
        <is>
          <t>게 한 열 명 한 열 열 열 열 열 아홉 명이 갔는데.</t>
        </is>
      </c>
      <c r="D114560" t="inlineStr">
        <is>
          <t>한 열 명</t>
        </is>
      </c>
      <c r="E114560" t="inlineStr">
        <is>
          <t>QT_MAN_COUNT</t>
        </is>
      </c>
    </row>
    <row r="114561">
      <c r="D114561" t="inlineStr">
        <is>
          <t>열 아홉 명</t>
        </is>
      </c>
      <c r="E114561" t="inlineStr">
        <is>
          <t>QT_MAN_COUNT</t>
        </is>
      </c>
    </row>
    <row r="114563">
      <c r="B114563" t="inlineStr">
        <is>
          <t>SBRW1800000326.1316</t>
        </is>
      </c>
      <c r="C114563" t="inlineStr">
        <is>
          <t>어~ 이~ 그~ 인제 밥 먹고 나서 뭐 이렇게 술 한 잔 해 라 하는 자린지는 뭐.</t>
        </is>
      </c>
      <c r="D114563" t="inlineStr">
        <is>
          <t>밥</t>
        </is>
      </c>
      <c r="E114563" t="inlineStr">
        <is>
          <t>CV_FOOD</t>
        </is>
      </c>
    </row>
    <row r="114564">
      <c r="D114564" t="inlineStr">
        <is>
          <t>술</t>
        </is>
      </c>
      <c r="E114564" t="inlineStr">
        <is>
          <t>CV_DRINK</t>
        </is>
      </c>
    </row>
    <row r="114565">
      <c r="D114565" t="inlineStr">
        <is>
          <t>한 잔</t>
        </is>
      </c>
      <c r="E114565" t="inlineStr">
        <is>
          <t>QT_COUNT</t>
        </is>
      </c>
    </row>
    <row r="114567">
      <c r="B114567" t="inlineStr">
        <is>
          <t>SBRW1800000326.1361</t>
        </is>
      </c>
      <c r="C114567" t="inlineStr">
        <is>
          <t xml:space="preserve"> 나한테 한 번 밥 술 먹고 또 또 뎀벼들더라고.</t>
        </is>
      </c>
      <c r="D114567" t="inlineStr">
        <is>
          <t>한 번</t>
        </is>
      </c>
      <c r="E114567" t="inlineStr">
        <is>
          <t>QT_COUNT</t>
        </is>
      </c>
    </row>
    <row r="114568">
      <c r="D114568" t="inlineStr">
        <is>
          <t>밥 술</t>
        </is>
      </c>
      <c r="E114568" t="inlineStr">
        <is>
          <t>CV_FOOD</t>
        </is>
      </c>
    </row>
    <row r="114570">
      <c r="B114570" t="inlineStr">
        <is>
          <t>SBRW1800000326.1402</t>
        </is>
      </c>
      <c r="C114570" t="inlineStr">
        <is>
          <t>선생님 뭐 차 한 잔 드시겠어요?</t>
        </is>
      </c>
      <c r="D114570" t="inlineStr">
        <is>
          <t>차</t>
        </is>
      </c>
      <c r="E114570" t="inlineStr">
        <is>
          <t>CV_DRINK</t>
        </is>
      </c>
    </row>
    <row r="114571">
      <c r="D114571" t="inlineStr">
        <is>
          <t>한 잔</t>
        </is>
      </c>
      <c r="E114571" t="inlineStr">
        <is>
          <t>QT_COUNT</t>
        </is>
      </c>
    </row>
    <row r="114573">
      <c r="B114573" t="inlineStr">
        <is>
          <t>SBRW1800000326.1468</t>
        </is>
      </c>
      <c r="C114573" t="inlineStr">
        <is>
          <t>장 누군가 또 하나 있어 국문과 출신. xx. 어~ 저~ 어~ 그 아마 그 여기저디 나올 거야.</t>
        </is>
      </c>
      <c r="D114573" t="inlineStr">
        <is>
          <t>하나</t>
        </is>
      </c>
      <c r="E114573" t="inlineStr">
        <is>
          <t>QT_COUNT</t>
        </is>
      </c>
    </row>
    <row r="114575">
      <c r="B114575" t="inlineStr">
        <is>
          <t>SBRW1800000326.1469</t>
        </is>
      </c>
      <c r="C114575" t="inlineStr">
        <is>
          <t>그 나중 나중에 한 번 찾아봐.</t>
        </is>
      </c>
      <c r="D114575" t="inlineStr">
        <is>
          <t>한 번</t>
        </is>
      </c>
      <c r="E114575" t="inlineStr">
        <is>
          <t>QT_COUNT</t>
        </is>
      </c>
    </row>
    <row r="114577">
      <c r="B114577" t="inlineStr">
        <is>
          <t>SBRW1800000326.1623</t>
        </is>
      </c>
      <c r="C114577" t="inlineStr">
        <is>
          <t>빈자리니 한 번 그러믄 그 쩝 함 해볼까.</t>
        </is>
      </c>
      <c r="D114577" t="inlineStr">
        <is>
          <t>한 번</t>
        </is>
      </c>
      <c r="E114577" t="inlineStr">
        <is>
          <t>QT_COUNT</t>
        </is>
      </c>
    </row>
    <row r="114579">
      <c r="B114579" t="inlineStr">
        <is>
          <t>SBRW1800000326.1651</t>
        </is>
      </c>
      <c r="C114579" t="inlineStr">
        <is>
          <t>이런 이런 분을 하나 딱 갖다놓으면은 좋겠다.</t>
        </is>
      </c>
      <c r="D114579" t="inlineStr">
        <is>
          <t>하나</t>
        </is>
      </c>
      <c r="E114579" t="inlineStr">
        <is>
          <t>QT_COUNT</t>
        </is>
      </c>
    </row>
    <row r="114581">
      <c r="B114581" t="inlineStr">
        <is>
          <t>SBRW1800000326.1667</t>
        </is>
      </c>
      <c r="C114581" t="inlineStr">
        <is>
          <t>그 둘이 의논한 거야. 그래서 에~ 데리고 온 게 또 정과리 선생이고</t>
        </is>
      </c>
      <c r="D114581" t="inlineStr">
        <is>
          <t>둘</t>
        </is>
      </c>
      <c r="E114581" t="inlineStr">
        <is>
          <t>QT_MAN_COUNT</t>
        </is>
      </c>
    </row>
    <row r="114582">
      <c r="D114582" t="inlineStr">
        <is>
          <t>정과리</t>
        </is>
      </c>
      <c r="E114582" t="inlineStr">
        <is>
          <t>PS_NAME</t>
        </is>
      </c>
    </row>
    <row r="114583">
      <c r="D114583" t="inlineStr">
        <is>
          <t>선생</t>
        </is>
      </c>
      <c r="E114583" t="inlineStr">
        <is>
          <t>CV_OCCUPATION</t>
        </is>
      </c>
    </row>
    <row r="114585">
      <c r="B114585" t="inlineStr">
        <is>
          <t>SBRW1800000326.1697</t>
        </is>
      </c>
      <c r="C114585" t="inlineStr">
        <is>
          <t>세분 정도가.</t>
        </is>
      </c>
      <c r="D114585" t="inlineStr">
        <is>
          <t>세분 정도</t>
        </is>
      </c>
      <c r="E114585" t="inlineStr">
        <is>
          <t>QT_MAN_COUNT</t>
        </is>
      </c>
    </row>
    <row r="114587">
      <c r="B114587" t="inlineStr">
        <is>
          <t>SBRW1800000326.1768</t>
        </is>
      </c>
      <c r="C114587" t="inlineStr">
        <is>
          <t>인제 이런 것이 하나의 어~</t>
        </is>
      </c>
      <c r="D114587" t="inlineStr">
        <is>
          <t>하나</t>
        </is>
      </c>
      <c r="E114587" t="inlineStr">
        <is>
          <t>QT_COUNT</t>
        </is>
      </c>
    </row>
    <row r="114589">
      <c r="B114589" t="inlineStr">
        <is>
          <t>SBRW1800000326.1819</t>
        </is>
      </c>
      <c r="C114589" t="inlineStr">
        <is>
          <t>야 이 친구가 한 번 오기 시작해 가지고 인자 안 올 수도 없구</t>
        </is>
      </c>
      <c r="D114589" t="inlineStr">
        <is>
          <t>한 번</t>
        </is>
      </c>
      <c r="E114589" t="inlineStr">
        <is>
          <t>QT_COUNT</t>
        </is>
      </c>
    </row>
    <row r="114591">
      <c r="B114591" t="inlineStr">
        <is>
          <t>SBRW1800000326.1851</t>
        </is>
      </c>
      <c r="C114591" t="inlineStr">
        <is>
          <t>그거를 자기 차에 우리가 그땐 그~ 오층 아파튼데 오층에 에레베이터가</t>
        </is>
      </c>
      <c r="D114591" t="inlineStr">
        <is>
          <t>차</t>
        </is>
      </c>
      <c r="E114591" t="inlineStr">
        <is>
          <t>AF_TRANSPORT</t>
        </is>
      </c>
    </row>
    <row r="114592">
      <c r="D114592" t="inlineStr">
        <is>
          <t>오층</t>
        </is>
      </c>
      <c r="E114592" t="inlineStr">
        <is>
          <t>QT_COUNT</t>
        </is>
      </c>
    </row>
    <row r="114593">
      <c r="D114593" t="inlineStr">
        <is>
          <t>오층</t>
        </is>
      </c>
      <c r="E114593" t="inlineStr">
        <is>
          <t>QT_ORDER</t>
        </is>
      </c>
    </row>
    <row r="114595">
      <c r="B114595" t="inlineStr">
        <is>
          <t>SBRW1800000326.1855</t>
        </is>
      </c>
      <c r="C114595" t="inlineStr">
        <is>
          <t>우리가 오층 꼭대기 제일 꼭대기 층이야. 오층 짜리야.</t>
        </is>
      </c>
      <c r="D114595" t="inlineStr">
        <is>
          <t>오층 짜리</t>
        </is>
      </c>
      <c r="E114595" t="inlineStr">
        <is>
          <t>QT_ORDER</t>
        </is>
      </c>
    </row>
    <row r="114597">
      <c r="B114597" t="inlineStr">
        <is>
          <t>SBRW1800000326.1877</t>
        </is>
      </c>
      <c r="C114597" t="inlineStr">
        <is>
          <t>내가 이거 또 감동을 해서 내 시를 하나 쓸까 그래.</t>
        </is>
      </c>
      <c r="D114597" t="inlineStr">
        <is>
          <t>시</t>
        </is>
      </c>
      <c r="E114597" t="inlineStr">
        <is>
          <t>CV_ART</t>
        </is>
      </c>
    </row>
    <row r="114598">
      <c r="D114598" t="inlineStr">
        <is>
          <t>하나</t>
        </is>
      </c>
      <c r="E114598" t="inlineStr">
        <is>
          <t>QT_COUNT</t>
        </is>
      </c>
    </row>
    <row r="114600">
      <c r="B114600" t="inlineStr">
        <is>
          <t>SBRW1800000326.1923</t>
        </is>
      </c>
      <c r="C114600" t="inlineStr">
        <is>
          <t>어~ 그래서 하나 쓴 게 그거야. 그 친구가 그런 얘기를</t>
        </is>
      </c>
      <c r="D114600" t="inlineStr">
        <is>
          <t>하나</t>
        </is>
      </c>
      <c r="E114600" t="inlineStr">
        <is>
          <t>QT_COUNT</t>
        </is>
      </c>
    </row>
    <row r="114602">
      <c r="B114602" t="inlineStr">
        <is>
          <t>SBRW1800000326.1934</t>
        </is>
      </c>
      <c r="C114602" t="inlineStr">
        <is>
          <t>시 인용을 꽤 아마 서너 두세 편 인용해도 상관없을 것 같애.</t>
        </is>
      </c>
      <c r="D114602" t="inlineStr">
        <is>
          <t>시</t>
        </is>
      </c>
      <c r="E114602" t="inlineStr">
        <is>
          <t>CV_ART</t>
        </is>
      </c>
    </row>
    <row r="114603">
      <c r="D114603" t="inlineStr">
        <is>
          <t>두세 편</t>
        </is>
      </c>
      <c r="E114603" t="inlineStr">
        <is>
          <t>QT_COUNT</t>
        </is>
      </c>
    </row>
    <row r="114605">
      <c r="B114605" t="inlineStr">
        <is>
          <t>SBRW1800000326.1936</t>
        </is>
      </c>
      <c r="C114605" t="inlineStr">
        <is>
          <t>고 고대로 인용을 하고 또 하나 중요한 거는</t>
        </is>
      </c>
      <c r="D114605" t="inlineStr">
        <is>
          <t>하나</t>
        </is>
      </c>
      <c r="E114605" t="inlineStr">
        <is>
          <t>QT_COUNT</t>
        </is>
      </c>
    </row>
    <row r="114607">
      <c r="B114607" t="inlineStr">
        <is>
          <t>SBRW1800000326.1993</t>
        </is>
      </c>
      <c r="C114607" t="inlineStr">
        <is>
          <t>한 사람한테 했더니 그 고전문학하는 양반인데</t>
        </is>
      </c>
      <c r="D114607" t="inlineStr">
        <is>
          <t>한 사람</t>
        </is>
      </c>
      <c r="E114607" t="inlineStr">
        <is>
          <t>QT_MAN_COUNT</t>
        </is>
      </c>
    </row>
    <row r="114608">
      <c r="D114608" t="inlineStr">
        <is>
          <t>고전문학</t>
        </is>
      </c>
      <c r="E114608" t="inlineStr">
        <is>
          <t>CV_ART</t>
        </is>
      </c>
    </row>
    <row r="114610">
      <c r="B114610" t="inlineStr">
        <is>
          <t>SBRW1800000326.1996</t>
        </is>
      </c>
      <c r="C114610" t="inlineStr">
        <is>
          <t>작품이 있어요. 한 한 두세 페이지 나가나</t>
        </is>
      </c>
      <c r="D114610" t="inlineStr">
        <is>
          <t>한 두세 페이지</t>
        </is>
      </c>
      <c r="E114610" t="inlineStr">
        <is>
          <t>QT_COUNT</t>
        </is>
      </c>
    </row>
    <row r="114612">
      <c r="B114612" t="inlineStr">
        <is>
          <t>SBRW1800000326.2006</t>
        </is>
      </c>
      <c r="C114612" t="inlineStr">
        <is>
          <t>규탄 성명을 내자 하나 하나.</t>
        </is>
      </c>
      <c r="D114612" t="inlineStr">
        <is>
          <t>하나</t>
        </is>
      </c>
      <c r="E114612" t="inlineStr">
        <is>
          <t>QT_COUNT</t>
        </is>
      </c>
    </row>
    <row r="114613">
      <c r="D114613" t="inlineStr">
        <is>
          <t>하나</t>
        </is>
      </c>
      <c r="E114613" t="inlineStr">
        <is>
          <t>QT_COUNT</t>
        </is>
      </c>
    </row>
    <row r="114615">
      <c r="B114615" t="inlineStr">
        <is>
          <t>SBRW1800000326.2036</t>
        </is>
      </c>
      <c r="C114615" t="inlineStr">
        <is>
          <t>그래서 한 사람한테 그랬더니 이 사람은 벌레처럼 사는 거지요 이래. 이러고 말았어.</t>
        </is>
      </c>
      <c r="D114615" t="inlineStr">
        <is>
          <t>한 사람</t>
        </is>
      </c>
      <c r="E114615" t="inlineStr">
        <is>
          <t>QT_MAN_COUNT</t>
        </is>
      </c>
    </row>
    <row r="114617">
      <c r="B114617" t="inlineStr">
        <is>
          <t>SBRW1800000326.2041</t>
        </is>
      </c>
      <c r="C114617" t="inlineStr">
        <is>
          <t>그리구 또 한 사람은 또 다른 다른 과 같은데 내 지금 누구였는지 기억이 안 나지만 또 했어.</t>
        </is>
      </c>
      <c r="D114617" t="inlineStr">
        <is>
          <t>한 사람</t>
        </is>
      </c>
      <c r="E114617" t="inlineStr">
        <is>
          <t>QT_MAN_COUNT</t>
        </is>
      </c>
    </row>
    <row r="114619">
      <c r="B114619" t="inlineStr">
        <is>
          <t>SBRW1800000326.2116</t>
        </is>
      </c>
      <c r="C114619" t="inlineStr">
        <is>
          <t>근데 그때 한 번 받았지.</t>
        </is>
      </c>
      <c r="D114619" t="inlineStr">
        <is>
          <t>한 번</t>
        </is>
      </c>
      <c r="E114619" t="inlineStr">
        <is>
          <t>QT_COUNT</t>
        </is>
      </c>
    </row>
    <row r="114621">
      <c r="B114621" t="inlineStr">
        <is>
          <t>SBRW1800000326.2144</t>
        </is>
      </c>
      <c r="C114621" t="inlineStr">
        <is>
          <t>스물아홉에 갔나? 아마 그렇지?</t>
        </is>
      </c>
      <c r="D114621" t="inlineStr">
        <is>
          <t>스물아홉</t>
        </is>
      </c>
      <c r="E114621" t="inlineStr">
        <is>
          <t>QT_AGE</t>
        </is>
      </c>
    </row>
    <row r="114623">
      <c r="B114623" t="inlineStr">
        <is>
          <t>SBRW1800000326.2192</t>
        </is>
      </c>
      <c r="C114623" t="inlineStr">
        <is>
          <t>예를 들어가지고 이 두 사람은 참 잘만났지 내가 보기에.</t>
        </is>
      </c>
      <c r="D114623" t="inlineStr">
        <is>
          <t>두 사람</t>
        </is>
      </c>
      <c r="E114623" t="inlineStr">
        <is>
          <t>QT_MAN_COUNT</t>
        </is>
      </c>
    </row>
    <row r="114625">
      <c r="B114625" t="inlineStr">
        <is>
          <t>SBRW1800000326.2194</t>
        </is>
      </c>
      <c r="C114625" t="inlineStr">
        <is>
          <t>어. 이 사람이 두 사람이 하면은 뭐~ 뭐~</t>
        </is>
      </c>
      <c r="D114625" t="inlineStr">
        <is>
          <t>두 사람</t>
        </is>
      </c>
      <c r="E114625" t="inlineStr">
        <is>
          <t>QT_MAN_COUNT</t>
        </is>
      </c>
    </row>
    <row r="114627">
      <c r="B114627" t="inlineStr">
        <is>
          <t>SBRW1800000326.2198</t>
        </is>
      </c>
      <c r="C114627" t="inlineStr">
        <is>
          <t>모르긴 해도. 그 그 두 사람이 하면 잘할꺼.</t>
        </is>
      </c>
      <c r="D114627" t="inlineStr">
        <is>
          <t>두 사람</t>
        </is>
      </c>
      <c r="E114627" t="inlineStr">
        <is>
          <t>QT_MAN_COUNT</t>
        </is>
      </c>
    </row>
    <row r="114629">
      <c r="B114629" t="inlineStr">
        <is>
          <t>SBRW1800000326.2271</t>
        </is>
      </c>
      <c r="C114629" t="inlineStr">
        <is>
          <t>내가 칠십넘두룩 살면서 한 가지 터 터득한 거는 생긴대루 살게 돼있어.</t>
        </is>
      </c>
      <c r="D114629" t="inlineStr">
        <is>
          <t>칠십</t>
        </is>
      </c>
      <c r="E114629" t="inlineStr">
        <is>
          <t>QT_AGE</t>
        </is>
      </c>
    </row>
    <row r="114630">
      <c r="D114630" t="inlineStr">
        <is>
          <t>한 가지</t>
        </is>
      </c>
      <c r="E114630" t="inlineStr">
        <is>
          <t>QT_COUNT</t>
        </is>
      </c>
    </row>
    <row r="114632">
      <c r="B114632" t="inlineStr">
        <is>
          <t>SBRW1800000326.2318</t>
        </is>
      </c>
      <c r="C114632" t="inlineStr">
        <is>
          <t>저 전 세계 백 명의 문인들한테 줄 메달이 있어요.</t>
        </is>
      </c>
      <c r="D114632" t="inlineStr">
        <is>
          <t>백 명</t>
        </is>
      </c>
      <c r="E114632" t="inlineStr">
        <is>
          <t>QT_MAN_COUNT</t>
        </is>
      </c>
    </row>
    <row r="114633">
      <c r="D114633" t="inlineStr">
        <is>
          <t>문인</t>
        </is>
      </c>
      <c r="E114633" t="inlineStr">
        <is>
          <t>CV_OCCUPATION</t>
        </is>
      </c>
    </row>
    <row r="114635">
      <c r="B114635" t="inlineStr">
        <is>
          <t>SBRW1800000326.2320</t>
        </is>
      </c>
      <c r="C114635" t="inlineStr">
        <is>
          <t>그 일회성으로 한 건 가요?</t>
        </is>
      </c>
      <c r="D114635" t="inlineStr">
        <is>
          <t>일회성</t>
        </is>
      </c>
      <c r="E114635" t="inlineStr">
        <is>
          <t>QT_COUNT</t>
        </is>
      </c>
    </row>
    <row r="114637">
      <c r="B114637" t="inlineStr">
        <is>
          <t>SBRW1800000326.2321</t>
        </is>
      </c>
      <c r="C114637" t="inlineStr">
        <is>
          <t>그렇죠. 일회성이지.</t>
        </is>
      </c>
      <c r="D114637" t="inlineStr">
        <is>
          <t>일회성</t>
        </is>
      </c>
      <c r="E114637" t="inlineStr">
        <is>
          <t>QT_COUNT</t>
        </is>
      </c>
    </row>
    <row r="114639">
      <c r="B114639" t="inlineStr">
        <is>
          <t>SBRW1800000326.2330</t>
        </is>
      </c>
      <c r="C114639" t="inlineStr">
        <is>
          <t>한 권인지 두 권인지 하고 어~ 그렇게 인제 했을 때에요.</t>
        </is>
      </c>
      <c r="D114639" t="inlineStr">
        <is>
          <t>한 권</t>
        </is>
      </c>
      <c r="E114639" t="inlineStr">
        <is>
          <t>QT_COUNT</t>
        </is>
      </c>
    </row>
    <row r="114640">
      <c r="D114640" t="inlineStr">
        <is>
          <t>두 권</t>
        </is>
      </c>
      <c r="E114640" t="inlineStr">
        <is>
          <t>QT_COUNT</t>
        </is>
      </c>
    </row>
    <row r="114642">
      <c r="B114642" t="inlineStr">
        <is>
          <t>SBRW1800000326.2338</t>
        </is>
      </c>
      <c r="C114642" t="inlineStr">
        <is>
          <t>한 명인데 시인 xx라든지 누굴 주면 좋겠느냐구 물어서 어~ xx문예가 받은 거래.</t>
        </is>
      </c>
      <c r="D114642" t="inlineStr">
        <is>
          <t>한 명</t>
        </is>
      </c>
      <c r="E114642" t="inlineStr">
        <is>
          <t>QT_MAN_COUNT</t>
        </is>
      </c>
    </row>
    <row r="114643">
      <c r="D114643" t="inlineStr">
        <is>
          <t>시인</t>
        </is>
      </c>
      <c r="E114643" t="inlineStr">
        <is>
          <t>CV_OCCUPATION</t>
        </is>
      </c>
    </row>
    <row r="114644">
      <c r="D114644" t="inlineStr">
        <is>
          <t>문예가</t>
        </is>
      </c>
      <c r="E114644" t="inlineStr">
        <is>
          <t>CV_OCCUPATION</t>
        </is>
      </c>
    </row>
    <row r="114646">
      <c r="B114646" t="inlineStr">
        <is>
          <t>SBRW1800000326.2340</t>
        </is>
      </c>
      <c r="C114646" t="inlineStr">
        <is>
          <t>그니깐 xx 그 중에 한 사람이 그 저 어 고혜선씨라고</t>
        </is>
      </c>
      <c r="D114646" t="inlineStr">
        <is>
          <t>한 사람</t>
        </is>
      </c>
      <c r="E114646" t="inlineStr">
        <is>
          <t>QT_MAN_COUNT</t>
        </is>
      </c>
    </row>
    <row r="114647">
      <c r="D114647" t="inlineStr">
        <is>
          <t>고혜선</t>
        </is>
      </c>
      <c r="E114647" t="inlineStr">
        <is>
          <t>PS_NAME</t>
        </is>
      </c>
    </row>
    <row r="114649">
      <c r="B114649" t="inlineStr">
        <is>
          <t>SBRW1800000326.2365</t>
        </is>
      </c>
      <c r="C114649" t="inlineStr">
        <is>
          <t>이거 안 본 이거 한 권을</t>
        </is>
      </c>
      <c r="D114649" t="inlineStr">
        <is>
          <t>한 권</t>
        </is>
      </c>
      <c r="E114649" t="inlineStr">
        <is>
          <t>QT_COUNT</t>
        </is>
      </c>
    </row>
    <row r="114651">
      <c r="B114651" t="inlineStr">
        <is>
          <t>SBRW1800000326.2379</t>
        </is>
      </c>
      <c r="C114651" t="inlineStr">
        <is>
          <t>우리두 가령 언어 한 자 모르겠지마는</t>
        </is>
      </c>
      <c r="D114651" t="inlineStr">
        <is>
          <t>한 자</t>
        </is>
      </c>
      <c r="E114651" t="inlineStr">
        <is>
          <t>QT_COUNT</t>
        </is>
      </c>
    </row>
    <row r="114653">
      <c r="B114653" t="inlineStr">
        <is>
          <t>SBRW1800000326.2383</t>
        </is>
      </c>
      <c r="C114653" t="inlineStr">
        <is>
          <t>그럼 나는 옛날부터 하는 얘 얘기 중에 하나가</t>
        </is>
      </c>
      <c r="D114653" t="inlineStr">
        <is>
          <t>하나</t>
        </is>
      </c>
      <c r="E114653" t="inlineStr">
        <is>
          <t>QT_COUNT</t>
        </is>
      </c>
    </row>
    <row r="114655">
      <c r="B114655" t="inlineStr">
        <is>
          <t>SBRW1800000326.2436</t>
        </is>
      </c>
      <c r="C114655" t="inlineStr">
        <is>
          <t>저는 수업을 한 번도 들어본 적이 없어 가지고.</t>
        </is>
      </c>
      <c r="D114655" t="inlineStr">
        <is>
          <t>한 번</t>
        </is>
      </c>
      <c r="E114655" t="inlineStr">
        <is>
          <t>QT_COUNT</t>
        </is>
      </c>
    </row>
    <row r="114657">
      <c r="B114657" t="inlineStr">
        <is>
          <t>SBRW1800000326.2456</t>
        </is>
      </c>
      <c r="C114657" t="inlineStr">
        <is>
          <t>그러믄 또 한 번 또 저 뭐 한번 또 봐도 되구.</t>
        </is>
      </c>
      <c r="D114657" t="inlineStr">
        <is>
          <t>한 번</t>
        </is>
      </c>
      <c r="E114657" t="inlineStr">
        <is>
          <t>QT_COUNT</t>
        </is>
      </c>
    </row>
    <row r="114659">
      <c r="B114659" t="inlineStr">
        <is>
          <t>SBRW1800000326.2463</t>
        </is>
      </c>
      <c r="C114659" t="inlineStr">
        <is>
          <t>아 그리고 또 하나 이제 그 경청 경청</t>
        </is>
      </c>
      <c r="D114659" t="inlineStr">
        <is>
          <t>하나</t>
        </is>
      </c>
      <c r="E114659" t="inlineStr">
        <is>
          <t>QT_COUNT</t>
        </is>
      </c>
    </row>
    <row r="114661">
      <c r="B114661" t="inlineStr">
        <is>
          <t>SBRW1800000326.2502</t>
        </is>
      </c>
      <c r="C114661" t="inlineStr">
        <is>
          <t>이것두 하나의 그~ 어~ 정신운동이라고.</t>
        </is>
      </c>
      <c r="D114661" t="inlineStr">
        <is>
          <t>하나</t>
        </is>
      </c>
      <c r="E114661" t="inlineStr">
        <is>
          <t>QT_COUNT</t>
        </is>
      </c>
    </row>
    <row r="114663">
      <c r="B114663" t="inlineStr">
        <is>
          <t>SBRW1800000326.2503</t>
        </is>
      </c>
      <c r="C114663" t="inlineStr">
        <is>
          <t>정신적인 하나의 운동? 그런 걸로 기록 기억하는 기록할만 허지. 어.</t>
        </is>
      </c>
      <c r="D114663" t="inlineStr">
        <is>
          <t>하나</t>
        </is>
      </c>
      <c r="E114663" t="inlineStr">
        <is>
          <t>QT_COUNT</t>
        </is>
      </c>
    </row>
    <row r="114665">
      <c r="B114665" t="inlineStr">
        <is>
          <t>SBRW1800000326.2513</t>
        </is>
      </c>
      <c r="C114665" t="inlineStr">
        <is>
          <t>어유 뭐. 즐 즐 즐거 즐거워서 하는 일인데 뭐.</t>
        </is>
      </c>
      <c r="D114665" t="inlineStr">
        <is>
          <t>일인</t>
        </is>
      </c>
      <c r="E114665" t="inlineStr">
        <is>
          <t>QT_MAN_COUNT</t>
        </is>
      </c>
    </row>
    <row r="114667">
      <c r="B114667" t="inlineStr">
        <is>
          <t>SBRW1800000037.49</t>
        </is>
      </c>
      <c r="C114667" t="inlineStr">
        <is>
          <t>그 과정에서 백사십 개 대학의 에~ 총장님들과</t>
        </is>
      </c>
      <c r="D114667" t="inlineStr">
        <is>
          <t>백사십 개</t>
        </is>
      </c>
      <c r="E114667" t="inlineStr">
        <is>
          <t>QT_COUNT</t>
        </is>
      </c>
    </row>
    <row r="114668">
      <c r="D114668" t="inlineStr">
        <is>
          <t>총장</t>
        </is>
      </c>
      <c r="E114668" t="inlineStr">
        <is>
          <t>CV_POSITION</t>
        </is>
      </c>
    </row>
    <row r="114670">
      <c r="B114670" t="inlineStr">
        <is>
          <t>SBRW1800000037.55</t>
        </is>
      </c>
      <c r="C114670" t="inlineStr">
        <is>
          <t>백사십 개 대학에 그 다양하고도 어~ 또 그~ 좀 어려운 과제들을</t>
        </is>
      </c>
      <c r="D114670" t="inlineStr">
        <is>
          <t>백사십 개</t>
        </is>
      </c>
      <c r="E114670" t="inlineStr">
        <is>
          <t>QT_COUNT</t>
        </is>
      </c>
    </row>
    <row r="114672">
      <c r="B114672" t="inlineStr">
        <is>
          <t>SBRW1800000037.60</t>
        </is>
      </c>
      <c r="C114672" t="inlineStr">
        <is>
          <t>에~ 고등학교 졸업 졸업생이 사십만 명밖에 안 됩니다.</t>
        </is>
      </c>
      <c r="D114672" t="inlineStr">
        <is>
          <t>사십만 명밖에</t>
        </is>
      </c>
      <c r="E114672" t="inlineStr">
        <is>
          <t>QT_MAN_COUNT</t>
        </is>
      </c>
    </row>
    <row r="114674">
      <c r="B114674" t="inlineStr">
        <is>
          <t>SBRW1800000037.62</t>
        </is>
      </c>
      <c r="C114674" t="inlineStr">
        <is>
          <t>오십육만 명이거든예.</t>
        </is>
      </c>
      <c r="D114674" t="inlineStr">
        <is>
          <t>오십육만 명</t>
        </is>
      </c>
      <c r="E114674" t="inlineStr">
        <is>
          <t>QT_MAN_COUNT</t>
        </is>
      </c>
    </row>
    <row r="114676">
      <c r="B114676" t="inlineStr">
        <is>
          <t>SBRW1800000037.65</t>
        </is>
      </c>
      <c r="C114676" t="inlineStr">
        <is>
          <t>칠십퍼센트가 대학을 간다고 하는 경우에</t>
        </is>
      </c>
      <c r="D114676" t="inlineStr">
        <is>
          <t>칠십퍼센트</t>
        </is>
      </c>
      <c r="E114676" t="inlineStr">
        <is>
          <t>QT_PERCENTAGE</t>
        </is>
      </c>
    </row>
    <row r="114678">
      <c r="B114678" t="inlineStr">
        <is>
          <t>SBRW1800000037.66</t>
        </is>
      </c>
      <c r="C114678" t="inlineStr">
        <is>
          <t>이십팔만 명이 진학을 하게 되거든요.</t>
        </is>
      </c>
      <c r="D114678" t="inlineStr">
        <is>
          <t>이십팔만 명</t>
        </is>
      </c>
      <c r="E114678" t="inlineStr">
        <is>
          <t>QT_MAN_COUNT</t>
        </is>
      </c>
    </row>
    <row r="114680">
      <c r="B114680" t="inlineStr">
        <is>
          <t>SBRW1800000037.68</t>
        </is>
      </c>
      <c r="C114680" t="inlineStr">
        <is>
          <t>결국은 현재 정원에서 이십팔만 명을 채우지 못하기 때문에</t>
        </is>
      </c>
      <c r="D114680" t="inlineStr">
        <is>
          <t>이십팔만 명</t>
        </is>
      </c>
      <c r="E114680" t="inlineStr">
        <is>
          <t>QT_MAN_COUNT</t>
        </is>
      </c>
    </row>
    <row r="114682">
      <c r="B114682" t="inlineStr">
        <is>
          <t>SBRW1800000037.74</t>
        </is>
      </c>
      <c r="C114682" t="inlineStr">
        <is>
          <t>그럼 제가 여기서 하나 직구를 좀 날려야 되겠습니다.</t>
        </is>
      </c>
      <c r="D114682" t="inlineStr">
        <is>
          <t>하나</t>
        </is>
      </c>
      <c r="E114682" t="inlineStr">
        <is>
          <t>QT_COUNT</t>
        </is>
      </c>
    </row>
    <row r="114684">
      <c r="B114684" t="inlineStr">
        <is>
          <t>SBRW1800000037.117</t>
        </is>
      </c>
      <c r="C114684" t="inlineStr">
        <is>
          <t>요건 좀 다른 얘기다만은 우리가 하나에 그 전문대학의 그 어떤 강화</t>
        </is>
      </c>
      <c r="D114684" t="inlineStr">
        <is>
          <t>하나</t>
        </is>
      </c>
      <c r="E114684" t="inlineStr">
        <is>
          <t>QT_COUNT</t>
        </is>
      </c>
    </row>
    <row r="114686">
      <c r="B114686" t="inlineStr">
        <is>
          <t>SBRW1800000037.122</t>
        </is>
      </c>
      <c r="C114686" t="inlineStr">
        <is>
          <t>대학을 인제 전문대학의 경우에는 구십삼 퍼센트가 사립대학입니다.</t>
        </is>
      </c>
      <c r="D114686" t="inlineStr">
        <is>
          <t>구십삼 퍼센트</t>
        </is>
      </c>
      <c r="E114686" t="inlineStr">
        <is>
          <t>QT_PERCENTAGE</t>
        </is>
      </c>
    </row>
    <row r="114688">
      <c r="B114688" t="inlineStr">
        <is>
          <t>SBRW1800000037.157</t>
        </is>
      </c>
      <c r="C114688" t="inlineStr">
        <is>
          <t>어띃게 달라진다 하고 한번 좀 말씀을 하시죠.</t>
        </is>
      </c>
      <c r="D114688" t="inlineStr">
        <is>
          <t>한번</t>
        </is>
      </c>
      <c r="E114688" t="inlineStr">
        <is>
          <t>QT_COUNT</t>
        </is>
      </c>
    </row>
    <row r="114690">
      <c r="B114690" t="inlineStr">
        <is>
          <t>SBRW1800000037.195</t>
        </is>
      </c>
      <c r="C114690" t="inlineStr">
        <is>
          <t>칠성급 호텔 버즈 알 아랍</t>
        </is>
      </c>
      <c r="D114690" t="inlineStr">
        <is>
          <t>칠성급</t>
        </is>
      </c>
      <c r="E114690" t="inlineStr">
        <is>
          <t>QT_ORDER</t>
        </is>
      </c>
    </row>
    <row r="114692">
      <c r="B114692" t="inlineStr">
        <is>
          <t>SBRW1800000037.197</t>
        </is>
      </c>
      <c r="C114692" t="inlineStr">
        <is>
          <t>네 거기에 벌써 여섯 명이나 취업을 했거든요. 그리고</t>
        </is>
      </c>
      <c r="D114692" t="inlineStr">
        <is>
          <t>여섯 명</t>
        </is>
      </c>
      <c r="E114692" t="inlineStr">
        <is>
          <t>QT_MAN_COUNT</t>
        </is>
      </c>
    </row>
    <row r="114694">
      <c r="B114694" t="inlineStr">
        <is>
          <t>SBRW1800000037.200</t>
        </is>
      </c>
      <c r="C114694" t="inlineStr">
        <is>
          <t>서른아홉 명이나 진출해 있습니다.</t>
        </is>
      </c>
      <c r="D114694" t="inlineStr">
        <is>
          <t>서른아홉 명</t>
        </is>
      </c>
      <c r="E114694" t="inlineStr">
        <is>
          <t>QT_MAN_COUNT</t>
        </is>
      </c>
    </row>
    <row r="114696">
      <c r="B114696" t="inlineStr">
        <is>
          <t>SBRW1800000037.212</t>
        </is>
      </c>
      <c r="C114696" t="inlineStr">
        <is>
          <t>그리고 보니까 특성화 전문대학 백 개 학교를 육성화한다고 돼있는데</t>
        </is>
      </c>
      <c r="D114696" t="inlineStr">
        <is>
          <t>백 개</t>
        </is>
      </c>
      <c r="E114696" t="inlineStr">
        <is>
          <t>QT_COUNT</t>
        </is>
      </c>
    </row>
    <row r="114698">
      <c r="B114698" t="inlineStr">
        <is>
          <t>SBRW1800000037.216</t>
        </is>
      </c>
      <c r="C114698" t="inlineStr">
        <is>
          <t>지금 현재 한 백서른아홉 개 대학이 있습니다.</t>
        </is>
      </c>
      <c r="D114698" t="inlineStr">
        <is>
          <t>한 백서른아홉 개</t>
        </is>
      </c>
      <c r="E114698" t="inlineStr">
        <is>
          <t>QT_COUNT</t>
        </is>
      </c>
    </row>
    <row r="114700">
      <c r="B114700" t="inlineStr">
        <is>
          <t>SBRW1800000037.218</t>
        </is>
      </c>
      <c r="C114700" t="inlineStr">
        <is>
          <t>그래서 인제 예~ 백 개 대학을 인제 그~ 에~</t>
        </is>
      </c>
      <c r="D114700" t="inlineStr">
        <is>
          <t>백 개</t>
        </is>
      </c>
      <c r="E114700" t="inlineStr">
        <is>
          <t>QT_COUNT</t>
        </is>
      </c>
    </row>
    <row r="114702">
      <c r="B114702" t="inlineStr">
        <is>
          <t>SBRW1800000037.220</t>
        </is>
      </c>
      <c r="C114702" t="inlineStr">
        <is>
          <t>그 특성화 전문대학 백 개 속에는 평생직업교육대학 열여섯 개가</t>
        </is>
      </c>
      <c r="D114702" t="inlineStr">
        <is>
          <t>백 개</t>
        </is>
      </c>
      <c r="E114702" t="inlineStr">
        <is>
          <t>QT_COUNT</t>
        </is>
      </c>
    </row>
    <row r="114703">
      <c r="D114703" t="inlineStr">
        <is>
          <t>열여섯 개</t>
        </is>
      </c>
      <c r="E114703" t="inlineStr">
        <is>
          <t>QT_COUNT</t>
        </is>
      </c>
    </row>
    <row r="114705">
      <c r="B114705" t="inlineStr">
        <is>
          <t>SBRW1800000037.223</t>
        </is>
      </c>
      <c r="C114705" t="inlineStr">
        <is>
          <t>그래서 엄밀히 따지면은 팔십네 개가 되겠습니다.</t>
        </is>
      </c>
      <c r="D114705" t="inlineStr">
        <is>
          <t>팔십네 개</t>
        </is>
      </c>
      <c r="E114705" t="inlineStr">
        <is>
          <t>QT_COUNT</t>
        </is>
      </c>
    </row>
    <row r="114707">
      <c r="B114707" t="inlineStr">
        <is>
          <t>SBRW1800000037.225</t>
        </is>
      </c>
      <c r="C114707" t="inlineStr">
        <is>
          <t>팔십네 개 정도는 에~ 적당한 수준이 아니냐</t>
        </is>
      </c>
      <c r="D114707" t="inlineStr">
        <is>
          <t>팔십네 개 정도</t>
        </is>
      </c>
      <c r="E114707" t="inlineStr">
        <is>
          <t>QT_COUNT</t>
        </is>
      </c>
    </row>
    <row r="114709">
      <c r="B114709" t="inlineStr">
        <is>
          <t>SBRW1800000037.241</t>
        </is>
      </c>
      <c r="C114709" t="inlineStr">
        <is>
          <t>많이 만드는 것이 아니고 그야말로 한 네 군데 정도 만들을 그른 계획으로 있습니다.</t>
        </is>
      </c>
      <c r="D114709" t="inlineStr">
        <is>
          <t>한 네 군데 정도</t>
        </is>
      </c>
      <c r="E114709" t="inlineStr">
        <is>
          <t>QT_COUNT</t>
        </is>
      </c>
    </row>
    <row r="114711">
      <c r="B114711" t="inlineStr">
        <is>
          <t>SBRW1800000037.262</t>
        </is>
      </c>
      <c r="C114711" t="inlineStr">
        <is>
          <t>뭐 백 퍼센트 에~ 취업이 됩니다.</t>
        </is>
      </c>
      <c r="D114711" t="inlineStr">
        <is>
          <t>백 퍼센트</t>
        </is>
      </c>
      <c r="E114711" t="inlineStr">
        <is>
          <t>QT_PERCENTAGE</t>
        </is>
      </c>
    </row>
    <row r="114713">
      <c r="B114713" t="inlineStr">
        <is>
          <t>SBRW1800000037.278</t>
        </is>
      </c>
      <c r="C114713" t="inlineStr">
        <is>
          <t>월드 크래스 칼리지라고 해서 에~ 전문대 백사십 개 십오 퍼센트에 해당하는</t>
        </is>
      </c>
      <c r="D114713" t="inlineStr">
        <is>
          <t>백사십 개</t>
        </is>
      </c>
      <c r="E114713" t="inlineStr">
        <is>
          <t>QT_COUNT</t>
        </is>
      </c>
    </row>
    <row r="114714">
      <c r="D114714" t="inlineStr">
        <is>
          <t>십오 퍼센트</t>
        </is>
      </c>
      <c r="E114714" t="inlineStr">
        <is>
          <t>QT_PERCENTAGE</t>
        </is>
      </c>
    </row>
    <row r="114716">
      <c r="B114716" t="inlineStr">
        <is>
          <t>SBRW1800000037.286</t>
        </is>
      </c>
      <c r="C114716" t="inlineStr">
        <is>
          <t>저~ 조선소가 거기 두 개나 있지 않습니까.</t>
        </is>
      </c>
      <c r="D114716" t="inlineStr">
        <is>
          <t>두 개</t>
        </is>
      </c>
      <c r="E114716" t="inlineStr">
        <is>
          <t>QT_COUNT</t>
        </is>
      </c>
    </row>
    <row r="114718">
      <c r="B114718" t="inlineStr">
        <is>
          <t>SBRW1800000037.292</t>
        </is>
      </c>
      <c r="C114718" t="inlineStr">
        <is>
          <t>스물한 개 대학들이 나름대로 특성화대학으로서 에~</t>
        </is>
      </c>
      <c r="D114718" t="inlineStr">
        <is>
          <t>스물한 개</t>
        </is>
      </c>
      <c r="E114718" t="inlineStr">
        <is>
          <t>QT_COUNT</t>
        </is>
      </c>
    </row>
    <row r="114720">
      <c r="B114720" t="inlineStr">
        <is>
          <t>SBRW1800000037.299</t>
        </is>
      </c>
      <c r="C114720" t="inlineStr">
        <is>
          <t>그것은 적절하게 두 가지가 다 병행되어야 된다고 봅니다.</t>
        </is>
      </c>
      <c r="D114720" t="inlineStr">
        <is>
          <t>두 가지</t>
        </is>
      </c>
      <c r="E114720" t="inlineStr">
        <is>
          <t>QT_COUNT</t>
        </is>
      </c>
    </row>
    <row r="114722">
      <c r="B114722" t="inlineStr">
        <is>
          <t>SBRW1800000037.331</t>
        </is>
      </c>
      <c r="C114722" t="inlineStr">
        <is>
          <t>네 또 하나 우리가 이제 요 적 요 요 적령기의 학생들이</t>
        </is>
      </c>
      <c r="D114722" t="inlineStr">
        <is>
          <t>하나</t>
        </is>
      </c>
      <c r="E114722" t="inlineStr">
        <is>
          <t>QT_COUNT</t>
        </is>
      </c>
    </row>
    <row r="114723">
      <c r="D114723" t="inlineStr">
        <is>
          <t>학생</t>
        </is>
      </c>
      <c r="E114723" t="inlineStr">
        <is>
          <t>CV_OCCUPATION</t>
        </is>
      </c>
    </row>
    <row r="114725">
      <c r="B114725" t="inlineStr">
        <is>
          <t>SBRW1800000037.394</t>
        </is>
      </c>
      <c r="C114725" t="inlineStr">
        <is>
          <t>지금 인제 사회에서 제일 걸림돌이 저가 두 가지를 생각하고 있습니다.</t>
        </is>
      </c>
      <c r="D114725" t="inlineStr">
        <is>
          <t>두 가지</t>
        </is>
      </c>
      <c r="E114725" t="inlineStr">
        <is>
          <t>QT_COUNT</t>
        </is>
      </c>
    </row>
    <row r="114727">
      <c r="B114727" t="inlineStr">
        <is>
          <t>SBRW1800000037.396</t>
        </is>
      </c>
      <c r="C114727" t="inlineStr">
        <is>
          <t>첫째는 사회 인식이 아직도 에~ 전문대학이 변한만큼</t>
        </is>
      </c>
      <c r="D114727" t="inlineStr">
        <is>
          <t>첫째</t>
        </is>
      </c>
      <c r="E114727" t="inlineStr">
        <is>
          <t>QT_ORDER</t>
        </is>
      </c>
    </row>
    <row r="114729">
      <c r="B114729" t="inlineStr">
        <is>
          <t>SBRW1800000037.404</t>
        </is>
      </c>
      <c r="C114729" t="inlineStr">
        <is>
          <t>과장급 이상 간부 중에서 전문대학에서 근무한 경험이 있는 사람 한 사람밖에 없습니다.</t>
        </is>
      </c>
      <c r="D114729" t="inlineStr">
        <is>
          <t>간부</t>
        </is>
      </c>
      <c r="E114729" t="inlineStr">
        <is>
          <t>CV_POSITION</t>
        </is>
      </c>
    </row>
    <row r="114730">
      <c r="D114730" t="inlineStr">
        <is>
          <t>한 사람밖에</t>
        </is>
      </c>
      <c r="E114730" t="inlineStr">
        <is>
          <t>QT_MAN_COUNT</t>
        </is>
      </c>
    </row>
    <row r="114732">
      <c r="B114732" t="inlineStr">
        <is>
          <t>SBRW1800000037.423</t>
        </is>
      </c>
      <c r="C114732" t="inlineStr">
        <is>
          <t>사년이라는 세월을 그 많은 기간 그리고 천이백십육만 원만 들여도 되는 학비를</t>
        </is>
      </c>
      <c r="D114732" t="inlineStr">
        <is>
          <t>사년</t>
        </is>
      </c>
      <c r="E114732" t="inlineStr">
        <is>
          <t>DT_DURATION</t>
        </is>
      </c>
    </row>
    <row r="114733">
      <c r="D114733" t="inlineStr">
        <is>
          <t>천이백십육만 원만</t>
        </is>
      </c>
      <c r="E114733" t="inlineStr">
        <is>
          <t>QT_PRICE</t>
        </is>
      </c>
    </row>
    <row r="114735">
      <c r="B114735" t="inlineStr">
        <is>
          <t>SBRW1800000037.424</t>
        </is>
      </c>
      <c r="C114735" t="inlineStr">
        <is>
          <t>삼천만 원을 들여가지고 또 가야되는 그 낭비 이른 것들이</t>
        </is>
      </c>
      <c r="D114735" t="inlineStr">
        <is>
          <t>삼천만 원</t>
        </is>
      </c>
      <c r="E114735" t="inlineStr">
        <is>
          <t>QT_PRICE</t>
        </is>
      </c>
    </row>
    <row r="114737">
      <c r="B114737" t="inlineStr">
        <is>
          <t>SBRW1800000037.429</t>
        </is>
      </c>
      <c r="C114737" t="inlineStr">
        <is>
          <t>그게 한 사분의 일 정도 됩니다.</t>
        </is>
      </c>
      <c r="D114737" t="inlineStr">
        <is>
          <t>한 사분의 일 정도</t>
        </is>
      </c>
      <c r="E114737" t="inlineStr">
        <is>
          <t>QT_PERCENTAGE</t>
        </is>
      </c>
    </row>
    <row r="114739">
      <c r="B114739" t="inlineStr">
        <is>
          <t>SBRW1800000037.460</t>
        </is>
      </c>
      <c r="C114739" t="inlineStr">
        <is>
          <t>결국은 이천십삼년까지 오백서른여셧 개의 그~ 엔씨에스를 개발을 했습니다.</t>
        </is>
      </c>
      <c r="D114739" t="inlineStr">
        <is>
          <t>이천십삼년까지</t>
        </is>
      </c>
      <c r="E114739" t="inlineStr">
        <is>
          <t>DT_OTHERS</t>
        </is>
      </c>
    </row>
    <row r="114740">
      <c r="D114740" t="inlineStr">
        <is>
          <t>오백서른여셧 개</t>
        </is>
      </c>
      <c r="E114740" t="inlineStr">
        <is>
          <t>QT_COUNT</t>
        </is>
      </c>
    </row>
    <row r="114742">
      <c r="B114742" t="inlineStr">
        <is>
          <t>SBRW1800000037.461</t>
        </is>
      </c>
      <c r="C114742" t="inlineStr">
        <is>
          <t>그리고 올해 이천십사년에 이백사십일 개를 개발하게 됩니다.</t>
        </is>
      </c>
      <c r="D114742" t="inlineStr">
        <is>
          <t>올해</t>
        </is>
      </c>
      <c r="E114742" t="inlineStr">
        <is>
          <t>DT_YEAR</t>
        </is>
      </c>
    </row>
    <row r="114743">
      <c r="D114743" t="inlineStr">
        <is>
          <t>이천십사년</t>
        </is>
      </c>
      <c r="E114743" t="inlineStr">
        <is>
          <t>DT_YEAR</t>
        </is>
      </c>
    </row>
    <row r="114744">
      <c r="D114744" t="inlineStr">
        <is>
          <t>이백사십일 개</t>
        </is>
      </c>
      <c r="E114744" t="inlineStr">
        <is>
          <t>QT_COUNT</t>
        </is>
      </c>
    </row>
    <row r="114746">
      <c r="B114746" t="inlineStr">
        <is>
          <t>SBRW1800000037.463</t>
        </is>
      </c>
      <c r="C114746" t="inlineStr">
        <is>
          <t>칠백칠십일곱 개를 다 개발하는 겁니다.</t>
        </is>
      </c>
      <c r="D114746" t="inlineStr">
        <is>
          <t>칠백칠십일곱 개</t>
        </is>
      </c>
      <c r="E114746" t="inlineStr">
        <is>
          <t>QT_COUNT</t>
        </is>
      </c>
    </row>
    <row r="114748">
      <c r="B114748" t="inlineStr">
        <is>
          <t>SBRW1800000037.464</t>
        </is>
      </c>
      <c r="C114748" t="inlineStr">
        <is>
          <t>그 오십여섯 개는 인제 간혹 의료 유아교육 이런 부분들은 에~</t>
        </is>
      </c>
      <c r="D114748" t="inlineStr">
        <is>
          <t>오십여섯 개</t>
        </is>
      </c>
      <c r="E114748" t="inlineStr">
        <is>
          <t>QT_COUNT</t>
        </is>
      </c>
    </row>
    <row r="114750">
      <c r="B114750" t="inlineStr">
        <is>
          <t>SBRW1800000037.542</t>
        </is>
      </c>
      <c r="C114750" t="inlineStr">
        <is>
          <t>한 전국에서 네 군데 정도</t>
        </is>
      </c>
      <c r="D114750" t="inlineStr">
        <is>
          <t>네 군데 정도</t>
        </is>
      </c>
      <c r="E114750" t="inlineStr">
        <is>
          <t>QT_COUNT</t>
        </is>
      </c>
    </row>
    <row r="114752">
      <c r="B114752" t="inlineStr">
        <is>
          <t>SBRW1800000037.545</t>
        </is>
      </c>
      <c r="C114752" t="inlineStr">
        <is>
          <t>이것도 하나의 문을 열어 준다 하는 그른 의미에서</t>
        </is>
      </c>
      <c r="D114752" t="inlineStr">
        <is>
          <t>하나</t>
        </is>
      </c>
      <c r="E114752" t="inlineStr">
        <is>
          <t>QT_COUNT</t>
        </is>
      </c>
    </row>
    <row r="114754">
      <c r="B114754" t="inlineStr">
        <is>
          <t>SBRW1800000037.552</t>
        </is>
      </c>
      <c r="C114754" t="inlineStr">
        <is>
          <t>지금 그 뭐 성공적인 사례 중의 하나로 알려진 어느 지방대학은</t>
        </is>
      </c>
      <c r="D114754" t="inlineStr">
        <is>
          <t>하나</t>
        </is>
      </c>
      <c r="E114754" t="inlineStr">
        <is>
          <t>QT_COUNT</t>
        </is>
      </c>
    </row>
    <row r="114756">
      <c r="B114756" t="inlineStr">
        <is>
          <t>SBRW1800000037.619</t>
        </is>
      </c>
      <c r="C114756" t="inlineStr">
        <is>
          <t>교육역량강화사업이라 해가지고 이천오백사십억 원이 지원이 되었습니다.</t>
        </is>
      </c>
      <c r="D114756" t="inlineStr">
        <is>
          <t>교육역량강화사업</t>
        </is>
      </c>
      <c r="E114756" t="inlineStr">
        <is>
          <t>TMI_PROJECT</t>
        </is>
      </c>
    </row>
    <row r="114757">
      <c r="D114757" t="inlineStr">
        <is>
          <t>이천오백사십억 원</t>
        </is>
      </c>
      <c r="E114757" t="inlineStr">
        <is>
          <t>QT_PRICE</t>
        </is>
      </c>
    </row>
    <row r="114759">
      <c r="B114759" t="inlineStr">
        <is>
          <t>SBRW1800000037.621</t>
        </is>
      </c>
      <c r="C114759" t="inlineStr">
        <is>
          <t>근데 이번에 인제 특성화전문대학을 하면서 이천육백육십구억이 책정이 되었습니다.</t>
        </is>
      </c>
      <c r="D114759" t="inlineStr">
        <is>
          <t>이천육백육십구억</t>
        </is>
      </c>
      <c r="E114759" t="inlineStr">
        <is>
          <t>QT_PRICE</t>
        </is>
      </c>
    </row>
    <row r="114761">
      <c r="B114761" t="inlineStr">
        <is>
          <t>SBRW1800000037.622</t>
        </is>
      </c>
      <c r="C114761" t="inlineStr">
        <is>
          <t>에~ 그르니까 교육역량강화사업보다 백오십육억 정도가 늘어났습니다.</t>
        </is>
      </c>
      <c r="D114761" t="inlineStr">
        <is>
          <t>교육역량강화사업</t>
        </is>
      </c>
      <c r="E114761" t="inlineStr">
        <is>
          <t>TMI_PROJECT</t>
        </is>
      </c>
    </row>
    <row r="114762">
      <c r="D114762" t="inlineStr">
        <is>
          <t>백오십육억 정도</t>
        </is>
      </c>
      <c r="E114762" t="inlineStr">
        <is>
          <t>QT_PRICE</t>
        </is>
      </c>
    </row>
    <row r="114764">
      <c r="B114764" t="inlineStr">
        <is>
          <t>SBRW1800000037.640</t>
        </is>
      </c>
      <c r="C114764" t="inlineStr">
        <is>
          <t>저희들이 인제 적어도 이~ 막바지에 저희들이 그~ 사천백억을 요청을 해가지고</t>
        </is>
      </c>
      <c r="D114764" t="inlineStr">
        <is>
          <t>사천백억</t>
        </is>
      </c>
      <c r="E114764" t="inlineStr">
        <is>
          <t>QT_PRICE</t>
        </is>
      </c>
    </row>
    <row r="114766">
      <c r="B114766" t="inlineStr">
        <is>
          <t>SBRW1800000037.641</t>
        </is>
      </c>
      <c r="C114766" t="inlineStr">
        <is>
          <t>에~ 이천 한 칠백억 정도</t>
        </is>
      </c>
      <c r="D114766" t="inlineStr">
        <is>
          <t>이천 한 칠백억 정도</t>
        </is>
      </c>
      <c r="E114766" t="inlineStr">
        <is>
          <t>QT_PRICE</t>
        </is>
      </c>
    </row>
    <row r="114768">
      <c r="B114768" t="inlineStr">
        <is>
          <t>SBRW1800000037.643</t>
        </is>
      </c>
      <c r="C114768" t="inlineStr">
        <is>
          <t>병건대 요. 게서 그래서 에~ 최소한 삼천오백억은 돼야 되겠다.</t>
        </is>
      </c>
      <c r="D114768" t="inlineStr">
        <is>
          <t>삼천오백억</t>
        </is>
      </c>
      <c r="E114768" t="inlineStr">
        <is>
          <t>QT_PRICE</t>
        </is>
      </c>
    </row>
    <row r="114770">
      <c r="B114770" t="inlineStr">
        <is>
          <t>SBRW1800000037.645</t>
        </is>
      </c>
      <c r="C114770" t="inlineStr">
        <is>
          <t>예. 삼천오백억은 돼야 되겠다 하는 생각은 가지고 있습니다.</t>
        </is>
      </c>
      <c r="D114770" t="inlineStr">
        <is>
          <t>삼천오백억</t>
        </is>
      </c>
      <c r="E114770" t="inlineStr">
        <is>
          <t>QT_PRICE</t>
        </is>
      </c>
    </row>
    <row r="114772">
      <c r="B114772" t="inlineStr">
        <is>
          <t>SBRW1800000037.646</t>
        </is>
      </c>
      <c r="C114772" t="inlineStr">
        <is>
          <t>적어도 오십 퍼센트 이상은 들어야 되겠습니다.</t>
        </is>
      </c>
      <c r="D114772" t="inlineStr">
        <is>
          <t>오십 퍼센트 이상</t>
        </is>
      </c>
      <c r="E114772" t="inlineStr">
        <is>
          <t>QT_PERCENTAGE</t>
        </is>
      </c>
    </row>
    <row r="114774">
      <c r="B114774" t="inlineStr">
        <is>
          <t>SBRW1800000037.651</t>
        </is>
      </c>
      <c r="C114774" t="inlineStr">
        <is>
          <t>한 팔만 명의 학생 학부모 시민들이 다녀갔습니다.</t>
        </is>
      </c>
      <c r="D114774" t="inlineStr">
        <is>
          <t>한 팔만 명</t>
        </is>
      </c>
      <c r="E114774" t="inlineStr">
        <is>
          <t>QT_MAN_COUNT</t>
        </is>
      </c>
    </row>
    <row r="114775">
      <c r="D114775" t="inlineStr">
        <is>
          <t>학생</t>
        </is>
      </c>
      <c r="E114775" t="inlineStr">
        <is>
          <t>CV_OCCUPATION</t>
        </is>
      </c>
    </row>
    <row r="114777">
      <c r="B114777" t="inlineStr">
        <is>
          <t>SBRW1800000037.670</t>
        </is>
      </c>
      <c r="C114777" t="inlineStr">
        <is>
          <t>한 가지 더 좀 그 부탁 설명을 부탁하고 싶은 것은</t>
        </is>
      </c>
      <c r="D114777" t="inlineStr">
        <is>
          <t>한 가지</t>
        </is>
      </c>
      <c r="E114777" t="inlineStr">
        <is>
          <t>QT_COUNT</t>
        </is>
      </c>
    </row>
    <row r="114779">
      <c r="B114779" t="inlineStr">
        <is>
          <t>SBRW1800000119.2</t>
        </is>
      </c>
      <c r="C114779" t="inlineStr">
        <is>
          <t>두 번째 인터뷰입니다.</t>
        </is>
      </c>
      <c r="D114779" t="inlineStr">
        <is>
          <t>두 번째</t>
        </is>
      </c>
      <c r="E114779" t="inlineStr">
        <is>
          <t>QT_ORDER</t>
        </is>
      </c>
    </row>
    <row r="114781">
      <c r="B114781" t="inlineStr">
        <is>
          <t>SBRW1800000119.21</t>
        </is>
      </c>
      <c r="C114781" t="inlineStr">
        <is>
          <t>두 가지 기각 사유가 나왔어요.</t>
        </is>
      </c>
      <c r="D114781" t="inlineStr">
        <is>
          <t>두 가지</t>
        </is>
      </c>
      <c r="E114781" t="inlineStr">
        <is>
          <t>QT_COUNT</t>
        </is>
      </c>
    </row>
    <row r="114783">
      <c r="B114783" t="inlineStr">
        <is>
          <t>SBRW1800000119.27</t>
        </is>
      </c>
      <c r="C114783" t="inlineStr">
        <is>
          <t>두 가지가 있는데</t>
        </is>
      </c>
      <c r="D114783" t="inlineStr">
        <is>
          <t>두 가지</t>
        </is>
      </c>
      <c r="E114783" t="inlineStr">
        <is>
          <t>QT_COUNT</t>
        </is>
      </c>
    </row>
    <row r="114785">
      <c r="B114785" t="inlineStr">
        <is>
          <t>SBRW1800000119.29</t>
        </is>
      </c>
      <c r="C114785" t="inlineStr">
        <is>
          <t>이 두 가지 대목에 대해서 어떻게 생각하시는지 간단히 좀 논평해 주십시오.</t>
        </is>
      </c>
      <c r="D114785" t="inlineStr">
        <is>
          <t>두 가지</t>
        </is>
      </c>
      <c r="E114785" t="inlineStr">
        <is>
          <t>QT_COUNT</t>
        </is>
      </c>
    </row>
    <row r="114787">
      <c r="B114787" t="inlineStr">
        <is>
          <t>SBRW1800000119.33</t>
        </is>
      </c>
      <c r="C114787" t="inlineStr">
        <is>
          <t>구속 영장 발부에 기준 중에 하나가 도주 및 증거</t>
        </is>
      </c>
      <c r="D114787" t="inlineStr">
        <is>
          <t>하나</t>
        </is>
      </c>
      <c r="E114787" t="inlineStr">
        <is>
          <t>QT_COUNT</t>
        </is>
      </c>
    </row>
    <row r="114789">
      <c r="B114789" t="inlineStr">
        <is>
          <t>SBRW1800000119.111</t>
        </is>
      </c>
      <c r="C114789" t="inlineStr">
        <is>
          <t>예. 그 중에 하나가</t>
        </is>
      </c>
      <c r="D114789" t="inlineStr">
        <is>
          <t>하나</t>
        </is>
      </c>
      <c r="E114789" t="inlineStr">
        <is>
          <t>QT_COUNT</t>
        </is>
      </c>
    </row>
    <row r="114791">
      <c r="B114791" t="inlineStr">
        <is>
          <t>SBRW1800000119.118</t>
        </is>
      </c>
      <c r="C114791" t="inlineStr">
        <is>
          <t>어느 하나에서라도 혐의입증이 되면</t>
        </is>
      </c>
      <c r="D114791" t="inlineStr">
        <is>
          <t>하나</t>
        </is>
      </c>
      <c r="E114791" t="inlineStr">
        <is>
          <t>QT_COUNT</t>
        </is>
      </c>
    </row>
    <row r="114793">
      <c r="B114793" t="inlineStr">
        <is>
          <t>SBRW1800000119.153</t>
        </is>
      </c>
      <c r="C114793" t="inlineStr">
        <is>
          <t>그~ 여러 차례 소추사유 중에 하나인</t>
        </is>
      </c>
      <c r="D114793" t="inlineStr">
        <is>
          <t>하나</t>
        </is>
      </c>
      <c r="E114793" t="inlineStr">
        <is>
          <t>QT_COUNT</t>
        </is>
      </c>
    </row>
    <row r="114795">
      <c r="B114795" t="inlineStr">
        <is>
          <t>SBRW1800000119.173</t>
        </is>
      </c>
      <c r="C114795" t="inlineStr">
        <is>
          <t>원래 열세가지입니다.</t>
        </is>
      </c>
      <c r="D114795" t="inlineStr">
        <is>
          <t>열세가지</t>
        </is>
      </c>
      <c r="E114795" t="inlineStr">
        <is>
          <t>QT_COUNT</t>
        </is>
      </c>
    </row>
    <row r="114797">
      <c r="B114797" t="inlineStr">
        <is>
          <t>SBRW1800000119.175</t>
        </is>
      </c>
      <c r="C114797" t="inlineStr">
        <is>
          <t>뇌물 수수 부분은 그 열세가지 중에 하나일 뿐입니다.</t>
        </is>
      </c>
      <c r="D114797" t="inlineStr">
        <is>
          <t>뇌물 수수</t>
        </is>
      </c>
      <c r="E114797" t="inlineStr">
        <is>
          <t>CV_LAW</t>
        </is>
      </c>
    </row>
    <row r="114798">
      <c r="D114798" t="inlineStr">
        <is>
          <t>열세가지</t>
        </is>
      </c>
      <c r="E114798" t="inlineStr">
        <is>
          <t>QT_COUNT</t>
        </is>
      </c>
    </row>
    <row r="114799">
      <c r="D114799" t="inlineStr">
        <is>
          <t>하나</t>
        </is>
      </c>
      <c r="E114799" t="inlineStr">
        <is>
          <t>QT_COUNT</t>
        </is>
      </c>
    </row>
    <row r="114801">
      <c r="B114801" t="inlineStr">
        <is>
          <t>SBRW1800000119.270</t>
        </is>
      </c>
      <c r="C114801" t="inlineStr">
        <is>
          <t>다섯 명으로 줄이기로 결정이 났죠.</t>
        </is>
      </c>
      <c r="D114801" t="inlineStr">
        <is>
          <t>다섯 명</t>
        </is>
      </c>
      <c r="E114801" t="inlineStr">
        <is>
          <t>QT_MAN_COUNT</t>
        </is>
      </c>
    </row>
    <row r="114803">
      <c r="B114803" t="inlineStr">
        <is>
          <t>SBRW1800000119.272</t>
        </is>
      </c>
      <c r="C114803" t="inlineStr">
        <is>
          <t>네. 그 이유가 스물두 명의 증인 중 상당수가 이미 검찰에서 조사를 받아서</t>
        </is>
      </c>
      <c r="D114803" t="inlineStr">
        <is>
          <t>스물두 명</t>
        </is>
      </c>
      <c r="E114803" t="inlineStr">
        <is>
          <t>QT_MAN_COUNT</t>
        </is>
      </c>
    </row>
    <row r="114804">
      <c r="D114804" t="inlineStr">
        <is>
          <t>검찰</t>
        </is>
      </c>
      <c r="E114804" t="inlineStr">
        <is>
          <t>OGG_POLITICS</t>
        </is>
      </c>
    </row>
    <row r="114806">
      <c r="B114806" t="inlineStr">
        <is>
          <t>SBRW1800000119.280</t>
        </is>
      </c>
      <c r="C114806" t="inlineStr">
        <is>
          <t>그~ 스물두 명을 다시 다 다시 불러가지고</t>
        </is>
      </c>
      <c r="D114806" t="inlineStr">
        <is>
          <t>스물두 명</t>
        </is>
      </c>
      <c r="E114806" t="inlineStr">
        <is>
          <t>QT_MAN_COUNT</t>
        </is>
      </c>
    </row>
    <row r="114808">
      <c r="B114808" t="inlineStr">
        <is>
          <t>SBRW1800000119.283</t>
        </is>
      </c>
      <c r="C114808" t="inlineStr">
        <is>
          <t>그 중에 다섯 명만</t>
        </is>
      </c>
      <c r="D114808" t="inlineStr">
        <is>
          <t>다섯 명만</t>
        </is>
      </c>
      <c r="E114808" t="inlineStr">
        <is>
          <t>QT_MAN_COUNT</t>
        </is>
      </c>
    </row>
    <row r="114810">
      <c r="B114810" t="inlineStr">
        <is>
          <t>SBRW1800000119.312</t>
        </is>
      </c>
      <c r="C114810" t="inlineStr">
        <is>
          <t>어~ 한 가지만 인제 종합적으로</t>
        </is>
      </c>
      <c r="D114810" t="inlineStr">
        <is>
          <t>한 가지만</t>
        </is>
      </c>
      <c r="E114810" t="inlineStr">
        <is>
          <t>QT_COUNT</t>
        </is>
      </c>
    </row>
    <row r="114812">
      <c r="B114812" t="inlineStr">
        <is>
          <t>SBRW1800000119.313</t>
        </is>
      </c>
      <c r="C114812" t="inlineStr">
        <is>
          <t>이~ 지금까지 나왔던 사안들 종합해서 전망을 하나 여쭤보고 싶은 게</t>
        </is>
      </c>
      <c r="D114812" t="inlineStr">
        <is>
          <t>하나</t>
        </is>
      </c>
      <c r="E114812" t="inlineStr">
        <is>
          <t>QT_COUNT</t>
        </is>
      </c>
    </row>
    <row r="114814">
      <c r="B114814" t="inlineStr">
        <is>
          <t>SBRW1800000119.320</t>
        </is>
      </c>
      <c r="C114814" t="inlineStr">
        <is>
          <t>그러면 삼월 십삼 일인 두 번째.</t>
        </is>
      </c>
      <c r="D114814" t="inlineStr">
        <is>
          <t>삼월 십삼 일</t>
        </is>
      </c>
      <c r="E114814" t="inlineStr">
        <is>
          <t>DT_OTHERS</t>
        </is>
      </c>
    </row>
    <row r="114815">
      <c r="D114815" t="inlineStr">
        <is>
          <t>두 번째</t>
        </is>
      </c>
      <c r="E114815" t="inlineStr">
        <is>
          <t>QT_ORDER</t>
        </is>
      </c>
    </row>
    <row r="114817">
      <c r="B114817" t="inlineStr">
        <is>
          <t>SBRW1800000119.341</t>
        </is>
      </c>
      <c r="C114817" t="inlineStr">
        <is>
          <t>여덟 명이 결정을 내린 것 아닙니까?</t>
        </is>
      </c>
      <c r="D114817" t="inlineStr">
        <is>
          <t>여덟 명</t>
        </is>
      </c>
      <c r="E114817" t="inlineStr">
        <is>
          <t>QT_MAN_COUNT</t>
        </is>
      </c>
    </row>
    <row r="114819">
      <c r="B114819" t="inlineStr">
        <is>
          <t>SBRW1800000119.346</t>
        </is>
      </c>
      <c r="C114819" t="inlineStr">
        <is>
          <t>아홉 명이 내린 결정이 아니지 않는냐 그러면서</t>
        </is>
      </c>
      <c r="D114819" t="inlineStr">
        <is>
          <t>아홉 명</t>
        </is>
      </c>
      <c r="E114819" t="inlineStr">
        <is>
          <t>QT_MAN_COUNT</t>
        </is>
      </c>
    </row>
    <row r="114821">
      <c r="B114821" t="inlineStr">
        <is>
          <t>SBRW1800000119.353</t>
        </is>
      </c>
      <c r="C114821" t="inlineStr">
        <is>
          <t>아홉 분에 헌법재판관이 다 있을 때 결정이 나는 것이 가장 바람직합니다. 그런데</t>
        </is>
      </c>
      <c r="D114821" t="inlineStr">
        <is>
          <t>아홉 분</t>
        </is>
      </c>
      <c r="E114821" t="inlineStr">
        <is>
          <t>QT_MAN_COUNT</t>
        </is>
      </c>
    </row>
    <row r="114822">
      <c r="D114822" t="inlineStr">
        <is>
          <t>헌법재판관</t>
        </is>
      </c>
      <c r="E114822" t="inlineStr">
        <is>
          <t>CV_POSITION</t>
        </is>
      </c>
    </row>
    <row r="114824">
      <c r="B114824" t="inlineStr">
        <is>
          <t>SBRW1800000133.1</t>
        </is>
      </c>
      <c r="C114824" t="inlineStr">
        <is>
          <t>뉴스공장 첫 번째 인터뷰입니다.</t>
        </is>
      </c>
      <c r="D114824" t="inlineStr">
        <is>
          <t>뉴스공장</t>
        </is>
      </c>
      <c r="E114824" t="inlineStr">
        <is>
          <t>AFA_VIDEO</t>
        </is>
      </c>
    </row>
    <row r="114825">
      <c r="D114825" t="inlineStr">
        <is>
          <t>첫 번째</t>
        </is>
      </c>
      <c r="E114825" t="inlineStr">
        <is>
          <t>QT_ORDER</t>
        </is>
      </c>
    </row>
    <row r="114827">
      <c r="B114827" t="inlineStr">
        <is>
          <t>SBRW1800000133.29</t>
        </is>
      </c>
      <c r="C114827" t="inlineStr">
        <is>
          <t>네명이 와서 감사를 했습니다.</t>
        </is>
      </c>
      <c r="D114827" t="inlineStr">
        <is>
          <t>네명</t>
        </is>
      </c>
      <c r="E114827" t="inlineStr">
        <is>
          <t>QT_MAN_COUNT</t>
        </is>
      </c>
    </row>
    <row r="114829">
      <c r="B114829" t="inlineStr">
        <is>
          <t>SBRW1800000133.54</t>
        </is>
      </c>
      <c r="C114829" t="inlineStr">
        <is>
          <t>저희가 일등이기때문에 꼭 챙겨보셔야 되구요.</t>
        </is>
      </c>
      <c r="D114829" t="inlineStr">
        <is>
          <t>일등</t>
        </is>
      </c>
      <c r="E114829" t="inlineStr">
        <is>
          <t>QT_ORDER</t>
        </is>
      </c>
    </row>
    <row r="114831">
      <c r="B114831" t="inlineStr">
        <is>
          <t>SBRW1800000133.111</t>
        </is>
      </c>
      <c r="C114831" t="inlineStr">
        <is>
          <t>예 예외없이 한 분도 예외 없이 다 대사가 했더라고요. 그동안은.</t>
        </is>
      </c>
      <c r="D114831" t="inlineStr">
        <is>
          <t>한 분</t>
        </is>
      </c>
      <c r="E114831" t="inlineStr">
        <is>
          <t>QT_MAN_COUNT</t>
        </is>
      </c>
    </row>
    <row r="114832">
      <c r="D114832" t="inlineStr">
        <is>
          <t>대사</t>
        </is>
      </c>
      <c r="E114832" t="inlineStr">
        <is>
          <t>CV_POSITION</t>
        </is>
      </c>
    </row>
    <row r="114834">
      <c r="B114834" t="inlineStr">
        <is>
          <t>SBRW1800000133.146</t>
        </is>
      </c>
      <c r="C114834" t="inlineStr">
        <is>
          <t>이 두 분이 같이 근무 했어요? 같은 기간에?</t>
        </is>
      </c>
      <c r="D114834" t="inlineStr">
        <is>
          <t>두 분</t>
        </is>
      </c>
      <c r="E114834" t="inlineStr">
        <is>
          <t>QT_MAN_COUNT</t>
        </is>
      </c>
    </row>
    <row r="114836">
      <c r="B114836" t="inlineStr">
        <is>
          <t>SBRW1800000133.151</t>
        </is>
      </c>
      <c r="C114836" t="inlineStr">
        <is>
          <t>사십 명이 책을 썼는데</t>
        </is>
      </c>
      <c r="D114836" t="inlineStr">
        <is>
          <t>사십 명</t>
        </is>
      </c>
      <c r="E114836" t="inlineStr">
        <is>
          <t>QT_MAN_COUNT</t>
        </is>
      </c>
    </row>
    <row r="114838">
      <c r="B114838" t="inlineStr">
        <is>
          <t>SBRW1800000133.157</t>
        </is>
      </c>
      <c r="C114838" t="inlineStr">
        <is>
          <t>두 분다?</t>
        </is>
      </c>
      <c r="D114838" t="inlineStr">
        <is>
          <t>두 분</t>
        </is>
      </c>
      <c r="E114838" t="inlineStr">
        <is>
          <t>QT_MAN_COUNT</t>
        </is>
      </c>
    </row>
    <row r="114840">
      <c r="B114840" t="inlineStr">
        <is>
          <t>SBRW1800000133.209</t>
        </is>
      </c>
      <c r="C114840" t="inlineStr">
        <is>
          <t>그렇군요. 예를 들어서 한 가지만 더 구체적으로 여쭤볼게요.</t>
        </is>
      </c>
      <c r="D114840" t="inlineStr">
        <is>
          <t>한 가지만</t>
        </is>
      </c>
      <c r="E114840" t="inlineStr">
        <is>
          <t>QT_COUNT</t>
        </is>
      </c>
    </row>
    <row r="114842">
      <c r="B114842" t="inlineStr">
        <is>
          <t>SBRW1800000133.225</t>
        </is>
      </c>
      <c r="C114842" t="inlineStr">
        <is>
          <t>그런데 이런 뉴스가 연속으로 나온 마당에 다시 한 번 베트남을 되돌아보게 되는데</t>
        </is>
      </c>
      <c r="D114842" t="inlineStr">
        <is>
          <t>한 번</t>
        </is>
      </c>
      <c r="E114842" t="inlineStr">
        <is>
          <t>QT_COUNT</t>
        </is>
      </c>
    </row>
    <row r="114843">
      <c r="D114843" t="inlineStr">
        <is>
          <t>베트남</t>
        </is>
      </c>
      <c r="E114843" t="inlineStr">
        <is>
          <t>LCP_COUNTRY</t>
        </is>
      </c>
    </row>
    <row r="114845">
      <c r="B114845" t="inlineStr">
        <is>
          <t>SBRW1800000098.14</t>
        </is>
      </c>
      <c r="C114845" t="inlineStr">
        <is>
          <t>한 번도 빠지지 않고.</t>
        </is>
      </c>
      <c r="D114845" t="inlineStr">
        <is>
          <t>한 번</t>
        </is>
      </c>
      <c r="E114845" t="inlineStr">
        <is>
          <t>QT_COUNT</t>
        </is>
      </c>
    </row>
    <row r="114847">
      <c r="B114847" t="inlineStr">
        <is>
          <t>SBRW1800000098.55</t>
        </is>
      </c>
      <c r="C114847" t="inlineStr">
        <is>
          <t>과반수는 지금이라도 넘으니까.</t>
        </is>
      </c>
      <c r="D114847" t="inlineStr">
        <is>
          <t>과반수</t>
        </is>
      </c>
      <c r="E114847" t="inlineStr">
        <is>
          <t>QT_PERCENTAGE</t>
        </is>
      </c>
    </row>
    <row r="114849">
      <c r="B114849" t="inlineStr">
        <is>
          <t>SBRW1800000098.224</t>
        </is>
      </c>
      <c r="C114849" t="inlineStr">
        <is>
          <t>이 두 분에 대해서는</t>
        </is>
      </c>
      <c r="D114849" t="inlineStr">
        <is>
          <t>두 분</t>
        </is>
      </c>
      <c r="E114849" t="inlineStr">
        <is>
          <t>QT_MAN_COUNT</t>
        </is>
      </c>
    </row>
    <row r="114851">
      <c r="B114851" t="inlineStr">
        <is>
          <t>SBRW1800000098.227</t>
        </is>
      </c>
      <c r="C114851" t="inlineStr">
        <is>
          <t>어~ 그~ 난 그 두 분을</t>
        </is>
      </c>
      <c r="D114851" t="inlineStr">
        <is>
          <t>두 분</t>
        </is>
      </c>
      <c r="E114851" t="inlineStr">
        <is>
          <t>QT_MAN_COUNT</t>
        </is>
      </c>
    </row>
    <row r="114853">
      <c r="B114853" t="inlineStr">
        <is>
          <t>SBRW1800000098.376</t>
        </is>
      </c>
      <c r="C114853" t="inlineStr">
        <is>
          <t>팔십여 개 관에서</t>
        </is>
      </c>
      <c r="D114853" t="inlineStr">
        <is>
          <t>팔십여 개 관</t>
        </is>
      </c>
      <c r="E114853" t="inlineStr">
        <is>
          <t>QT_COUNT</t>
        </is>
      </c>
    </row>
    <row r="114855">
      <c r="B114855" t="inlineStr">
        <is>
          <t>SBRW1800000098.380</t>
        </is>
      </c>
      <c r="C114855" t="inlineStr">
        <is>
          <t>고등학생 그 삼 학년들</t>
        </is>
      </c>
      <c r="D114855" t="inlineStr">
        <is>
          <t>삼 학년</t>
        </is>
      </c>
      <c r="E114855" t="inlineStr">
        <is>
          <t>QT_ORDER</t>
        </is>
      </c>
    </row>
    <row r="114857">
      <c r="B114857" t="inlineStr">
        <is>
          <t>SBRW1800000098.404</t>
        </is>
      </c>
      <c r="C114857" t="inlineStr">
        <is>
          <t>전국의 팔십 여개 관에서</t>
        </is>
      </c>
      <c r="D114857" t="inlineStr">
        <is>
          <t>팔십 여개</t>
        </is>
      </c>
      <c r="E114857" t="inlineStr">
        <is>
          <t>QT_COUNT</t>
        </is>
      </c>
    </row>
    <row r="114859">
      <c r="B114859" t="inlineStr">
        <is>
          <t>SBRW1800000098.408</t>
        </is>
      </c>
      <c r="C114859" t="inlineStr">
        <is>
          <t>아마도 천 만 관객을</t>
        </is>
      </c>
      <c r="D114859" t="inlineStr">
        <is>
          <t>천 만</t>
        </is>
      </c>
      <c r="E114859" t="inlineStr">
        <is>
          <t>QT_COUNT</t>
        </is>
      </c>
    </row>
    <row r="114861">
      <c r="B114861" t="inlineStr">
        <is>
          <t>SARW1800001310.8</t>
        </is>
      </c>
      <c r="C114861" t="inlineStr">
        <is>
          <t>일 회 대회는 한국 교육의 나아갈 방향</t>
        </is>
      </c>
      <c r="D114861" t="inlineStr">
        <is>
          <t>일 회</t>
        </is>
      </c>
      <c r="E114861" t="inlineStr">
        <is>
          <t>QT_ORDER</t>
        </is>
      </c>
    </row>
    <row r="114862">
      <c r="D114862" t="inlineStr">
        <is>
          <t>한국</t>
        </is>
      </c>
      <c r="E114862" t="inlineStr">
        <is>
          <t>LCP_COUNTRY</t>
        </is>
      </c>
    </row>
    <row r="114864">
      <c r="B114864" t="inlineStr">
        <is>
          <t>SARW1800001310.9</t>
        </is>
      </c>
      <c r="C114864" t="inlineStr">
        <is>
          <t>이 회 대회에서는 통일 이후의 통일 문제</t>
        </is>
      </c>
      <c r="D114864" t="inlineStr">
        <is>
          <t>이 회</t>
        </is>
      </c>
      <c r="E114864" t="inlineStr">
        <is>
          <t>QT_ORDER</t>
        </is>
      </c>
    </row>
    <row r="114866">
      <c r="B114866" t="inlineStr">
        <is>
          <t>SARW1800001310.10</t>
        </is>
      </c>
      <c r="C114866" t="inlineStr">
        <is>
          <t>삼 회 대회에서는 문화를 통해 본 한국x의 가치관을 다뤘습니다.</t>
        </is>
      </c>
      <c r="D114866" t="inlineStr">
        <is>
          <t>삼 회</t>
        </is>
      </c>
      <c r="E114866" t="inlineStr">
        <is>
          <t>QT_COUNT</t>
        </is>
      </c>
    </row>
    <row r="114867">
      <c r="D114867" t="inlineStr">
        <is>
          <t>한국</t>
        </is>
      </c>
      <c r="E114867" t="inlineStr">
        <is>
          <t>LCP_COUNTRY</t>
        </is>
      </c>
    </row>
    <row r="114869">
      <c r="B114869" t="inlineStr">
        <is>
          <t>SARW1800001310.23</t>
        </is>
      </c>
      <c r="C114869" t="inlineStr">
        <is>
          <t>아~ 어 진행에 대해서 한 가지만 안내를 드리겠습니다.</t>
        </is>
      </c>
      <c r="D114869" t="inlineStr">
        <is>
          <t>한 가지만</t>
        </is>
      </c>
      <c r="E114869" t="inlineStr">
        <is>
          <t>QT_COUNT</t>
        </is>
      </c>
    </row>
    <row r="114871">
      <c r="B114871" t="inlineStr">
        <is>
          <t>SARW1800001310.24</t>
        </is>
      </c>
      <c r="C114871" t="inlineStr">
        <is>
          <t>여섯 선생님이 발표를 해주시구요.</t>
        </is>
      </c>
      <c r="D114871" t="inlineStr">
        <is>
          <t>여섯 선생님</t>
        </is>
      </c>
      <c r="E114871" t="inlineStr">
        <is>
          <t>QT_MAN_COUNT</t>
        </is>
      </c>
    </row>
    <row r="114873">
      <c r="B114873" t="inlineStr">
        <is>
          <t>SARW1800001310.28</t>
        </is>
      </c>
      <c r="C114873" t="inlineStr">
        <is>
          <t>예 그러면은 지금부터 어 첫 번째 발표를 듣는 시간을 가지도록 하겠습니다.</t>
        </is>
      </c>
      <c r="D114873" t="inlineStr">
        <is>
          <t>첫 번째</t>
        </is>
      </c>
      <c r="E114873" t="inlineStr">
        <is>
          <t>QT_ORDER</t>
        </is>
      </c>
    </row>
    <row r="114875">
      <c r="B114875" t="inlineStr">
        <is>
          <t>SARW1800001310.29</t>
        </is>
      </c>
      <c r="C114875" t="inlineStr">
        <is>
          <t>첫 번째 발표는 단국대 석좌 교 교수로 계시는</t>
        </is>
      </c>
      <c r="D114875" t="inlineStr">
        <is>
          <t>첫 번째</t>
        </is>
      </c>
      <c r="E114875" t="inlineStr">
        <is>
          <t>QT_ORDER</t>
        </is>
      </c>
    </row>
    <row r="114876">
      <c r="D114876" t="inlineStr">
        <is>
          <t>단국대</t>
        </is>
      </c>
      <c r="E114876" t="inlineStr">
        <is>
          <t>OGG_EDUCATION</t>
        </is>
      </c>
    </row>
    <row r="114877">
      <c r="D114877" t="inlineStr">
        <is>
          <t>석좌 교 교수</t>
        </is>
      </c>
      <c r="E114877" t="inlineStr">
        <is>
          <t>CV_POSITION</t>
        </is>
      </c>
    </row>
    <row r="114879">
      <c r="B114879" t="inlineStr">
        <is>
          <t>SARW1800001310.36</t>
        </is>
      </c>
      <c r="C114879" t="inlineStr">
        <is>
          <t>발표들어가기 전에 한 가지만 시작</t>
        </is>
      </c>
      <c r="D114879" t="inlineStr">
        <is>
          <t>한 가지만</t>
        </is>
      </c>
      <c r="E114879" t="inlineStr">
        <is>
          <t>QT_COUNT</t>
        </is>
      </c>
    </row>
    <row r="114881">
      <c r="B114881" t="inlineStr">
        <is>
          <t>SARW1800001310.38</t>
        </is>
      </c>
      <c r="C114881" t="inlineStr">
        <is>
          <t>제가 대학 간 다음에 에 첫 번 첫 번째 캠퍼스였습니다.</t>
        </is>
      </c>
      <c r="D114881" t="inlineStr">
        <is>
          <t>첫 번째</t>
        </is>
      </c>
      <c r="E114881" t="inlineStr">
        <is>
          <t>QT_ORDER</t>
        </is>
      </c>
    </row>
    <row r="114883">
      <c r="B114883" t="inlineStr">
        <is>
          <t>SARW1800001310.44</t>
        </is>
      </c>
      <c r="C114883" t="inlineStr">
        <is>
          <t>그 다음에 또 한 가지는 음~</t>
        </is>
      </c>
      <c r="D114883" t="inlineStr">
        <is>
          <t>한 가지</t>
        </is>
      </c>
      <c r="E114883" t="inlineStr">
        <is>
          <t>QT_COUNT</t>
        </is>
      </c>
    </row>
    <row r="114885">
      <c r="B114885" t="inlineStr">
        <is>
          <t>SARW1800001310.79</t>
        </is>
      </c>
      <c r="C114885" t="inlineStr">
        <is>
          <t>에 그런데 이 어 누가 하나의 끝 연구의 단계로</t>
        </is>
      </c>
      <c r="D114885" t="inlineStr">
        <is>
          <t>하나</t>
        </is>
      </c>
      <c r="E114885" t="inlineStr">
        <is>
          <t>QT_COUNT</t>
        </is>
      </c>
    </row>
    <row r="114887">
      <c r="B114887" t="inlineStr">
        <is>
          <t>SARW1800001310.93</t>
        </is>
      </c>
      <c r="C114887" t="inlineStr">
        <is>
          <t>에~ 하나의 학문 단위고 정립되는 과정에서</t>
        </is>
      </c>
      <c r="D114887" t="inlineStr">
        <is>
          <t>하나</t>
        </is>
      </c>
      <c r="E114887" t="inlineStr">
        <is>
          <t>QT_COUNT</t>
        </is>
      </c>
    </row>
    <row r="114889">
      <c r="B114889" t="inlineStr">
        <is>
          <t>SARW1800001310.109</t>
        </is>
      </c>
      <c r="C114889" t="inlineStr">
        <is>
          <t>여러 대학의 국어국문학과 하나 학과 하나</t>
        </is>
      </c>
      <c r="D114889" t="inlineStr">
        <is>
          <t>하나</t>
        </is>
      </c>
      <c r="E114889" t="inlineStr">
        <is>
          <t>QT_COUNT</t>
        </is>
      </c>
    </row>
    <row r="114890">
      <c r="D114890" t="inlineStr">
        <is>
          <t>하나</t>
        </is>
      </c>
      <c r="E114890" t="inlineStr">
        <is>
          <t>QT_COUNT</t>
        </is>
      </c>
    </row>
    <row r="114892">
      <c r="B114892" t="inlineStr">
        <is>
          <t>SARW1800001310.125</t>
        </is>
      </c>
      <c r="C114892" t="inlineStr">
        <is>
          <t>에 그 결과로 한 가지는 일반적인 의미에서</t>
        </is>
      </c>
      <c r="D114892" t="inlineStr">
        <is>
          <t>한 가지</t>
        </is>
      </c>
      <c r="E114892" t="inlineStr">
        <is>
          <t>QT_COUNT</t>
        </is>
      </c>
    </row>
    <row r="114894">
      <c r="B114894" t="inlineStr">
        <is>
          <t>SARW1800001310.181</t>
        </is>
      </c>
      <c r="C114894" t="inlineStr">
        <is>
          <t>한국문학 연구에 제 이 세대의 문을 열었는데</t>
        </is>
      </c>
      <c r="D114894" t="inlineStr">
        <is>
          <t>한국문학</t>
        </is>
      </c>
      <c r="E114894" t="inlineStr">
        <is>
          <t>CV_ART</t>
        </is>
      </c>
    </row>
    <row r="114895">
      <c r="D114895" t="inlineStr">
        <is>
          <t>제 이 세대</t>
        </is>
      </c>
      <c r="E114895" t="inlineStr">
        <is>
          <t>QT_ORDER</t>
        </is>
      </c>
    </row>
    <row r="114897">
      <c r="B114897" t="inlineStr">
        <is>
          <t>SARW1800001310.214</t>
        </is>
      </c>
      <c r="C114897" t="inlineStr">
        <is>
          <t>전 세계에 약 삼십칠 삼십오 개 대학에서</t>
        </is>
      </c>
      <c r="D114897" t="inlineStr">
        <is>
          <t>약 삼십칠</t>
        </is>
      </c>
      <c r="E114897" t="inlineStr">
        <is>
          <t>QT_COUNT</t>
        </is>
      </c>
    </row>
    <row r="114898">
      <c r="D114898" t="inlineStr">
        <is>
          <t>삼십오 개</t>
        </is>
      </c>
      <c r="E114898" t="inlineStr">
        <is>
          <t>QT_COUNT</t>
        </is>
      </c>
    </row>
    <row r="114900">
      <c r="B114900" t="inlineStr">
        <is>
          <t>SARW1800001310.220</t>
        </is>
      </c>
      <c r="C114900" t="inlineStr">
        <is>
          <t>한국학 분야의 하나로 자리잡게 됐다는 것을 확인해볼 수 있겠습니다.</t>
        </is>
      </c>
      <c r="D114900" t="inlineStr">
        <is>
          <t>한국학</t>
        </is>
      </c>
      <c r="E114900" t="inlineStr">
        <is>
          <t>FD_HUMANITIES</t>
        </is>
      </c>
    </row>
    <row r="114901">
      <c r="D114901" t="inlineStr">
        <is>
          <t>하나</t>
        </is>
      </c>
      <c r="E114901" t="inlineStr">
        <is>
          <t>QT_COUNT</t>
        </is>
      </c>
    </row>
    <row r="114903">
      <c r="B114903" t="inlineStr">
        <is>
          <t>SARW1800001310.240</t>
        </is>
      </c>
      <c r="C114903" t="inlineStr">
        <is>
          <t>에~ 이 이 이 두 가지 이 이 특징은 에</t>
        </is>
      </c>
      <c r="D114903" t="inlineStr">
        <is>
          <t>두 가지</t>
        </is>
      </c>
      <c r="E114903" t="inlineStr">
        <is>
          <t>QT_COUNT</t>
        </is>
      </c>
    </row>
    <row r="114905">
      <c r="B114905" t="inlineStr">
        <is>
          <t>SARW1800001310.269</t>
        </is>
      </c>
      <c r="C114905" t="inlineStr">
        <is>
          <t>또 다른 하나의 이데올로기로 자리잡는 습니다.</t>
        </is>
      </c>
      <c r="D114905" t="inlineStr">
        <is>
          <t>하나</t>
        </is>
      </c>
      <c r="E114905" t="inlineStr">
        <is>
          <t>QT_COUNT</t>
        </is>
      </c>
    </row>
    <row r="114907">
      <c r="B114907" t="inlineStr">
        <is>
          <t>SARW1800001310.271</t>
        </is>
      </c>
      <c r="C114907" t="inlineStr">
        <is>
          <t>또 다른 각도에서 볼 때 새로운 하나의 정치성을 드러냈다.</t>
        </is>
      </c>
      <c r="D114907" t="inlineStr">
        <is>
          <t>하나</t>
        </is>
      </c>
      <c r="E114907" t="inlineStr">
        <is>
          <t>QT_COUNT</t>
        </is>
      </c>
    </row>
    <row r="114909">
      <c r="B114909" t="inlineStr">
        <is>
          <t>SARW1800001310.340</t>
        </is>
      </c>
      <c r="C114909" t="inlineStr">
        <is>
          <t>근데 이런 과정에서 한 가지 쪼끔 아쉽게 느껴지는 것은</t>
        </is>
      </c>
      <c r="D114909" t="inlineStr">
        <is>
          <t>한 가지</t>
        </is>
      </c>
      <c r="E114909" t="inlineStr">
        <is>
          <t>QT_COUNT</t>
        </is>
      </c>
    </row>
    <row r="114911">
      <c r="B114911" t="inlineStr">
        <is>
          <t>SARW1800001310.406</t>
        </is>
      </c>
      <c r="C114911" t="inlineStr">
        <is>
          <t>하나의 소재로 활용할려고 하는 그런 유혹을</t>
        </is>
      </c>
      <c r="D114911" t="inlineStr">
        <is>
          <t>하나</t>
        </is>
      </c>
      <c r="E114911" t="inlineStr">
        <is>
          <t>QT_COUNT</t>
        </is>
      </c>
    </row>
    <row r="114913">
      <c r="B114913" t="inlineStr">
        <is>
          <t>SARW1800001310.457</t>
        </is>
      </c>
      <c r="C114913" t="inlineStr">
        <is>
          <t>어 두 번째 발표는</t>
        </is>
      </c>
      <c r="D114913" t="inlineStr">
        <is>
          <t>두 번째</t>
        </is>
      </c>
      <c r="E114913" t="inlineStr">
        <is>
          <t>QT_ORDER</t>
        </is>
      </c>
    </row>
    <row r="114915">
      <c r="B114915" t="inlineStr">
        <is>
          <t>SARW1800001310.471</t>
        </is>
      </c>
      <c r="C114915" t="inlineStr">
        <is>
          <t>하나는 어~ 자기반성이라고 말씀하시지마는</t>
        </is>
      </c>
      <c r="D114915" t="inlineStr">
        <is>
          <t>하나</t>
        </is>
      </c>
      <c r="E114915" t="inlineStr">
        <is>
          <t>QT_COUNT</t>
        </is>
      </c>
    </row>
    <row r="114917">
      <c r="B114917" t="inlineStr">
        <is>
          <t>SARW1800001310.484</t>
        </is>
      </c>
      <c r="C114917" t="inlineStr">
        <is>
          <t>그 다음에 또 하나 이~ 형식적인 걸로 된</t>
        </is>
      </c>
      <c r="D114917" t="inlineStr">
        <is>
          <t>하나</t>
        </is>
      </c>
      <c r="E114917" t="inlineStr">
        <is>
          <t>QT_COUNT</t>
        </is>
      </c>
    </row>
    <row r="114919">
      <c r="B114919" t="inlineStr">
        <is>
          <t>SARW1800001310.501</t>
        </is>
      </c>
      <c r="C114919" t="inlineStr">
        <is>
          <t>두 가지 요소의 생각을 하고 있습니다.</t>
        </is>
      </c>
      <c r="D114919" t="inlineStr">
        <is>
          <t>두 가지</t>
        </is>
      </c>
      <c r="E114919" t="inlineStr">
        <is>
          <t>QT_COUNT</t>
        </is>
      </c>
    </row>
    <row r="114921">
      <c r="B114921" t="inlineStr">
        <is>
          <t>SARW1800001310.502</t>
        </is>
      </c>
      <c r="C114921" t="inlineStr">
        <is>
          <t>하나는 의 정치학이라고 얘기를 하는데</t>
        </is>
      </c>
      <c r="D114921" t="inlineStr">
        <is>
          <t>하나</t>
        </is>
      </c>
      <c r="E114921" t="inlineStr">
        <is>
          <t>QT_COUNT</t>
        </is>
      </c>
    </row>
    <row r="114922">
      <c r="D114922" t="inlineStr">
        <is>
          <t>정치학</t>
        </is>
      </c>
      <c r="E114922" t="inlineStr">
        <is>
          <t>FD_HUMANITIES</t>
        </is>
      </c>
    </row>
    <row r="114924">
      <c r="B114924" t="inlineStr">
        <is>
          <t>SARW1800001310.528</t>
        </is>
      </c>
      <c r="C114924" t="inlineStr">
        <is>
          <t>그 다음에 또 하나 정치학이라고 그러는 것은 인제</t>
        </is>
      </c>
      <c r="D114924" t="inlineStr">
        <is>
          <t>하나</t>
        </is>
      </c>
      <c r="E114924" t="inlineStr">
        <is>
          <t>QT_COUNT</t>
        </is>
      </c>
    </row>
    <row r="114925">
      <c r="D114925" t="inlineStr">
        <is>
          <t>정치학</t>
        </is>
      </c>
      <c r="E114925" t="inlineStr">
        <is>
          <t>FD_HUMANITIES</t>
        </is>
      </c>
    </row>
    <row r="114927">
      <c r="B114927" t="inlineStr">
        <is>
          <t>SARW1800001310.531</t>
        </is>
      </c>
      <c r="C114927" t="inlineStr">
        <is>
          <t>이 두 가지 정치학인데</t>
        </is>
      </c>
      <c r="D114927" t="inlineStr">
        <is>
          <t>두 가지</t>
        </is>
      </c>
      <c r="E114927" t="inlineStr">
        <is>
          <t>QT_COUNT</t>
        </is>
      </c>
    </row>
    <row r="114928">
      <c r="D114928" t="inlineStr">
        <is>
          <t>정치학</t>
        </is>
      </c>
      <c r="E114928" t="inlineStr">
        <is>
          <t>FD_HUMANITIES</t>
        </is>
      </c>
    </row>
    <row r="114930">
      <c r="B114930" t="inlineStr">
        <is>
          <t>SARW1800001310.560</t>
        </is>
      </c>
      <c r="C114930" t="inlineStr">
        <is>
          <t>사실 한 가지로 저는 어~</t>
        </is>
      </c>
      <c r="D114930" t="inlineStr">
        <is>
          <t>한 가지</t>
        </is>
      </c>
      <c r="E114930" t="inlineStr">
        <is>
          <t>QT_COUNT</t>
        </is>
      </c>
    </row>
    <row r="114932">
      <c r="B114932" t="inlineStr">
        <is>
          <t>SARW1800001310.563</t>
        </is>
      </c>
      <c r="C114932" t="inlineStr">
        <is>
          <t>또 하나 비슷한 표현상으로는 그~</t>
        </is>
      </c>
      <c r="D114932" t="inlineStr">
        <is>
          <t>하나</t>
        </is>
      </c>
      <c r="E114932" t="inlineStr">
        <is>
          <t>QT_COUNT</t>
        </is>
      </c>
    </row>
    <row r="114934">
      <c r="B114934" t="inlineStr">
        <is>
          <t>SARW1800001310.628</t>
        </is>
      </c>
      <c r="C114934" t="inlineStr">
        <is>
          <t>상당부분 배제가 됐다라고 하는 것이 우선 이유 중에 하나였고</t>
        </is>
      </c>
      <c r="D114934" t="inlineStr">
        <is>
          <t>하나</t>
        </is>
      </c>
      <c r="E114934" t="inlineStr">
        <is>
          <t>QT_COUNT</t>
        </is>
      </c>
    </row>
    <row r="114936">
      <c r="B114936" t="inlineStr">
        <is>
          <t>SARW1800001310.629</t>
        </is>
      </c>
      <c r="C114936" t="inlineStr">
        <is>
          <t>그 다음에 또 하나는 이데올로기적인 어~ 문제도 있습니다.</t>
        </is>
      </c>
      <c r="D114936" t="inlineStr">
        <is>
          <t>하나</t>
        </is>
      </c>
      <c r="E114936" t="inlineStr">
        <is>
          <t>QT_COUNT</t>
        </is>
      </c>
    </row>
    <row r="114938">
      <c r="B114938" t="inlineStr">
        <is>
          <t>SARW1800001310.667</t>
        </is>
      </c>
      <c r="C114938" t="inlineStr">
        <is>
          <t>우리 학계들 공통된 특징 중에 하나는</t>
        </is>
      </c>
      <c r="D114938" t="inlineStr">
        <is>
          <t>하나</t>
        </is>
      </c>
      <c r="E114938" t="inlineStr">
        <is>
          <t>QT_COUNT</t>
        </is>
      </c>
    </row>
    <row r="114940">
      <c r="B114940" t="inlineStr">
        <is>
          <t>SARW1800001310.680</t>
        </is>
      </c>
      <c r="C114940" t="inlineStr">
        <is>
          <t>이게 학계 내에 발전에 어~ 하나의 걸림돌이랄까</t>
        </is>
      </c>
      <c r="D114940" t="inlineStr">
        <is>
          <t>하나</t>
        </is>
      </c>
      <c r="E114940" t="inlineStr">
        <is>
          <t>QT_COUNT</t>
        </is>
      </c>
    </row>
    <row r="114942">
      <c r="B114942" t="inlineStr">
        <is>
          <t>SARW1800001310.681</t>
        </is>
      </c>
      <c r="C114942" t="inlineStr">
        <is>
          <t>쫌 문제점으로 얘기할 수 있는 것 중에 하나가</t>
        </is>
      </c>
      <c r="D114942" t="inlineStr">
        <is>
          <t>하나</t>
        </is>
      </c>
      <c r="E114942" t="inlineStr">
        <is>
          <t>QT_COUNT</t>
        </is>
      </c>
    </row>
    <row r="114944">
      <c r="B114944" t="inlineStr">
        <is>
          <t>SARW1800001310.708</t>
        </is>
      </c>
      <c r="C114944" t="inlineStr">
        <is>
          <t>그 중에 하나가 아~ 소위 과학화공정</t>
        </is>
      </c>
      <c r="D114944" t="inlineStr">
        <is>
          <t>하나</t>
        </is>
      </c>
      <c r="E114944" t="inlineStr">
        <is>
          <t>QT_COUNT</t>
        </is>
      </c>
    </row>
    <row r="114946">
      <c r="B114946" t="inlineStr">
        <is>
          <t>SARW1800001310.741</t>
        </is>
      </c>
      <c r="C114946" t="inlineStr">
        <is>
          <t>제가 꺼꿀로 한 번 어~</t>
        </is>
      </c>
      <c r="D114946" t="inlineStr">
        <is>
          <t>한 번</t>
        </is>
      </c>
      <c r="E114946" t="inlineStr">
        <is>
          <t>QT_COUNT</t>
        </is>
      </c>
    </row>
    <row r="114948">
      <c r="B114948" t="inlineStr">
        <is>
          <t>SARW1800001310.761</t>
        </is>
      </c>
      <c r="C114948" t="inlineStr">
        <is>
          <t>이미 이 때 나온 얘기 중에 하나는</t>
        </is>
      </c>
      <c r="D114948" t="inlineStr">
        <is>
          <t>하나</t>
        </is>
      </c>
      <c r="E114948" t="inlineStr">
        <is>
          <t>QT_COUNT</t>
        </is>
      </c>
    </row>
    <row r="114950">
      <c r="B114950" t="inlineStr">
        <is>
          <t>SARW1800001310.770</t>
        </is>
      </c>
      <c r="C114950" t="inlineStr">
        <is>
          <t>별 별로 그~ 많지는 않았는데 또 하나는 뭐냐 그러면</t>
        </is>
      </c>
      <c r="D114950" t="inlineStr">
        <is>
          <t>하나</t>
        </is>
      </c>
      <c r="E114950" t="inlineStr">
        <is>
          <t>QT_COUNT</t>
        </is>
      </c>
    </row>
    <row r="114952">
      <c r="B114952" t="inlineStr">
        <is>
          <t>SARW1800001310.784</t>
        </is>
      </c>
      <c r="C114952" t="inlineStr">
        <is>
          <t>열편이 쪼금 넘을까 말까하고</t>
        </is>
      </c>
      <c r="D114952" t="inlineStr">
        <is>
          <t>열편</t>
        </is>
      </c>
      <c r="E114952" t="inlineStr">
        <is>
          <t>QT_COUNT</t>
        </is>
      </c>
    </row>
    <row r="114954">
      <c r="B114954" t="inlineStr">
        <is>
          <t>SARW1800001310.786</t>
        </is>
      </c>
      <c r="C114954" t="inlineStr">
        <is>
          <t>한 편 내지 두 편 밖에 없더라 하는 얘기를</t>
        </is>
      </c>
      <c r="D114954" t="inlineStr">
        <is>
          <t>한 편</t>
        </is>
      </c>
      <c r="E114954" t="inlineStr">
        <is>
          <t>QT_COUNT</t>
        </is>
      </c>
    </row>
    <row r="114955">
      <c r="D114955" t="inlineStr">
        <is>
          <t>두 편 밖에</t>
        </is>
      </c>
      <c r="E114955" t="inlineStr">
        <is>
          <t>QT_COUNT</t>
        </is>
      </c>
    </row>
    <row r="114957">
      <c r="B114957" t="inlineStr">
        <is>
          <t>SARW1800001310.789</t>
        </is>
      </c>
      <c r="C114957" t="inlineStr">
        <is>
          <t xml:space="preserve"> 잘못된 비판 중에 하나가 아닌 가 생각이 듭니다.</t>
        </is>
      </c>
      <c r="D114957" t="inlineStr">
        <is>
          <t>하나</t>
        </is>
      </c>
      <c r="E114957" t="inlineStr">
        <is>
          <t>QT_COUNT</t>
        </is>
      </c>
    </row>
    <row r="114959">
      <c r="B114959" t="inlineStr">
        <is>
          <t>SARW1800001310.801</t>
        </is>
      </c>
      <c r="C114959" t="inlineStr">
        <is>
          <t>법관 한 쪽 구석에 그런 부서도 아니죠</t>
        </is>
      </c>
      <c r="D114959" t="inlineStr">
        <is>
          <t>한 쪽</t>
        </is>
      </c>
      <c r="E114959" t="inlineStr">
        <is>
          <t>QT_COUNT</t>
        </is>
      </c>
    </row>
    <row r="114961">
      <c r="B114961" t="inlineStr">
        <is>
          <t>SARW1800001310.807</t>
        </is>
      </c>
      <c r="C114961" t="inlineStr">
        <is>
          <t>하나 웃기는 얘기는 음~</t>
        </is>
      </c>
      <c r="D114961" t="inlineStr">
        <is>
          <t>하나</t>
        </is>
      </c>
      <c r="E114961" t="inlineStr">
        <is>
          <t>QT_COUNT</t>
        </is>
      </c>
    </row>
    <row r="114963">
      <c r="B114963" t="inlineStr">
        <is>
          <t>SARW1800001310.825</t>
        </is>
      </c>
      <c r="C114963" t="inlineStr">
        <is>
          <t>한 번에 xx이 됐던 것은 인제 에~</t>
        </is>
      </c>
      <c r="D114963" t="inlineStr">
        <is>
          <t>한 번</t>
        </is>
      </c>
      <c r="E114963" t="inlineStr">
        <is>
          <t>QT_COUNT</t>
        </is>
      </c>
    </row>
    <row r="114965">
      <c r="B114965" t="inlineStr">
        <is>
          <t>SARW1800001310.890</t>
        </is>
      </c>
      <c r="C114965" t="inlineStr">
        <is>
          <t>국제관계론 말고 비교정치학이라고 그런게 하나 있고</t>
        </is>
      </c>
      <c r="D114965" t="inlineStr">
        <is>
          <t>국제관계론</t>
        </is>
      </c>
      <c r="E114965" t="inlineStr">
        <is>
          <t>TR_SOCIAL_SCIENCE</t>
        </is>
      </c>
    </row>
    <row r="114966">
      <c r="D114966" t="inlineStr">
        <is>
          <t>비교정치학</t>
        </is>
      </c>
      <c r="E114966" t="inlineStr">
        <is>
          <t>FD_SOCIAL_SCIENCE</t>
        </is>
      </c>
    </row>
    <row r="114967">
      <c r="D114967" t="inlineStr">
        <is>
          <t>하나</t>
        </is>
      </c>
      <c r="E114967" t="inlineStr">
        <is>
          <t>QT_COUNT</t>
        </is>
      </c>
    </row>
    <row r="114969">
      <c r="B114969" t="inlineStr">
        <is>
          <t>SARW1800001310.926</t>
        </is>
      </c>
      <c r="C114969" t="inlineStr">
        <is>
          <t>어~ 좁은 의미의 방법은 둘째 치고 이런 것을 가지고 있는데 이론에 비해서는</t>
        </is>
      </c>
      <c r="D114969" t="inlineStr">
        <is>
          <t>둘째</t>
        </is>
      </c>
      <c r="E114969" t="inlineStr">
        <is>
          <t>QT_ORDER</t>
        </is>
      </c>
    </row>
    <row r="114971">
      <c r="B114971" t="inlineStr">
        <is>
          <t>SBRW1800000303.16</t>
        </is>
      </c>
      <c r="C114971" t="inlineStr">
        <is>
          <t>그리고 바다 내음 나는 쭈꾸미까지 두 가지 요리입니다</t>
        </is>
      </c>
      <c r="D114971" t="inlineStr">
        <is>
          <t>쭈꾸미</t>
        </is>
      </c>
      <c r="E114971" t="inlineStr">
        <is>
          <t>CV_FOOD</t>
        </is>
      </c>
    </row>
    <row r="114972">
      <c r="D114972" t="inlineStr">
        <is>
          <t>두 가지</t>
        </is>
      </c>
      <c r="E114972" t="inlineStr">
        <is>
          <t>QT_COUNT</t>
        </is>
      </c>
    </row>
    <row r="114974">
      <c r="B114974" t="inlineStr">
        <is>
          <t>SBRW1800000303.34</t>
        </is>
      </c>
      <c r="C114974" t="inlineStr">
        <is>
          <t>이거는 다리도 여덟 개고</t>
        </is>
      </c>
      <c r="D114974" t="inlineStr">
        <is>
          <t>다리</t>
        </is>
      </c>
      <c r="E114974" t="inlineStr">
        <is>
          <t>AM_PART</t>
        </is>
      </c>
    </row>
    <row r="114975">
      <c r="D114975" t="inlineStr">
        <is>
          <t>여덟 개</t>
        </is>
      </c>
      <c r="E114975" t="inlineStr">
        <is>
          <t>QT_COUNT</t>
        </is>
      </c>
    </row>
    <row r="114977">
      <c r="B114977" t="inlineStr">
        <is>
          <t>SBRW1800000303.38</t>
        </is>
      </c>
      <c r="C114977" t="inlineStr">
        <is>
          <t>아니요 저쪽에 새 거 하나 보여주세요</t>
        </is>
      </c>
      <c r="D114977" t="inlineStr">
        <is>
          <t>하나</t>
        </is>
      </c>
      <c r="E114977" t="inlineStr">
        <is>
          <t>QT_COUNT</t>
        </is>
      </c>
    </row>
    <row r="114979">
      <c r="B114979" t="inlineStr">
        <is>
          <t>SBRW1800000303.63</t>
        </is>
      </c>
      <c r="C114979" t="inlineStr">
        <is>
          <t>볼 하나만 주시겠어요</t>
        </is>
      </c>
      <c r="D114979" t="inlineStr">
        <is>
          <t>하나만</t>
        </is>
      </c>
      <c r="E114979" t="inlineStr">
        <is>
          <t>QT_COUNT</t>
        </is>
      </c>
    </row>
    <row r="114981">
      <c r="B114981" t="inlineStr">
        <is>
          <t>SBRW1800000303.103</t>
        </is>
      </c>
      <c r="C114981" t="inlineStr">
        <is>
          <t>네 맑은 물에 한 번만 더 할게요</t>
        </is>
      </c>
      <c r="D114981" t="inlineStr">
        <is>
          <t>한 번</t>
        </is>
      </c>
      <c r="E114981" t="inlineStr">
        <is>
          <t>QT_COUNT</t>
        </is>
      </c>
    </row>
    <row r="114983">
      <c r="B114983" t="inlineStr">
        <is>
          <t>SBRW1800000303.112</t>
        </is>
      </c>
      <c r="C114983" t="inlineStr">
        <is>
          <t>청주 한 큰술도 좋고요</t>
        </is>
      </c>
      <c r="D114983" t="inlineStr">
        <is>
          <t>청주</t>
        </is>
      </c>
      <c r="E114983" t="inlineStr">
        <is>
          <t>CV_DRINK</t>
        </is>
      </c>
    </row>
    <row r="114984">
      <c r="D114984" t="inlineStr">
        <is>
          <t>한 큰술</t>
        </is>
      </c>
      <c r="E114984" t="inlineStr">
        <is>
          <t>QT_COUNT</t>
        </is>
      </c>
    </row>
    <row r="114986">
      <c r="B114986" t="inlineStr">
        <is>
          <t>SBRW1800000303.116</t>
        </is>
      </c>
      <c r="C114986" t="inlineStr">
        <is>
          <t>껍질 한 쪽만 짤라 넣어도 되고 그래요</t>
        </is>
      </c>
      <c r="D114986" t="inlineStr">
        <is>
          <t>한 쪽만</t>
        </is>
      </c>
      <c r="E114986" t="inlineStr">
        <is>
          <t>QT_COUNT</t>
        </is>
      </c>
    </row>
    <row r="114988">
      <c r="B114988" t="inlineStr">
        <is>
          <t>SBRW1800000303.187</t>
        </is>
      </c>
      <c r="C114988" t="inlineStr">
        <is>
          <t>예 몸통은 한 세네 번만 요렇게 하면 훨씬 더 맛있어요</t>
        </is>
      </c>
      <c r="D114988" t="inlineStr">
        <is>
          <t>한 세네 번만</t>
        </is>
      </c>
      <c r="E114988" t="inlineStr">
        <is>
          <t>QT_COUNT</t>
        </is>
      </c>
    </row>
    <row r="114990">
      <c r="B114990" t="inlineStr">
        <is>
          <t>SBRW1800000303.188</t>
        </is>
      </c>
      <c r="C114990" t="inlineStr">
        <is>
          <t>그리고 요것도 한 세 쪽 정도만 이렇게 내 주세요</t>
        </is>
      </c>
      <c r="D114990" t="inlineStr">
        <is>
          <t>한 세 쪽 정도만</t>
        </is>
      </c>
      <c r="E114990" t="inlineStr">
        <is>
          <t>QT_COUNT</t>
        </is>
      </c>
    </row>
    <row r="114992">
      <c r="B114992" t="inlineStr">
        <is>
          <t>SBRW1800000303.190</t>
        </is>
      </c>
      <c r="C114992" t="inlineStr">
        <is>
          <t>조금 큰 거 같으면 이케 한 번만 더 짤라 주시구요</t>
        </is>
      </c>
      <c r="D114992" t="inlineStr">
        <is>
          <t>한 번</t>
        </is>
      </c>
      <c r="E114992" t="inlineStr">
        <is>
          <t>QT_COUNT</t>
        </is>
      </c>
    </row>
    <row r="114994">
      <c r="B114994" t="inlineStr">
        <is>
          <t>SBRW1800000303.208</t>
        </is>
      </c>
      <c r="C114994" t="inlineStr">
        <is>
          <t>작은 거는 인제 두 쪽만 내 주시구요</t>
        </is>
      </c>
      <c r="D114994" t="inlineStr">
        <is>
          <t>두 쪽만</t>
        </is>
      </c>
      <c r="E114994" t="inlineStr">
        <is>
          <t>QT_COUNT</t>
        </is>
      </c>
    </row>
    <row r="114996">
      <c r="B114996" t="inlineStr">
        <is>
          <t>SBRW1800000303.327</t>
        </is>
      </c>
      <c r="C114996" t="inlineStr">
        <is>
          <t>두 번째 샐러드</t>
        </is>
      </c>
      <c r="D114996" t="inlineStr">
        <is>
          <t>두 번째</t>
        </is>
      </c>
      <c r="E114996" t="inlineStr">
        <is>
          <t>QT_ORDER</t>
        </is>
      </c>
    </row>
    <row r="114998">
      <c r="B114998" t="inlineStr">
        <is>
          <t>SBRW1800000303.341</t>
        </is>
      </c>
      <c r="C114998" t="inlineStr">
        <is>
          <t>파 하나 깔은 거밖에 없는데 가슴살이 맛이 기가 막히게 졌어요</t>
        </is>
      </c>
      <c r="D114998" t="inlineStr">
        <is>
          <t>파</t>
        </is>
      </c>
      <c r="E114998" t="inlineStr">
        <is>
          <t>CV_FOOD</t>
        </is>
      </c>
    </row>
    <row r="114999">
      <c r="D114999" t="inlineStr">
        <is>
          <t>하나</t>
        </is>
      </c>
      <c r="E114999" t="inlineStr">
        <is>
          <t>QT_COUNT</t>
        </is>
      </c>
    </row>
    <row r="115000">
      <c r="D115000" t="inlineStr">
        <is>
          <t>가슴살</t>
        </is>
      </c>
      <c r="E115000" t="inlineStr">
        <is>
          <t>CV_FOOD</t>
        </is>
      </c>
    </row>
    <row r="115002">
      <c r="B115002" t="inlineStr">
        <is>
          <t>SBRW1800000303.377</t>
        </is>
      </c>
      <c r="C115002" t="inlineStr">
        <is>
          <t>이 위에다가 참기름 한 큰술을 뿌려줘야지만</t>
        </is>
      </c>
      <c r="D115002" t="inlineStr">
        <is>
          <t>참기름</t>
        </is>
      </c>
      <c r="E115002" t="inlineStr">
        <is>
          <t>CV_FOOD</t>
        </is>
      </c>
    </row>
    <row r="115003">
      <c r="D115003" t="inlineStr">
        <is>
          <t>한 큰술</t>
        </is>
      </c>
      <c r="E115003" t="inlineStr">
        <is>
          <t>QT_COUNT</t>
        </is>
      </c>
    </row>
    <row r="115005">
      <c r="B115005" t="inlineStr">
        <is>
          <t>SBRW1800000303.514</t>
        </is>
      </c>
      <c r="C115005" t="inlineStr">
        <is>
          <t>그러면 씨겨자 하나만 딱 들어가도요</t>
        </is>
      </c>
      <c r="D115005" t="inlineStr">
        <is>
          <t>씨겨자</t>
        </is>
      </c>
      <c r="E115005" t="inlineStr">
        <is>
          <t>CV_FOOD</t>
        </is>
      </c>
    </row>
    <row r="115006">
      <c r="D115006" t="inlineStr">
        <is>
          <t>하나만</t>
        </is>
      </c>
      <c r="E115006" t="inlineStr">
        <is>
          <t>QT_COUNT</t>
        </is>
      </c>
    </row>
    <row r="115008">
      <c r="B115008" t="inlineStr">
        <is>
          <t>SBRW1800000303.590</t>
        </is>
      </c>
      <c r="C115008" t="inlineStr">
        <is>
          <t>어 한 번 더 이렇게 참기름에다가 소금을 쳐 넣고 볶으면</t>
        </is>
      </c>
      <c r="D115008" t="inlineStr">
        <is>
          <t>한 번</t>
        </is>
      </c>
      <c r="E115008" t="inlineStr">
        <is>
          <t>QT_COUNT</t>
        </is>
      </c>
    </row>
    <row r="115009">
      <c r="D115009" t="inlineStr">
        <is>
          <t>참기름</t>
        </is>
      </c>
      <c r="E115009" t="inlineStr">
        <is>
          <t>CV_FOOD</t>
        </is>
      </c>
    </row>
    <row r="115010">
      <c r="D115010" t="inlineStr">
        <is>
          <t>소금</t>
        </is>
      </c>
      <c r="E115010" t="inlineStr">
        <is>
          <t>CV_FOOD</t>
        </is>
      </c>
    </row>
    <row r="115012">
      <c r="B115012" t="inlineStr">
        <is>
          <t>SBRW1800000303.635</t>
        </is>
      </c>
      <c r="C115012" t="inlineStr">
        <is>
          <t>한번 찌고 볶았기 때문에</t>
        </is>
      </c>
      <c r="D115012" t="inlineStr">
        <is>
          <t>한번</t>
        </is>
      </c>
      <c r="E115012" t="inlineStr">
        <is>
          <t>QT_ORDER</t>
        </is>
      </c>
    </row>
    <row r="115014">
      <c r="B115014" t="inlineStr">
        <is>
          <t>SBRW1800000303.678</t>
        </is>
      </c>
      <c r="C115014" t="inlineStr">
        <is>
          <t>그냥 고것도 한 삼 센치 정도요</t>
        </is>
      </c>
      <c r="D115014" t="inlineStr">
        <is>
          <t>한 삼 센치 정도</t>
        </is>
      </c>
      <c r="E115014" t="inlineStr">
        <is>
          <t>QT_LENGTH</t>
        </is>
      </c>
    </row>
    <row r="115016">
      <c r="B115016" t="inlineStr">
        <is>
          <t>SBRW1800000303.683</t>
        </is>
      </c>
      <c r="C115016" t="inlineStr">
        <is>
          <t>네 삼사 센치요</t>
        </is>
      </c>
      <c r="D115016" t="inlineStr">
        <is>
          <t>삼사 센치</t>
        </is>
      </c>
      <c r="E115016" t="inlineStr">
        <is>
          <t>QT_LENGTH</t>
        </is>
      </c>
    </row>
    <row r="115018">
      <c r="B115018" t="inlineStr">
        <is>
          <t>SBRW1800000303.753</t>
        </is>
      </c>
      <c r="C115018" t="inlineStr">
        <is>
          <t>네 불을 꺼 주시구요 다진 마늘 한큰술 넣어 주시는데</t>
        </is>
      </c>
      <c r="D115018" t="inlineStr">
        <is>
          <t>다진 마늘</t>
        </is>
      </c>
      <c r="E115018" t="inlineStr">
        <is>
          <t>CV_FOOD</t>
        </is>
      </c>
    </row>
    <row r="115019">
      <c r="D115019" t="inlineStr">
        <is>
          <t>한큰술</t>
        </is>
      </c>
      <c r="E115019" t="inlineStr">
        <is>
          <t>QT_COUNT</t>
        </is>
      </c>
    </row>
    <row r="115021">
      <c r="B115021" t="inlineStr">
        <is>
          <t>SBRW1800000303.759</t>
        </is>
      </c>
      <c r="C115021" t="inlineStr">
        <is>
          <t xml:space="preserve"> 그런데 이거를 술안주로 나갈 때는 마늘을 두 큰술을 넣어 주시고요</t>
        </is>
      </c>
      <c r="D115021" t="inlineStr">
        <is>
          <t>술안주</t>
        </is>
      </c>
      <c r="E115021" t="inlineStr">
        <is>
          <t>CV_FOOD</t>
        </is>
      </c>
    </row>
    <row r="115022">
      <c r="D115022" t="inlineStr">
        <is>
          <t>마늘</t>
        </is>
      </c>
      <c r="E115022" t="inlineStr">
        <is>
          <t>CV_FOOD</t>
        </is>
      </c>
    </row>
    <row r="115023">
      <c r="D115023" t="inlineStr">
        <is>
          <t>두 큰술</t>
        </is>
      </c>
      <c r="E115023" t="inlineStr">
        <is>
          <t>QT_COUNT</t>
        </is>
      </c>
    </row>
    <row r="115025">
      <c r="B115025" t="inlineStr">
        <is>
          <t>SBRW1800000303.779</t>
        </is>
      </c>
      <c r="C115025" t="inlineStr">
        <is>
          <t>맨 마지막에 한 번 더 넣는</t>
        </is>
      </c>
      <c r="D115025" t="inlineStr">
        <is>
          <t>한 번</t>
        </is>
      </c>
      <c r="E115025" t="inlineStr">
        <is>
          <t>QT_COUNT</t>
        </is>
      </c>
    </row>
    <row r="115027">
      <c r="B115027" t="inlineStr">
        <is>
          <t>SBRW1800000303.782</t>
        </is>
      </c>
      <c r="C115027" t="inlineStr">
        <is>
          <t>네 불 끄고 참기름 한 큰술하고 네</t>
        </is>
      </c>
      <c r="D115027" t="inlineStr">
        <is>
          <t>참기름</t>
        </is>
      </c>
      <c r="E115027" t="inlineStr">
        <is>
          <t>CV_FOOD</t>
        </is>
      </c>
    </row>
    <row r="115028">
      <c r="D115028" t="inlineStr">
        <is>
          <t>한 큰술</t>
        </is>
      </c>
      <c r="E115028" t="inlineStr">
        <is>
          <t>QT_COUNT</t>
        </is>
      </c>
    </row>
    <row r="115030">
      <c r="B115030" t="inlineStr">
        <is>
          <t>SBRW1800000303.783</t>
        </is>
      </c>
      <c r="C115030" t="inlineStr">
        <is>
          <t>음 참기름 한 큰술하고</t>
        </is>
      </c>
      <c r="D115030" t="inlineStr">
        <is>
          <t>참기름</t>
        </is>
      </c>
      <c r="E115030" t="inlineStr">
        <is>
          <t>CV_FOOD</t>
        </is>
      </c>
    </row>
    <row r="115031">
      <c r="D115031" t="inlineStr">
        <is>
          <t>한 큰술</t>
        </is>
      </c>
      <c r="E115031" t="inlineStr">
        <is>
          <t>QT_COUNT</t>
        </is>
      </c>
    </row>
    <row r="115033">
      <c r="B115033" t="inlineStr">
        <is>
          <t>SBRW1800000303.801</t>
        </is>
      </c>
      <c r="C115033" t="inlineStr">
        <is>
          <t>그냥 한 다섯 여섯 명이</t>
        </is>
      </c>
      <c r="D115033" t="inlineStr">
        <is>
          <t>한 다섯</t>
        </is>
      </c>
      <c r="E115033" t="inlineStr">
        <is>
          <t>QT_MAN_COUNT</t>
        </is>
      </c>
    </row>
    <row r="115034">
      <c r="D115034" t="inlineStr">
        <is>
          <t>여섯 명</t>
        </is>
      </c>
      <c r="E115034" t="inlineStr">
        <is>
          <t>QT_MAN_COUNT</t>
        </is>
      </c>
    </row>
    <row r="115036">
      <c r="B115036" t="inlineStr">
        <is>
          <t>SBRW1800000303.807</t>
        </is>
      </c>
      <c r="C115036" t="inlineStr">
        <is>
          <t>근데 예열로만 반 정도 익었기 때문에</t>
        </is>
      </c>
      <c r="D115036" t="inlineStr">
        <is>
          <t>반 정도</t>
        </is>
      </c>
      <c r="E115036" t="inlineStr">
        <is>
          <t>QT_PERCENTAGE</t>
        </is>
      </c>
    </row>
    <row r="115038">
      <c r="B115038" t="inlineStr">
        <is>
          <t>SBRW1800000303.815</t>
        </is>
      </c>
      <c r="C115038" t="inlineStr">
        <is>
          <t>그리고 또 이렇게 정말 땅에서 나는 아주 신선한 채소들로 두 가지 요리 완성 됐습니다</t>
        </is>
      </c>
      <c r="D115038" t="inlineStr">
        <is>
          <t>채소</t>
        </is>
      </c>
      <c r="E115038" t="inlineStr">
        <is>
          <t>CV_FOOD</t>
        </is>
      </c>
    </row>
    <row r="115039">
      <c r="D115039" t="inlineStr">
        <is>
          <t>두 가지</t>
        </is>
      </c>
      <c r="E115039" t="inlineStr">
        <is>
          <t>QT_COUNT</t>
        </is>
      </c>
    </row>
    <row r="115041">
      <c r="B115041" t="inlineStr">
        <is>
          <t>SBRW1800000303.820</t>
        </is>
      </c>
      <c r="C115041" t="inlineStr">
        <is>
          <t>네 낙지보다 두 배 그리고 문어보다 네 배 오 오징어보다 다섯 배</t>
        </is>
      </c>
      <c r="D115041" t="inlineStr">
        <is>
          <t>낙지</t>
        </is>
      </c>
      <c r="E115041" t="inlineStr">
        <is>
          <t>CV_FOOD</t>
        </is>
      </c>
    </row>
    <row r="115042">
      <c r="D115042" t="inlineStr">
        <is>
          <t>두 배</t>
        </is>
      </c>
      <c r="E115042" t="inlineStr">
        <is>
          <t>QT_PERCENTAGE</t>
        </is>
      </c>
    </row>
    <row r="115043">
      <c r="D115043" t="inlineStr">
        <is>
          <t>문어</t>
        </is>
      </c>
      <c r="E115043" t="inlineStr">
        <is>
          <t>CV_FOOD</t>
        </is>
      </c>
    </row>
    <row r="115044">
      <c r="D115044" t="inlineStr">
        <is>
          <t>네 배</t>
        </is>
      </c>
      <c r="E115044" t="inlineStr">
        <is>
          <t>QT_PERCENTAGE</t>
        </is>
      </c>
    </row>
    <row r="115045">
      <c r="D115045" t="inlineStr">
        <is>
          <t>오징어</t>
        </is>
      </c>
      <c r="E115045" t="inlineStr">
        <is>
          <t>CV_FOOD</t>
        </is>
      </c>
    </row>
    <row r="115046">
      <c r="D115046" t="inlineStr">
        <is>
          <t>다섯 배</t>
        </is>
      </c>
      <c r="E115046" t="inlineStr">
        <is>
          <t>QT_PERCENTAGE</t>
        </is>
      </c>
    </row>
    <row r="115048">
      <c r="B115048" t="inlineStr">
        <is>
          <t>SBRW1800000289.9</t>
        </is>
      </c>
      <c r="C115048" t="inlineStr">
        <is>
          <t>자 그렇다면 말이죠. 두 가지 요리 재료부터 알아 보죠.</t>
        </is>
      </c>
      <c r="D115048" t="inlineStr">
        <is>
          <t>두 가지</t>
        </is>
      </c>
      <c r="E115048" t="inlineStr">
        <is>
          <t>QT_COUNT</t>
        </is>
      </c>
    </row>
    <row r="115050">
      <c r="B115050" t="inlineStr">
        <is>
          <t>SBRW1800000289.72</t>
        </is>
      </c>
      <c r="C115050" t="inlineStr">
        <is>
          <t>근데 오늘은 인제 생강 빼시고 간장이랑 설탕 이 대 일로 이제 해 주시고요.</t>
        </is>
      </c>
      <c r="D115050" t="inlineStr">
        <is>
          <t>오늘</t>
        </is>
      </c>
      <c r="E115050" t="inlineStr">
        <is>
          <t>DT_DAY</t>
        </is>
      </c>
    </row>
    <row r="115051">
      <c r="D115051" t="inlineStr">
        <is>
          <t>생강</t>
        </is>
      </c>
      <c r="E115051" t="inlineStr">
        <is>
          <t>CV_FOOD</t>
        </is>
      </c>
    </row>
    <row r="115052">
      <c r="D115052" t="inlineStr">
        <is>
          <t>간장</t>
        </is>
      </c>
      <c r="E115052" t="inlineStr">
        <is>
          <t>CV_FOOD</t>
        </is>
      </c>
    </row>
    <row r="115053">
      <c r="D115053" t="inlineStr">
        <is>
          <t>설탕</t>
        </is>
      </c>
      <c r="E115053" t="inlineStr">
        <is>
          <t>CV_FOOD</t>
        </is>
      </c>
    </row>
    <row r="115054">
      <c r="D115054" t="inlineStr">
        <is>
          <t>이 대 일</t>
        </is>
      </c>
      <c r="E115054" t="inlineStr">
        <is>
          <t>QT_CHANNEL</t>
        </is>
      </c>
    </row>
    <row r="115056">
      <c r="B115056" t="inlineStr">
        <is>
          <t>SBRW1800000289.112</t>
        </is>
      </c>
      <c r="C115056" t="inlineStr">
        <is>
          <t>두 번째 마디 등에 보면은 등 쪽으로 내장이 지나가요.</t>
        </is>
      </c>
      <c r="D115056" t="inlineStr">
        <is>
          <t>두 번째</t>
        </is>
      </c>
      <c r="E115056" t="inlineStr">
        <is>
          <t>QT_ORDER</t>
        </is>
      </c>
    </row>
    <row r="115057">
      <c r="D115057" t="inlineStr">
        <is>
          <t>등</t>
        </is>
      </c>
      <c r="E115057" t="inlineStr">
        <is>
          <t>AM_PART</t>
        </is>
      </c>
    </row>
    <row r="115058">
      <c r="D115058" t="inlineStr">
        <is>
          <t>등</t>
        </is>
      </c>
      <c r="E115058" t="inlineStr">
        <is>
          <t>AM_PART</t>
        </is>
      </c>
    </row>
    <row r="115059">
      <c r="D115059" t="inlineStr">
        <is>
          <t>내장</t>
        </is>
      </c>
      <c r="E115059" t="inlineStr">
        <is>
          <t>TM_CELL_TISSUE_ORGAN</t>
        </is>
      </c>
    </row>
    <row r="115061">
      <c r="B115061" t="inlineStr">
        <is>
          <t>SBRW1800000289.113</t>
        </is>
      </c>
      <c r="C115061" t="inlineStr">
        <is>
          <t>그래서 여기다 꼬지를 하나 꽂으셔서 이렇게 땡겨 보시면 까맣게</t>
        </is>
      </c>
      <c r="D115061" t="inlineStr">
        <is>
          <t>하나</t>
        </is>
      </c>
      <c r="E115061" t="inlineStr">
        <is>
          <t>QT_COUNT</t>
        </is>
      </c>
    </row>
    <row r="115063">
      <c r="B115063" t="inlineStr">
        <is>
          <t>SBRW1800000289.117</t>
        </is>
      </c>
      <c r="C115063" t="inlineStr">
        <is>
          <t>그래서 두 번째 마디 등에 찔러서 땅기시고 그래서</t>
        </is>
      </c>
      <c r="D115063" t="inlineStr">
        <is>
          <t>두 번째</t>
        </is>
      </c>
      <c r="E115063" t="inlineStr">
        <is>
          <t>QT_ORDER</t>
        </is>
      </c>
    </row>
    <row r="115065">
      <c r="B115065" t="inlineStr">
        <is>
          <t>SBRW1800000289.158</t>
        </is>
      </c>
      <c r="C115065" t="inlineStr">
        <is>
          <t>네 파프리카가 이제 귤에 이제 비타 파프리카 하나가</t>
        </is>
      </c>
      <c r="D115065" t="inlineStr">
        <is>
          <t>파프리카</t>
        </is>
      </c>
      <c r="E115065" t="inlineStr">
        <is>
          <t>CV_FOOD</t>
        </is>
      </c>
    </row>
    <row r="115066">
      <c r="D115066" t="inlineStr">
        <is>
          <t>귤</t>
        </is>
      </c>
      <c r="E115066" t="inlineStr">
        <is>
          <t>CV_FOOD</t>
        </is>
      </c>
    </row>
    <row r="115067">
      <c r="D115067" t="inlineStr">
        <is>
          <t>파프리카</t>
        </is>
      </c>
      <c r="E115067" t="inlineStr">
        <is>
          <t>CV_FOOD</t>
        </is>
      </c>
    </row>
    <row r="115068">
      <c r="D115068" t="inlineStr">
        <is>
          <t>하나</t>
        </is>
      </c>
      <c r="E115068" t="inlineStr">
        <is>
          <t>QT_COUNT</t>
        </is>
      </c>
    </row>
    <row r="115070">
      <c r="B115070" t="inlineStr">
        <is>
          <t>SBRW1800000289.160</t>
        </is>
      </c>
      <c r="C115070" t="inlineStr">
        <is>
          <t>귤에 한 사십배에 해당되는 비타민 씨를 갖고 있어요.</t>
        </is>
      </c>
      <c r="D115070" t="inlineStr">
        <is>
          <t>귤</t>
        </is>
      </c>
      <c r="E115070" t="inlineStr">
        <is>
          <t>CV_FOOD</t>
        </is>
      </c>
    </row>
    <row r="115071">
      <c r="D115071" t="inlineStr">
        <is>
          <t>한 사십배</t>
        </is>
      </c>
      <c r="E115071" t="inlineStr">
        <is>
          <t>QT_PERCENTAGE</t>
        </is>
      </c>
    </row>
    <row r="115072">
      <c r="D115072" t="inlineStr">
        <is>
          <t>비타민 씨</t>
        </is>
      </c>
      <c r="E115072" t="inlineStr">
        <is>
          <t>MT_CHEMICAL</t>
        </is>
      </c>
    </row>
    <row r="115074">
      <c r="B115074" t="inlineStr">
        <is>
          <t>SBRW1800000289.161</t>
        </is>
      </c>
      <c r="C115074" t="inlineStr">
        <is>
          <t>사십배요. 하</t>
        </is>
      </c>
      <c r="D115074" t="inlineStr">
        <is>
          <t>사십배</t>
        </is>
      </c>
      <c r="E115074" t="inlineStr">
        <is>
          <t>QT_PERCENTAGE</t>
        </is>
      </c>
    </row>
    <row r="115076">
      <c r="B115076" t="inlineStr">
        <is>
          <t>SBRW1800000289.162</t>
        </is>
      </c>
      <c r="C115076" t="inlineStr">
        <is>
          <t>그래서 파프리카 하나 드시면은 귤 한 박스 드시는</t>
        </is>
      </c>
      <c r="D115076" t="inlineStr">
        <is>
          <t>파프리카</t>
        </is>
      </c>
      <c r="E115076" t="inlineStr">
        <is>
          <t>CV_FOOD</t>
        </is>
      </c>
    </row>
    <row r="115077">
      <c r="D115077" t="inlineStr">
        <is>
          <t>하나</t>
        </is>
      </c>
      <c r="E115077" t="inlineStr">
        <is>
          <t>QT_COUNT</t>
        </is>
      </c>
    </row>
    <row r="115078">
      <c r="D115078" t="inlineStr">
        <is>
          <t>귤</t>
        </is>
      </c>
      <c r="E115078" t="inlineStr">
        <is>
          <t>CV_FOOD</t>
        </is>
      </c>
    </row>
    <row r="115079">
      <c r="D115079" t="inlineStr">
        <is>
          <t>한 박스</t>
        </is>
      </c>
      <c r="E115079" t="inlineStr">
        <is>
          <t>QT_COUNT</t>
        </is>
      </c>
    </row>
    <row r="115081">
      <c r="B115081" t="inlineStr">
        <is>
          <t>SBRW1800000289.180</t>
        </is>
      </c>
      <c r="C115081" t="inlineStr">
        <is>
          <t>맞아요. 예전에는 뭐 하나에 이천오백원</t>
        </is>
      </c>
      <c r="D115081" t="inlineStr">
        <is>
          <t>이천오백원</t>
        </is>
      </c>
      <c r="E115081" t="inlineStr">
        <is>
          <t>QT_PRICE</t>
        </is>
      </c>
    </row>
    <row r="115083">
      <c r="B115083" t="inlineStr">
        <is>
          <t>SBRW1800000289.220</t>
        </is>
      </c>
      <c r="C115083" t="inlineStr">
        <is>
          <t>그래서 오늘 이제 오이도 이렇게 해서 한 오륙센치 네 등분</t>
        </is>
      </c>
      <c r="D115083" t="inlineStr">
        <is>
          <t>오늘</t>
        </is>
      </c>
      <c r="E115083" t="inlineStr">
        <is>
          <t>DT_DAY</t>
        </is>
      </c>
    </row>
    <row r="115084">
      <c r="D115084" t="inlineStr">
        <is>
          <t>오이</t>
        </is>
      </c>
      <c r="E115084" t="inlineStr">
        <is>
          <t>CV_FOOD</t>
        </is>
      </c>
    </row>
    <row r="115085">
      <c r="D115085" t="inlineStr">
        <is>
          <t>한 오륙센치</t>
        </is>
      </c>
      <c r="E115085" t="inlineStr">
        <is>
          <t>QT_LENGTH</t>
        </is>
      </c>
    </row>
    <row r="115086">
      <c r="D115086" t="inlineStr">
        <is>
          <t>네 등분</t>
        </is>
      </c>
      <c r="E115086" t="inlineStr">
        <is>
          <t>QT_COUNT</t>
        </is>
      </c>
    </row>
    <row r="115088">
      <c r="B115088" t="inlineStr">
        <is>
          <t>SBRW1800000289.224</t>
        </is>
      </c>
      <c r="C115088" t="inlineStr">
        <is>
          <t>네 그래서 한 장씩 썰지 말고 이렇게</t>
        </is>
      </c>
      <c r="D115088" t="inlineStr">
        <is>
          <t>한 장씩</t>
        </is>
      </c>
      <c r="E115088" t="inlineStr">
        <is>
          <t>QT_COUNT</t>
        </is>
      </c>
    </row>
    <row r="115090">
      <c r="B115090" t="inlineStr">
        <is>
          <t>SBRW1800000289.226</t>
        </is>
      </c>
      <c r="C115090" t="inlineStr">
        <is>
          <t>네 겹쳐서 서너장씩 겹치시면 빨리 하실 수 있죠.</t>
        </is>
      </c>
      <c r="D115090" t="inlineStr">
        <is>
          <t>서너장씩</t>
        </is>
      </c>
      <c r="E115090" t="inlineStr">
        <is>
          <t>QT_COUNT</t>
        </is>
      </c>
    </row>
    <row r="115092">
      <c r="B115092" t="inlineStr">
        <is>
          <t>SBRW1800000289.241</t>
        </is>
      </c>
      <c r="C115092" t="inlineStr">
        <is>
          <t>예 그담에 이제 치커리도 한 뭐 삼사센치 길이로</t>
        </is>
      </c>
      <c r="D115092" t="inlineStr">
        <is>
          <t>치커리</t>
        </is>
      </c>
      <c r="E115092" t="inlineStr">
        <is>
          <t>CV_FOOD</t>
        </is>
      </c>
    </row>
    <row r="115093">
      <c r="D115093" t="inlineStr">
        <is>
          <t>삼사센치</t>
        </is>
      </c>
      <c r="E115093" t="inlineStr">
        <is>
          <t>QT_LENGTH</t>
        </is>
      </c>
    </row>
    <row r="115095">
      <c r="B115095" t="inlineStr">
        <is>
          <t>SBRW1800000289.429</t>
        </is>
      </c>
      <c r="C115095" t="inlineStr">
        <is>
          <t>한 번 더</t>
        </is>
      </c>
      <c r="D115095" t="inlineStr">
        <is>
          <t>한 번</t>
        </is>
      </c>
      <c r="E115095" t="inlineStr">
        <is>
          <t>QT_COUNT</t>
        </is>
      </c>
    </row>
    <row r="115097">
      <c r="B115097" t="inlineStr">
        <is>
          <t>SBRW1800000289.458</t>
        </is>
      </c>
      <c r="C115097" t="inlineStr">
        <is>
          <t>두 가지 풍성한 요리 완성됐습니다.</t>
        </is>
      </c>
      <c r="D115097" t="inlineStr">
        <is>
          <t>두 가지</t>
        </is>
      </c>
      <c r="E115097" t="inlineStr">
        <is>
          <t>QT_COUNT</t>
        </is>
      </c>
    </row>
    <row r="115099">
      <c r="B115099" t="inlineStr">
        <is>
          <t>SBRW1800000289.459</t>
        </is>
      </c>
      <c r="C115099" t="inlineStr">
        <is>
          <t>아주 든든하면서도 푸짐하면서도 상큼한 요리 두 가지가 함께 했습니다.</t>
        </is>
      </c>
      <c r="D115099" t="inlineStr">
        <is>
          <t>두 가지</t>
        </is>
      </c>
      <c r="E115099" t="inlineStr">
        <is>
          <t>QT_COUNT</t>
        </is>
      </c>
    </row>
    <row r="115101">
      <c r="B115101" t="inlineStr">
        <is>
          <t>SBRW1800000289.476</t>
        </is>
      </c>
      <c r="C115101" t="inlineStr">
        <is>
          <t>쫄깃해요. 고기 xx도 불고기 양념이니까 두 말 할 나위 없이 너무 맛있고요.</t>
        </is>
      </c>
      <c r="D115101" t="inlineStr">
        <is>
          <t>고기</t>
        </is>
      </c>
      <c r="E115101" t="inlineStr">
        <is>
          <t>CV_FOOD</t>
        </is>
      </c>
    </row>
    <row r="115102">
      <c r="D115102" t="inlineStr">
        <is>
          <t>불고기 양념</t>
        </is>
      </c>
      <c r="E115102" t="inlineStr">
        <is>
          <t>CV_FOOD</t>
        </is>
      </c>
    </row>
    <row r="115103">
      <c r="D115103" t="inlineStr">
        <is>
          <t>두 말</t>
        </is>
      </c>
      <c r="E115103" t="inlineStr">
        <is>
          <t>QT_COUNT</t>
        </is>
      </c>
    </row>
    <row r="115105">
      <c r="B115105" t="inlineStr">
        <is>
          <t>SBRW1800000289.488</t>
        </is>
      </c>
      <c r="C115105" t="inlineStr">
        <is>
          <t>씹히는 소리도 너무 너무 아삭하고 살아 있어요. 그냥 하나하나가 다 음</t>
        </is>
      </c>
      <c r="D115105" t="inlineStr">
        <is>
          <t>하나</t>
        </is>
      </c>
      <c r="E115105" t="inlineStr">
        <is>
          <t>QT_COUNT</t>
        </is>
      </c>
    </row>
    <row r="115106">
      <c r="D115106" t="inlineStr">
        <is>
          <t>하나</t>
        </is>
      </c>
      <c r="E115106" t="inlineStr">
        <is>
          <t>QT_COUNT</t>
        </is>
      </c>
    </row>
    <row r="115108">
      <c r="B115108" t="inlineStr">
        <is>
          <t>SBRW1800000289.515</t>
        </is>
      </c>
      <c r="C115108" t="inlineStr">
        <is>
          <t>뚝딱 만들 수 있는 두 가지 요리 풍성하게 만들어 봤고요.</t>
        </is>
      </c>
      <c r="D115108" t="inlineStr">
        <is>
          <t>두 가지</t>
        </is>
      </c>
      <c r="E115108" t="inlineStr">
        <is>
          <t>QT_COUNT</t>
        </is>
      </c>
    </row>
    <row r="115110">
      <c r="B115110" t="inlineStr">
        <is>
          <t>SBRW1800000083.3</t>
        </is>
      </c>
      <c r="C115110" t="inlineStr">
        <is>
          <t>두 번째 인터뷰 시간입니다.</t>
        </is>
      </c>
      <c r="D115110" t="inlineStr">
        <is>
          <t>두 번째</t>
        </is>
      </c>
      <c r="E115110" t="inlineStr">
        <is>
          <t>QT_ORDER</t>
        </is>
      </c>
    </row>
    <row r="115112">
      <c r="B115112" t="inlineStr">
        <is>
          <t>SBRW1800000083.8</t>
        </is>
      </c>
      <c r="C115112" t="inlineStr">
        <is>
          <t>소위 잠룡 여덟 분이 모여서</t>
        </is>
      </c>
      <c r="D115112" t="inlineStr">
        <is>
          <t>여덟 분</t>
        </is>
      </c>
      <c r="E115112" t="inlineStr">
        <is>
          <t>QT_MAN_COUNT</t>
        </is>
      </c>
    </row>
    <row r="115114">
      <c r="B115114" t="inlineStr">
        <is>
          <t>SBRW1800000083.10</t>
        </is>
      </c>
      <c r="C115114" t="inlineStr">
        <is>
          <t>투트랙으로 진행하겠다.</t>
        </is>
      </c>
      <c r="D115114" t="inlineStr">
        <is>
          <t>투트랙</t>
        </is>
      </c>
      <c r="E115114" t="inlineStr">
        <is>
          <t>QT_COUNT</t>
        </is>
      </c>
    </row>
    <row r="115116">
      <c r="B115116" t="inlineStr">
        <is>
          <t>SBRW1800000083.23</t>
        </is>
      </c>
      <c r="C115116" t="inlineStr">
        <is>
          <t>전화 한 통으로</t>
        </is>
      </c>
      <c r="D115116" t="inlineStr">
        <is>
          <t>한 통</t>
        </is>
      </c>
      <c r="E115116" t="inlineStr">
        <is>
          <t>QT_COUNT</t>
        </is>
      </c>
    </row>
    <row r="115118">
      <c r="B115118" t="inlineStr">
        <is>
          <t>SBRW1800000083.34</t>
        </is>
      </c>
      <c r="C115118" t="inlineStr">
        <is>
          <t>조건을 하나 다셨어요.</t>
        </is>
      </c>
      <c r="D115118" t="inlineStr">
        <is>
          <t>하나</t>
        </is>
      </c>
      <c r="E115118" t="inlineStr">
        <is>
          <t>QT_COUNT</t>
        </is>
      </c>
    </row>
    <row r="115120">
      <c r="B115120" t="inlineStr">
        <is>
          <t>SBRW1800000083.44</t>
        </is>
      </c>
      <c r="C115120" t="inlineStr">
        <is>
          <t>어~ 첫 번째 인터뷰 진행하고</t>
        </is>
      </c>
      <c r="D115120" t="inlineStr">
        <is>
          <t>첫 번째</t>
        </is>
      </c>
      <c r="E115120" t="inlineStr">
        <is>
          <t>QT_ORDER</t>
        </is>
      </c>
    </row>
    <row r="115122">
      <c r="B115122" t="inlineStr">
        <is>
          <t>SBRW1800000083.47</t>
        </is>
      </c>
      <c r="C115122" t="inlineStr">
        <is>
          <t>삼사부에서도</t>
        </is>
      </c>
      <c r="D115122" t="inlineStr">
        <is>
          <t>삼사부</t>
        </is>
      </c>
      <c r="E115122" t="inlineStr">
        <is>
          <t>QT_ORDER</t>
        </is>
      </c>
    </row>
    <row r="115124">
      <c r="B115124" t="inlineStr">
        <is>
          <t>SBRW1800000083.48</t>
        </is>
      </c>
      <c r="C115124" t="inlineStr">
        <is>
          <t>삼부 참 삼부에서도 나오십니다.</t>
        </is>
      </c>
      <c r="D115124" t="inlineStr">
        <is>
          <t>삼부</t>
        </is>
      </c>
      <c r="E115124" t="inlineStr">
        <is>
          <t>QT_ORDER</t>
        </is>
      </c>
    </row>
    <row r="115125">
      <c r="D115125" t="inlineStr">
        <is>
          <t>삼부</t>
        </is>
      </c>
      <c r="E115125" t="inlineStr">
        <is>
          <t>QT_ORDER</t>
        </is>
      </c>
    </row>
    <row r="115127">
      <c r="B115127" t="inlineStr">
        <is>
          <t>SBRW1800000083.56</t>
        </is>
      </c>
      <c r="C115127" t="inlineStr">
        <is>
          <t>바로 일 미타 앞에 앉아 계시거든요?</t>
        </is>
      </c>
      <c r="D115127" t="inlineStr">
        <is>
          <t>일 미타</t>
        </is>
      </c>
      <c r="E115127" t="inlineStr">
        <is>
          <t>QT_LENGTH</t>
        </is>
      </c>
    </row>
    <row r="115129">
      <c r="B115129" t="inlineStr">
        <is>
          <t>SBRW1800000083.70</t>
        </is>
      </c>
      <c r="C115129" t="inlineStr">
        <is>
          <t>음 그걸 또 다시 또 이차적으로</t>
        </is>
      </c>
      <c r="D115129" t="inlineStr">
        <is>
          <t>이차</t>
        </is>
      </c>
      <c r="E115129" t="inlineStr">
        <is>
          <t>QT_ORDER</t>
        </is>
      </c>
    </row>
    <row r="115131">
      <c r="B115131" t="inlineStr">
        <is>
          <t>SBRW1800000083.80</t>
        </is>
      </c>
      <c r="C115131" t="inlineStr">
        <is>
          <t>아니 여덟 명 서 있는데</t>
        </is>
      </c>
      <c r="D115131" t="inlineStr">
        <is>
          <t>여덟 명</t>
        </is>
      </c>
      <c r="E115131" t="inlineStr">
        <is>
          <t>QT_MAN_COUNT</t>
        </is>
      </c>
    </row>
    <row r="115133">
      <c r="B115133" t="inlineStr">
        <is>
          <t>SBRW1800000083.103</t>
        </is>
      </c>
      <c r="C115133" t="inlineStr">
        <is>
          <t>그~ 지지율이 약 영점일 프로 정도 나왔거든요.</t>
        </is>
      </c>
      <c r="D115133" t="inlineStr">
        <is>
          <t>약 영점일 프로 정도</t>
        </is>
      </c>
      <c r="E115133" t="inlineStr">
        <is>
          <t>QT_PERCENTAGE</t>
        </is>
      </c>
    </row>
    <row r="115135">
      <c r="B115135" t="inlineStr">
        <is>
          <t>SBRW1800000083.108</t>
        </is>
      </c>
      <c r="C115135" t="inlineStr">
        <is>
          <t>영점일 프로라는 건</t>
        </is>
      </c>
      <c r="D115135" t="inlineStr">
        <is>
          <t>영점일 프로</t>
        </is>
      </c>
      <c r="E115135" t="inlineStr">
        <is>
          <t>QT_PERCENTAGE</t>
        </is>
      </c>
    </row>
    <row r="115137">
      <c r="B115137" t="inlineStr">
        <is>
          <t>SBRW1800000083.113</t>
        </is>
      </c>
      <c r="C115137" t="inlineStr">
        <is>
          <t>십 퍼센트가 넘어갔어요.</t>
        </is>
      </c>
      <c r="D115137" t="inlineStr">
        <is>
          <t>십 퍼센트</t>
        </is>
      </c>
      <c r="E115137" t="inlineStr">
        <is>
          <t>QT_PERCENTAGE</t>
        </is>
      </c>
    </row>
    <row r="115139">
      <c r="B115139" t="inlineStr">
        <is>
          <t>SBRW1800000083.114</t>
        </is>
      </c>
      <c r="C115139" t="inlineStr">
        <is>
          <t>에~ 백 배가</t>
        </is>
      </c>
      <c r="D115139" t="inlineStr">
        <is>
          <t>백 배</t>
        </is>
      </c>
      <c r="E115139" t="inlineStr">
        <is>
          <t>QT_PERCENTAGE</t>
        </is>
      </c>
    </row>
    <row r="115141">
      <c r="B115141" t="inlineStr">
        <is>
          <t>SBRW1800000083.125</t>
        </is>
      </c>
      <c r="C115141" t="inlineStr">
        <is>
          <t>십 프로가</t>
        </is>
      </c>
      <c r="D115141" t="inlineStr">
        <is>
          <t>십 프로</t>
        </is>
      </c>
      <c r="E115141" t="inlineStr">
        <is>
          <t>QT_PERCENTAGE</t>
        </is>
      </c>
    </row>
    <row r="115143">
      <c r="B115143" t="inlineStr">
        <is>
          <t>SBRW1800000083.130</t>
        </is>
      </c>
      <c r="C115143" t="inlineStr">
        <is>
          <t>전 대표를 제치고 삼위로 올라섰다.</t>
        </is>
      </c>
      <c r="D115143" t="inlineStr">
        <is>
          <t>대표</t>
        </is>
      </c>
      <c r="E115143" t="inlineStr">
        <is>
          <t>CV_POSITION</t>
        </is>
      </c>
    </row>
    <row r="115144">
      <c r="D115144" t="inlineStr">
        <is>
          <t>삼위</t>
        </is>
      </c>
      <c r="E115144" t="inlineStr">
        <is>
          <t>QT_ORDER</t>
        </is>
      </c>
    </row>
    <row r="115146">
      <c r="B115146" t="inlineStr">
        <is>
          <t>SBRW1800000083.235</t>
        </is>
      </c>
      <c r="C115146" t="inlineStr">
        <is>
          <t>십 프로</t>
        </is>
      </c>
      <c r="D115146" t="inlineStr">
        <is>
          <t>십 프로</t>
        </is>
      </c>
      <c r="E115146" t="inlineStr">
        <is>
          <t>QT_PERCENTAGE</t>
        </is>
      </c>
    </row>
    <row r="115148">
      <c r="B115148" t="inlineStr">
        <is>
          <t>SBRW1800000083.259</t>
        </is>
      </c>
      <c r="C115148" t="inlineStr">
        <is>
          <t>백 퍼센트 국민의 지지를 받기</t>
        </is>
      </c>
      <c r="D115148" t="inlineStr">
        <is>
          <t>백 퍼센트</t>
        </is>
      </c>
      <c r="E115148" t="inlineStr">
        <is>
          <t>QT_PERCENTAGE</t>
        </is>
      </c>
    </row>
    <row r="115150">
      <c r="B115150" t="inlineStr">
        <is>
          <t>SBRW1800000083.261</t>
        </is>
      </c>
      <c r="C115150" t="inlineStr">
        <is>
          <t>에~ 오십일 퍼센트를 넘기면</t>
        </is>
      </c>
      <c r="D115150" t="inlineStr">
        <is>
          <t>오십일 퍼센트</t>
        </is>
      </c>
      <c r="E115150" t="inlineStr">
        <is>
          <t>QT_PERCENTAGE</t>
        </is>
      </c>
    </row>
    <row r="115152">
      <c r="B115152" t="inlineStr">
        <is>
          <t>SBRW1800000083.353</t>
        </is>
      </c>
      <c r="C115152" t="inlineStr">
        <is>
          <t xml:space="preserve"> 한 분 아닙니까?</t>
        </is>
      </c>
      <c r="D115152" t="inlineStr">
        <is>
          <t>한 분</t>
        </is>
      </c>
      <c r="E115152" t="inlineStr">
        <is>
          <t>QT_MAN_COUNT</t>
        </is>
      </c>
    </row>
    <row r="115154">
      <c r="B115154" t="inlineStr">
        <is>
          <t>SBRW1800000083.356</t>
        </is>
      </c>
      <c r="C115154" t="inlineStr">
        <is>
          <t>어~ 그 한 분이 전달해 준 사람이니까</t>
        </is>
      </c>
      <c r="D115154" t="inlineStr">
        <is>
          <t>한 분</t>
        </is>
      </c>
      <c r="E115154" t="inlineStr">
        <is>
          <t>QT_MAN_COUNT</t>
        </is>
      </c>
    </row>
    <row r="115156">
      <c r="B115156" t="inlineStr">
        <is>
          <t>SBRW1800000083.357</t>
        </is>
      </c>
      <c r="C115156" t="inlineStr">
        <is>
          <t>최소 두 명 이상이죠.</t>
        </is>
      </c>
      <c r="D115156" t="inlineStr">
        <is>
          <t>두 명 이상</t>
        </is>
      </c>
      <c r="E115156" t="inlineStr">
        <is>
          <t>QT_MAN_COUNT</t>
        </is>
      </c>
    </row>
    <row r="115158">
      <c r="B115158" t="inlineStr">
        <is>
          <t>SBRW1800000083.459</t>
        </is>
      </c>
      <c r="C115158" t="inlineStr">
        <is>
          <t>제가 사례 하나를 얘기를 하면</t>
        </is>
      </c>
      <c r="D115158" t="inlineStr">
        <is>
          <t>하나</t>
        </is>
      </c>
      <c r="E115158" t="inlineStr">
        <is>
          <t>QT_COUNT</t>
        </is>
      </c>
    </row>
    <row r="115160">
      <c r="B115160" t="inlineStr">
        <is>
          <t>SBRW1800000083.514</t>
        </is>
      </c>
      <c r="C115160" t="inlineStr">
        <is>
          <t>삼부에도 나옵니다.</t>
        </is>
      </c>
      <c r="D115160" t="inlineStr">
        <is>
          <t>삼부</t>
        </is>
      </c>
      <c r="E115160" t="inlineStr">
        <is>
          <t>QT_ORDER</t>
        </is>
      </c>
    </row>
    <row r="115162">
      <c r="B115162" t="inlineStr">
        <is>
          <t>SBRW1800000083.520</t>
        </is>
      </c>
      <c r="C115162" t="inlineStr">
        <is>
          <t>이부는 여기서 마치고</t>
        </is>
      </c>
      <c r="D115162" t="inlineStr">
        <is>
          <t>이부</t>
        </is>
      </c>
      <c r="E115162" t="inlineStr">
        <is>
          <t>QT_ORDER</t>
        </is>
      </c>
    </row>
    <row r="115164">
      <c r="B115164" t="inlineStr">
        <is>
          <t>SBRW1800000083.522</t>
        </is>
      </c>
      <c r="C115164" t="inlineStr">
        <is>
          <t>삼부에서 다시 뵙겠습니다.</t>
        </is>
      </c>
      <c r="D115164" t="inlineStr">
        <is>
          <t>삼부</t>
        </is>
      </c>
      <c r="E115164" t="inlineStr">
        <is>
          <t>QT_ORDER</t>
        </is>
      </c>
    </row>
    <row r="115166">
      <c r="B115166" t="inlineStr">
        <is>
          <t>SARW1800000038.28</t>
        </is>
      </c>
      <c r="C115166" t="inlineStr">
        <is>
          <t>우리는 하나이고 하나의 국가이며 하나의 형제 하나의 공동체입니다.</t>
        </is>
      </c>
      <c r="D115166" t="inlineStr">
        <is>
          <t>하나</t>
        </is>
      </c>
      <c r="E115166" t="inlineStr">
        <is>
          <t>QT_COUNT</t>
        </is>
      </c>
    </row>
    <row r="115167">
      <c r="D115167" t="inlineStr">
        <is>
          <t>하나</t>
        </is>
      </c>
      <c r="E115167" t="inlineStr">
        <is>
          <t>QT_COUNT</t>
        </is>
      </c>
    </row>
    <row r="115168">
      <c r="D115168" t="inlineStr">
        <is>
          <t>하나</t>
        </is>
      </c>
      <c r="E115168" t="inlineStr">
        <is>
          <t>QT_COUNT</t>
        </is>
      </c>
    </row>
    <row r="115169">
      <c r="D115169" t="inlineStr">
        <is>
          <t>형제</t>
        </is>
      </c>
      <c r="E115169" t="inlineStr">
        <is>
          <t>CV_RELATION</t>
        </is>
      </c>
    </row>
    <row r="115170">
      <c r="D115170" t="inlineStr">
        <is>
          <t>하나</t>
        </is>
      </c>
      <c r="E115170" t="inlineStr">
        <is>
          <t>QT_COUNT</t>
        </is>
      </c>
    </row>
    <row r="115172">
      <c r="B115172" t="inlineStr">
        <is>
          <t>SARW1800000052.5</t>
        </is>
      </c>
      <c r="C115172" t="inlineStr">
        <is>
          <t>현재 이분의 일 이상으로 되어있는 학부모위원 비율을 삼분의 일 이상으로 줄이겠다는 설명입니다.</t>
        </is>
      </c>
      <c r="D115172" t="inlineStr">
        <is>
          <t>이분의 일 이상</t>
        </is>
      </c>
      <c r="E115172" t="inlineStr">
        <is>
          <t>QT_PERCENTAGE</t>
        </is>
      </c>
    </row>
    <row r="115173">
      <c r="D115173" t="inlineStr">
        <is>
          <t>학부모위원</t>
        </is>
      </c>
      <c r="E115173" t="inlineStr">
        <is>
          <t>CV_POSITION</t>
        </is>
      </c>
    </row>
    <row r="115174">
      <c r="D115174" t="inlineStr">
        <is>
          <t>삼분의 일 이상</t>
        </is>
      </c>
      <c r="E115174" t="inlineStr">
        <is>
          <t>QT_PERCENTAGE</t>
        </is>
      </c>
    </row>
    <row r="115176">
      <c r="B115176" t="inlineStr">
        <is>
          <t>SARW1800000075.21</t>
        </is>
      </c>
      <c r="C115176" t="inlineStr">
        <is>
          <t>에이 대학의 경우 교과성적우수자 전형은 상위 팔십 퍼센트에 학생부 평균 등급이</t>
        </is>
      </c>
      <c r="D115176" t="inlineStr">
        <is>
          <t>팔십 퍼센트</t>
        </is>
      </c>
      <c r="E115176" t="inlineStr">
        <is>
          <t>QT_PERCENTAGE</t>
        </is>
      </c>
    </row>
    <row r="115178">
      <c r="B115178" t="inlineStr">
        <is>
          <t>SARW1800000075.22</t>
        </is>
      </c>
      <c r="C115178" t="inlineStr">
        <is>
          <t>이쩜오 등급이고 비대학 역시 학생부 평균 등급이 이등급입니다.</t>
        </is>
      </c>
      <c r="D115178" t="inlineStr">
        <is>
          <t>이쩜오 등급</t>
        </is>
      </c>
      <c r="E115178" t="inlineStr">
        <is>
          <t>QT_ORDER</t>
        </is>
      </c>
    </row>
    <row r="115179">
      <c r="D115179" t="inlineStr">
        <is>
          <t>이등급</t>
        </is>
      </c>
      <c r="E115179" t="inlineStr">
        <is>
          <t>QT_ORDER</t>
        </is>
      </c>
    </row>
    <row r="115181">
      <c r="B115181" t="inlineStr">
        <is>
          <t>SARW1800000075.23</t>
        </is>
      </c>
      <c r="C115181" t="inlineStr">
        <is>
          <t>유명한 미용학과를 갈려면 일단 내신은 이 삼등급 정도는 나와야 갈 수 있는데</t>
        </is>
      </c>
      <c r="D115181" t="inlineStr">
        <is>
          <t>이 삼등급 정도</t>
        </is>
      </c>
      <c r="E115181" t="inlineStr">
        <is>
          <t>QT_OTHERS</t>
        </is>
      </c>
    </row>
    <row r="115183">
      <c r="B115183" t="inlineStr">
        <is>
          <t>SBRW1800000163.50</t>
        </is>
      </c>
      <c r="C115183" t="inlineStr">
        <is>
          <t>우리 방침 중에 하나로 이 전학이야기가 나오는 경우가 있거든요?</t>
        </is>
      </c>
      <c r="D115183" t="inlineStr">
        <is>
          <t>하나</t>
        </is>
      </c>
      <c r="E115183" t="inlineStr">
        <is>
          <t>QT_COUNT</t>
        </is>
      </c>
    </row>
    <row r="115185">
      <c r="B115185" t="inlineStr">
        <is>
          <t>SBRW1800000163.74</t>
        </is>
      </c>
      <c r="C115185" t="inlineStr">
        <is>
          <t>쫌 단계를 하나 더 만들어서 좀 이 학생을 교화시키는데</t>
        </is>
      </c>
      <c r="D115185" t="inlineStr">
        <is>
          <t>하나</t>
        </is>
      </c>
      <c r="E115185" t="inlineStr">
        <is>
          <t>QT_COUNT</t>
        </is>
      </c>
    </row>
    <row r="115186">
      <c r="D115186" t="inlineStr">
        <is>
          <t>학생</t>
        </is>
      </c>
      <c r="E115186" t="inlineStr">
        <is>
          <t>CV_OCCUPATION</t>
        </is>
      </c>
    </row>
    <row r="115188">
      <c r="B115188" t="inlineStr">
        <is>
          <t>SBRW1800000163.75</t>
        </is>
      </c>
      <c r="C115188" t="inlineStr">
        <is>
          <t>한 번의 기회를 더 준다?</t>
        </is>
      </c>
      <c r="D115188" t="inlineStr">
        <is>
          <t>한 번</t>
        </is>
      </c>
      <c r="E115188" t="inlineStr">
        <is>
          <t>QT_COUNT</t>
        </is>
      </c>
    </row>
    <row r="115190">
      <c r="B115190" t="inlineStr">
        <is>
          <t>SARW1800000089.26</t>
        </is>
      </c>
      <c r="C115190" t="inlineStr">
        <is>
          <t>한 마리의 강아지를 안내견으로 훌륭히 성장시키기까지는</t>
        </is>
      </c>
      <c r="D115190" t="inlineStr">
        <is>
          <t>한 마리</t>
        </is>
      </c>
      <c r="E115190" t="inlineStr">
        <is>
          <t>QT_COUNT</t>
        </is>
      </c>
    </row>
    <row r="115191">
      <c r="D115191" t="inlineStr">
        <is>
          <t>강아지</t>
        </is>
      </c>
      <c r="E115191" t="inlineStr">
        <is>
          <t>AM_MAMMALIA</t>
        </is>
      </c>
    </row>
    <row r="115193">
      <c r="B115193" t="inlineStr">
        <is>
          <t>SARW1800000089.29</t>
        </is>
      </c>
      <c r="C115193" t="inlineStr">
        <is>
          <t>하루에 한 마리 당 사십분 내외의 훈련이 이루어집니다.</t>
        </is>
      </c>
      <c r="D115193" t="inlineStr">
        <is>
          <t>하루</t>
        </is>
      </c>
      <c r="E115193" t="inlineStr">
        <is>
          <t>DT_DURATION</t>
        </is>
      </c>
    </row>
    <row r="115194">
      <c r="D115194" t="inlineStr">
        <is>
          <t>한 마리 당</t>
        </is>
      </c>
      <c r="E115194" t="inlineStr">
        <is>
          <t>QT_COUNT</t>
        </is>
      </c>
    </row>
    <row r="115195">
      <c r="D115195" t="inlineStr">
        <is>
          <t>사십분 내외</t>
        </is>
      </c>
      <c r="E115195" t="inlineStr">
        <is>
          <t>TI_DURATION</t>
        </is>
      </c>
    </row>
    <row r="115197">
      <c r="B115197" t="inlineStr">
        <is>
          <t>SBRW1800000135.5</t>
        </is>
      </c>
      <c r="C115197" t="inlineStr">
        <is>
          <t>그랬더니 가정폭력 재범률이 내 십퍼센트 정도 줄어들었다고 하더라고</t>
        </is>
      </c>
      <c r="D115197" t="inlineStr">
        <is>
          <t>십퍼센트 정도</t>
        </is>
      </c>
      <c r="E115197" t="inlineStr">
        <is>
          <t>QT_PERCENTAGE</t>
        </is>
      </c>
    </row>
    <row r="115199">
      <c r="B115199" t="inlineStr">
        <is>
          <t>SBRW1800000135.35</t>
        </is>
      </c>
      <c r="C115199" t="inlineStr">
        <is>
          <t>우리는 이틀에 하나 한명.</t>
        </is>
      </c>
      <c r="D115199" t="inlineStr">
        <is>
          <t>이틀</t>
        </is>
      </c>
      <c r="E115199" t="inlineStr">
        <is>
          <t>DT_DURATION</t>
        </is>
      </c>
    </row>
    <row r="115200">
      <c r="D115200" t="inlineStr">
        <is>
          <t>하나</t>
        </is>
      </c>
      <c r="E115200" t="inlineStr">
        <is>
          <t>QT_COUNT</t>
        </is>
      </c>
    </row>
    <row r="115201">
      <c r="D115201" t="inlineStr">
        <is>
          <t>한명</t>
        </is>
      </c>
      <c r="E115201" t="inlineStr">
        <is>
          <t>QT_MAN_COUNT</t>
        </is>
      </c>
    </row>
    <row r="115203">
      <c r="B115203" t="inlineStr">
        <is>
          <t>SBRW1800000148.10</t>
        </is>
      </c>
      <c r="C115203" t="inlineStr">
        <is>
          <t>뭐 냉장고를 열어서 애호박 하나가 덩그러니 있으면</t>
        </is>
      </c>
      <c r="D115203" t="inlineStr">
        <is>
          <t>냉장고</t>
        </is>
      </c>
      <c r="E115203" t="inlineStr">
        <is>
          <t>TMI_HW</t>
        </is>
      </c>
    </row>
    <row r="115204">
      <c r="D115204" t="inlineStr">
        <is>
          <t>애호박</t>
        </is>
      </c>
      <c r="E115204" t="inlineStr">
        <is>
          <t>CV_FOOD</t>
        </is>
      </c>
    </row>
    <row r="115205">
      <c r="D115205" t="inlineStr">
        <is>
          <t>하나</t>
        </is>
      </c>
      <c r="E115205" t="inlineStr">
        <is>
          <t>QT_COUNT</t>
        </is>
      </c>
    </row>
    <row r="115207">
      <c r="B115207" t="inlineStr">
        <is>
          <t>SBRW1800000148.29</t>
        </is>
      </c>
      <c r="C115207" t="inlineStr">
        <is>
          <t>그리고 평범한 술자리에서 일반적인 오십대 아저씨</t>
        </is>
      </c>
      <c r="D115207" t="inlineStr">
        <is>
          <t>오십대</t>
        </is>
      </c>
      <c r="E115207" t="inlineStr">
        <is>
          <t>QT_AGE</t>
        </is>
      </c>
    </row>
    <row r="115209">
      <c r="B115209" t="inlineStr">
        <is>
          <t>SARW1800000090.30</t>
        </is>
      </c>
      <c r="C115209" t="inlineStr">
        <is>
          <t>이제는 전 세계 삼십 삼 개국에</t>
        </is>
      </c>
      <c r="D115209" t="inlineStr">
        <is>
          <t>삼십</t>
        </is>
      </c>
      <c r="E115209" t="inlineStr">
        <is>
          <t>QT_COUNT</t>
        </is>
      </c>
    </row>
    <row r="115210">
      <c r="D115210" t="inlineStr">
        <is>
          <t>삼 개국</t>
        </is>
      </c>
      <c r="E115210" t="inlineStr">
        <is>
          <t>QT_COUNT</t>
        </is>
      </c>
    </row>
    <row r="115212">
      <c r="B115212" t="inlineStr">
        <is>
          <t>SARW1800000090.31</t>
        </is>
      </c>
      <c r="C115212" t="inlineStr">
        <is>
          <t>천사백칠십구개의 리페어 카페로 확산되었습니다.</t>
        </is>
      </c>
      <c r="D115212" t="inlineStr">
        <is>
          <t>천사백칠십구개</t>
        </is>
      </c>
      <c r="E115212" t="inlineStr">
        <is>
          <t>QT_COUNT</t>
        </is>
      </c>
    </row>
    <row r="115214">
      <c r="B115214" t="inlineStr">
        <is>
          <t>SARW1800000090.41</t>
        </is>
      </c>
      <c r="C115214" t="inlineStr">
        <is>
          <t>이천삼백사십칠건의 물건이 수리되었는데요.</t>
        </is>
      </c>
      <c r="D115214" t="inlineStr">
        <is>
          <t>이천삼백사십칠건</t>
        </is>
      </c>
      <c r="E115214" t="inlineStr">
        <is>
          <t>QT_COUNT</t>
        </is>
      </c>
    </row>
    <row r="115216">
      <c r="B115216" t="inlineStr">
        <is>
          <t>SARW1800000090.47</t>
        </is>
      </c>
      <c r="C115216" t="inlineStr">
        <is>
          <t>리페어 카페는 일년 사이 삼백 개가 더 증가할 정도로</t>
        </is>
      </c>
      <c r="D115216" t="inlineStr">
        <is>
          <t>일년</t>
        </is>
      </c>
      <c r="E115216" t="inlineStr">
        <is>
          <t>DT_DURATION</t>
        </is>
      </c>
    </row>
    <row r="115217">
      <c r="D115217" t="inlineStr">
        <is>
          <t>삼백 개</t>
        </is>
      </c>
      <c r="E115217" t="inlineStr">
        <is>
          <t>QT_COUNT</t>
        </is>
      </c>
    </row>
    <row r="115219">
      <c r="B115219" t="inlineStr">
        <is>
          <t>SARW1800000076.7</t>
        </is>
      </c>
      <c r="C115219" t="inlineStr">
        <is>
          <t>올해 열린 전국동계체전에서 삼천 미터와 천오백 미터 팀추월 경기를 차례로 석권해</t>
        </is>
      </c>
      <c r="D115219" t="inlineStr">
        <is>
          <t>올해</t>
        </is>
      </c>
      <c r="E115219" t="inlineStr">
        <is>
          <t>DT_YEAR</t>
        </is>
      </c>
    </row>
    <row r="115220">
      <c r="D115220" t="inlineStr">
        <is>
          <t>전국동계체전</t>
        </is>
      </c>
      <c r="E115220" t="inlineStr">
        <is>
          <t>EV_SPORTS</t>
        </is>
      </c>
    </row>
    <row r="115221">
      <c r="D115221" t="inlineStr">
        <is>
          <t>삼천 미터</t>
        </is>
      </c>
      <c r="E115221" t="inlineStr">
        <is>
          <t>QT_LENGTH</t>
        </is>
      </c>
    </row>
    <row r="115222">
      <c r="D115222" t="inlineStr">
        <is>
          <t>천오백 미터</t>
        </is>
      </c>
      <c r="E115222" t="inlineStr">
        <is>
          <t>QT_LENGTH</t>
        </is>
      </c>
    </row>
    <row r="115224">
      <c r="B115224" t="inlineStr">
        <is>
          <t>SARW1800000076.8</t>
        </is>
      </c>
      <c r="C115224" t="inlineStr">
        <is>
          <t>스피드스케이팅 삼관왕에 오른 이진우 선숩니다.</t>
        </is>
      </c>
      <c r="D115224" t="inlineStr">
        <is>
          <t>스피드스케이팅</t>
        </is>
      </c>
      <c r="E115224" t="inlineStr">
        <is>
          <t>CV_SPORTS</t>
        </is>
      </c>
    </row>
    <row r="115225">
      <c r="D115225" t="inlineStr">
        <is>
          <t>삼관왕</t>
        </is>
      </c>
      <c r="E115225" t="inlineStr">
        <is>
          <t>QT_COUNT</t>
        </is>
      </c>
    </row>
    <row r="115226">
      <c r="D115226" t="inlineStr">
        <is>
          <t>이진우</t>
        </is>
      </c>
      <c r="E115226" t="inlineStr">
        <is>
          <t>PS_NAME</t>
        </is>
      </c>
    </row>
    <row r="115227">
      <c r="D115227" t="inlineStr">
        <is>
          <t>선수</t>
        </is>
      </c>
      <c r="E115227" t="inlineStr">
        <is>
          <t>CV_OCCUPATION</t>
        </is>
      </c>
    </row>
    <row r="115229">
      <c r="B115229" t="inlineStr">
        <is>
          <t>SARW1800000076.13</t>
        </is>
      </c>
      <c r="C115229" t="inlineStr">
        <is>
          <t>초등학교 사학년 이전까지는 프리스타일 스키나 농구 등 다른 운동을 했습니다.</t>
        </is>
      </c>
      <c r="D115229" t="inlineStr">
        <is>
          <t>사학년</t>
        </is>
      </c>
      <c r="E115229" t="inlineStr">
        <is>
          <t>QT_ORDER</t>
        </is>
      </c>
    </row>
    <row r="115230">
      <c r="D115230" t="inlineStr">
        <is>
          <t>프리스타일 스키</t>
        </is>
      </c>
      <c r="E115230" t="inlineStr">
        <is>
          <t>CV_SPORTS</t>
        </is>
      </c>
    </row>
    <row r="115231">
      <c r="D115231" t="inlineStr">
        <is>
          <t>농구</t>
        </is>
      </c>
      <c r="E115231" t="inlineStr">
        <is>
          <t>CV_SPORTS</t>
        </is>
      </c>
    </row>
    <row r="115233">
      <c r="B115233" t="inlineStr">
        <is>
          <t>SARW1800000076.16</t>
        </is>
      </c>
      <c r="C115233" t="inlineStr">
        <is>
          <t>이 종목을 처음 시작한 지난 이천십오년부터 전국동계체전 남자초등부 삼위를 기록했고</t>
        </is>
      </c>
      <c r="D115233" t="inlineStr">
        <is>
          <t>지난 이천십오년부터</t>
        </is>
      </c>
      <c r="E115233" t="inlineStr">
        <is>
          <t>DT_OTHERS</t>
        </is>
      </c>
    </row>
    <row r="115234">
      <c r="D115234" t="inlineStr">
        <is>
          <t>전국동계체전</t>
        </is>
      </c>
      <c r="E115234" t="inlineStr">
        <is>
          <t>EV_SPORTS</t>
        </is>
      </c>
    </row>
    <row r="115235">
      <c r="D115235" t="inlineStr">
        <is>
          <t>삼위</t>
        </is>
      </c>
      <c r="E115235" t="inlineStr">
        <is>
          <t>QT_ORDER</t>
        </is>
      </c>
    </row>
    <row r="115237">
      <c r="B115237" t="inlineStr">
        <is>
          <t>SARW1800000076.17</t>
        </is>
      </c>
      <c r="C115237" t="inlineStr">
        <is>
          <t>중학교 일학년 때는 청소년 대표에 선발됐습니다.</t>
        </is>
      </c>
      <c r="D115237" t="inlineStr">
        <is>
          <t>일학년</t>
        </is>
      </c>
      <c r="E115237" t="inlineStr">
        <is>
          <t>QT_ORDER</t>
        </is>
      </c>
    </row>
    <row r="115238">
      <c r="D115238" t="inlineStr">
        <is>
          <t>대표</t>
        </is>
      </c>
      <c r="E115238" t="inlineStr">
        <is>
          <t>CV_POSITION</t>
        </is>
      </c>
    </row>
    <row r="115240">
      <c r="B115240" t="inlineStr">
        <is>
          <t>SARW1800000076.23</t>
        </is>
      </c>
      <c r="C115240" t="inlineStr">
        <is>
          <t>반년 정도 그것도 일주일에 두 번 뿐입니다.</t>
        </is>
      </c>
      <c r="D115240" t="inlineStr">
        <is>
          <t>반년 정도</t>
        </is>
      </c>
      <c r="E115240" t="inlineStr">
        <is>
          <t>DT_DURATION</t>
        </is>
      </c>
    </row>
    <row r="115241">
      <c r="D115241" t="inlineStr">
        <is>
          <t>일주일</t>
        </is>
      </c>
      <c r="E115241" t="inlineStr">
        <is>
          <t>DT_DURATION</t>
        </is>
      </c>
    </row>
    <row r="115242">
      <c r="D115242" t="inlineStr">
        <is>
          <t>두 번 뿐</t>
        </is>
      </c>
      <c r="E115242" t="inlineStr">
        <is>
          <t>QT_COUNT</t>
        </is>
      </c>
    </row>
    <row r="115244">
      <c r="B115244" t="inlineStr">
        <is>
          <t>SBRW1800000162.46</t>
        </is>
      </c>
      <c r="C115244" t="inlineStr">
        <is>
          <t>둘 다 아 못생겼어요.</t>
        </is>
      </c>
      <c r="D115244" t="inlineStr">
        <is>
          <t>둘</t>
        </is>
      </c>
      <c r="E115244" t="inlineStr">
        <is>
          <t>QT_MAN_COUNT</t>
        </is>
      </c>
    </row>
    <row r="115246">
      <c r="B115246" t="inlineStr">
        <is>
          <t>SARW1800000051.4</t>
        </is>
      </c>
      <c r="C115246" t="inlineStr">
        <is>
          <t>한 달에 두 번 뜨는 보름달인 블루문.</t>
        </is>
      </c>
      <c r="D115246" t="inlineStr">
        <is>
          <t>한 달</t>
        </is>
      </c>
      <c r="E115246" t="inlineStr">
        <is>
          <t>DT_DURATION</t>
        </is>
      </c>
    </row>
    <row r="115247">
      <c r="D115247" t="inlineStr">
        <is>
          <t>두 번</t>
        </is>
      </c>
      <c r="E115247" t="inlineStr">
        <is>
          <t>QT_COUNT</t>
        </is>
      </c>
    </row>
    <row r="115249">
      <c r="B115249" t="inlineStr">
        <is>
          <t>SARW1800000051.6</t>
        </is>
      </c>
      <c r="C115249" t="inlineStr">
        <is>
          <t>이렇게 세 가지 천문현상이 일어나는 건 백오십년 만의 일이라고 합니다.</t>
        </is>
      </c>
      <c r="D115249" t="inlineStr">
        <is>
          <t>세 가지</t>
        </is>
      </c>
      <c r="E115249" t="inlineStr">
        <is>
          <t>QT_COUNT</t>
        </is>
      </c>
    </row>
    <row r="115250">
      <c r="D115250" t="inlineStr">
        <is>
          <t>백오십년 만</t>
        </is>
      </c>
      <c r="E115250" t="inlineStr">
        <is>
          <t>DT_DURATION</t>
        </is>
      </c>
    </row>
    <row r="115252">
      <c r="B115252" t="inlineStr">
        <is>
          <t>SARW1800000051.7</t>
        </is>
      </c>
      <c r="C115252" t="inlineStr">
        <is>
          <t>이천십팔년의 두 번째 보름달 슈퍼 블루 블러드문.</t>
        </is>
      </c>
      <c r="D115252" t="inlineStr">
        <is>
          <t>이천십팔년</t>
        </is>
      </c>
      <c r="E115252" t="inlineStr">
        <is>
          <t>DT_YEAR</t>
        </is>
      </c>
    </row>
    <row r="115253">
      <c r="D115253" t="inlineStr">
        <is>
          <t>두 번째</t>
        </is>
      </c>
      <c r="E115253" t="inlineStr">
        <is>
          <t>QT_ORDER</t>
        </is>
      </c>
    </row>
    <row r="115254">
      <c r="D115254" t="inlineStr">
        <is>
          <t>블루</t>
        </is>
      </c>
      <c r="E115254" t="inlineStr">
        <is>
          <t>TM_COLOR</t>
        </is>
      </c>
    </row>
    <row r="115256">
      <c r="B115256" t="inlineStr">
        <is>
          <t>SARW1800000051.16</t>
        </is>
      </c>
      <c r="C115256" t="inlineStr">
        <is>
          <t>올해 두 번째 슈퍼문은 일 월의 마지막 날인 삼십일 일에 볼 수 있는데요.</t>
        </is>
      </c>
      <c r="D115256" t="inlineStr">
        <is>
          <t>올해</t>
        </is>
      </c>
      <c r="E115256" t="inlineStr">
        <is>
          <t>DT_YEAR</t>
        </is>
      </c>
    </row>
    <row r="115257">
      <c r="D115257" t="inlineStr">
        <is>
          <t>두 번째</t>
        </is>
      </c>
      <c r="E115257" t="inlineStr">
        <is>
          <t>QT_ORDER</t>
        </is>
      </c>
    </row>
    <row r="115258">
      <c r="D115258" t="inlineStr">
        <is>
          <t>일 월</t>
        </is>
      </c>
      <c r="E115258" t="inlineStr">
        <is>
          <t>DT_MONTH</t>
        </is>
      </c>
    </row>
    <row r="115259">
      <c r="D115259" t="inlineStr">
        <is>
          <t>마지막 날</t>
        </is>
      </c>
      <c r="E115259" t="inlineStr">
        <is>
          <t>DT_DAY</t>
        </is>
      </c>
    </row>
    <row r="115260">
      <c r="D115260" t="inlineStr">
        <is>
          <t>삼십일 일</t>
        </is>
      </c>
      <c r="E115260" t="inlineStr">
        <is>
          <t>DT_DAY</t>
        </is>
      </c>
    </row>
    <row r="115262">
      <c r="B115262" t="inlineStr">
        <is>
          <t>SARW1800000051.18</t>
        </is>
      </c>
      <c r="C115262" t="inlineStr">
        <is>
          <t>블루문은 이번처럼 한 달에 보름달이 두 번 뜨는 현상을 말하는데요.</t>
        </is>
      </c>
      <c r="D115262" t="inlineStr">
        <is>
          <t>한 달</t>
        </is>
      </c>
      <c r="E115262" t="inlineStr">
        <is>
          <t>DT_DURATION</t>
        </is>
      </c>
    </row>
    <row r="115263">
      <c r="D115263" t="inlineStr">
        <is>
          <t>두 번</t>
        </is>
      </c>
      <c r="E115263" t="inlineStr">
        <is>
          <t>QT_COUNT</t>
        </is>
      </c>
    </row>
    <row r="115265">
      <c r="B115265" t="inlineStr">
        <is>
          <t>SARW1800000051.24</t>
        </is>
      </c>
      <c r="C115265" t="inlineStr">
        <is>
          <t>이렇게 세 가지 천문현상이 동시에 일어나는 건 백오십년만의 일입니다.</t>
        </is>
      </c>
      <c r="D115265" t="inlineStr">
        <is>
          <t>세 가지</t>
        </is>
      </c>
      <c r="E115265" t="inlineStr">
        <is>
          <t>QT_COUNT</t>
        </is>
      </c>
    </row>
    <row r="115266">
      <c r="D115266" t="inlineStr">
        <is>
          <t>백오십년만</t>
        </is>
      </c>
      <c r="E115266" t="inlineStr">
        <is>
          <t>DT_DURATION</t>
        </is>
      </c>
    </row>
    <row r="115268">
      <c r="B115268" t="inlineStr">
        <is>
          <t>SARW1800000037.15</t>
        </is>
      </c>
      <c r="C115268" t="inlineStr">
        <is>
          <t>또 대학이 가진 학문적 역할을 분명히 하려면 이십이조 학문의 자유로 관련 조항을 옮기고</t>
        </is>
      </c>
      <c r="D115268" t="inlineStr">
        <is>
          <t>이십이조</t>
        </is>
      </c>
      <c r="E115268" t="inlineStr">
        <is>
          <t>QT_PRICE</t>
        </is>
      </c>
    </row>
    <row r="115270">
      <c r="B115270" t="inlineStr">
        <is>
          <t>SARW1800000037.18</t>
        </is>
      </c>
      <c r="C115270" t="inlineStr">
        <is>
          <t>대학의 자율성 보장은 제도적 보장이자 또 더 넓은 의미에서 대학의 자치 더 한 단계 올라가서 대학의 자유 그러면 이건 대학의 기본권적인 예~ 영역이거든요.</t>
        </is>
      </c>
      <c r="D115270" t="inlineStr">
        <is>
          <t>한 단계</t>
        </is>
      </c>
      <c r="E115270" t="inlineStr">
        <is>
          <t>QT_COUNT</t>
        </is>
      </c>
    </row>
    <row r="115272">
      <c r="B115272" t="inlineStr">
        <is>
          <t>SBRW1800000084.2</t>
        </is>
      </c>
      <c r="C115272" t="inlineStr">
        <is>
          <t>이부에서 이어서 저희가</t>
        </is>
      </c>
      <c r="D115272" t="inlineStr">
        <is>
          <t>이부</t>
        </is>
      </c>
      <c r="E115272" t="inlineStr">
        <is>
          <t>QT_ORDER</t>
        </is>
      </c>
    </row>
    <row r="115274">
      <c r="B115274" t="inlineStr">
        <is>
          <t>SBRW1800000084.72</t>
        </is>
      </c>
      <c r="C115274" t="inlineStr">
        <is>
          <t>범죄를 한 두 개도 아니고</t>
        </is>
      </c>
      <c r="D115274" t="inlineStr">
        <is>
          <t>한 두 개</t>
        </is>
      </c>
      <c r="E115274" t="inlineStr">
        <is>
          <t>QT_COUNT</t>
        </is>
      </c>
    </row>
    <row r="115276">
      <c r="B115276" t="inlineStr">
        <is>
          <t>SBRW1800000084.160</t>
        </is>
      </c>
      <c r="C115276" t="inlineStr">
        <is>
          <t>또 제 삼지대를 만들어 가지고</t>
        </is>
      </c>
      <c r="D115276" t="inlineStr">
        <is>
          <t>제 삼</t>
        </is>
      </c>
      <c r="E115276" t="inlineStr">
        <is>
          <t>QT_ORDER</t>
        </is>
      </c>
    </row>
    <row r="115278">
      <c r="B115278" t="inlineStr">
        <is>
          <t>SBRW1800000084.169</t>
        </is>
      </c>
      <c r="C115278" t="inlineStr">
        <is>
          <t>요건 하나의 가절 가설인데</t>
        </is>
      </c>
      <c r="D115278" t="inlineStr">
        <is>
          <t>하나</t>
        </is>
      </c>
      <c r="E115278" t="inlineStr">
        <is>
          <t>QT_COUNT</t>
        </is>
      </c>
    </row>
    <row r="115280">
      <c r="B115280" t="inlineStr">
        <is>
          <t>SBRW1800000084.192</t>
        </is>
      </c>
      <c r="C115280" t="inlineStr">
        <is>
          <t>아무리 첫 번째</t>
        </is>
      </c>
      <c r="D115280" t="inlineStr">
        <is>
          <t>첫 번째</t>
        </is>
      </c>
      <c r="E115280" t="inlineStr">
        <is>
          <t>QT_ORDER</t>
        </is>
      </c>
    </row>
    <row r="115282">
      <c r="B115282" t="inlineStr">
        <is>
          <t>SBRW1800000084.197</t>
        </is>
      </c>
      <c r="C115282" t="inlineStr">
        <is>
          <t>내가 한 두 번 한 게 아니야.</t>
        </is>
      </c>
      <c r="D115282" t="inlineStr">
        <is>
          <t>한 두 번</t>
        </is>
      </c>
      <c r="E115282" t="inlineStr">
        <is>
          <t>QT_COUNT</t>
        </is>
      </c>
    </row>
    <row r="115284">
      <c r="B115284" t="inlineStr">
        <is>
          <t>SBRW1800000084.210</t>
        </is>
      </c>
      <c r="C115284" t="inlineStr">
        <is>
          <t>엄청난 백만의 인파가</t>
        </is>
      </c>
      <c r="D115284" t="inlineStr">
        <is>
          <t>백만</t>
        </is>
      </c>
      <c r="E115284" t="inlineStr">
        <is>
          <t>QT_MAN_COUNT</t>
        </is>
      </c>
    </row>
    <row r="115286">
      <c r="B115286" t="inlineStr">
        <is>
          <t>SBRW1800000084.224</t>
        </is>
      </c>
      <c r="C115286" t="inlineStr">
        <is>
          <t>체육관에서 삼천 명 모아서</t>
        </is>
      </c>
      <c r="D115286" t="inlineStr">
        <is>
          <t>삼천 명</t>
        </is>
      </c>
      <c r="E115286" t="inlineStr">
        <is>
          <t>QT_MAN_COUNT</t>
        </is>
      </c>
    </row>
    <row r="115288">
      <c r="B115288" t="inlineStr">
        <is>
          <t>SBRW1800000084.227</t>
        </is>
      </c>
      <c r="C115288" t="inlineStr">
        <is>
          <t>구십칠 프로 나오고 그랬죠.</t>
        </is>
      </c>
      <c r="D115288" t="inlineStr">
        <is>
          <t>구십칠 프로</t>
        </is>
      </c>
      <c r="E115288" t="inlineStr">
        <is>
          <t>QT_PERCENTAGE</t>
        </is>
      </c>
    </row>
    <row r="115290">
      <c r="B115290" t="inlineStr">
        <is>
          <t>SBRW1800000084.234</t>
        </is>
      </c>
      <c r="C115290" t="inlineStr">
        <is>
          <t>백만 명이 몰려 나와서</t>
        </is>
      </c>
      <c r="D115290" t="inlineStr">
        <is>
          <t>백만 명</t>
        </is>
      </c>
      <c r="E115290" t="inlineStr">
        <is>
          <t>QT_MAN_COUNT</t>
        </is>
      </c>
    </row>
    <row r="115292">
      <c r="B115292" t="inlineStr">
        <is>
          <t>SBRW1800000084.264</t>
        </is>
      </c>
      <c r="C115292" t="inlineStr">
        <is>
          <t>지금 또 한 가지</t>
        </is>
      </c>
      <c r="D115292" t="inlineStr">
        <is>
          <t>한 가지</t>
        </is>
      </c>
      <c r="E115292" t="inlineStr">
        <is>
          <t>QT_COUNT</t>
        </is>
      </c>
    </row>
    <row r="115294">
      <c r="B115294" t="inlineStr">
        <is>
          <t>SBRW1800000084.275</t>
        </is>
      </c>
      <c r="C115294" t="inlineStr">
        <is>
          <t>이제 둘 중에 한 사람이 한다.</t>
        </is>
      </c>
      <c r="D115294" t="inlineStr">
        <is>
          <t>한 사람</t>
        </is>
      </c>
      <c r="E115294" t="inlineStr">
        <is>
          <t>QT_MAN_COUNT</t>
        </is>
      </c>
    </row>
    <row r="115296">
      <c r="B115296" t="inlineStr">
        <is>
          <t>SBRW1800000084.284</t>
        </is>
      </c>
      <c r="C115296" t="inlineStr">
        <is>
          <t>삼당 합당이란 걸 또 합니다.</t>
        </is>
      </c>
      <c r="D115296" t="inlineStr">
        <is>
          <t>삼당</t>
        </is>
      </c>
      <c r="E115296" t="inlineStr">
        <is>
          <t>QT_COUNT</t>
        </is>
      </c>
    </row>
    <row r="115298">
      <c r="B115298" t="inlineStr">
        <is>
          <t>SBRW1800000084.286</t>
        </is>
      </c>
      <c r="C115298" t="inlineStr">
        <is>
          <t>뭐 한 쪽 쫙 모아 가지고</t>
        </is>
      </c>
      <c r="D115298" t="inlineStr">
        <is>
          <t>한 쪽</t>
        </is>
      </c>
      <c r="E115298" t="inlineStr">
        <is>
          <t>QT_COUNT</t>
        </is>
      </c>
    </row>
    <row r="115300">
      <c r="B115300" t="inlineStr">
        <is>
          <t>SBRW1800000084.292</t>
        </is>
      </c>
      <c r="C115300" t="inlineStr">
        <is>
          <t>이 삼당 합당과 제 삼지대.</t>
        </is>
      </c>
      <c r="D115300" t="inlineStr">
        <is>
          <t>삼당</t>
        </is>
      </c>
      <c r="E115300" t="inlineStr">
        <is>
          <t>QT_COUNT</t>
        </is>
      </c>
    </row>
    <row r="115301">
      <c r="D115301" t="inlineStr">
        <is>
          <t>제 삼</t>
        </is>
      </c>
      <c r="E115301" t="inlineStr">
        <is>
          <t>QT_ORDER</t>
        </is>
      </c>
    </row>
    <row r="115303">
      <c r="B115303" t="inlineStr">
        <is>
          <t>SBRW1800000084.293</t>
        </is>
      </c>
      <c r="C115303" t="inlineStr">
        <is>
          <t>삼자</t>
        </is>
      </c>
      <c r="D115303" t="inlineStr">
        <is>
          <t>삼자</t>
        </is>
      </c>
      <c r="E115303" t="inlineStr">
        <is>
          <t>QT_MAN_COUNT</t>
        </is>
      </c>
    </row>
    <row r="115305">
      <c r="B115305" t="inlineStr">
        <is>
          <t>SBRW1800000084.296</t>
        </is>
      </c>
      <c r="C115305" t="inlineStr">
        <is>
          <t>삼자를 좋아하나요?</t>
        </is>
      </c>
      <c r="D115305" t="inlineStr">
        <is>
          <t>삼자</t>
        </is>
      </c>
      <c r="E115305" t="inlineStr">
        <is>
          <t>QT_MAN_COUNT</t>
        </is>
      </c>
    </row>
    <row r="115307">
      <c r="B115307" t="inlineStr">
        <is>
          <t>SBRW1800000084.300</t>
        </is>
      </c>
      <c r="C115307" t="inlineStr">
        <is>
          <t>제 삼지대</t>
        </is>
      </c>
      <c r="D115307" t="inlineStr">
        <is>
          <t>제 삼</t>
        </is>
      </c>
      <c r="E115307" t="inlineStr">
        <is>
          <t>QT_ORDER</t>
        </is>
      </c>
    </row>
    <row r="115309">
      <c r="B115309" t="inlineStr">
        <is>
          <t>SBRW1800000084.343</t>
        </is>
      </c>
      <c r="C115309" t="inlineStr">
        <is>
          <t>삼당 합당과 제 삼지대는</t>
        </is>
      </c>
      <c r="D115309" t="inlineStr">
        <is>
          <t>삼당</t>
        </is>
      </c>
      <c r="E115309" t="inlineStr">
        <is>
          <t>QT_COUNT</t>
        </is>
      </c>
    </row>
    <row r="115310">
      <c r="D115310" t="inlineStr">
        <is>
          <t>제 삼</t>
        </is>
      </c>
      <c r="E115310" t="inlineStr">
        <is>
          <t>QT_ORDER</t>
        </is>
      </c>
    </row>
    <row r="115312">
      <c r="B115312" t="inlineStr">
        <is>
          <t>SBRW1800000084.399</t>
        </is>
      </c>
      <c r="C115312" t="inlineStr">
        <is>
          <t>어~ 제 일당의</t>
        </is>
      </c>
      <c r="D115312" t="inlineStr">
        <is>
          <t>제 일당</t>
        </is>
      </c>
      <c r="E115312" t="inlineStr">
        <is>
          <t>QT_COUNT</t>
        </is>
      </c>
    </row>
    <row r="115314">
      <c r="B115314" t="inlineStr">
        <is>
          <t>SBRW1800000084.402</t>
        </is>
      </c>
      <c r="C115314" t="inlineStr">
        <is>
          <t>어떻게 그런 극단적인 얘기를 하나</t>
        </is>
      </c>
      <c r="D115314" t="inlineStr">
        <is>
          <t>하나</t>
        </is>
      </c>
      <c r="E115314" t="inlineStr">
        <is>
          <t>QT_COUNT</t>
        </is>
      </c>
    </row>
    <row r="115316">
      <c r="B115316" t="inlineStr">
        <is>
          <t>SBRW1800000084.431</t>
        </is>
      </c>
      <c r="C115316" t="inlineStr">
        <is>
          <t>두 번째는</t>
        </is>
      </c>
      <c r="D115316" t="inlineStr">
        <is>
          <t>두 번째</t>
        </is>
      </c>
      <c r="E115316" t="inlineStr">
        <is>
          <t>QT_ORDER</t>
        </is>
      </c>
    </row>
    <row r="115318">
      <c r="B115318" t="inlineStr">
        <is>
          <t>SBRW1800000084.445</t>
        </is>
      </c>
      <c r="C115318" t="inlineStr">
        <is>
          <t>뭐~ 삼백 명 죽었냐</t>
        </is>
      </c>
      <c r="D115318" t="inlineStr">
        <is>
          <t>삼백 명</t>
        </is>
      </c>
      <c r="E115318" t="inlineStr">
        <is>
          <t>QT_MAN_COUNT</t>
        </is>
      </c>
    </row>
    <row r="115320">
      <c r="B115320" t="inlineStr">
        <is>
          <t>SBRW1800000084.446</t>
        </is>
      </c>
      <c r="C115320" t="inlineStr">
        <is>
          <t>사백 명 죽었냐</t>
        </is>
      </c>
      <c r="D115320" t="inlineStr">
        <is>
          <t>사백 명</t>
        </is>
      </c>
      <c r="E115320" t="inlineStr">
        <is>
          <t>QT_MAN_COUNT</t>
        </is>
      </c>
    </row>
    <row r="115322">
      <c r="B115322" t="inlineStr">
        <is>
          <t>SBRW1800000084.517</t>
        </is>
      </c>
      <c r="C115322" t="inlineStr">
        <is>
          <t>십 프로 넘어가니까 아무래도.</t>
        </is>
      </c>
      <c r="D115322" t="inlineStr">
        <is>
          <t>십 프로</t>
        </is>
      </c>
      <c r="E115322" t="inlineStr">
        <is>
          <t>QT_PERCENTAGE</t>
        </is>
      </c>
    </row>
    <row r="115324">
      <c r="B115324" t="inlineStr">
        <is>
          <t>SBRW1800000084.565</t>
        </is>
      </c>
      <c r="C115324" t="inlineStr">
        <is>
          <t>구십 세가 다들 넘었는데</t>
        </is>
      </c>
      <c r="D115324" t="inlineStr">
        <is>
          <t>구십 세</t>
        </is>
      </c>
      <c r="E115324" t="inlineStr">
        <is>
          <t>QT_AGE</t>
        </is>
      </c>
    </row>
    <row r="115326">
      <c r="B115326" t="inlineStr">
        <is>
          <t>SBRW1800000084.620</t>
        </is>
      </c>
      <c r="C115326" t="inlineStr">
        <is>
          <t>둘이 손 잡고</t>
        </is>
      </c>
      <c r="D115326" t="inlineStr">
        <is>
          <t>둘</t>
        </is>
      </c>
      <c r="E115326" t="inlineStr">
        <is>
          <t>QT_MAN_COUNT</t>
        </is>
      </c>
    </row>
    <row r="115327">
      <c r="D115327" t="inlineStr">
        <is>
          <t>손</t>
        </is>
      </c>
      <c r="E115327" t="inlineStr">
        <is>
          <t>AM_PART</t>
        </is>
      </c>
    </row>
    <row r="115329">
      <c r="B115329" t="inlineStr">
        <is>
          <t>SBRW1800000084.684</t>
        </is>
      </c>
      <c r="C115329" t="inlineStr">
        <is>
          <t>이게 기가 막힐 일인데</t>
        </is>
      </c>
      <c r="D115329" t="inlineStr">
        <is>
          <t>일인</t>
        </is>
      </c>
      <c r="E115329" t="inlineStr">
        <is>
          <t>QT_MAN_COUNT</t>
        </is>
      </c>
    </row>
    <row r="115331">
      <c r="B115331" t="inlineStr">
        <is>
          <t>SBRW1800000084.720</t>
        </is>
      </c>
      <c r="C115331" t="inlineStr">
        <is>
          <t>어제 여덟 개가 발표를 했는데</t>
        </is>
      </c>
      <c r="D115331" t="inlineStr">
        <is>
          <t>어제</t>
        </is>
      </c>
      <c r="E115331" t="inlineStr">
        <is>
          <t>DT_DAY</t>
        </is>
      </c>
    </row>
    <row r="115332">
      <c r="D115332" t="inlineStr">
        <is>
          <t>여덟 개</t>
        </is>
      </c>
      <c r="E115332" t="inlineStr">
        <is>
          <t>QT_COUNT</t>
        </is>
      </c>
    </row>
    <row r="115334">
      <c r="B115334" t="inlineStr">
        <is>
          <t>SBRW1800000084.739</t>
        </is>
      </c>
      <c r="C115334" t="inlineStr">
        <is>
          <t>그 하나 하나 따지는 게 무의미하다.</t>
        </is>
      </c>
      <c r="D115334" t="inlineStr">
        <is>
          <t>하나</t>
        </is>
      </c>
      <c r="E115334" t="inlineStr">
        <is>
          <t>QT_COUNT</t>
        </is>
      </c>
    </row>
    <row r="115335">
      <c r="D115335" t="inlineStr">
        <is>
          <t>하나</t>
        </is>
      </c>
      <c r="E115335" t="inlineStr">
        <is>
          <t>QT_COUNT</t>
        </is>
      </c>
    </row>
    <row r="115337">
      <c r="B115337" t="inlineStr">
        <is>
          <t>SBRW1800000084.768</t>
        </is>
      </c>
      <c r="C115337" t="inlineStr">
        <is>
          <t>네 이건 하나 꼭 해야 되겠다 싶어서</t>
        </is>
      </c>
      <c r="D115337" t="inlineStr">
        <is>
          <t>하나</t>
        </is>
      </c>
      <c r="E115337" t="inlineStr">
        <is>
          <t>QT_COUNT</t>
        </is>
      </c>
    </row>
    <row r="115339">
      <c r="B115339" t="inlineStr">
        <is>
          <t>SBRW1800000084.850</t>
        </is>
      </c>
      <c r="C115339" t="inlineStr">
        <is>
          <t>한 번이라도 읽어봤으면</t>
        </is>
      </c>
      <c r="D115339" t="inlineStr">
        <is>
          <t>한 번</t>
        </is>
      </c>
      <c r="E115339" t="inlineStr">
        <is>
          <t>QT_COUNT</t>
        </is>
      </c>
    </row>
    <row r="115341">
      <c r="B115341" t="inlineStr">
        <is>
          <t>SBRW1800000084.911</t>
        </is>
      </c>
      <c r="C115341" t="inlineStr">
        <is>
          <t>근데 아무도 한 사람이 없는 거 아닙니까.</t>
        </is>
      </c>
      <c r="D115341" t="inlineStr">
        <is>
          <t>한 사람</t>
        </is>
      </c>
      <c r="E115341" t="inlineStr">
        <is>
          <t>QT_MAN_COUNT</t>
        </is>
      </c>
    </row>
    <row r="115343">
      <c r="B115343" t="inlineStr">
        <is>
          <t>SBRW1800000288.22</t>
        </is>
      </c>
      <c r="C115343" t="inlineStr">
        <is>
          <t>두 가지 요리 재료부터 알아 보죠.</t>
        </is>
      </c>
      <c r="D115343" t="inlineStr">
        <is>
          <t>두 가지</t>
        </is>
      </c>
      <c r="E115343" t="inlineStr">
        <is>
          <t>QT_COUNT</t>
        </is>
      </c>
    </row>
    <row r="115345">
      <c r="B115345" t="inlineStr">
        <is>
          <t>SBRW1800000288.73</t>
        </is>
      </c>
      <c r="C115345" t="inlineStr">
        <is>
          <t>이제 이케 젖은 행주 물기 꽉 짜서 이케 표면을 앞뒤로 한 번씩 닦으세요.</t>
        </is>
      </c>
      <c r="D115345" t="inlineStr">
        <is>
          <t>앞뒤</t>
        </is>
      </c>
      <c r="E115345" t="inlineStr">
        <is>
          <t>TM_DIRECTION</t>
        </is>
      </c>
    </row>
    <row r="115346">
      <c r="D115346" t="inlineStr">
        <is>
          <t>한 번씩</t>
        </is>
      </c>
      <c r="E115346" t="inlineStr">
        <is>
          <t>QT_COUNT</t>
        </is>
      </c>
    </row>
    <row r="115348">
      <c r="B115348" t="inlineStr">
        <is>
          <t>SBRW1800000288.104</t>
        </is>
      </c>
      <c r="C115348" t="inlineStr">
        <is>
          <t>한 번?</t>
        </is>
      </c>
      <c r="D115348" t="inlineStr">
        <is>
          <t>한 번</t>
        </is>
      </c>
      <c r="E115348" t="inlineStr">
        <is>
          <t>QT_COUNT</t>
        </is>
      </c>
    </row>
    <row r="115350">
      <c r="B115350" t="inlineStr">
        <is>
          <t>SBRW1800000288.204</t>
        </is>
      </c>
      <c r="C115350" t="inlineStr">
        <is>
          <t>그래서 반 잘라서 반씩 칼집을 너 보겠습니다.</t>
        </is>
      </c>
      <c r="D115350" t="inlineStr">
        <is>
          <t>반</t>
        </is>
      </c>
      <c r="E115350" t="inlineStr">
        <is>
          <t>QT_PERCENTAGE</t>
        </is>
      </c>
    </row>
    <row r="115351">
      <c r="D115351" t="inlineStr">
        <is>
          <t>반씩</t>
        </is>
      </c>
      <c r="E115351" t="inlineStr">
        <is>
          <t>QT_PERCENTAGE</t>
        </is>
      </c>
    </row>
    <row r="115353">
      <c r="B115353" t="inlineStr">
        <is>
          <t>SBRW1800000288.214</t>
        </is>
      </c>
      <c r="C115353" t="inlineStr">
        <is>
          <t>촘촘하게 안 했던 애도 한 번만 더 하고</t>
        </is>
      </c>
      <c r="D115353" t="inlineStr">
        <is>
          <t>한 번만</t>
        </is>
      </c>
      <c r="E115353" t="inlineStr">
        <is>
          <t>QT_COUNT</t>
        </is>
      </c>
    </row>
    <row r="115355">
      <c r="B115355" t="inlineStr">
        <is>
          <t>SBRW1800000288.252</t>
        </is>
      </c>
      <c r="C115355" t="inlineStr">
        <is>
          <t>네 바로 인제 찬물에 해서 예 한두 번 헹궈서 이제 건져서 물기를 꽉 짜서</t>
        </is>
      </c>
      <c r="D115355" t="inlineStr">
        <is>
          <t>한두 번</t>
        </is>
      </c>
      <c r="E115355" t="inlineStr">
        <is>
          <t>QT_COUNT</t>
        </is>
      </c>
    </row>
    <row r="115357">
      <c r="B115357" t="inlineStr">
        <is>
          <t>SBRW1800000288.317</t>
        </is>
      </c>
      <c r="C115357" t="inlineStr">
        <is>
          <t>어 여기에다 인제 저는 이제 약간 맛술 맛술 네 술 약간 넣어 주시면</t>
        </is>
      </c>
      <c r="D115357" t="inlineStr">
        <is>
          <t>맛술</t>
        </is>
      </c>
      <c r="E115357" t="inlineStr">
        <is>
          <t>CV_FOOD</t>
        </is>
      </c>
    </row>
    <row r="115358">
      <c r="D115358" t="inlineStr">
        <is>
          <t>맛술</t>
        </is>
      </c>
      <c r="E115358" t="inlineStr">
        <is>
          <t>CV_FOOD</t>
        </is>
      </c>
    </row>
    <row r="115359">
      <c r="D115359" t="inlineStr">
        <is>
          <t>네 술</t>
        </is>
      </c>
      <c r="E115359" t="inlineStr">
        <is>
          <t>QT_COUNT</t>
        </is>
      </c>
    </row>
    <row r="115361">
      <c r="B115361" t="inlineStr">
        <is>
          <t>SBRW1800000288.418</t>
        </is>
      </c>
      <c r="C115361" t="inlineStr">
        <is>
          <t>한 번 한 입에 들어 갈 길이니까 너무 한 손가락 길이보다 좀 짧게</t>
        </is>
      </c>
      <c r="D115361" t="inlineStr">
        <is>
          <t>한 입</t>
        </is>
      </c>
      <c r="E115361" t="inlineStr">
        <is>
          <t>QT_COUNT</t>
        </is>
      </c>
    </row>
    <row r="115362">
      <c r="D115362" t="inlineStr">
        <is>
          <t>한 손가락</t>
        </is>
      </c>
      <c r="E115362" t="inlineStr">
        <is>
          <t>QT_COUNT</t>
        </is>
      </c>
    </row>
    <row r="115364">
      <c r="B115364" t="inlineStr">
        <is>
          <t>SBRW1800000288.499</t>
        </is>
      </c>
      <c r="C115364" t="inlineStr">
        <is>
          <t>아 두 가지 요리 다 아주 그냥 윤기가 빛깔이 아주 유혹의 빛깔입니다.</t>
        </is>
      </c>
      <c r="D115364" t="inlineStr">
        <is>
          <t>두 가지</t>
        </is>
      </c>
      <c r="E115364" t="inlineStr">
        <is>
          <t>QT_COUNT</t>
        </is>
      </c>
    </row>
    <row r="115366">
      <c r="B115366" t="inlineStr">
        <is>
          <t>SBRW1800000302.32</t>
        </is>
      </c>
      <c r="C115366" t="inlineStr">
        <is>
          <t>새로운 조리법으로 보여드린 두 가지 요리</t>
        </is>
      </c>
      <c r="D115366" t="inlineStr">
        <is>
          <t>두 가지</t>
        </is>
      </c>
      <c r="E115366" t="inlineStr">
        <is>
          <t>QT_COUNT</t>
        </is>
      </c>
    </row>
    <row r="115368">
      <c r="B115368" t="inlineStr">
        <is>
          <t>SBRW1800000302.44</t>
        </is>
      </c>
      <c r="C115368" t="inlineStr">
        <is>
          <t>자 두 가지 요리</t>
        </is>
      </c>
      <c r="D115368" t="inlineStr">
        <is>
          <t>두 가지</t>
        </is>
      </c>
      <c r="E115368" t="inlineStr">
        <is>
          <t>QT_COUNT</t>
        </is>
      </c>
    </row>
    <row r="115370">
      <c r="B115370" t="inlineStr">
        <is>
          <t>SBRW1800000302.90</t>
        </is>
      </c>
      <c r="C115370" t="inlineStr">
        <is>
          <t>네 그래서 이렇게 해 갖고 그냥 한번만 돌려 주시면</t>
        </is>
      </c>
      <c r="D115370" t="inlineStr">
        <is>
          <t>한번만</t>
        </is>
      </c>
      <c r="E115370" t="inlineStr">
        <is>
          <t>QT_COUNT</t>
        </is>
      </c>
    </row>
    <row r="115372">
      <c r="B115372" t="inlineStr">
        <is>
          <t>SBRW1800000302.161</t>
        </is>
      </c>
      <c r="C115372" t="inlineStr">
        <is>
          <t>한번 삶은 거 한번 주세요</t>
        </is>
      </c>
      <c r="D115372" t="inlineStr">
        <is>
          <t>한번</t>
        </is>
      </c>
      <c r="E115372" t="inlineStr">
        <is>
          <t>QT_COUNT</t>
        </is>
      </c>
    </row>
    <row r="115374">
      <c r="B115374" t="inlineStr">
        <is>
          <t>SBRW1800000302.258</t>
        </is>
      </c>
      <c r="C115374" t="inlineStr">
        <is>
          <t>한 마리 분을 칼로 잘라 놓은 건데요</t>
        </is>
      </c>
      <c r="D115374" t="inlineStr">
        <is>
          <t>한 마리</t>
        </is>
      </c>
      <c r="E115374" t="inlineStr">
        <is>
          <t>QT_COUNT</t>
        </is>
      </c>
    </row>
    <row r="115375">
      <c r="D115375" t="inlineStr">
        <is>
          <t>칼</t>
        </is>
      </c>
      <c r="E115375" t="inlineStr">
        <is>
          <t>AF_WEAPON</t>
        </is>
      </c>
    </row>
    <row r="115377">
      <c r="B115377" t="inlineStr">
        <is>
          <t>SBRW1800000302.260</t>
        </is>
      </c>
      <c r="C115377" t="inlineStr">
        <is>
          <t>여기에서 물이 한 컵 반이라고 써 있는데</t>
        </is>
      </c>
      <c r="D115377" t="inlineStr">
        <is>
          <t>한 컵 반</t>
        </is>
      </c>
      <c r="E115377" t="inlineStr">
        <is>
          <t>QT_OTHERS</t>
        </is>
      </c>
    </row>
    <row r="115379">
      <c r="B115379" t="inlineStr">
        <is>
          <t>SBRW1800000302.390</t>
        </is>
      </c>
      <c r="C115379" t="inlineStr">
        <is>
          <t>아 이 표고야 뭐 좋은 건 두 말 할 나위 없지만</t>
        </is>
      </c>
      <c r="D115379" t="inlineStr">
        <is>
          <t>표고</t>
        </is>
      </c>
      <c r="E115379" t="inlineStr">
        <is>
          <t>CV_FOOD</t>
        </is>
      </c>
    </row>
    <row r="115380">
      <c r="D115380" t="inlineStr">
        <is>
          <t>두 말</t>
        </is>
      </c>
      <c r="E115380" t="inlineStr">
        <is>
          <t>QT_COUNT</t>
        </is>
      </c>
    </row>
    <row r="115382">
      <c r="B115382" t="inlineStr">
        <is>
          <t>SBRW1800000302.402</t>
        </is>
      </c>
      <c r="C115382" t="inlineStr">
        <is>
          <t>네 새송이는요 그냥 특별한 거 없고요 삼등분 해 주세요</t>
        </is>
      </c>
      <c r="D115382" t="inlineStr">
        <is>
          <t>새송이</t>
        </is>
      </c>
      <c r="E115382" t="inlineStr">
        <is>
          <t>PT_OTHERS</t>
        </is>
      </c>
    </row>
    <row r="115383">
      <c r="D115383" t="inlineStr">
        <is>
          <t>삼등분</t>
        </is>
      </c>
      <c r="E115383" t="inlineStr">
        <is>
          <t>QT_COUNT</t>
        </is>
      </c>
    </row>
    <row r="115385">
      <c r="B115385" t="inlineStr">
        <is>
          <t>SBRW1800000302.403</t>
        </is>
      </c>
      <c r="C115385" t="inlineStr">
        <is>
          <t>삼등분</t>
        </is>
      </c>
      <c r="D115385" t="inlineStr">
        <is>
          <t>삼등분</t>
        </is>
      </c>
      <c r="E115385" t="inlineStr">
        <is>
          <t>QT_COUNT</t>
        </is>
      </c>
    </row>
    <row r="115387">
      <c r="B115387" t="inlineStr">
        <is>
          <t>SBRW1800000302.404</t>
        </is>
      </c>
      <c r="C115387" t="inlineStr">
        <is>
          <t>이렇게 예 삼등분 하셔 가지고 가운데 한 번 잘라 주시고</t>
        </is>
      </c>
      <c r="D115387" t="inlineStr">
        <is>
          <t>삼등분</t>
        </is>
      </c>
      <c r="E115387" t="inlineStr">
        <is>
          <t>QT_COUNT</t>
        </is>
      </c>
    </row>
    <row r="115388">
      <c r="D115388" t="inlineStr">
        <is>
          <t>가운데</t>
        </is>
      </c>
      <c r="E115388" t="inlineStr">
        <is>
          <t>TM_DIRECTION</t>
        </is>
      </c>
    </row>
    <row r="115389">
      <c r="D115389" t="inlineStr">
        <is>
          <t>한 번</t>
        </is>
      </c>
      <c r="E115389" t="inlineStr">
        <is>
          <t>QT_COUNT</t>
        </is>
      </c>
    </row>
    <row r="115391">
      <c r="B115391" t="inlineStr">
        <is>
          <t>SBRW1800000302.466</t>
        </is>
      </c>
      <c r="C115391" t="inlineStr">
        <is>
          <t>버터 한 큰술을 딱 넣어 주셔야 돼요</t>
        </is>
      </c>
      <c r="D115391" t="inlineStr">
        <is>
          <t>버터</t>
        </is>
      </c>
      <c r="E115391" t="inlineStr">
        <is>
          <t>CV_FOOD</t>
        </is>
      </c>
    </row>
    <row r="115392">
      <c r="D115392" t="inlineStr">
        <is>
          <t>한 큰술</t>
        </is>
      </c>
      <c r="E115392" t="inlineStr">
        <is>
          <t>QT_COUNT</t>
        </is>
      </c>
    </row>
    <row r="115394">
      <c r="B115394" t="inlineStr">
        <is>
          <t>SBRW1800000302.474</t>
        </is>
      </c>
      <c r="C115394" t="inlineStr">
        <is>
          <t>버터 한 큰술 한 큰술 놓구요</t>
        </is>
      </c>
      <c r="D115394" t="inlineStr">
        <is>
          <t>버터</t>
        </is>
      </c>
      <c r="E115394" t="inlineStr">
        <is>
          <t>CV_FOOD</t>
        </is>
      </c>
    </row>
    <row r="115395">
      <c r="D115395" t="inlineStr">
        <is>
          <t>한 큰술</t>
        </is>
      </c>
      <c r="E115395" t="inlineStr">
        <is>
          <t>QT_COUNT</t>
        </is>
      </c>
    </row>
    <row r="115396">
      <c r="D115396" t="inlineStr">
        <is>
          <t>한 큰술</t>
        </is>
      </c>
      <c r="E115396" t="inlineStr">
        <is>
          <t>QT_COUNT</t>
        </is>
      </c>
    </row>
    <row r="115398">
      <c r="B115398" t="inlineStr">
        <is>
          <t>SBRW1800000302.624</t>
        </is>
      </c>
      <c r="C115398" t="inlineStr">
        <is>
          <t>손으로 한번만 밀어 주시면은요</t>
        </is>
      </c>
      <c r="D115398" t="inlineStr">
        <is>
          <t>손</t>
        </is>
      </c>
      <c r="E115398" t="inlineStr">
        <is>
          <t>AM_PART</t>
        </is>
      </c>
    </row>
    <row r="115399">
      <c r="D115399" t="inlineStr">
        <is>
          <t>한번만</t>
        </is>
      </c>
      <c r="E115399" t="inlineStr">
        <is>
          <t>QT_COUNT</t>
        </is>
      </c>
    </row>
    <row r="115401">
      <c r="B115401" t="inlineStr">
        <is>
          <t>SBRW1800000302.637</t>
        </is>
      </c>
      <c r="C115401" t="inlineStr">
        <is>
          <t>그러면 나중에 밥 한 숟갈만 넣으면은요</t>
        </is>
      </c>
      <c r="D115401" t="inlineStr">
        <is>
          <t>밥</t>
        </is>
      </c>
      <c r="E115401" t="inlineStr">
        <is>
          <t>CV_FOOD</t>
        </is>
      </c>
    </row>
    <row r="115402">
      <c r="D115402" t="inlineStr">
        <is>
          <t>한 숟갈만</t>
        </is>
      </c>
      <c r="E115402" t="inlineStr">
        <is>
          <t>QT_COUNT</t>
        </is>
      </c>
    </row>
    <row r="115404">
      <c r="B115404" t="inlineStr">
        <is>
          <t>SBRW1800000302.653</t>
        </is>
      </c>
      <c r="C115404" t="inlineStr">
        <is>
          <t>요 하나도 안</t>
        </is>
      </c>
      <c r="D115404" t="inlineStr">
        <is>
          <t>하나</t>
        </is>
      </c>
      <c r="E115404" t="inlineStr">
        <is>
          <t>QT_COUNT</t>
        </is>
      </c>
    </row>
    <row r="115406">
      <c r="B115406" t="inlineStr">
        <is>
          <t>SBRW1800000302.728</t>
        </is>
      </c>
      <c r="C115406" t="inlineStr">
        <is>
          <t>그리고 요 채소조림은 한 가지 좋은 점이요 식어도 맛이 같다는 거예요</t>
        </is>
      </c>
      <c r="D115406" t="inlineStr">
        <is>
          <t>채소조림</t>
        </is>
      </c>
      <c r="E115406" t="inlineStr">
        <is>
          <t>CV_FOOD</t>
        </is>
      </c>
    </row>
    <row r="115407">
      <c r="D115407" t="inlineStr">
        <is>
          <t>한 가지</t>
        </is>
      </c>
      <c r="E115407" t="inlineStr">
        <is>
          <t>QT_COUNT</t>
        </is>
      </c>
    </row>
    <row r="115409">
      <c r="B115409" t="inlineStr">
        <is>
          <t>SBRW1800000302.761</t>
        </is>
      </c>
      <c r="C115409" t="inlineStr">
        <is>
          <t>그냥 요거 이렇게 한번에 쏟으면 될 거 같아요</t>
        </is>
      </c>
      <c r="D115409" t="inlineStr">
        <is>
          <t>한번</t>
        </is>
      </c>
      <c r="E115409" t="inlineStr">
        <is>
          <t>QT_COUNT</t>
        </is>
      </c>
    </row>
    <row r="115411">
      <c r="B115411" t="inlineStr">
        <is>
          <t>SBRW1800000302.763</t>
        </is>
      </c>
      <c r="C115411" t="inlineStr">
        <is>
          <t>한번만 위로 한번 올려 주시구</t>
        </is>
      </c>
      <c r="D115411" t="inlineStr">
        <is>
          <t>한번만</t>
        </is>
      </c>
      <c r="E115411" t="inlineStr">
        <is>
          <t>QT_COUNT</t>
        </is>
      </c>
    </row>
    <row r="115413">
      <c r="B115413" t="inlineStr">
        <is>
          <t>SBRW1800000302.772</t>
        </is>
      </c>
      <c r="C115413" t="inlineStr">
        <is>
          <t>아주 풍성하게 두 가지 요리 이렇게 해서 완성됐습니다</t>
        </is>
      </c>
      <c r="D115413" t="inlineStr">
        <is>
          <t>두 가지</t>
        </is>
      </c>
      <c r="E115413" t="inlineStr">
        <is>
          <t>QT_COUNT</t>
        </is>
      </c>
    </row>
    <row r="115415">
      <c r="B115415" t="inlineStr">
        <is>
          <t>SBRW1800000302.774</t>
        </is>
      </c>
      <c r="C115415" t="inlineStr">
        <is>
          <t>이~ 사실이 두 가지 요리가 선생님 요리 중에 가장</t>
        </is>
      </c>
      <c r="D115415" t="inlineStr">
        <is>
          <t>두 가지</t>
        </is>
      </c>
      <c r="E115415" t="inlineStr">
        <is>
          <t>QT_COUNT</t>
        </is>
      </c>
    </row>
    <row r="115417">
      <c r="B115417" t="inlineStr">
        <is>
          <t>SBRW1800000302.796</t>
        </is>
      </c>
      <c r="C115417" t="inlineStr">
        <is>
          <t>홍당무 황태 이 꽈리고추 뭐 하나 어유</t>
        </is>
      </c>
      <c r="D115417" t="inlineStr">
        <is>
          <t>홍당무</t>
        </is>
      </c>
      <c r="E115417" t="inlineStr">
        <is>
          <t>CV_FOOD</t>
        </is>
      </c>
    </row>
    <row r="115418">
      <c r="D115418" t="inlineStr">
        <is>
          <t>황태</t>
        </is>
      </c>
      <c r="E115418" t="inlineStr">
        <is>
          <t>CV_FOOD</t>
        </is>
      </c>
    </row>
    <row r="115419">
      <c r="D115419" t="inlineStr">
        <is>
          <t>꽈리고추</t>
        </is>
      </c>
      <c r="E115419" t="inlineStr">
        <is>
          <t>CV_FOOD</t>
        </is>
      </c>
    </row>
    <row r="115420">
      <c r="D115420" t="inlineStr">
        <is>
          <t>하나</t>
        </is>
      </c>
      <c r="E115420" t="inlineStr">
        <is>
          <t>QT_COUNT</t>
        </is>
      </c>
    </row>
    <row r="115422">
      <c r="B115422" t="inlineStr">
        <is>
          <t>SBRW1800000302.818</t>
        </is>
      </c>
      <c r="C115422" t="inlineStr">
        <is>
          <t>첫 번째가 카레 향</t>
        </is>
      </c>
      <c r="D115422" t="inlineStr">
        <is>
          <t>첫 번째</t>
        </is>
      </c>
      <c r="E115422" t="inlineStr">
        <is>
          <t>QT_ORDER</t>
        </is>
      </c>
    </row>
    <row r="115423">
      <c r="D115423" t="inlineStr">
        <is>
          <t>카레</t>
        </is>
      </c>
      <c r="E115423" t="inlineStr">
        <is>
          <t>CV_FOOD</t>
        </is>
      </c>
    </row>
    <row r="115425">
      <c r="B115425" t="inlineStr">
        <is>
          <t>SBRW1800000302.821</t>
        </is>
      </c>
      <c r="C115425" t="inlineStr">
        <is>
          <t>어우 입맛 당기는 두 가지 요리였습니다</t>
        </is>
      </c>
      <c r="D115425" t="inlineStr">
        <is>
          <t>두 가지</t>
        </is>
      </c>
      <c r="E115425" t="inlineStr">
        <is>
          <t>QT_COUNT</t>
        </is>
      </c>
    </row>
    <row r="115427">
      <c r="B115427" t="inlineStr">
        <is>
          <t>SARW1800001309.1</t>
        </is>
      </c>
      <c r="C115427" t="inlineStr">
        <is>
          <t>지금부터 제 삼회 일송학술대회를 시작하겠습니다.</t>
        </is>
      </c>
      <c r="D115427" t="inlineStr">
        <is>
          <t>제 삼회</t>
        </is>
      </c>
      <c r="E115427" t="inlineStr">
        <is>
          <t>QT_ORDER</t>
        </is>
      </c>
    </row>
    <row r="115428">
      <c r="D115428" t="inlineStr">
        <is>
          <t>일송학술대회</t>
        </is>
      </c>
      <c r="E115428" t="inlineStr">
        <is>
          <t>EV_OTHERS</t>
        </is>
      </c>
    </row>
    <row r="115430">
      <c r="B115430" t="inlineStr">
        <is>
          <t>SARW1800001309.16</t>
        </is>
      </c>
      <c r="C115430" t="inlineStr">
        <is>
          <t>지금 오늘이 삼회이고 어~</t>
        </is>
      </c>
      <c r="D115430" t="inlineStr">
        <is>
          <t>오늘</t>
        </is>
      </c>
      <c r="E115430" t="inlineStr">
        <is>
          <t>DT_DAY</t>
        </is>
      </c>
    </row>
    <row r="115431">
      <c r="D115431" t="inlineStr">
        <is>
          <t>삼회</t>
        </is>
      </c>
      <c r="E115431" t="inlineStr">
        <is>
          <t>QT_ORDER</t>
        </is>
      </c>
    </row>
    <row r="115433">
      <c r="B115433" t="inlineStr">
        <is>
          <t>SARW1800001309.19</t>
        </is>
      </c>
      <c r="C115433" t="inlineStr">
        <is>
          <t>오늘은 제 삼회 일송학술대회입니다.</t>
        </is>
      </c>
      <c r="D115433" t="inlineStr">
        <is>
          <t>오늘</t>
        </is>
      </c>
      <c r="E115433" t="inlineStr">
        <is>
          <t>DT_DAY</t>
        </is>
      </c>
    </row>
    <row r="115434">
      <c r="D115434" t="inlineStr">
        <is>
          <t>제 삼회</t>
        </is>
      </c>
      <c r="E115434" t="inlineStr">
        <is>
          <t>QT_ORDER</t>
        </is>
      </c>
    </row>
    <row r="115435">
      <c r="D115435" t="inlineStr">
        <is>
          <t>일송학술대회</t>
        </is>
      </c>
      <c r="E115435" t="inlineStr">
        <is>
          <t>EV_OTHERS</t>
        </is>
      </c>
    </row>
    <row r="115437">
      <c r="B115437" t="inlineStr">
        <is>
          <t>SARW1800001309.23</t>
        </is>
      </c>
      <c r="C115437" t="inlineStr">
        <is>
          <t>크다란 두 가지 업적을 세웠습니다.</t>
        </is>
      </c>
      <c r="D115437" t="inlineStr">
        <is>
          <t>두 가지</t>
        </is>
      </c>
      <c r="E115437" t="inlineStr">
        <is>
          <t>QT_COUNT</t>
        </is>
      </c>
    </row>
    <row r="115439">
      <c r="B115439" t="inlineStr">
        <is>
          <t>SARW1800001309.24</t>
        </is>
      </c>
      <c r="C115439" t="inlineStr">
        <is>
          <t>하나는 빈곤에서 탈출한 경제발전이고</t>
        </is>
      </c>
      <c r="D115439" t="inlineStr">
        <is>
          <t>하나</t>
        </is>
      </c>
      <c r="E115439" t="inlineStr">
        <is>
          <t>QT_COUNT</t>
        </is>
      </c>
    </row>
    <row r="115441">
      <c r="B115441" t="inlineStr">
        <is>
          <t>SARW1800001309.25</t>
        </is>
      </c>
      <c r="C115441" t="inlineStr">
        <is>
          <t>하나는 민주주의의 꽃이라고 하는 평화적 정권 교체</t>
        </is>
      </c>
      <c r="D115441" t="inlineStr">
        <is>
          <t>하나</t>
        </is>
      </c>
      <c r="E115441" t="inlineStr">
        <is>
          <t>QT_COUNT</t>
        </is>
      </c>
    </row>
    <row r="115442">
      <c r="D115442" t="inlineStr">
        <is>
          <t>민주주의</t>
        </is>
      </c>
      <c r="E115442" t="inlineStr">
        <is>
          <t>TR_SOCIAL_SCIENCE</t>
        </is>
      </c>
    </row>
    <row r="115444">
      <c r="B115444" t="inlineStr">
        <is>
          <t>SARW1800001309.26</t>
        </is>
      </c>
      <c r="C115444" t="inlineStr">
        <is>
          <t>이 두 가지의 기적은 세계가 부러워하는 업적입니다.</t>
        </is>
      </c>
      <c r="D115444" t="inlineStr">
        <is>
          <t>두 가지</t>
        </is>
      </c>
      <c r="E115444" t="inlineStr">
        <is>
          <t>QT_COUNT</t>
        </is>
      </c>
    </row>
    <row r="115446">
      <c r="B115446" t="inlineStr">
        <is>
          <t>SARW1800001309.37</t>
        </is>
      </c>
      <c r="C115446" t="inlineStr">
        <is>
          <t>삼십 윈가 이십 위로 뒤쳐져있습니다.</t>
        </is>
      </c>
      <c r="D115446" t="inlineStr">
        <is>
          <t>삼십 윈</t>
        </is>
      </c>
      <c r="E115446" t="inlineStr">
        <is>
          <t>QT_ORDER</t>
        </is>
      </c>
    </row>
    <row r="115447">
      <c r="D115447" t="inlineStr">
        <is>
          <t>이십 위</t>
        </is>
      </c>
      <c r="E115447" t="inlineStr">
        <is>
          <t>QT_ORDER</t>
        </is>
      </c>
    </row>
    <row r="115449">
      <c r="B115449" t="inlineStr">
        <is>
          <t>SARW1800001309.39</t>
        </is>
      </c>
      <c r="C115449" t="inlineStr">
        <is>
          <t>이십 위 삼십 위라고 하는 사항은</t>
        </is>
      </c>
      <c r="D115449" t="inlineStr">
        <is>
          <t>이십 위</t>
        </is>
      </c>
      <c r="E115449" t="inlineStr">
        <is>
          <t>QT_ORDER</t>
        </is>
      </c>
    </row>
    <row r="115450">
      <c r="D115450" t="inlineStr">
        <is>
          <t>삼십 위</t>
        </is>
      </c>
      <c r="E115450" t="inlineStr">
        <is>
          <t>QT_ORDER</t>
        </is>
      </c>
    </row>
    <row r="115452">
      <c r="B115452" t="inlineStr">
        <is>
          <t>SARW1800001309.137</t>
        </is>
      </c>
      <c r="C115452" t="inlineStr">
        <is>
          <t xml:space="preserve"> 이런 것이 하나의 보편적인 가치 체계가 있을 수 있다라고 해서</t>
        </is>
      </c>
      <c r="D115452" t="inlineStr">
        <is>
          <t>하나</t>
        </is>
      </c>
      <c r="E115452" t="inlineStr">
        <is>
          <t>QT_COUNT</t>
        </is>
      </c>
    </row>
    <row r="115454">
      <c r="B115454" t="inlineStr">
        <is>
          <t>SARW1800001309.151</t>
        </is>
      </c>
      <c r="C115454" t="inlineStr">
        <is>
          <t>저희 일송 학술대회는 제 일회 통일을 교육을 주제로 했습니다.</t>
        </is>
      </c>
      <c r="D115454" t="inlineStr">
        <is>
          <t>일송 학술대회</t>
        </is>
      </c>
      <c r="E115454" t="inlineStr">
        <is>
          <t>EV_OTHERS</t>
        </is>
      </c>
    </row>
    <row r="115455">
      <c r="D115455" t="inlineStr">
        <is>
          <t>제 일회</t>
        </is>
      </c>
      <c r="E115455" t="inlineStr">
        <is>
          <t>QT_ORDER</t>
        </is>
      </c>
    </row>
    <row r="115457">
      <c r="B115457" t="inlineStr">
        <is>
          <t>SARW1800001309.152</t>
        </is>
      </c>
      <c r="C115457" t="inlineStr">
        <is>
          <t>제 이회에는 교육을 주제로 했습니다.</t>
        </is>
      </c>
      <c r="D115457" t="inlineStr">
        <is>
          <t>제 이회</t>
        </is>
      </c>
      <c r="E115457" t="inlineStr">
        <is>
          <t>QT_ORDER</t>
        </is>
      </c>
    </row>
    <row r="115459">
      <c r="B115459" t="inlineStr">
        <is>
          <t>SARW1800001309.153</t>
        </is>
      </c>
      <c r="C115459" t="inlineStr">
        <is>
          <t>그리고 제 삼회 오늘은 그~ 가치를 주제로 했습니다.</t>
        </is>
      </c>
      <c r="D115459" t="inlineStr">
        <is>
          <t>제 삼회</t>
        </is>
      </c>
      <c r="E115459" t="inlineStr">
        <is>
          <t>QT_ORDER</t>
        </is>
      </c>
    </row>
    <row r="115460">
      <c r="D115460" t="inlineStr">
        <is>
          <t>오늘</t>
        </is>
      </c>
      <c r="E115460" t="inlineStr">
        <is>
          <t>DT_DAY</t>
        </is>
      </c>
    </row>
    <row r="115462">
      <c r="B115462" t="inlineStr">
        <is>
          <t>SARW1800001309.157</t>
        </is>
      </c>
      <c r="C115462" t="inlineStr">
        <is>
          <t>오늘 기조연설은 두 선생님을 모셨습니다.</t>
        </is>
      </c>
      <c r="D115462" t="inlineStr">
        <is>
          <t>오늘</t>
        </is>
      </c>
      <c r="E115462" t="inlineStr">
        <is>
          <t>DT_DAY</t>
        </is>
      </c>
    </row>
    <row r="115463">
      <c r="D115463" t="inlineStr">
        <is>
          <t>두 선생님</t>
        </is>
      </c>
      <c r="E115463" t="inlineStr">
        <is>
          <t>QT_MAN_COUNT</t>
        </is>
      </c>
    </row>
    <row r="115465">
      <c r="B115465" t="inlineStr">
        <is>
          <t>SARW1800001309.158</t>
        </is>
      </c>
      <c r="C115465" t="inlineStr">
        <is>
          <t>첫 번째는 대한민국 예술 회원으로 계시는 유정오 선생님께서 해주시겠습니다.</t>
        </is>
      </c>
      <c r="D115465" t="inlineStr">
        <is>
          <t>첫 번째</t>
        </is>
      </c>
      <c r="E115465" t="inlineStr">
        <is>
          <t>QT_ORDER</t>
        </is>
      </c>
    </row>
    <row r="115466">
      <c r="D115466" t="inlineStr">
        <is>
          <t>대한민국 예술</t>
        </is>
      </c>
      <c r="E115466" t="inlineStr">
        <is>
          <t>OGG_ART</t>
        </is>
      </c>
    </row>
    <row r="115467">
      <c r="D115467" t="inlineStr">
        <is>
          <t>유정오</t>
        </is>
      </c>
      <c r="E115467" t="inlineStr">
        <is>
          <t>PS_NAME</t>
        </is>
      </c>
    </row>
    <row r="115469">
      <c r="B115469" t="inlineStr">
        <is>
          <t>SARW1800001309.171</t>
        </is>
      </c>
      <c r="C115469" t="inlineStr">
        <is>
          <t>첫째 규칙적인 일에 대한 경이.</t>
        </is>
      </c>
      <c r="D115469" t="inlineStr">
        <is>
          <t>첫째</t>
        </is>
      </c>
      <c r="E115469" t="inlineStr">
        <is>
          <t>QT_ORDER</t>
        </is>
      </c>
    </row>
    <row r="115471">
      <c r="B115471" t="inlineStr">
        <is>
          <t>SARW1800001309.176</t>
        </is>
      </c>
      <c r="C115471" t="inlineStr">
        <is>
          <t>이것이 첫 번째 가치관이었어요 이 사람들이 가지고 있는.</t>
        </is>
      </c>
      <c r="D115471" t="inlineStr">
        <is>
          <t>첫 번째</t>
        </is>
      </c>
      <c r="E115471" t="inlineStr">
        <is>
          <t>QT_ORDER</t>
        </is>
      </c>
    </row>
    <row r="115473">
      <c r="B115473" t="inlineStr">
        <is>
          <t>SARW1800001309.179</t>
        </is>
      </c>
      <c r="C115473" t="inlineStr">
        <is>
          <t>두 번째가 감정의 제어.</t>
        </is>
      </c>
      <c r="D115473" t="inlineStr">
        <is>
          <t>두 번째</t>
        </is>
      </c>
      <c r="E115473" t="inlineStr">
        <is>
          <t>QT_ORDER</t>
        </is>
      </c>
    </row>
    <row r="115475">
      <c r="B115475" t="inlineStr">
        <is>
          <t>SARW1800001309.187</t>
        </is>
      </c>
      <c r="C115475" t="inlineStr">
        <is>
          <t>세 번째가 종교적인 가치보다는 교양 가치를 중요시한다.</t>
        </is>
      </c>
      <c r="D115475" t="inlineStr">
        <is>
          <t>세 번째</t>
        </is>
      </c>
      <c r="E115475" t="inlineStr">
        <is>
          <t>QT_ORDER</t>
        </is>
      </c>
    </row>
    <row r="115477">
      <c r="B115477" t="inlineStr">
        <is>
          <t>SARW1800001309.194</t>
        </is>
      </c>
      <c r="C115477" t="inlineStr">
        <is>
          <t>한 마디로 얘기해서 리 어빌리티 투 인조이 영어로 고렇게 되어있습니다.</t>
        </is>
      </c>
      <c r="D115477" t="inlineStr">
        <is>
          <t>한 마디</t>
        </is>
      </c>
      <c r="E115477" t="inlineStr">
        <is>
          <t>QT_COUNT</t>
        </is>
      </c>
    </row>
    <row r="115478">
      <c r="D115478" t="inlineStr">
        <is>
          <t>영어</t>
        </is>
      </c>
      <c r="E115478" t="inlineStr">
        <is>
          <t>CV_LANGUAGE</t>
        </is>
      </c>
    </row>
    <row r="115480">
      <c r="B115480" t="inlineStr">
        <is>
          <t>SARW1800001309.237</t>
        </is>
      </c>
      <c r="C115480" t="inlineStr">
        <is>
          <t>그것은 한 마디로 얘기해서 재물과 벼슬입니다.</t>
        </is>
      </c>
      <c r="D115480" t="inlineStr">
        <is>
          <t>한 마디</t>
        </is>
      </c>
      <c r="E115480" t="inlineStr">
        <is>
          <t>QT_COUNT</t>
        </is>
      </c>
    </row>
    <row r="115482">
      <c r="B115482" t="inlineStr">
        <is>
          <t>SARW1800001309.260</t>
        </is>
      </c>
      <c r="C115482" t="inlineStr">
        <is>
          <t>유교가 남긴 영향력의 하나다</t>
        </is>
      </c>
      <c r="D115482" t="inlineStr">
        <is>
          <t>유교</t>
        </is>
      </c>
      <c r="E115482" t="inlineStr">
        <is>
          <t>FD_HUMANITIES</t>
        </is>
      </c>
    </row>
    <row r="115483">
      <c r="D115483" t="inlineStr">
        <is>
          <t>하나</t>
        </is>
      </c>
      <c r="E115483" t="inlineStr">
        <is>
          <t>QT_COUNT</t>
        </is>
      </c>
    </row>
    <row r="115485">
      <c r="B115485" t="inlineStr">
        <is>
          <t>SARW1800001309.301</t>
        </is>
      </c>
      <c r="C115485" t="inlineStr">
        <is>
          <t>하나의 그~ 어~ 거의 심층적인 수준에서</t>
        </is>
      </c>
      <c r="D115485" t="inlineStr">
        <is>
          <t>하나</t>
        </is>
      </c>
      <c r="E115485" t="inlineStr">
        <is>
          <t>QT_COUNT</t>
        </is>
      </c>
    </row>
    <row r="115487">
      <c r="B115487" t="inlineStr">
        <is>
          <t>SARW1800001309.360</t>
        </is>
      </c>
      <c r="C115487" t="inlineStr">
        <is>
          <t>하나의 징검다리에 지나지 않은가하는 인상을 주니까</t>
        </is>
      </c>
      <c r="D115487" t="inlineStr">
        <is>
          <t>하나</t>
        </is>
      </c>
      <c r="E115487" t="inlineStr">
        <is>
          <t>QT_COUNT</t>
        </is>
      </c>
    </row>
    <row r="115489">
      <c r="B115489" t="inlineStr">
        <is>
          <t>SARW1800001309.374</t>
        </is>
      </c>
      <c r="C115489" t="inlineStr">
        <is>
          <t>여태까지 경우로 봐서 자기가 얘기했을 때 고대로 한 사람이 한 사람도 읎다.</t>
        </is>
      </c>
      <c r="D115489" t="inlineStr">
        <is>
          <t>한 사람</t>
        </is>
      </c>
      <c r="E115489" t="inlineStr">
        <is>
          <t>QT_MAN_COUNT</t>
        </is>
      </c>
    </row>
    <row r="115491">
      <c r="B115491" t="inlineStr">
        <is>
          <t>SARW1800001309.454</t>
        </is>
      </c>
      <c r="C115491" t="inlineStr">
        <is>
          <t>해방 직후에 쩨일 먼저 나온 책이 하나가 루쏘의 민양론이었어요.</t>
        </is>
      </c>
      <c r="D115491" t="inlineStr">
        <is>
          <t>해방 직후</t>
        </is>
      </c>
      <c r="E115491" t="inlineStr">
        <is>
          <t>DT_OTHERS</t>
        </is>
      </c>
    </row>
    <row r="115492">
      <c r="D115492" t="inlineStr">
        <is>
          <t>하나</t>
        </is>
      </c>
      <c r="E115492" t="inlineStr">
        <is>
          <t>QT_COUNT</t>
        </is>
      </c>
    </row>
    <row r="115493">
      <c r="D115493" t="inlineStr">
        <is>
          <t>루쏘</t>
        </is>
      </c>
      <c r="E115493" t="inlineStr">
        <is>
          <t>PS_NAME</t>
        </is>
      </c>
    </row>
    <row r="115494">
      <c r="D115494" t="inlineStr">
        <is>
          <t>민양론</t>
        </is>
      </c>
      <c r="E115494" t="inlineStr">
        <is>
          <t>AFA_DOCUMENT</t>
        </is>
      </c>
    </row>
    <row r="115496">
      <c r="B115496" t="inlineStr">
        <is>
          <t>SARW1800001309.456</t>
        </is>
      </c>
      <c r="C115496" t="inlineStr">
        <is>
          <t>이 사람이 하나의 사상가로서 발전했기 때문에</t>
        </is>
      </c>
      <c r="D115496" t="inlineStr">
        <is>
          <t>하나</t>
        </is>
      </c>
      <c r="E115496" t="inlineStr">
        <is>
          <t>QT_COUNT</t>
        </is>
      </c>
    </row>
    <row r="115497">
      <c r="D115497" t="inlineStr">
        <is>
          <t>사상가</t>
        </is>
      </c>
      <c r="E115497" t="inlineStr">
        <is>
          <t>CV_POSITION</t>
        </is>
      </c>
    </row>
    <row r="115499">
      <c r="B115499" t="inlineStr">
        <is>
          <t>SARW1800001309.479</t>
        </is>
      </c>
      <c r="C115499" t="inlineStr">
        <is>
          <t>이게 하나의 두 나라의 에 근대화 과정이 보이는 어떤 명암을</t>
        </is>
      </c>
      <c r="D115499" t="inlineStr">
        <is>
          <t>하나</t>
        </is>
      </c>
      <c r="E115499" t="inlineStr">
        <is>
          <t>QT_COUNT</t>
        </is>
      </c>
    </row>
    <row r="115500">
      <c r="D115500" t="inlineStr">
        <is>
          <t>두 나라</t>
        </is>
      </c>
      <c r="E115500" t="inlineStr">
        <is>
          <t>QT_COUNT</t>
        </is>
      </c>
    </row>
    <row r="115502">
      <c r="B115502" t="inlineStr">
        <is>
          <t>SARW1800001309.507</t>
        </is>
      </c>
      <c r="C115502" t="inlineStr">
        <is>
          <t>우리나라에도 요즘은 그런 사람이 하나 있다고 하던데</t>
        </is>
      </c>
      <c r="D115502" t="inlineStr">
        <is>
          <t>하나</t>
        </is>
      </c>
      <c r="E115502" t="inlineStr">
        <is>
          <t>QT_COUNT</t>
        </is>
      </c>
    </row>
    <row r="115504">
      <c r="B115504" t="inlineStr">
        <is>
          <t>SARW1800001309.533</t>
        </is>
      </c>
      <c r="C115504" t="inlineStr">
        <is>
          <t>이 말이 안 되는 거죠. 그 둘 중에 둘 다 아무것도 아니라는 얘기잖아요.</t>
        </is>
      </c>
      <c r="D115504" t="inlineStr">
        <is>
          <t>둘</t>
        </is>
      </c>
      <c r="E115504" t="inlineStr">
        <is>
          <t>QT_COUNT</t>
        </is>
      </c>
    </row>
    <row r="115505">
      <c r="D115505" t="inlineStr">
        <is>
          <t>둘</t>
        </is>
      </c>
      <c r="E115505" t="inlineStr">
        <is>
          <t>QT_COUNT</t>
        </is>
      </c>
    </row>
    <row r="115507">
      <c r="B115507" t="inlineStr">
        <is>
          <t>SARW1800001309.534</t>
        </is>
      </c>
      <c r="C115507" t="inlineStr">
        <is>
          <t>뭐 하나가 정xx이 없는 거고. 그게 또 허용되는 사회고.</t>
        </is>
      </c>
      <c r="D115507" t="inlineStr">
        <is>
          <t>하나</t>
        </is>
      </c>
      <c r="E115507" t="inlineStr">
        <is>
          <t>QT_COUNT</t>
        </is>
      </c>
    </row>
    <row r="115509">
      <c r="B115509" t="inlineStr">
        <is>
          <t>SARW1800001309.549</t>
        </is>
      </c>
      <c r="C115509" t="inlineStr">
        <is>
          <t>이십 전 자식이요 삼십 전 xx이라 그랬어요.</t>
        </is>
      </c>
      <c r="D115509" t="inlineStr">
        <is>
          <t>이십</t>
        </is>
      </c>
      <c r="E115509" t="inlineStr">
        <is>
          <t>QT_AGE</t>
        </is>
      </c>
    </row>
    <row r="115510">
      <c r="D115510" t="inlineStr">
        <is>
          <t>자식</t>
        </is>
      </c>
      <c r="E115510" t="inlineStr">
        <is>
          <t>CV_RELATION</t>
        </is>
      </c>
    </row>
    <row r="115511">
      <c r="D115511" t="inlineStr">
        <is>
          <t>삼십</t>
        </is>
      </c>
      <c r="E115511" t="inlineStr">
        <is>
          <t>QT_AGE</t>
        </is>
      </c>
    </row>
    <row r="115513">
      <c r="B115513" t="inlineStr">
        <is>
          <t>SARW1800001309.550</t>
        </is>
      </c>
      <c r="C115513" t="inlineStr">
        <is>
          <t>이십 전에 자식을 낳고 서른 전에 둘을 놓아야 한다.</t>
        </is>
      </c>
      <c r="D115513" t="inlineStr">
        <is>
          <t>이십</t>
        </is>
      </c>
      <c r="E115513" t="inlineStr">
        <is>
          <t>QT_AGE</t>
        </is>
      </c>
    </row>
    <row r="115514">
      <c r="D115514" t="inlineStr">
        <is>
          <t>자식</t>
        </is>
      </c>
      <c r="E115514" t="inlineStr">
        <is>
          <t>CV_RELATION</t>
        </is>
      </c>
    </row>
    <row r="115515">
      <c r="D115515" t="inlineStr">
        <is>
          <t>서른</t>
        </is>
      </c>
      <c r="E115515" t="inlineStr">
        <is>
          <t>QT_AGE</t>
        </is>
      </c>
    </row>
    <row r="115516">
      <c r="D115516" t="inlineStr">
        <is>
          <t>둘</t>
        </is>
      </c>
      <c r="E115516" t="inlineStr">
        <is>
          <t>QT_MAN_COUNT</t>
        </is>
      </c>
    </row>
    <row r="115518">
      <c r="B115518" t="inlineStr">
        <is>
          <t>SARW1800001309.561</t>
        </is>
      </c>
      <c r="C115518" t="inlineStr">
        <is>
          <t>하나의 모형을 제시 해줘야한다.</t>
        </is>
      </c>
      <c r="D115518" t="inlineStr">
        <is>
          <t>하나</t>
        </is>
      </c>
      <c r="E115518" t="inlineStr">
        <is>
          <t>QT_COUNT</t>
        </is>
      </c>
    </row>
    <row r="115520">
      <c r="B115520" t="inlineStr">
        <is>
          <t>SARW1800001309.595</t>
        </is>
      </c>
      <c r="C115520" t="inlineStr">
        <is>
          <t>다음 두 번째는 인제대학교 학 인간xx미래연구원 운영하고 계시는</t>
        </is>
      </c>
      <c r="D115520" t="inlineStr">
        <is>
          <t>두 번째</t>
        </is>
      </c>
      <c r="E115520" t="inlineStr">
        <is>
          <t>QT_ORDER</t>
        </is>
      </c>
    </row>
    <row r="115521">
      <c r="D115521" t="inlineStr">
        <is>
          <t>인제대학교</t>
        </is>
      </c>
      <c r="E115521" t="inlineStr">
        <is>
          <t>OGG_EDUCATION</t>
        </is>
      </c>
    </row>
    <row r="115523">
      <c r="B115523" t="inlineStr">
        <is>
          <t>SARW1800001309.672</t>
        </is>
      </c>
      <c r="C115523" t="inlineStr">
        <is>
          <t>요즘은 삼십 세까지 부모에게 붙어 있는다고 그런 얘기도 있습니다.</t>
        </is>
      </c>
      <c r="D115523" t="inlineStr">
        <is>
          <t>삼십 세까지</t>
        </is>
      </c>
      <c r="E115523" t="inlineStr">
        <is>
          <t>QT_AGE</t>
        </is>
      </c>
    </row>
    <row r="115524">
      <c r="D115524" t="inlineStr">
        <is>
          <t>부모</t>
        </is>
      </c>
      <c r="E115524" t="inlineStr">
        <is>
          <t>CV_RELATION</t>
        </is>
      </c>
    </row>
    <row r="115526">
      <c r="B115526" t="inlineStr">
        <is>
          <t>SARW1800001309.673</t>
        </is>
      </c>
      <c r="C115526" t="inlineStr">
        <is>
          <t>요즘 한 팔십년 산다고 하면 인생의 사분지에 해당하는 시간을</t>
        </is>
      </c>
      <c r="D115526" t="inlineStr">
        <is>
          <t>한 팔십년</t>
        </is>
      </c>
      <c r="E115526" t="inlineStr">
        <is>
          <t>DT_DURATION</t>
        </is>
      </c>
    </row>
    <row r="115527">
      <c r="D115527" t="inlineStr">
        <is>
          <t>사분지</t>
        </is>
      </c>
      <c r="E115527" t="inlineStr">
        <is>
          <t>QT_COUNT</t>
        </is>
      </c>
    </row>
    <row r="115529">
      <c r="B115529" t="inlineStr">
        <is>
          <t>SARW1800001309.725</t>
        </is>
      </c>
      <c r="C115529" t="inlineStr">
        <is>
          <t>그것이 바로 일 차 가치관입니다.</t>
        </is>
      </c>
      <c r="D115529" t="inlineStr">
        <is>
          <t>일 차</t>
        </is>
      </c>
      <c r="E115529" t="inlineStr">
        <is>
          <t>QT_ORDER</t>
        </is>
      </c>
    </row>
    <row r="115531">
      <c r="B115531" t="inlineStr">
        <is>
          <t>SARW1800001309.731</t>
        </is>
      </c>
      <c r="C115531" t="inlineStr">
        <is>
          <t>일차 가치관은 기층 가치관이라고 얘기할 수 있습니다.</t>
        </is>
      </c>
      <c r="D115531" t="inlineStr">
        <is>
          <t>일차</t>
        </is>
      </c>
      <c r="E115531" t="inlineStr">
        <is>
          <t>QT_ORDER</t>
        </is>
      </c>
    </row>
    <row r="115533">
      <c r="B115533" t="inlineStr">
        <is>
          <t>SARW1800001309.734</t>
        </is>
      </c>
      <c r="C115533" t="inlineStr">
        <is>
          <t>그러나 일차 가치관의 전부가 누구에게나</t>
        </is>
      </c>
      <c r="D115533" t="inlineStr">
        <is>
          <t>일차</t>
        </is>
      </c>
      <c r="E115533" t="inlineStr">
        <is>
          <t>QT_ORDER</t>
        </is>
      </c>
    </row>
    <row r="115535">
      <c r="B115535" t="inlineStr">
        <is>
          <t>SARW1800001309.738</t>
        </is>
      </c>
      <c r="C115535" t="inlineStr">
        <is>
          <t>이 일차 가치관의 세계에서도 사람들은 타성의 지배를 뚫고</t>
        </is>
      </c>
      <c r="D115535" t="inlineStr">
        <is>
          <t>일차</t>
        </is>
      </c>
      <c r="E115535" t="inlineStr">
        <is>
          <t>QT_ORDER</t>
        </is>
      </c>
    </row>
    <row r="115537">
      <c r="B115537" t="inlineStr">
        <is>
          <t>SARW1800001309.740</t>
        </is>
      </c>
      <c r="C115537" t="inlineStr">
        <is>
          <t>일차 가치관 내용 일부를 바꾸기도 합니다.</t>
        </is>
      </c>
      <c r="D115537" t="inlineStr">
        <is>
          <t>일차</t>
        </is>
      </c>
      <c r="E115537" t="inlineStr">
        <is>
          <t>QT_ORDER</t>
        </is>
      </c>
    </row>
    <row r="115539">
      <c r="B115539" t="inlineStr">
        <is>
          <t>SARW1800001309.797</t>
        </is>
      </c>
      <c r="C115539" t="inlineStr">
        <is>
          <t>자 우리가 습득해서 나의 정체성을 이루게끔 다져놓은 일차 가치관은</t>
        </is>
      </c>
      <c r="D115539" t="inlineStr">
        <is>
          <t>일차</t>
        </is>
      </c>
      <c r="E115539" t="inlineStr">
        <is>
          <t>QT_ORDER</t>
        </is>
      </c>
    </row>
    <row r="115541">
      <c r="B115541" t="inlineStr">
        <is>
          <t>SARW1800001309.815</t>
        </is>
      </c>
      <c r="C115541" t="inlineStr">
        <is>
          <t>그런 층위의 가치관이 곧 이차 가치관입니다.</t>
        </is>
      </c>
      <c r="D115541" t="inlineStr">
        <is>
          <t>이차</t>
        </is>
      </c>
      <c r="E115541" t="inlineStr">
        <is>
          <t>QT_ORDER</t>
        </is>
      </c>
    </row>
    <row r="115543">
      <c r="B115543" t="inlineStr">
        <is>
          <t>SARW1800001309.818</t>
        </is>
      </c>
      <c r="C115543" t="inlineStr">
        <is>
          <t>이것 둘을 구별을 허고 우리는 논의해야 된다고 생각합니다.</t>
        </is>
      </c>
      <c r="D115543" t="inlineStr">
        <is>
          <t>둘</t>
        </is>
      </c>
      <c r="E115543" t="inlineStr">
        <is>
          <t>QT_COUNT</t>
        </is>
      </c>
    </row>
    <row r="115545">
      <c r="B115545" t="inlineStr">
        <is>
          <t>SARW1800001309.826</t>
        </is>
      </c>
      <c r="C115545" t="inlineStr">
        <is>
          <t>틀림없이 일차 가치관과 이차 가치관</t>
        </is>
      </c>
      <c r="D115545" t="inlineStr">
        <is>
          <t>일차</t>
        </is>
      </c>
      <c r="E115545" t="inlineStr">
        <is>
          <t>QT_ORDER</t>
        </is>
      </c>
    </row>
    <row r="115546">
      <c r="D115546" t="inlineStr">
        <is>
          <t>이차</t>
        </is>
      </c>
      <c r="E115546" t="inlineStr">
        <is>
          <t>QT_ORDER</t>
        </is>
      </c>
    </row>
    <row r="115548">
      <c r="B115548" t="inlineStr">
        <is>
          <t>SARW1800001309.829</t>
        </is>
      </c>
      <c r="C115548" t="inlineStr">
        <is>
          <t>그런데 사람들은 일차 가치관을 반성 검토해서 이차 가치관으로</t>
        </is>
      </c>
      <c r="D115548" t="inlineStr">
        <is>
          <t>일차</t>
        </is>
      </c>
      <c r="E115548" t="inlineStr">
        <is>
          <t>QT_ORDER</t>
        </is>
      </c>
    </row>
    <row r="115549">
      <c r="D115549" t="inlineStr">
        <is>
          <t>이차</t>
        </is>
      </c>
      <c r="E115549" t="inlineStr">
        <is>
          <t>QT_ORDER</t>
        </is>
      </c>
    </row>
    <row r="115551">
      <c r="B115551" t="inlineStr">
        <is>
          <t>SARW1800001309.941</t>
        </is>
      </c>
      <c r="C115551" t="inlineStr">
        <is>
          <t>제가 말씀드린 이차 가치관 반성된 가치관을</t>
        </is>
      </c>
      <c r="D115551" t="inlineStr">
        <is>
          <t>이차</t>
        </is>
      </c>
      <c r="E115551" t="inlineStr">
        <is>
          <t>QT_ORDER</t>
        </is>
      </c>
    </row>
    <row r="115553">
      <c r="B115553" t="inlineStr">
        <is>
          <t>SARW1800001309.947</t>
        </is>
      </c>
      <c r="C115553" t="inlineStr">
        <is>
          <t>일차 가치관 기층적인 가치관과</t>
        </is>
      </c>
      <c r="D115553" t="inlineStr">
        <is>
          <t>일차</t>
        </is>
      </c>
      <c r="E115553" t="inlineStr">
        <is>
          <t>QT_ORDER</t>
        </is>
      </c>
    </row>
    <row r="115555">
      <c r="B115555" t="inlineStr">
        <is>
          <t>SARW1800001309.948</t>
        </is>
      </c>
      <c r="C115555" t="inlineStr">
        <is>
          <t>이차 가치관 검토되고 반성된 가치관</t>
        </is>
      </c>
      <c r="D115555" t="inlineStr">
        <is>
          <t>이차</t>
        </is>
      </c>
      <c r="E115555" t="inlineStr">
        <is>
          <t>QT_ORDER</t>
        </is>
      </c>
    </row>
    <row r="115557">
      <c r="B115557" t="inlineStr">
        <is>
          <t>SARW1800001309.950</t>
        </is>
      </c>
      <c r="C115557" t="inlineStr">
        <is>
          <t>어~ 첫 번째 유정오 교수님께서</t>
        </is>
      </c>
      <c r="D115557" t="inlineStr">
        <is>
          <t>첫 번째</t>
        </is>
      </c>
      <c r="E115557" t="inlineStr">
        <is>
          <t>QT_ORDER</t>
        </is>
      </c>
    </row>
    <row r="115558">
      <c r="D115558" t="inlineStr">
        <is>
          <t>유정오</t>
        </is>
      </c>
      <c r="E115558" t="inlineStr">
        <is>
          <t>PS_NAME</t>
        </is>
      </c>
    </row>
    <row r="115559">
      <c r="D115559" t="inlineStr">
        <is>
          <t>교수</t>
        </is>
      </c>
      <c r="E115559" t="inlineStr">
        <is>
          <t>CV_OCCUPATION</t>
        </is>
      </c>
    </row>
    <row r="115561">
      <c r="B115561" t="inlineStr">
        <is>
          <t>SARW1800001309.959</t>
        </is>
      </c>
      <c r="C115561" t="inlineStr">
        <is>
          <t>이상으로 어~ 두 분의 기조연설을 그~ 마치도록 하겠습니다.</t>
        </is>
      </c>
      <c r="D115561" t="inlineStr">
        <is>
          <t>두 분</t>
        </is>
      </c>
      <c r="E115561" t="inlineStr">
        <is>
          <t>QT_MAN_COUNT</t>
        </is>
      </c>
    </row>
    <row r="115563">
      <c r="B115563" t="inlineStr">
        <is>
          <t>SARW1800001309.969</t>
        </is>
      </c>
      <c r="C115563" t="inlineStr">
        <is>
          <t>오늘 저희 학술대회는 그~ 여섯 분의 교수님들이</t>
        </is>
      </c>
      <c r="D115563" t="inlineStr">
        <is>
          <t>오늘</t>
        </is>
      </c>
      <c r="E115563" t="inlineStr">
        <is>
          <t>DT_DAY</t>
        </is>
      </c>
    </row>
    <row r="115564">
      <c r="D115564" t="inlineStr">
        <is>
          <t>여섯 분</t>
        </is>
      </c>
      <c r="E115564" t="inlineStr">
        <is>
          <t>QT_MAN_COUNT</t>
        </is>
      </c>
    </row>
    <row r="115565">
      <c r="D115565" t="inlineStr">
        <is>
          <t>교수</t>
        </is>
      </c>
      <c r="E115565" t="inlineStr">
        <is>
          <t>CV_OCCUPATION</t>
        </is>
      </c>
    </row>
    <row r="115567">
      <c r="B115567" t="inlineStr">
        <is>
          <t>SARW1800001309.978</t>
        </is>
      </c>
      <c r="C115567" t="inlineStr">
        <is>
          <t>오늘 제가 다섯 분의 교수님을 소개해드렸습니다.</t>
        </is>
      </c>
      <c r="D115567" t="inlineStr">
        <is>
          <t>오늘</t>
        </is>
      </c>
      <c r="E115567" t="inlineStr">
        <is>
          <t>DT_DAY</t>
        </is>
      </c>
    </row>
    <row r="115568">
      <c r="D115568" t="inlineStr">
        <is>
          <t>다섯 분</t>
        </is>
      </c>
      <c r="E115568" t="inlineStr">
        <is>
          <t>QT_MAN_COUNT</t>
        </is>
      </c>
    </row>
    <row r="115569">
      <c r="D115569" t="inlineStr">
        <is>
          <t>교수</t>
        </is>
      </c>
      <c r="E115569" t="inlineStr">
        <is>
          <t>CV_OCCUPATION</t>
        </is>
      </c>
    </row>
    <row r="115571">
      <c r="B115571" t="inlineStr">
        <is>
          <t>SARW1800001309.979</t>
        </is>
      </c>
      <c r="C115571" t="inlineStr">
        <is>
          <t>한 분은 첫 번째 발표인</t>
        </is>
      </c>
      <c r="D115571" t="inlineStr">
        <is>
          <t>한 분</t>
        </is>
      </c>
      <c r="E115571" t="inlineStr">
        <is>
          <t>QT_MAN_COUNT</t>
        </is>
      </c>
    </row>
    <row r="115572">
      <c r="D115572" t="inlineStr">
        <is>
          <t>첫 번째</t>
        </is>
      </c>
      <c r="E115572" t="inlineStr">
        <is>
          <t>QT_ORDER</t>
        </is>
      </c>
    </row>
    <row r="115574">
      <c r="B115574" t="inlineStr">
        <is>
          <t>SARW1800001309.991</t>
        </is>
      </c>
      <c r="C115574" t="inlineStr">
        <is>
          <t>소개를 하면서 첫 번째 발표를 가볍게 넘어가도록 하겠습니다.</t>
        </is>
      </c>
      <c r="D115574" t="inlineStr">
        <is>
          <t>첫 번째</t>
        </is>
      </c>
      <c r="E115574" t="inlineStr">
        <is>
          <t>QT_ORDER</t>
        </is>
      </c>
    </row>
    <row r="115576">
      <c r="B115576" t="inlineStr">
        <is>
          <t>SARW1800001309.1049</t>
        </is>
      </c>
      <c r="C115576" t="inlineStr">
        <is>
          <t>어~ 그래서 다섯 분의 발표는 이 점심 식사를 한 뒤에</t>
        </is>
      </c>
      <c r="D115576" t="inlineStr">
        <is>
          <t>다섯 분</t>
        </is>
      </c>
      <c r="E115576" t="inlineStr">
        <is>
          <t>QT_MAN_COUNT</t>
        </is>
      </c>
    </row>
    <row r="115577">
      <c r="D115577" t="inlineStr">
        <is>
          <t>점심</t>
        </is>
      </c>
      <c r="E115577" t="inlineStr">
        <is>
          <t>TI_DURATION</t>
        </is>
      </c>
    </row>
    <row r="115579">
      <c r="B115579" t="inlineStr">
        <is>
          <t>SARW1800001309.1060</t>
        </is>
      </c>
      <c r="C115579" t="inlineStr">
        <is>
          <t>일 부에서 유정오 교수님께서 소명의식을 가지라고</t>
        </is>
      </c>
      <c r="D115579" t="inlineStr">
        <is>
          <t>일 부</t>
        </is>
      </c>
      <c r="E115579" t="inlineStr">
        <is>
          <t>QT_COUNT</t>
        </is>
      </c>
    </row>
    <row r="115580">
      <c r="D115580" t="inlineStr">
        <is>
          <t>유정오</t>
        </is>
      </c>
      <c r="E115580" t="inlineStr">
        <is>
          <t>PS_NAME</t>
        </is>
      </c>
    </row>
    <row r="115581">
      <c r="D115581" t="inlineStr">
        <is>
          <t>교수</t>
        </is>
      </c>
      <c r="E115581" t="inlineStr">
        <is>
          <t>CV_OCCUPATION</t>
        </is>
      </c>
    </row>
    <row r="115583">
      <c r="B115583" t="inlineStr">
        <is>
          <t>SARW1800001309.1067</t>
        </is>
      </c>
      <c r="C115583" t="inlineStr">
        <is>
          <t>어~ 그런 오늘 두 번째 발표로 한림대학교</t>
        </is>
      </c>
      <c r="D115583" t="inlineStr">
        <is>
          <t>오늘</t>
        </is>
      </c>
      <c r="E115583" t="inlineStr">
        <is>
          <t>DT_DAY</t>
        </is>
      </c>
    </row>
    <row r="115584">
      <c r="D115584" t="inlineStr">
        <is>
          <t>두 번째</t>
        </is>
      </c>
      <c r="E115584" t="inlineStr">
        <is>
          <t>QT_ORDER</t>
        </is>
      </c>
    </row>
    <row r="115585">
      <c r="D115585" t="inlineStr">
        <is>
          <t>한림대학교</t>
        </is>
      </c>
      <c r="E115585" t="inlineStr">
        <is>
          <t>OGG_EDUCATION</t>
        </is>
      </c>
    </row>
    <row r="115587">
      <c r="B115587" t="inlineStr">
        <is>
          <t>SARW1800001309.1096</t>
        </is>
      </c>
      <c r="C115587" t="inlineStr">
        <is>
          <t>매일 그니까 한 편씩 여러 여러분 밤에</t>
        </is>
      </c>
      <c r="D115587" t="inlineStr">
        <is>
          <t>한 편씩</t>
        </is>
      </c>
      <c r="E115587" t="inlineStr">
        <is>
          <t>QT_COUNT</t>
        </is>
      </c>
    </row>
    <row r="115588">
      <c r="D115588" t="inlineStr">
        <is>
          <t>밤</t>
        </is>
      </c>
      <c r="E115588" t="inlineStr">
        <is>
          <t>TI_DURATION</t>
        </is>
      </c>
    </row>
    <row r="115590">
      <c r="B115590" t="inlineStr">
        <is>
          <t>SARW1800001309.1141</t>
        </is>
      </c>
      <c r="C115590" t="inlineStr">
        <is>
          <t>또 하나 생각해볼 수 있는 거는</t>
        </is>
      </c>
      <c r="D115590" t="inlineStr">
        <is>
          <t>하나</t>
        </is>
      </c>
      <c r="E115590" t="inlineStr">
        <is>
          <t>QT_COUNT</t>
        </is>
      </c>
    </row>
    <row r="115592">
      <c r="B115592" t="inlineStr">
        <is>
          <t>SARW1800001309.1196</t>
        </is>
      </c>
      <c r="C115592" t="inlineStr">
        <is>
          <t>근데 해서 중요한 특징 중 하나는</t>
        </is>
      </c>
      <c r="D115592" t="inlineStr">
        <is>
          <t>하나</t>
        </is>
      </c>
      <c r="E115592" t="inlineStr">
        <is>
          <t>QT_COUNT</t>
        </is>
      </c>
    </row>
    <row r="115594">
      <c r="B115594" t="inlineStr">
        <is>
          <t>SARW1800001309.1202</t>
        </is>
      </c>
      <c r="C115594" t="inlineStr">
        <is>
          <t>아마 제~ 그~ 그 책에는 아마 이십육 페이지 첫 번째 줄에 해당할 텐데.</t>
        </is>
      </c>
      <c r="D115594" t="inlineStr">
        <is>
          <t>이십육 페이지</t>
        </is>
      </c>
      <c r="E115594" t="inlineStr">
        <is>
          <t>QT_ORDER</t>
        </is>
      </c>
    </row>
    <row r="115595">
      <c r="D115595" t="inlineStr">
        <is>
          <t>첫 번째 줄</t>
        </is>
      </c>
      <c r="E115595" t="inlineStr">
        <is>
          <t>QT_ORDER</t>
        </is>
      </c>
    </row>
    <row r="115597">
      <c r="B115597" t="inlineStr">
        <is>
          <t>SARW1800001309.1285</t>
        </is>
      </c>
      <c r="C115597" t="inlineStr">
        <is>
          <t>어~ 또 하나는 어~ 또 다른</t>
        </is>
      </c>
      <c r="D115597" t="inlineStr">
        <is>
          <t>하나</t>
        </is>
      </c>
      <c r="E115597" t="inlineStr">
        <is>
          <t>QT_COUNT</t>
        </is>
      </c>
    </row>
    <row r="115599">
      <c r="B115599" t="inlineStr">
        <is>
          <t>SARW1800001309.1352</t>
        </is>
      </c>
      <c r="C115599" t="inlineStr">
        <is>
          <t>그 그런 질문이 하나 있었구요.</t>
        </is>
      </c>
      <c r="D115599" t="inlineStr">
        <is>
          <t>하나</t>
        </is>
      </c>
      <c r="E115599" t="inlineStr">
        <is>
          <t>QT_COUNT</t>
        </is>
      </c>
    </row>
    <row r="115601">
      <c r="B115601" t="inlineStr">
        <is>
          <t>SARW1800001309.1374</t>
        </is>
      </c>
      <c r="C115601" t="inlineStr">
        <is>
          <t>여기에 초점을 맞추고 한번 이끌어 보겠습니다.</t>
        </is>
      </c>
      <c r="D115601" t="inlineStr">
        <is>
          <t>한번</t>
        </is>
      </c>
      <c r="E115601" t="inlineStr">
        <is>
          <t>QT_COUNT</t>
        </is>
      </c>
    </row>
    <row r="115603">
      <c r="B115603" t="inlineStr">
        <is>
          <t>SARW1800001309.1375</t>
        </is>
      </c>
      <c r="C115603" t="inlineStr">
        <is>
          <t>물론 이것도 제 의도고 실제로 어떻게 될지는 한번</t>
        </is>
      </c>
      <c r="D115603" t="inlineStr">
        <is>
          <t>한번</t>
        </is>
      </c>
      <c r="E115603" t="inlineStr">
        <is>
          <t>QT_COUNT</t>
        </is>
      </c>
    </row>
    <row r="115605">
      <c r="B115605" t="inlineStr">
        <is>
          <t>SARW1800001309.1385</t>
        </is>
      </c>
      <c r="C115605" t="inlineStr">
        <is>
          <t>아~ 사실 어~ 오늘 너무 다섯 분 발표</t>
        </is>
      </c>
      <c r="D115605" t="inlineStr">
        <is>
          <t>오늘</t>
        </is>
      </c>
      <c r="E115605" t="inlineStr">
        <is>
          <t>DT_DAY</t>
        </is>
      </c>
    </row>
    <row r="115606">
      <c r="D115606" t="inlineStr">
        <is>
          <t>다섯 분</t>
        </is>
      </c>
      <c r="E115606" t="inlineStr">
        <is>
          <t>QT_MAN_COUNT</t>
        </is>
      </c>
    </row>
    <row r="115608">
      <c r="B115608" t="inlineStr">
        <is>
          <t>SARW1800001309.1392</t>
        </is>
      </c>
      <c r="C115608" t="inlineStr">
        <is>
          <t>오늘 오후에 이제 발표하신 세 분 선생님들이</t>
        </is>
      </c>
      <c r="D115608" t="inlineStr">
        <is>
          <t>오늘</t>
        </is>
      </c>
      <c r="E115608" t="inlineStr">
        <is>
          <t>DT_DAY</t>
        </is>
      </c>
    </row>
    <row r="115609">
      <c r="D115609" t="inlineStr">
        <is>
          <t>오후</t>
        </is>
      </c>
      <c r="E115609" t="inlineStr">
        <is>
          <t>TI_DURATION</t>
        </is>
      </c>
    </row>
    <row r="115610">
      <c r="D115610" t="inlineStr">
        <is>
          <t>세 분</t>
        </is>
      </c>
      <c r="E115610" t="inlineStr">
        <is>
          <t>QT_MAN_COUNT</t>
        </is>
      </c>
    </row>
    <row r="115611">
      <c r="D115611" t="inlineStr">
        <is>
          <t>선생님</t>
        </is>
      </c>
      <c r="E115611" t="inlineStr">
        <is>
          <t>CV_OCCUPATION</t>
        </is>
      </c>
    </row>
    <row r="115613">
      <c r="B115613" t="inlineStr">
        <is>
          <t>SARW1800001309.1398</t>
        </is>
      </c>
      <c r="C115613" t="inlineStr">
        <is>
          <t>그런데 흥미롭게도 첫 번째 홍상수 영화를 다룬</t>
        </is>
      </c>
      <c r="D115613" t="inlineStr">
        <is>
          <t>첫 번째</t>
        </is>
      </c>
      <c r="E115613" t="inlineStr">
        <is>
          <t>QT_ORDER</t>
        </is>
      </c>
    </row>
    <row r="115614">
      <c r="D115614" t="inlineStr">
        <is>
          <t>홍상수</t>
        </is>
      </c>
      <c r="E115614" t="inlineStr">
        <is>
          <t>PS_NAME</t>
        </is>
      </c>
    </row>
    <row r="115616">
      <c r="B115616" t="inlineStr">
        <is>
          <t>SARW1800001309.1404</t>
        </is>
      </c>
      <c r="C115616" t="inlineStr">
        <is>
          <t>어~ 그~ 첫 번째 김용수 선생님은 이제 주로 인제</t>
        </is>
      </c>
      <c r="D115616" t="inlineStr">
        <is>
          <t>첫 번째</t>
        </is>
      </c>
      <c r="E115616" t="inlineStr">
        <is>
          <t>QT_ORDER</t>
        </is>
      </c>
    </row>
    <row r="115617">
      <c r="D115617" t="inlineStr">
        <is>
          <t>김용수</t>
        </is>
      </c>
      <c r="E115617" t="inlineStr">
        <is>
          <t>PS_NAME</t>
        </is>
      </c>
    </row>
    <row r="115619">
      <c r="B115619" t="inlineStr">
        <is>
          <t>SARW1800001309.1433</t>
        </is>
      </c>
      <c r="C115619" t="inlineStr">
        <is>
          <t>그런데 인제 쫌 사실 저는 두 분 발표에 다 공감을 하는데요</t>
        </is>
      </c>
      <c r="D115619" t="inlineStr">
        <is>
          <t>두 분</t>
        </is>
      </c>
      <c r="E115619" t="inlineStr">
        <is>
          <t>QT_MAN_COUNT</t>
        </is>
      </c>
    </row>
    <row r="115621">
      <c r="B115621" t="inlineStr">
        <is>
          <t>SARW1800001309.1464</t>
        </is>
      </c>
      <c r="C115621" t="inlineStr">
        <is>
          <t>시대 진단에 근거해서 본다면 앞에서 두 분께서 말씀하신</t>
        </is>
      </c>
      <c r="D115621" t="inlineStr">
        <is>
          <t>두 분</t>
        </is>
      </c>
      <c r="E115621" t="inlineStr">
        <is>
          <t>QT_MAN_COUNT</t>
        </is>
      </c>
    </row>
    <row r="115623">
      <c r="B115623" t="inlineStr">
        <is>
          <t>SARW1800001309.1468</t>
        </is>
      </c>
      <c r="C115623" t="inlineStr">
        <is>
          <t>앞의 두 분의 발표문에 대해서 코멘트를 해주시면</t>
        </is>
      </c>
      <c r="D115623" t="inlineStr">
        <is>
          <t>두 분</t>
        </is>
      </c>
      <c r="E115623" t="inlineStr">
        <is>
          <t>QT_MAN_COUNT</t>
        </is>
      </c>
    </row>
    <row r="115625">
      <c r="B115625" t="inlineStr">
        <is>
          <t>SARW1800001309.1481</t>
        </is>
      </c>
      <c r="C115625" t="inlineStr">
        <is>
          <t>어떻게 한 분씩 답변을 하면서 다음으로 넘어 가겠습니다.</t>
        </is>
      </c>
      <c r="D115625" t="inlineStr">
        <is>
          <t>한 분씩</t>
        </is>
      </c>
      <c r="E115625" t="inlineStr">
        <is>
          <t>QT_MAN_COUNT</t>
        </is>
      </c>
    </row>
    <row r="115627">
      <c r="B115627" t="inlineStr">
        <is>
          <t>SARW1800001309.1504</t>
        </is>
      </c>
      <c r="C115627" t="inlineStr">
        <is>
          <t>아~ 제가 예를 들었던 두 장면에서 여성이</t>
        </is>
      </c>
      <c r="D115627" t="inlineStr">
        <is>
          <t>두 장면</t>
        </is>
      </c>
      <c r="E115627" t="inlineStr">
        <is>
          <t>QT_COUNT</t>
        </is>
      </c>
    </row>
    <row r="115629">
      <c r="B115629" t="inlineStr">
        <is>
          <t>SARW1800001309.1557</t>
        </is>
      </c>
      <c r="C115629" t="inlineStr">
        <is>
          <t>오히려 더 중요한 것은 거기에 필요 하나도 필요 없는</t>
        </is>
      </c>
      <c r="D115629" t="inlineStr">
        <is>
          <t>하나</t>
        </is>
      </c>
      <c r="E115629" t="inlineStr">
        <is>
          <t>QT_COUNT</t>
        </is>
      </c>
    </row>
    <row r="115631">
      <c r="B115631" t="inlineStr">
        <is>
          <t>SARW1800001309.1591</t>
        </is>
      </c>
      <c r="C115631" t="inlineStr">
        <is>
          <t>그 두 가지가 타자성의 xx라는 측면과</t>
        </is>
      </c>
      <c r="D115631" t="inlineStr">
        <is>
          <t>두 가지</t>
        </is>
      </c>
      <c r="E115631" t="inlineStr">
        <is>
          <t>QT_COUNT</t>
        </is>
      </c>
    </row>
    <row r="115633">
      <c r="B115633" t="inlineStr">
        <is>
          <t>SARW1800001309.1612</t>
        </is>
      </c>
      <c r="C115633" t="inlineStr">
        <is>
          <t>저는 아직 그 두 가지가 이 영화에서 섞여있다고 보고</t>
        </is>
      </c>
      <c r="D115633" t="inlineStr">
        <is>
          <t>두 가지</t>
        </is>
      </c>
      <c r="E115633" t="inlineStr">
        <is>
          <t>QT_COUNT</t>
        </is>
      </c>
    </row>
    <row r="115635">
      <c r="B115635" t="inlineStr">
        <is>
          <t>SARW1800001309.1636</t>
        </is>
      </c>
      <c r="C115635" t="inlineStr">
        <is>
          <t>첫 마디에서도 말씀드렸듯이 인제</t>
        </is>
      </c>
      <c r="D115635" t="inlineStr">
        <is>
          <t>첫 마디</t>
        </is>
      </c>
      <c r="E115635" t="inlineStr">
        <is>
          <t>QT_ORDER</t>
        </is>
      </c>
    </row>
    <row r="115637">
      <c r="B115637" t="inlineStr">
        <is>
          <t>SARW1800001309.1734</t>
        </is>
      </c>
      <c r="C115637" t="inlineStr">
        <is>
          <t>또 하나의 포인트는 시라는 것을 미의 관점에서</t>
        </is>
      </c>
      <c r="D115637" t="inlineStr">
        <is>
          <t>하나</t>
        </is>
      </c>
      <c r="E115637" t="inlineStr">
        <is>
          <t>QT_COUNT</t>
        </is>
      </c>
    </row>
    <row r="115638">
      <c r="D115638" t="inlineStr">
        <is>
          <t>시</t>
        </is>
      </c>
      <c r="E115638" t="inlineStr">
        <is>
          <t>CV_ART</t>
        </is>
      </c>
    </row>
    <row r="115640">
      <c r="B115640" t="inlineStr">
        <is>
          <t>SARW1800001309.1738</t>
        </is>
      </c>
      <c r="C115640" t="inlineStr">
        <is>
          <t>보통 도덕적이고 어떤 미학적인 것 두 가지로 나눠서 볼 때</t>
        </is>
      </c>
      <c r="D115640" t="inlineStr">
        <is>
          <t>두 가지</t>
        </is>
      </c>
      <c r="E115640" t="inlineStr">
        <is>
          <t>QT_COUNT</t>
        </is>
      </c>
    </row>
    <row r="115642">
      <c r="B115642" t="inlineStr">
        <is>
          <t>SARW1800001309.1739</t>
        </is>
      </c>
      <c r="C115642" t="inlineStr">
        <is>
          <t>이 작품은 두 개가 두 선줄로</t>
        </is>
      </c>
      <c r="D115642" t="inlineStr">
        <is>
          <t>두 개</t>
        </is>
      </c>
      <c r="E115642" t="inlineStr">
        <is>
          <t>QT_COUNT</t>
        </is>
      </c>
    </row>
    <row r="115643">
      <c r="D115643" t="inlineStr">
        <is>
          <t>두 선줄</t>
        </is>
      </c>
      <c r="E115643" t="inlineStr">
        <is>
          <t>QT_COUNT</t>
        </is>
      </c>
    </row>
    <row r="115645">
      <c r="B115645" t="inlineStr">
        <is>
          <t>SARW1800001309.1743</t>
        </is>
      </c>
      <c r="C115645" t="inlineStr">
        <is>
          <t>그게 하나의 고비기는 하지만</t>
        </is>
      </c>
      <c r="D115645" t="inlineStr">
        <is>
          <t>하나</t>
        </is>
      </c>
      <c r="E115645" t="inlineStr">
        <is>
          <t>QT_COUNT</t>
        </is>
      </c>
    </row>
    <row r="115647">
      <c r="B115647" t="inlineStr">
        <is>
          <t>SARW1800001309.1761</t>
        </is>
      </c>
      <c r="C115647" t="inlineStr">
        <is>
          <t>이왕 말이 나왔으니 치매 문제 한번 만 더 짚고 넘어 가겠습니다.</t>
        </is>
      </c>
      <c r="D115647" t="inlineStr">
        <is>
          <t>치매</t>
        </is>
      </c>
      <c r="E115647" t="inlineStr">
        <is>
          <t>TMM_DISEASE</t>
        </is>
      </c>
    </row>
    <row r="115648">
      <c r="D115648" t="inlineStr">
        <is>
          <t>한번 만</t>
        </is>
      </c>
      <c r="E115648" t="inlineStr">
        <is>
          <t>QT_COUNT</t>
        </is>
      </c>
    </row>
    <row r="115650">
      <c r="B115650" t="inlineStr">
        <is>
          <t>SARW1800001309.1829</t>
        </is>
      </c>
      <c r="C115650" t="inlineStr">
        <is>
          <t>그리고 또 한 번 귀신의 시선으로 강물을 내려다보는 순간</t>
        </is>
      </c>
      <c r="D115650" t="inlineStr">
        <is>
          <t>한 번</t>
        </is>
      </c>
      <c r="E115650" t="inlineStr">
        <is>
          <t>QT_COUNT</t>
        </is>
      </c>
    </row>
    <row r="115652">
      <c r="B115652" t="inlineStr">
        <is>
          <t>SARW1800001309.1871</t>
        </is>
      </c>
      <c r="C115652" t="inlineStr">
        <is>
          <t>거기도 최소한 세 개의 시선이 겹쳐있는 것 같습니다.</t>
        </is>
      </c>
      <c r="D115652" t="inlineStr">
        <is>
          <t>세 개</t>
        </is>
      </c>
      <c r="E115652" t="inlineStr">
        <is>
          <t>QT_COUNT</t>
        </is>
      </c>
    </row>
    <row r="115654">
      <c r="B115654" t="inlineStr">
        <is>
          <t>SARW1800001309.1927</t>
        </is>
      </c>
      <c r="C115654" t="inlineStr">
        <is>
          <t>그 사이에 부동하고 있는 제 삼의 시선.</t>
        </is>
      </c>
      <c r="D115654" t="inlineStr">
        <is>
          <t>제 삼</t>
        </is>
      </c>
      <c r="E115654" t="inlineStr">
        <is>
          <t>QT_ORDER</t>
        </is>
      </c>
    </row>
    <row r="115656">
      <c r="B115656" t="inlineStr">
        <is>
          <t>SARW1800001309.1966</t>
        </is>
      </c>
      <c r="C115656" t="inlineStr">
        <is>
          <t>또 선생님 두 분이 모두 같은지 다른지는 모르겠지만</t>
        </is>
      </c>
      <c r="D115656" t="inlineStr">
        <is>
          <t>두 분</t>
        </is>
      </c>
      <c r="E115656" t="inlineStr">
        <is>
          <t>QT_MAN_COUNT</t>
        </is>
      </c>
    </row>
    <row r="115658">
      <c r="B115658" t="inlineStr">
        <is>
          <t>SARW1800001309.1970</t>
        </is>
      </c>
      <c r="C115658" t="inlineStr">
        <is>
          <t>그래서 저는 두 분 선생님이</t>
        </is>
      </c>
      <c r="D115658" t="inlineStr">
        <is>
          <t>두 분</t>
        </is>
      </c>
      <c r="E115658" t="inlineStr">
        <is>
          <t>QT_MAN_COUNT</t>
        </is>
      </c>
    </row>
    <row r="115660">
      <c r="B115660" t="inlineStr">
        <is>
          <t>SARW1800001309.2015</t>
        </is>
      </c>
      <c r="C115660" t="inlineStr">
        <is>
          <t>음~ 저도 사실은 팔남매의 장남으로 태어나서</t>
        </is>
      </c>
      <c r="D115660" t="inlineStr">
        <is>
          <t>팔남매</t>
        </is>
      </c>
      <c r="E115660" t="inlineStr">
        <is>
          <t>QT_MAN_COUNT</t>
        </is>
      </c>
    </row>
    <row r="115661">
      <c r="D115661" t="inlineStr">
        <is>
          <t>장남</t>
        </is>
      </c>
      <c r="E115661" t="inlineStr">
        <is>
          <t>CV_RELATION</t>
        </is>
      </c>
    </row>
    <row r="115663">
      <c r="B115663" t="inlineStr">
        <is>
          <t>SARW1800001309.2066</t>
        </is>
      </c>
      <c r="C115663" t="inlineStr">
        <is>
          <t>그 다음에 또 하나 제가 꼽고 싶은 거는</t>
        </is>
      </c>
      <c r="D115663" t="inlineStr">
        <is>
          <t>하나</t>
        </is>
      </c>
      <c r="E115663" t="inlineStr">
        <is>
          <t>QT_COUNT</t>
        </is>
      </c>
    </row>
    <row r="115665">
      <c r="B115665" t="inlineStr">
        <is>
          <t>SARW1800001309.2068</t>
        </is>
      </c>
      <c r="C115665" t="inlineStr">
        <is>
          <t>하나의 타자로서 인식을 하고 대할 수 있는 훈련이 필요하다.</t>
        </is>
      </c>
      <c r="D115665" t="inlineStr">
        <is>
          <t>하나</t>
        </is>
      </c>
      <c r="E115665" t="inlineStr">
        <is>
          <t>QT_COUNT</t>
        </is>
      </c>
    </row>
    <row r="115667">
      <c r="B115667" t="inlineStr">
        <is>
          <t>SARW1800001309.2108</t>
        </is>
      </c>
      <c r="C115667" t="inlineStr">
        <is>
          <t>두 분 김애란은 그~ 김애란은 그~ 사실은</t>
        </is>
      </c>
      <c r="D115667" t="inlineStr">
        <is>
          <t>두 분</t>
        </is>
      </c>
      <c r="E115667" t="inlineStr">
        <is>
          <t>QT_MAN_COUNT</t>
        </is>
      </c>
    </row>
    <row r="115668">
      <c r="D115668" t="inlineStr">
        <is>
          <t>김애란</t>
        </is>
      </c>
      <c r="E115668" t="inlineStr">
        <is>
          <t>PS_NAME</t>
        </is>
      </c>
    </row>
    <row r="115669">
      <c r="D115669" t="inlineStr">
        <is>
          <t>김애란</t>
        </is>
      </c>
      <c r="E115669" t="inlineStr">
        <is>
          <t>PS_NAME</t>
        </is>
      </c>
    </row>
    <row r="115671">
      <c r="B115671" t="inlineStr">
        <is>
          <t>SARW1800001309.2109</t>
        </is>
      </c>
      <c r="C115671" t="inlineStr">
        <is>
          <t>맨 앞에 나오는 단편 하나만 읽었구요</t>
        </is>
      </c>
      <c r="D115671" t="inlineStr">
        <is>
          <t>앞</t>
        </is>
      </c>
      <c r="E115671" t="inlineStr">
        <is>
          <t>TM_DIRECTION</t>
        </is>
      </c>
    </row>
    <row r="115672">
      <c r="D115672" t="inlineStr">
        <is>
          <t>하나만</t>
        </is>
      </c>
      <c r="E115672" t="inlineStr">
        <is>
          <t>QT_COUNT</t>
        </is>
      </c>
    </row>
    <row r="115674">
      <c r="B115674" t="inlineStr">
        <is>
          <t>SARW1800001309.2119</t>
        </is>
      </c>
      <c r="C115674" t="inlineStr">
        <is>
          <t>하나만 짧게 해주십시오.</t>
        </is>
      </c>
      <c r="D115674" t="inlineStr">
        <is>
          <t>하나만</t>
        </is>
      </c>
      <c r="E115674" t="inlineStr">
        <is>
          <t>QT_COUNT</t>
        </is>
      </c>
    </row>
    <row r="115676">
      <c r="B115676" t="inlineStr">
        <is>
          <t>SARW1800001309.2139</t>
        </is>
      </c>
      <c r="C115676" t="inlineStr">
        <is>
          <t>또 하나는 친구인지 애인인지 모를 남자와의 관계가 나옵니다.</t>
        </is>
      </c>
      <c r="D115676" t="inlineStr">
        <is>
          <t>하나</t>
        </is>
      </c>
      <c r="E115676" t="inlineStr">
        <is>
          <t>QT_COUNT</t>
        </is>
      </c>
    </row>
    <row r="115678">
      <c r="B115678" t="inlineStr">
        <is>
          <t>SARW1800001309.2141</t>
        </is>
      </c>
      <c r="C115678" t="inlineStr">
        <is>
          <t>성에 안 차는 거고. 또 하나는 이제 감동을 주는 것 자체를</t>
        </is>
      </c>
      <c r="D115678" t="inlineStr">
        <is>
          <t>하나</t>
        </is>
      </c>
      <c r="E115678" t="inlineStr">
        <is>
          <t>QT_COUNT</t>
        </is>
      </c>
    </row>
    <row r="115680">
      <c r="B115680" t="inlineStr">
        <is>
          <t>SARW1800001309.2177</t>
        </is>
      </c>
      <c r="C115680" t="inlineStr">
        <is>
          <t>앞의 두 분 발표하신 것에 질문이 하나 있어요.</t>
        </is>
      </c>
      <c r="D115680" t="inlineStr">
        <is>
          <t>앞</t>
        </is>
      </c>
      <c r="E115680" t="inlineStr">
        <is>
          <t>TM_DIRECTION</t>
        </is>
      </c>
    </row>
    <row r="115681">
      <c r="D115681" t="inlineStr">
        <is>
          <t>두 분</t>
        </is>
      </c>
      <c r="E115681" t="inlineStr">
        <is>
          <t>QT_MAN_COUNT</t>
        </is>
      </c>
    </row>
    <row r="115682">
      <c r="D115682" t="inlineStr">
        <is>
          <t>하나</t>
        </is>
      </c>
      <c r="E115682" t="inlineStr">
        <is>
          <t>QT_COUNT</t>
        </is>
      </c>
    </row>
    <row r="115684">
      <c r="B115684" t="inlineStr">
        <is>
          <t>SARW1800001309.2184</t>
        </is>
      </c>
      <c r="C115684" t="inlineStr">
        <is>
          <t>뭐 여러 문제중의 하나입니다.</t>
        </is>
      </c>
      <c r="D115684" t="inlineStr">
        <is>
          <t>하나</t>
        </is>
      </c>
      <c r="E115684" t="inlineStr">
        <is>
          <t>QT_COUNT</t>
        </is>
      </c>
    </row>
    <row r="115686">
      <c r="B115686" t="inlineStr">
        <is>
          <t>SARW1800001309.2237</t>
        </is>
      </c>
      <c r="C115686" t="inlineStr">
        <is>
          <t>그래서 두 분께서</t>
        </is>
      </c>
      <c r="D115686" t="inlineStr">
        <is>
          <t>두 분</t>
        </is>
      </c>
      <c r="E115686" t="inlineStr">
        <is>
          <t>QT_MAN_COUNT</t>
        </is>
      </c>
    </row>
    <row r="115688">
      <c r="B115688" t="inlineStr">
        <is>
          <t>SARW1800001309.2261</t>
        </is>
      </c>
      <c r="C115688" t="inlineStr">
        <is>
          <t>아 이에 대해서 두 분 혹시 답변을 좀.</t>
        </is>
      </c>
      <c r="D115688" t="inlineStr">
        <is>
          <t>두 분</t>
        </is>
      </c>
      <c r="E115688" t="inlineStr">
        <is>
          <t>QT_MAN_COUNT</t>
        </is>
      </c>
    </row>
    <row r="115690">
      <c r="B115690" t="inlineStr">
        <is>
          <t>SARW1800001309.2288</t>
        </is>
      </c>
      <c r="C115690" t="inlineStr">
        <is>
          <t>유가의 가족관과 법가의 가족관이라는 논문을 한 편 쓴 적이 있었는데요.</t>
        </is>
      </c>
      <c r="D115690" t="inlineStr">
        <is>
          <t>가족</t>
        </is>
      </c>
      <c r="E115690" t="inlineStr">
        <is>
          <t>CV_RELATION</t>
        </is>
      </c>
    </row>
    <row r="115691">
      <c r="D115691" t="inlineStr">
        <is>
          <t>가족</t>
        </is>
      </c>
      <c r="E115691" t="inlineStr">
        <is>
          <t>CV_RELATION</t>
        </is>
      </c>
    </row>
    <row r="115692">
      <c r="D115692" t="inlineStr">
        <is>
          <t>한 편</t>
        </is>
      </c>
      <c r="E115692" t="inlineStr">
        <is>
          <t>QT_COUNT</t>
        </is>
      </c>
    </row>
    <row r="115694">
      <c r="B115694" t="inlineStr">
        <is>
          <t>SARW1800001309.2289</t>
        </is>
      </c>
      <c r="C115694" t="inlineStr">
        <is>
          <t>거기에서 두 사상의 이제 가족관이라고 하는 것이</t>
        </is>
      </c>
      <c r="D115694" t="inlineStr">
        <is>
          <t>두 사상</t>
        </is>
      </c>
      <c r="E115694" t="inlineStr">
        <is>
          <t>QT_COUNT</t>
        </is>
      </c>
    </row>
    <row r="115696">
      <c r="B115696" t="inlineStr">
        <is>
          <t>SARW1800001309.2299</t>
        </is>
      </c>
      <c r="C115696" t="inlineStr">
        <is>
          <t>그니까 그~ 두 가지 가족을 바라보는 그~ 관점이 상반되는 그런 것인데.</t>
        </is>
      </c>
      <c r="D115696" t="inlineStr">
        <is>
          <t>두 가지</t>
        </is>
      </c>
      <c r="E115696" t="inlineStr">
        <is>
          <t>QT_COUNT</t>
        </is>
      </c>
    </row>
    <row r="115697">
      <c r="D115697" t="inlineStr">
        <is>
          <t>가족</t>
        </is>
      </c>
      <c r="E115697" t="inlineStr">
        <is>
          <t>CV_RELATION</t>
        </is>
      </c>
    </row>
    <row r="115699">
      <c r="B115699" t="inlineStr">
        <is>
          <t>SARW1800001309.2312</t>
        </is>
      </c>
      <c r="C115699" t="inlineStr">
        <is>
          <t>그런 그~ 목표랄까요? 그거는 두 가지는 구별을 해서</t>
        </is>
      </c>
      <c r="D115699" t="inlineStr">
        <is>
          <t>두 가지</t>
        </is>
      </c>
      <c r="E115699" t="inlineStr">
        <is>
          <t>QT_COUNT</t>
        </is>
      </c>
    </row>
    <row r="115701">
      <c r="B115701" t="inlineStr">
        <is>
          <t>SARW1800001309.2333</t>
        </is>
      </c>
      <c r="C115701" t="inlineStr">
        <is>
          <t>지금 시간이 다 되어서 제가 마지막 코멘트를 하나 하고난 담에</t>
        </is>
      </c>
      <c r="D115701" t="inlineStr">
        <is>
          <t>하나</t>
        </is>
      </c>
      <c r="E115701" t="inlineStr">
        <is>
          <t>QT_COUNT</t>
        </is>
      </c>
    </row>
    <row r="115703">
      <c r="B115703" t="inlineStr">
        <is>
          <t>SARW1800001309.2355</t>
        </is>
      </c>
      <c r="C115703" t="inlineStr">
        <is>
          <t>자 마지막으로 플로어에서 질문 하나 받겠습니다.</t>
        </is>
      </c>
      <c r="D115703" t="inlineStr">
        <is>
          <t>하나</t>
        </is>
      </c>
      <c r="E115703" t="inlineStr">
        <is>
          <t>QT_COUNT</t>
        </is>
      </c>
    </row>
    <row r="115705">
      <c r="B115705" t="inlineStr">
        <is>
          <t>SARW1800001309.2359</t>
        </is>
      </c>
      <c r="C115705" t="inlineStr">
        <is>
          <t>네 짧게 하나 하겠습니다.</t>
        </is>
      </c>
      <c r="D115705" t="inlineStr">
        <is>
          <t>하나</t>
        </is>
      </c>
      <c r="E115705" t="inlineStr">
        <is>
          <t>QT_COUNT</t>
        </is>
      </c>
    </row>
    <row r="115707">
      <c r="B115707" t="inlineStr">
        <is>
          <t>SARW1800001309.2375</t>
        </is>
      </c>
      <c r="C115707" t="inlineStr">
        <is>
          <t>그런데 술이 한 잔 들어가면 아주 편안하게</t>
        </is>
      </c>
      <c r="D115707" t="inlineStr">
        <is>
          <t>술</t>
        </is>
      </c>
      <c r="E115707" t="inlineStr">
        <is>
          <t>CV_DRINK</t>
        </is>
      </c>
    </row>
    <row r="115708">
      <c r="D115708" t="inlineStr">
        <is>
          <t>한 잔</t>
        </is>
      </c>
      <c r="E115708" t="inlineStr">
        <is>
          <t>QT_COUNT</t>
        </is>
      </c>
    </row>
    <row r="115710">
      <c r="B115710" t="inlineStr">
        <is>
          <t>SARW1800001309.2389</t>
        </is>
      </c>
      <c r="C115710" t="inlineStr">
        <is>
          <t>공식적으로 오늘 제 삼회 일송학술대회를 마치도록 하겠습니다.</t>
        </is>
      </c>
      <c r="D115710" t="inlineStr">
        <is>
          <t>오늘</t>
        </is>
      </c>
      <c r="E115710" t="inlineStr">
        <is>
          <t>DT_DAY</t>
        </is>
      </c>
    </row>
    <row r="115711">
      <c r="D115711" t="inlineStr">
        <is>
          <t>제 삼회</t>
        </is>
      </c>
      <c r="E115711" t="inlineStr">
        <is>
          <t>QT_ORDER</t>
        </is>
      </c>
    </row>
    <row r="115712">
      <c r="D115712" t="inlineStr">
        <is>
          <t>일송학술대회</t>
        </is>
      </c>
      <c r="E115712" t="inlineStr">
        <is>
          <t>EV_OTHERS</t>
        </is>
      </c>
    </row>
    <row r="115714">
      <c r="B115714" t="inlineStr">
        <is>
          <t>SBRW1800000097.1</t>
        </is>
      </c>
      <c r="C115714" t="inlineStr">
        <is>
          <t>뉴스공장 삼 부</t>
        </is>
      </c>
      <c r="D115714" t="inlineStr">
        <is>
          <t>뉴스공장</t>
        </is>
      </c>
      <c r="E115714" t="inlineStr">
        <is>
          <t>AFA_VIDEO</t>
        </is>
      </c>
    </row>
    <row r="115715">
      <c r="D115715" t="inlineStr">
        <is>
          <t>삼 부</t>
        </is>
      </c>
      <c r="E115715" t="inlineStr">
        <is>
          <t>QT_COUNT</t>
        </is>
      </c>
    </row>
    <row r="115717">
      <c r="B115717" t="inlineStr">
        <is>
          <t>SBRW1800000097.24</t>
        </is>
      </c>
      <c r="C115717" t="inlineStr">
        <is>
          <t>딜을 하나 했습니다.</t>
        </is>
      </c>
      <c r="D115717" t="inlineStr">
        <is>
          <t>하나</t>
        </is>
      </c>
      <c r="E115717" t="inlineStr">
        <is>
          <t>QT_COUNT</t>
        </is>
      </c>
    </row>
    <row r="115719">
      <c r="B115719" t="inlineStr">
        <is>
          <t>SBRW1800000097.68</t>
        </is>
      </c>
      <c r="C115719" t="inlineStr">
        <is>
          <t>이건 좀 한 발 떨어져서</t>
        </is>
      </c>
      <c r="D115719" t="inlineStr">
        <is>
          <t>한 발</t>
        </is>
      </c>
      <c r="E115719" t="inlineStr">
        <is>
          <t>QT_COUNT</t>
        </is>
      </c>
    </row>
    <row r="115721">
      <c r="B115721" t="inlineStr">
        <is>
          <t>SBRW1800000097.86</t>
        </is>
      </c>
      <c r="C115721" t="inlineStr">
        <is>
          <t>직접 세 번이나</t>
        </is>
      </c>
      <c r="D115721" t="inlineStr">
        <is>
          <t>세 번</t>
        </is>
      </c>
      <c r="E115721" t="inlineStr">
        <is>
          <t>QT_COUNT</t>
        </is>
      </c>
    </row>
    <row r="115723">
      <c r="B115723" t="inlineStr">
        <is>
          <t>SBRW1800000097.99</t>
        </is>
      </c>
      <c r="C115723" t="inlineStr">
        <is>
          <t>삼 차에 걸친 담화가</t>
        </is>
      </c>
      <c r="D115723" t="inlineStr">
        <is>
          <t>삼 차</t>
        </is>
      </c>
      <c r="E115723" t="inlineStr">
        <is>
          <t>QT_ORDER</t>
        </is>
      </c>
    </row>
    <row r="115725">
      <c r="B115725" t="inlineStr">
        <is>
          <t>SBRW1800000097.127</t>
        </is>
      </c>
      <c r="C115725" t="inlineStr">
        <is>
          <t>세 차례 담화라는 것은</t>
        </is>
      </c>
      <c r="D115725" t="inlineStr">
        <is>
          <t>세 차례</t>
        </is>
      </c>
      <c r="E115725" t="inlineStr">
        <is>
          <t>QT_COUNT</t>
        </is>
      </c>
    </row>
    <row r="115727">
      <c r="B115727" t="inlineStr">
        <is>
          <t>SBRW1800000097.149</t>
        </is>
      </c>
      <c r="C115727" t="inlineStr">
        <is>
          <t>영 점 영영영영영영일 프로도 없으니까.</t>
        </is>
      </c>
      <c r="D115727" t="inlineStr">
        <is>
          <t>영 점 영영영영영영일 프로</t>
        </is>
      </c>
      <c r="E115727" t="inlineStr">
        <is>
          <t>QT_PERCENTAGE</t>
        </is>
      </c>
    </row>
    <row r="115729">
      <c r="B115729" t="inlineStr">
        <is>
          <t>SBRW1800000097.288</t>
        </is>
      </c>
      <c r="C115729" t="inlineStr">
        <is>
          <t>거의 백프로</t>
        </is>
      </c>
      <c r="D115729" t="inlineStr">
        <is>
          <t>백프로</t>
        </is>
      </c>
      <c r="E115729" t="inlineStr">
        <is>
          <t>QT_PERCENTAGE</t>
        </is>
      </c>
    </row>
    <row r="115731">
      <c r="B115731" t="inlineStr">
        <is>
          <t>SBRW1800000097.391</t>
        </is>
      </c>
      <c r="C115731" t="inlineStr">
        <is>
          <t>이 두 사람 밖에 없어요</t>
        </is>
      </c>
      <c r="D115731" t="inlineStr">
        <is>
          <t>두 사람 밖에</t>
        </is>
      </c>
      <c r="E115731" t="inlineStr">
        <is>
          <t>QT_MAN_COUNT</t>
        </is>
      </c>
    </row>
    <row r="115733">
      <c r="B115733" t="inlineStr">
        <is>
          <t>SBRW1800000097.680</t>
        </is>
      </c>
      <c r="C115733" t="inlineStr">
        <is>
          <t>한 육십 일 내로</t>
        </is>
      </c>
      <c r="D115733" t="inlineStr">
        <is>
          <t>한 육십 일</t>
        </is>
      </c>
      <c r="E115733" t="inlineStr">
        <is>
          <t>QT_COUNT</t>
        </is>
      </c>
    </row>
    <row r="115735">
      <c r="B115735" t="inlineStr">
        <is>
          <t>SBRW1800000132.9</t>
        </is>
      </c>
      <c r="C115735" t="inlineStr">
        <is>
          <t>네. 의원님이 혹시 일등하셨어요?</t>
        </is>
      </c>
      <c r="D115735" t="inlineStr">
        <is>
          <t>의원</t>
        </is>
      </c>
      <c r="E115735" t="inlineStr">
        <is>
          <t>CV_POSITION</t>
        </is>
      </c>
    </row>
    <row r="115736">
      <c r="D115736" t="inlineStr">
        <is>
          <t>일등</t>
        </is>
      </c>
      <c r="E115736" t="inlineStr">
        <is>
          <t>QT_ORDER</t>
        </is>
      </c>
    </row>
    <row r="115738">
      <c r="B115738" t="inlineStr">
        <is>
          <t>SBRW1800000132.12</t>
        </is>
      </c>
      <c r="C115738" t="inlineStr">
        <is>
          <t>나머지 절반 이십오 프로를 안희정 이재명이가 딱 반치기 하더라고요?</t>
        </is>
      </c>
      <c r="D115738" t="inlineStr">
        <is>
          <t>절반</t>
        </is>
      </c>
      <c r="E115738" t="inlineStr">
        <is>
          <t>QT_PERCENTAGE</t>
        </is>
      </c>
    </row>
    <row r="115739">
      <c r="D115739" t="inlineStr">
        <is>
          <t>이십오 프로</t>
        </is>
      </c>
      <c r="E115739" t="inlineStr">
        <is>
          <t>QT_PERCENTAGE</t>
        </is>
      </c>
    </row>
    <row r="115740">
      <c r="D115740" t="inlineStr">
        <is>
          <t>안희정</t>
        </is>
      </c>
      <c r="E115740" t="inlineStr">
        <is>
          <t>PS_NAME</t>
        </is>
      </c>
    </row>
    <row r="115741">
      <c r="D115741" t="inlineStr">
        <is>
          <t>이재명</t>
        </is>
      </c>
      <c r="E115741" t="inlineStr">
        <is>
          <t>PS_NAME</t>
        </is>
      </c>
    </row>
    <row r="115743">
      <c r="B115743" t="inlineStr">
        <is>
          <t>SBRW1800000132.14</t>
        </is>
      </c>
      <c r="C115743" t="inlineStr">
        <is>
          <t>첫째는 문재인 후보가 대선에서 오십프로를 넘지 넘지 않을지?</t>
        </is>
      </c>
      <c r="D115743" t="inlineStr">
        <is>
          <t>첫째</t>
        </is>
      </c>
      <c r="E115743" t="inlineStr">
        <is>
          <t>QT_COUNT</t>
        </is>
      </c>
    </row>
    <row r="115744">
      <c r="D115744" t="inlineStr">
        <is>
          <t>문재인</t>
        </is>
      </c>
      <c r="E115744" t="inlineStr">
        <is>
          <t>PS_NAME</t>
        </is>
      </c>
    </row>
    <row r="115745">
      <c r="D115745" t="inlineStr">
        <is>
          <t>대선</t>
        </is>
      </c>
      <c r="E115745" t="inlineStr">
        <is>
          <t>EV_OTHERS</t>
        </is>
      </c>
    </row>
    <row r="115746">
      <c r="D115746" t="inlineStr">
        <is>
          <t>오십프로</t>
        </is>
      </c>
      <c r="E115746" t="inlineStr">
        <is>
          <t>QT_PERCENTAGE</t>
        </is>
      </c>
    </row>
    <row r="115748">
      <c r="B115748" t="inlineStr">
        <is>
          <t>SBRW1800000132.15</t>
        </is>
      </c>
      <c r="C115748" t="inlineStr">
        <is>
          <t>두 번째는 누가 이등을 할지.</t>
        </is>
      </c>
      <c r="D115748" t="inlineStr">
        <is>
          <t>두 번째</t>
        </is>
      </c>
      <c r="E115748" t="inlineStr">
        <is>
          <t>QT_ORDER</t>
        </is>
      </c>
    </row>
    <row r="115749">
      <c r="D115749" t="inlineStr">
        <is>
          <t>이등</t>
        </is>
      </c>
      <c r="E115749" t="inlineStr">
        <is>
          <t>QT_ORDER</t>
        </is>
      </c>
    </row>
    <row r="115751">
      <c r="B115751" t="inlineStr">
        <is>
          <t>SBRW1800000132.16</t>
        </is>
      </c>
      <c r="C115751" t="inlineStr">
        <is>
          <t>그런데 재미있는 것은 오십분 중에서 촛불동포 오십분 중에서 안철수는 단 한 표도 안 나오더라고요.</t>
        </is>
      </c>
      <c r="D115751" t="inlineStr">
        <is>
          <t>오십분</t>
        </is>
      </c>
      <c r="E115751" t="inlineStr">
        <is>
          <t>QT_MAN_COUNT</t>
        </is>
      </c>
    </row>
    <row r="115752">
      <c r="D115752" t="inlineStr">
        <is>
          <t>오십분</t>
        </is>
      </c>
      <c r="E115752" t="inlineStr">
        <is>
          <t>QT_MAN_COUNT</t>
        </is>
      </c>
    </row>
    <row r="115753">
      <c r="D115753" t="inlineStr">
        <is>
          <t>안철수</t>
        </is>
      </c>
      <c r="E115753" t="inlineStr">
        <is>
          <t>PS_NAME</t>
        </is>
      </c>
    </row>
    <row r="115754">
      <c r="D115754" t="inlineStr">
        <is>
          <t>한 표</t>
        </is>
      </c>
      <c r="E115754" t="inlineStr">
        <is>
          <t>QT_COUNT</t>
        </is>
      </c>
    </row>
    <row r="115756">
      <c r="B115756" t="inlineStr">
        <is>
          <t>SBRW1800000132.45</t>
        </is>
      </c>
      <c r="C115756" t="inlineStr">
        <is>
          <t>재미있는 결선투표까지 이등 한 분과 일 이등이 가서 흥행을 이루어서</t>
        </is>
      </c>
      <c r="D115756" t="inlineStr">
        <is>
          <t>결선투표</t>
        </is>
      </c>
      <c r="E115756" t="inlineStr">
        <is>
          <t>EV_OTHERS</t>
        </is>
      </c>
    </row>
    <row r="115757">
      <c r="D115757" t="inlineStr">
        <is>
          <t>이등</t>
        </is>
      </c>
      <c r="E115757" t="inlineStr">
        <is>
          <t>QT_ORDER</t>
        </is>
      </c>
    </row>
    <row r="115758">
      <c r="D115758" t="inlineStr">
        <is>
          <t>한 분</t>
        </is>
      </c>
      <c r="E115758" t="inlineStr">
        <is>
          <t>QT_MAN_COUNT</t>
        </is>
      </c>
    </row>
    <row r="115759">
      <c r="D115759" t="inlineStr">
        <is>
          <t>일 이등</t>
        </is>
      </c>
      <c r="E115759" t="inlineStr">
        <is>
          <t>QT_ORDER</t>
        </is>
      </c>
    </row>
    <row r="115761">
      <c r="B115761" t="inlineStr">
        <is>
          <t>SBRW1800000132.72</t>
        </is>
      </c>
      <c r="C115761" t="inlineStr">
        <is>
          <t>일번 주자를 내는거니깐. 근데</t>
        </is>
      </c>
      <c r="D115761" t="inlineStr">
        <is>
          <t>일번</t>
        </is>
      </c>
      <c r="E115761" t="inlineStr">
        <is>
          <t>QT_ORDER</t>
        </is>
      </c>
    </row>
    <row r="115762">
      <c r="D115762" t="inlineStr">
        <is>
          <t>주자</t>
        </is>
      </c>
      <c r="E115762" t="inlineStr">
        <is>
          <t>CV_SPORTS_POSITION</t>
        </is>
      </c>
    </row>
    <row r="115764">
      <c r="B115764" t="inlineStr">
        <is>
          <t>SBRW1800000132.124</t>
        </is>
      </c>
      <c r="C115764" t="inlineStr">
        <is>
          <t>보통 보면 십삼프로 대에서 그냥 머무른 거예요.</t>
        </is>
      </c>
      <c r="D115764" t="inlineStr">
        <is>
          <t>십삼프로</t>
        </is>
      </c>
      <c r="E115764" t="inlineStr">
        <is>
          <t>QT_PERCENTAGE</t>
        </is>
      </c>
    </row>
    <row r="115766">
      <c r="B115766" t="inlineStr">
        <is>
          <t>SBRW1800000132.166</t>
        </is>
      </c>
      <c r="C115766" t="inlineStr">
        <is>
          <t>저는 그 부분이 아 상당한 본인의 어~쇼크를 받은 요인 중의 하나다.</t>
        </is>
      </c>
      <c r="D115766" t="inlineStr">
        <is>
          <t>하나</t>
        </is>
      </c>
      <c r="E115766" t="inlineStr">
        <is>
          <t>QT_COUNT</t>
        </is>
      </c>
    </row>
    <row r="115768">
      <c r="B115768" t="inlineStr">
        <is>
          <t>SBRW1800000132.167</t>
        </is>
      </c>
      <c r="C115768" t="inlineStr">
        <is>
          <t>요인중의 하나다.</t>
        </is>
      </c>
      <c r="D115768" t="inlineStr">
        <is>
          <t>하나</t>
        </is>
      </c>
      <c r="E115768" t="inlineStr">
        <is>
          <t>QT_COUNT</t>
        </is>
      </c>
    </row>
    <row r="115770">
      <c r="B115770" t="inlineStr">
        <is>
          <t>SBRW1800000132.208</t>
        </is>
      </c>
      <c r="C115770" t="inlineStr">
        <is>
          <t>이 공세도 본인이 한편으론 제일 감당하기 어려운 부분 중의 하나가 이거였어요.</t>
        </is>
      </c>
      <c r="D115770" t="inlineStr">
        <is>
          <t>하나</t>
        </is>
      </c>
      <c r="E115770" t="inlineStr">
        <is>
          <t>QT_COUNT</t>
        </is>
      </c>
    </row>
    <row r="115772">
      <c r="B115772" t="inlineStr">
        <is>
          <t>SBRW1800000132.211</t>
        </is>
      </c>
      <c r="C115772" t="inlineStr">
        <is>
          <t>그런데 말씀하셨듯이 전 한 가지 안민석 의원님한테 동의하는 것은 본인 스타일과는 다르다.</t>
        </is>
      </c>
      <c r="D115772" t="inlineStr">
        <is>
          <t>한 가지</t>
        </is>
      </c>
      <c r="E115772" t="inlineStr">
        <is>
          <t>QT_COUNT</t>
        </is>
      </c>
    </row>
    <row r="115773">
      <c r="D115773" t="inlineStr">
        <is>
          <t>안민석</t>
        </is>
      </c>
      <c r="E115773" t="inlineStr">
        <is>
          <t>PS_NAME</t>
        </is>
      </c>
    </row>
    <row r="115774">
      <c r="D115774" t="inlineStr">
        <is>
          <t>의원</t>
        </is>
      </c>
      <c r="E115774" t="inlineStr">
        <is>
          <t>CV_POSITION</t>
        </is>
      </c>
    </row>
    <row r="115776">
      <c r="B115776" t="inlineStr">
        <is>
          <t>SBRW1800000132.311</t>
        </is>
      </c>
      <c r="C115776" t="inlineStr">
        <is>
          <t>야당의원들하고도 단 한번도 밥 먹자는 이야기조차 안 하고</t>
        </is>
      </c>
      <c r="D115776" t="inlineStr">
        <is>
          <t>의원</t>
        </is>
      </c>
      <c r="E115776" t="inlineStr">
        <is>
          <t>CV_POSITION</t>
        </is>
      </c>
    </row>
    <row r="115777">
      <c r="D115777" t="inlineStr">
        <is>
          <t>한번</t>
        </is>
      </c>
      <c r="E115777" t="inlineStr">
        <is>
          <t>QT_COUNT</t>
        </is>
      </c>
    </row>
    <row r="115778">
      <c r="D115778" t="inlineStr">
        <is>
          <t>밥</t>
        </is>
      </c>
      <c r="E115778" t="inlineStr">
        <is>
          <t>CV_FOOD</t>
        </is>
      </c>
    </row>
    <row r="115780">
      <c r="B115780" t="inlineStr">
        <is>
          <t>SBRW1800000132.320</t>
        </is>
      </c>
      <c r="C115780" t="inlineStr">
        <is>
          <t>어떻게 국정감사 한달동안에 야당의원들하고 밥 한 끼를 안 먹습니까?</t>
        </is>
      </c>
      <c r="D115780" t="inlineStr">
        <is>
          <t>국정감사</t>
        </is>
      </c>
      <c r="E115780" t="inlineStr">
        <is>
          <t>CV_LAW</t>
        </is>
      </c>
    </row>
    <row r="115781">
      <c r="D115781" t="inlineStr">
        <is>
          <t>한달동안</t>
        </is>
      </c>
      <c r="E115781" t="inlineStr">
        <is>
          <t>DT_DURATION</t>
        </is>
      </c>
    </row>
    <row r="115782">
      <c r="D115782" t="inlineStr">
        <is>
          <t>의원</t>
        </is>
      </c>
      <c r="E115782" t="inlineStr">
        <is>
          <t>CV_POSITION</t>
        </is>
      </c>
    </row>
    <row r="115783">
      <c r="D115783" t="inlineStr">
        <is>
          <t>밥</t>
        </is>
      </c>
      <c r="E115783" t="inlineStr">
        <is>
          <t>CV_FOOD</t>
        </is>
      </c>
    </row>
    <row r="115784">
      <c r="D115784" t="inlineStr">
        <is>
          <t>한 끼</t>
        </is>
      </c>
      <c r="E115784" t="inlineStr">
        <is>
          <t>QT_COUNT</t>
        </is>
      </c>
    </row>
    <row r="115786">
      <c r="B115786" t="inlineStr">
        <is>
          <t>SBRW1800000132.322</t>
        </is>
      </c>
      <c r="C115786" t="inlineStr">
        <is>
          <t>그 바쁜 기간중에 동료의원들하고 밥 한 그릇 먹지 않은 게 그게 무슨 죄가 된다고</t>
        </is>
      </c>
      <c r="D115786" t="inlineStr">
        <is>
          <t>의원</t>
        </is>
      </c>
      <c r="E115786" t="inlineStr">
        <is>
          <t>CV_POSITION</t>
        </is>
      </c>
    </row>
    <row r="115787">
      <c r="D115787" t="inlineStr">
        <is>
          <t>밥</t>
        </is>
      </c>
      <c r="E115787" t="inlineStr">
        <is>
          <t>CV_FOOD</t>
        </is>
      </c>
    </row>
    <row r="115788">
      <c r="D115788" t="inlineStr">
        <is>
          <t>한 그릇</t>
        </is>
      </c>
      <c r="E115788" t="inlineStr">
        <is>
          <t>QT_COUNT</t>
        </is>
      </c>
    </row>
    <row r="115790">
      <c r="B115790" t="inlineStr">
        <is>
          <t>SBRW1800000132.357</t>
        </is>
      </c>
      <c r="C115790" t="inlineStr">
        <is>
          <t>아니 내가 밥 한 번 살 테니까 시간 좀 내십시오 그렇게 해서 밥 한 끼 사야죠.</t>
        </is>
      </c>
      <c r="D115790" t="inlineStr">
        <is>
          <t>밥</t>
        </is>
      </c>
      <c r="E115790" t="inlineStr">
        <is>
          <t>CV_FOOD</t>
        </is>
      </c>
    </row>
    <row r="115791">
      <c r="D115791" t="inlineStr">
        <is>
          <t>밥</t>
        </is>
      </c>
      <c r="E115791" t="inlineStr">
        <is>
          <t>CV_FOOD</t>
        </is>
      </c>
    </row>
    <row r="115792">
      <c r="D115792" t="inlineStr">
        <is>
          <t>한 끼</t>
        </is>
      </c>
      <c r="E115792" t="inlineStr">
        <is>
          <t>QT_COUNT</t>
        </is>
      </c>
    </row>
    <row r="115794">
      <c r="B115794" t="inlineStr">
        <is>
          <t>SBRW1800000132.362</t>
        </is>
      </c>
      <c r="C115794" t="inlineStr">
        <is>
          <t>우리 야당의원들 열네명 전원한테 점심을 샀어요.</t>
        </is>
      </c>
      <c r="D115794" t="inlineStr">
        <is>
          <t>의원</t>
        </is>
      </c>
      <c r="E115794" t="inlineStr">
        <is>
          <t>CV_POSITION</t>
        </is>
      </c>
    </row>
    <row r="115795">
      <c r="D115795" t="inlineStr">
        <is>
          <t>열네명</t>
        </is>
      </c>
      <c r="E115795" t="inlineStr">
        <is>
          <t>QT_MAN_COUNT</t>
        </is>
      </c>
    </row>
    <row r="115797">
      <c r="B115797" t="inlineStr">
        <is>
          <t>SBRW1800000132.372</t>
        </is>
      </c>
      <c r="C115797" t="inlineStr">
        <is>
          <t>밥 한 끼 안 먹은 걸 가지고 이 전국의 시청자들 다 듣는 방송에다가 안철수 의원 그렇게. 아 그건 아니죠.</t>
        </is>
      </c>
      <c r="D115797" t="inlineStr">
        <is>
          <t>밥</t>
        </is>
      </c>
      <c r="E115797" t="inlineStr">
        <is>
          <t>CV_FOOD</t>
        </is>
      </c>
    </row>
    <row r="115798">
      <c r="D115798" t="inlineStr">
        <is>
          <t>한 끼</t>
        </is>
      </c>
      <c r="E115798" t="inlineStr">
        <is>
          <t>QT_COUNT</t>
        </is>
      </c>
    </row>
    <row r="115799">
      <c r="D115799" t="inlineStr">
        <is>
          <t>안철수</t>
        </is>
      </c>
      <c r="E115799" t="inlineStr">
        <is>
          <t>PS_NAME</t>
        </is>
      </c>
    </row>
    <row r="115800">
      <c r="D115800" t="inlineStr">
        <is>
          <t>의원</t>
        </is>
      </c>
      <c r="E115800" t="inlineStr">
        <is>
          <t>CV_POSITION</t>
        </is>
      </c>
    </row>
    <row r="115802">
      <c r="B115802" t="inlineStr">
        <is>
          <t>SBRW1800000132.386</t>
        </is>
      </c>
      <c r="C115802" t="inlineStr">
        <is>
          <t>심리적으로 그것도 하나의 쇼크예요.</t>
        </is>
      </c>
      <c r="D115802" t="inlineStr">
        <is>
          <t>하나</t>
        </is>
      </c>
      <c r="E115802" t="inlineStr">
        <is>
          <t>QT_COUNT</t>
        </is>
      </c>
    </row>
    <row r="115803">
      <c r="D115803" t="inlineStr">
        <is>
          <t>쇼크</t>
        </is>
      </c>
      <c r="E115803" t="inlineStr">
        <is>
          <t>TMM_DISEASE</t>
        </is>
      </c>
    </row>
    <row r="115805">
      <c r="B115805" t="inlineStr">
        <is>
          <t>SBRW1800000132.401</t>
        </is>
      </c>
      <c r="C115805" t="inlineStr">
        <is>
          <t>요인들이 칠순을 넘긴 반기문 총장으로서는 상당히 감당하기 어려웠던 것 같아요.</t>
        </is>
      </c>
      <c r="D115805" t="inlineStr">
        <is>
          <t>칠순</t>
        </is>
      </c>
      <c r="E115805" t="inlineStr">
        <is>
          <t>QT_AGE</t>
        </is>
      </c>
    </row>
    <row r="115806">
      <c r="D115806" t="inlineStr">
        <is>
          <t>반기문</t>
        </is>
      </c>
      <c r="E115806" t="inlineStr">
        <is>
          <t>PS_NAME</t>
        </is>
      </c>
    </row>
    <row r="115807">
      <c r="D115807" t="inlineStr">
        <is>
          <t>총장</t>
        </is>
      </c>
      <c r="E115807" t="inlineStr">
        <is>
          <t>CV_POSITION</t>
        </is>
      </c>
    </row>
    <row r="115809">
      <c r="B115809" t="inlineStr">
        <is>
          <t>SBRW1800000132.402</t>
        </is>
      </c>
      <c r="C115809" t="inlineStr">
        <is>
          <t>저는 두 분의 의견에 모두 다 동의가 되거든요.</t>
        </is>
      </c>
      <c r="D115809" t="inlineStr">
        <is>
          <t>두 분</t>
        </is>
      </c>
      <c r="E115809" t="inlineStr">
        <is>
          <t>QT_MAN_COUNT</t>
        </is>
      </c>
    </row>
    <row r="115811">
      <c r="B115811" t="inlineStr">
        <is>
          <t>SBRW1800000132.403</t>
        </is>
      </c>
      <c r="C115811" t="inlineStr">
        <is>
          <t>그런 영향도 끼쳤고 결정적인 뭔가 변수도 하나 더 있었을 것 같기도 하거든요.</t>
        </is>
      </c>
      <c r="D115811" t="inlineStr">
        <is>
          <t>하나</t>
        </is>
      </c>
      <c r="E115811" t="inlineStr">
        <is>
          <t>QT_COUNT</t>
        </is>
      </c>
    </row>
    <row r="115813">
      <c r="B115813" t="inlineStr">
        <is>
          <t>SBRW1800000132.430</t>
        </is>
      </c>
      <c r="C115813" t="inlineStr">
        <is>
          <t>국정농단 이 와중에도 다시 한 번 재집권을 해보겠다고 얌체짓을 하는 거 아니겠어요?</t>
        </is>
      </c>
      <c r="D115813" t="inlineStr">
        <is>
          <t>국정농단</t>
        </is>
      </c>
      <c r="E115813" t="inlineStr">
        <is>
          <t>EV_OTHERS</t>
        </is>
      </c>
    </row>
    <row r="115814">
      <c r="D115814" t="inlineStr">
        <is>
          <t>한 번</t>
        </is>
      </c>
      <c r="E115814" t="inlineStr">
        <is>
          <t>QT_COUNT</t>
        </is>
      </c>
    </row>
    <row r="115816">
      <c r="B115816" t="inlineStr">
        <is>
          <t>SBRW1800000118.23</t>
        </is>
      </c>
      <c r="C115816" t="inlineStr">
        <is>
          <t>주로 이제 이삼십 대 청년들이 같이 일을 하고 있습니다.</t>
        </is>
      </c>
      <c r="D115816" t="inlineStr">
        <is>
          <t>이삼십 대</t>
        </is>
      </c>
      <c r="E115816" t="inlineStr">
        <is>
          <t>QT_AGE</t>
        </is>
      </c>
    </row>
    <row r="115818">
      <c r="B115818" t="inlineStr">
        <is>
          <t>SBRW1800000118.28</t>
        </is>
      </c>
      <c r="C115818" t="inlineStr">
        <is>
          <t>최근 한 오십여명정도에 그~</t>
        </is>
      </c>
      <c r="D115818" t="inlineStr">
        <is>
          <t>한 오십여명정도</t>
        </is>
      </c>
      <c r="E115818" t="inlineStr">
        <is>
          <t>QT_MAN_COUNT</t>
        </is>
      </c>
    </row>
    <row r="115820">
      <c r="B115820" t="inlineStr">
        <is>
          <t>SBRW1800000118.56</t>
        </is>
      </c>
      <c r="C115820" t="inlineStr">
        <is>
          <t>음. 사업타당성 검토를 해달라 이런 이야기네요? 한 마디로.</t>
        </is>
      </c>
      <c r="D115820" t="inlineStr">
        <is>
          <t>한 마디</t>
        </is>
      </c>
      <c r="E115820" t="inlineStr">
        <is>
          <t>QT_COUNT</t>
        </is>
      </c>
    </row>
    <row r="115822">
      <c r="B115822" t="inlineStr">
        <is>
          <t>SBRW1800000118.157</t>
        </is>
      </c>
      <c r="C115822" t="inlineStr">
        <is>
          <t>그~ 일 인 의원이 중동에 진출을 처음해가지구</t>
        </is>
      </c>
      <c r="D115822" t="inlineStr">
        <is>
          <t>일 인</t>
        </is>
      </c>
      <c r="E115822" t="inlineStr">
        <is>
          <t>QT_MAN_COUNT</t>
        </is>
      </c>
    </row>
    <row r="115823">
      <c r="D115823" t="inlineStr">
        <is>
          <t>의원</t>
        </is>
      </c>
      <c r="E115823" t="inlineStr">
        <is>
          <t>CV_POSITION</t>
        </is>
      </c>
    </row>
    <row r="115824">
      <c r="D115824" t="inlineStr">
        <is>
          <t>중동</t>
        </is>
      </c>
      <c r="E115824" t="inlineStr">
        <is>
          <t>LCG_CONTINENT</t>
        </is>
      </c>
    </row>
    <row r="115826">
      <c r="B115826" t="inlineStr">
        <is>
          <t>SBRW1800000118.173</t>
        </is>
      </c>
      <c r="C115826" t="inlineStr">
        <is>
          <t>어~ 그것을 이제 한 번도 가본 적이 없는 중동에서</t>
        </is>
      </c>
      <c r="D115826" t="inlineStr">
        <is>
          <t>한 번</t>
        </is>
      </c>
      <c r="E115826" t="inlineStr">
        <is>
          <t>QT_COUNT</t>
        </is>
      </c>
    </row>
    <row r="115827">
      <c r="D115827" t="inlineStr">
        <is>
          <t>중동</t>
        </is>
      </c>
      <c r="E115827" t="inlineStr">
        <is>
          <t>LCG_CONTINENT</t>
        </is>
      </c>
    </row>
    <row r="115829">
      <c r="B115829" t="inlineStr">
        <is>
          <t>SBRW1800000118.181</t>
        </is>
      </c>
      <c r="C115829" t="inlineStr">
        <is>
          <t>자. 그럼 이 시점에서 제가 한 번 파악해보고 싶은 게 뭐냐면</t>
        </is>
      </c>
      <c r="D115829" t="inlineStr">
        <is>
          <t>한 번</t>
        </is>
      </c>
      <c r="E115829" t="inlineStr">
        <is>
          <t>QT_COUNT</t>
        </is>
      </c>
    </row>
    <row r="115831">
      <c r="B115831" t="inlineStr">
        <is>
          <t>SBRW1800000118.273</t>
        </is>
      </c>
      <c r="C115831" t="inlineStr">
        <is>
          <t>네. 그~ 그때 저희가 이제 세 가지 요건을 가지고 이제</t>
        </is>
      </c>
      <c r="D115831" t="inlineStr">
        <is>
          <t>세 가지</t>
        </is>
      </c>
      <c r="E115831" t="inlineStr">
        <is>
          <t>QT_COUNT</t>
        </is>
      </c>
    </row>
    <row r="115833">
      <c r="B115833" t="inlineStr">
        <is>
          <t>SBRW1800000118.298</t>
        </is>
      </c>
      <c r="C115833" t="inlineStr">
        <is>
          <t>특허 기술 하나 이렇게 좀 보여주면</t>
        </is>
      </c>
      <c r="D115833" t="inlineStr">
        <is>
          <t>하나</t>
        </is>
      </c>
      <c r="E115833" t="inlineStr">
        <is>
          <t>QT_COUNT</t>
        </is>
      </c>
    </row>
    <row r="115835">
      <c r="B115835" t="inlineStr">
        <is>
          <t>SBRW1800000118.320</t>
        </is>
      </c>
      <c r="C115835" t="inlineStr">
        <is>
          <t>그때 당시에 영문으로 된 팜플렛이 한 장도 없었고.</t>
        </is>
      </c>
      <c r="D115835" t="inlineStr">
        <is>
          <t>영문</t>
        </is>
      </c>
      <c r="E115835" t="inlineStr">
        <is>
          <t>CV_LANGUAGE</t>
        </is>
      </c>
    </row>
    <row r="115836">
      <c r="D115836" t="inlineStr">
        <is>
          <t>한 장</t>
        </is>
      </c>
      <c r="E115836" t="inlineStr">
        <is>
          <t>QT_COUNT</t>
        </is>
      </c>
    </row>
    <row r="115838">
      <c r="B115838" t="inlineStr">
        <is>
          <t>SBRW1800000118.322</t>
        </is>
      </c>
      <c r="C115838" t="inlineStr">
        <is>
          <t>뭐~ 영어가 되는 인력도 자체적으로 한 명도 없었고요.</t>
        </is>
      </c>
      <c r="D115838" t="inlineStr">
        <is>
          <t>영어</t>
        </is>
      </c>
      <c r="E115838" t="inlineStr">
        <is>
          <t>CV_LANGUAGE</t>
        </is>
      </c>
    </row>
    <row r="115839">
      <c r="D115839" t="inlineStr">
        <is>
          <t>한 명</t>
        </is>
      </c>
      <c r="E115839" t="inlineStr">
        <is>
          <t>QT_MAN_COUNT</t>
        </is>
      </c>
    </row>
    <row r="115841">
      <c r="B115841" t="inlineStr">
        <is>
          <t>SBRW1800000118.329</t>
        </is>
      </c>
      <c r="C115841" t="inlineStr">
        <is>
          <t>그래서 세가지 요건에 이제</t>
        </is>
      </c>
      <c r="D115841" t="inlineStr">
        <is>
          <t>세가지</t>
        </is>
      </c>
      <c r="E115841" t="inlineStr">
        <is>
          <t>QT_COUNT</t>
        </is>
      </c>
    </row>
    <row r="115843">
      <c r="B115843" t="inlineStr">
        <is>
          <t>SBRW1800000118.350</t>
        </is>
      </c>
      <c r="C115843" t="inlineStr">
        <is>
          <t>저와 저희 부친. 조부 이렇게 삼 대</t>
        </is>
      </c>
      <c r="D115843" t="inlineStr">
        <is>
          <t>부친</t>
        </is>
      </c>
      <c r="E115843" t="inlineStr">
        <is>
          <t>CV_RELATION</t>
        </is>
      </c>
    </row>
    <row r="115844">
      <c r="D115844" t="inlineStr">
        <is>
          <t>조부</t>
        </is>
      </c>
      <c r="E115844" t="inlineStr">
        <is>
          <t>CV_RELATION</t>
        </is>
      </c>
    </row>
    <row r="115845">
      <c r="D115845" t="inlineStr">
        <is>
          <t>삼 대</t>
        </is>
      </c>
      <c r="E115845" t="inlineStr">
        <is>
          <t>QT_COUNT</t>
        </is>
      </c>
    </row>
    <row r="115847">
      <c r="B115847" t="inlineStr">
        <is>
          <t>SBRW1800000118.381</t>
        </is>
      </c>
      <c r="C115847" t="inlineStr">
        <is>
          <t>결국에 이제 추징금은 영 원이 나왔거든요?</t>
        </is>
      </c>
      <c r="D115847" t="inlineStr">
        <is>
          <t>영 원</t>
        </is>
      </c>
      <c r="E115847" t="inlineStr">
        <is>
          <t>QT_PRICE</t>
        </is>
      </c>
    </row>
    <row r="115849">
      <c r="B115849" t="inlineStr">
        <is>
          <t>SBRW1800000118.433</t>
        </is>
      </c>
      <c r="C115849" t="inlineStr">
        <is>
          <t>그~ 삼 대에 회사를 다 털고</t>
        </is>
      </c>
      <c r="D115849" t="inlineStr">
        <is>
          <t>삼 대</t>
        </is>
      </c>
      <c r="E115849" t="inlineStr">
        <is>
          <t>QT_COUNT</t>
        </is>
      </c>
    </row>
    <row r="115851">
      <c r="B115851" t="inlineStr">
        <is>
          <t>SBRW1800000118.438</t>
        </is>
      </c>
      <c r="C115851" t="inlineStr">
        <is>
          <t>일 인 의원을 중동진출을</t>
        </is>
      </c>
      <c r="D115851" t="inlineStr">
        <is>
          <t>일 인</t>
        </is>
      </c>
      <c r="E115851" t="inlineStr">
        <is>
          <t>QT_MAN_COUNT</t>
        </is>
      </c>
    </row>
    <row r="115852">
      <c r="D115852" t="inlineStr">
        <is>
          <t>의원</t>
        </is>
      </c>
      <c r="E115852" t="inlineStr">
        <is>
          <t>CV_POSITION</t>
        </is>
      </c>
    </row>
    <row r="115853">
      <c r="D115853" t="inlineStr">
        <is>
          <t>중동</t>
        </is>
      </c>
      <c r="E115853" t="inlineStr">
        <is>
          <t>LCG_CONTINENT</t>
        </is>
      </c>
    </row>
    <row r="115855">
      <c r="B115855" t="inlineStr">
        <is>
          <t>SBRW1800000118.537</t>
        </is>
      </c>
      <c r="C115855" t="inlineStr">
        <is>
          <t>그~ 둘 사이에 공통점이 있다 이제 그런 생각이 들었고요.</t>
        </is>
      </c>
      <c r="D115855" t="inlineStr">
        <is>
          <t>둘</t>
        </is>
      </c>
      <c r="E115855" t="inlineStr">
        <is>
          <t>QT_MAN_COUNT</t>
        </is>
      </c>
    </row>
    <row r="115857">
      <c r="B115857" t="inlineStr">
        <is>
          <t>SBRW1800000118.543</t>
        </is>
      </c>
      <c r="C115857" t="inlineStr">
        <is>
          <t>이 두 개 채널이 둘 다 이제 비선에 비즈니스를</t>
        </is>
      </c>
      <c r="D115857" t="inlineStr">
        <is>
          <t>두 개</t>
        </is>
      </c>
      <c r="E115857" t="inlineStr">
        <is>
          <t>QT_COUNT</t>
        </is>
      </c>
    </row>
    <row r="115858">
      <c r="D115858" t="inlineStr">
        <is>
          <t>둘</t>
        </is>
      </c>
      <c r="E115858" t="inlineStr">
        <is>
          <t>QT_COUNT</t>
        </is>
      </c>
    </row>
    <row r="115860">
      <c r="B115860" t="inlineStr">
        <is>
          <t>SBRW1800000036.10</t>
        </is>
      </c>
      <c r="C115860" t="inlineStr">
        <is>
          <t>경제규모 십 위권을 오르내리는</t>
        </is>
      </c>
      <c r="D115860" t="inlineStr">
        <is>
          <t>십 위권</t>
        </is>
      </c>
      <c r="E115860" t="inlineStr">
        <is>
          <t>QT_ORDER</t>
        </is>
      </c>
    </row>
    <row r="115862">
      <c r="B115862" t="inlineStr">
        <is>
          <t>SBRW1800000036.71</t>
        </is>
      </c>
      <c r="C115862" t="inlineStr">
        <is>
          <t>이 두 줄기로 돼있습니까?</t>
        </is>
      </c>
      <c r="D115862" t="inlineStr">
        <is>
          <t>두 줄기</t>
        </is>
      </c>
      <c r="E115862" t="inlineStr">
        <is>
          <t>QT_COUNT</t>
        </is>
      </c>
    </row>
    <row r="115864">
      <c r="B115864" t="inlineStr">
        <is>
          <t>SBRW1800000036.73</t>
        </is>
      </c>
      <c r="C115864" t="inlineStr">
        <is>
          <t>저희가 두 가지 기능이 있습니다 그래서</t>
        </is>
      </c>
      <c r="D115864" t="inlineStr">
        <is>
          <t>두 가지</t>
        </is>
      </c>
      <c r="E115864" t="inlineStr">
        <is>
          <t>QT_COUNT</t>
        </is>
      </c>
    </row>
    <row r="115866">
      <c r="B115866" t="inlineStr">
        <is>
          <t>SBRW1800000036.124</t>
        </is>
      </c>
      <c r="C115866" t="inlineStr">
        <is>
          <t>어~ 한 가지 인제 특이한 사례.</t>
        </is>
      </c>
      <c r="D115866" t="inlineStr">
        <is>
          <t>한 가지</t>
        </is>
      </c>
      <c r="E115866" t="inlineStr">
        <is>
          <t>QT_COUNT</t>
        </is>
      </c>
    </row>
    <row r="115868">
      <c r="B115868" t="inlineStr">
        <is>
          <t>SBRW1800000036.143</t>
        </is>
      </c>
      <c r="C115868" t="inlineStr">
        <is>
          <t>하나에 가장 비근한 예가요</t>
        </is>
      </c>
      <c r="D115868" t="inlineStr">
        <is>
          <t>하나</t>
        </is>
      </c>
      <c r="E115868" t="inlineStr">
        <is>
          <t>QT_COUNT</t>
        </is>
      </c>
    </row>
    <row r="115870">
      <c r="B115870" t="inlineStr">
        <is>
          <t>SBRW1800000036.180</t>
        </is>
      </c>
      <c r="C115870" t="inlineStr">
        <is>
          <t>외교에 굉장히 하나에</t>
        </is>
      </c>
      <c r="D115870" t="inlineStr">
        <is>
          <t>하나</t>
        </is>
      </c>
      <c r="E115870" t="inlineStr">
        <is>
          <t>QT_COUNT</t>
        </is>
      </c>
    </row>
    <row r="115872">
      <c r="B115872" t="inlineStr">
        <is>
          <t>SBRW1800000036.182</t>
        </is>
      </c>
      <c r="C115872" t="inlineStr">
        <is>
          <t>어~ 그렇게 하나에 시험을 통해서 뽑는 외교관</t>
        </is>
      </c>
      <c r="D115872" t="inlineStr">
        <is>
          <t>하나</t>
        </is>
      </c>
      <c r="E115872" t="inlineStr">
        <is>
          <t>QT_COUNT</t>
        </is>
      </c>
    </row>
    <row r="115873">
      <c r="D115873" t="inlineStr">
        <is>
          <t>외교관</t>
        </is>
      </c>
      <c r="E115873" t="inlineStr">
        <is>
          <t>CV_OCCUPATION</t>
        </is>
      </c>
    </row>
    <row r="115875">
      <c r="B115875" t="inlineStr">
        <is>
          <t>SBRW1800000036.256</t>
        </is>
      </c>
      <c r="C115875" t="inlineStr">
        <is>
          <t>그래서 세가지에</t>
        </is>
      </c>
      <c r="D115875" t="inlineStr">
        <is>
          <t>세가지</t>
        </is>
      </c>
      <c r="E115875" t="inlineStr">
        <is>
          <t>QT_COUNT</t>
        </is>
      </c>
    </row>
    <row r="115877">
      <c r="B115877" t="inlineStr">
        <is>
          <t>SBRW1800000036.273</t>
        </is>
      </c>
      <c r="C115877" t="inlineStr">
        <is>
          <t>지금 사십삼 명을 일 기로 뽑았는데</t>
        </is>
      </c>
      <c r="D115877" t="inlineStr">
        <is>
          <t>사십삼 명</t>
        </is>
      </c>
      <c r="E115877" t="inlineStr">
        <is>
          <t>QT_MAN_COUNT</t>
        </is>
      </c>
    </row>
    <row r="115878">
      <c r="D115878" t="inlineStr">
        <is>
          <t>일 기</t>
        </is>
      </c>
      <c r="E115878" t="inlineStr">
        <is>
          <t>QT_ORDER</t>
        </is>
      </c>
    </row>
    <row r="115880">
      <c r="B115880" t="inlineStr">
        <is>
          <t>SBRW1800000036.275</t>
        </is>
      </c>
      <c r="C115880" t="inlineStr">
        <is>
          <t>이 중에 그럼 네 분은 다른 길을 가야되겠습니다.</t>
        </is>
      </c>
      <c r="D115880" t="inlineStr">
        <is>
          <t>네 분</t>
        </is>
      </c>
      <c r="E115880" t="inlineStr">
        <is>
          <t>QT_MAN_COUNT</t>
        </is>
      </c>
    </row>
    <row r="115882">
      <c r="B115882" t="inlineStr">
        <is>
          <t>SBRW1800000036.309</t>
        </is>
      </c>
      <c r="C115882" t="inlineStr">
        <is>
          <t>여섯 번에 시험이 있습니다.</t>
        </is>
      </c>
      <c r="D115882" t="inlineStr">
        <is>
          <t>여섯 번</t>
        </is>
      </c>
      <c r="E115882" t="inlineStr">
        <is>
          <t>QT_COUNT</t>
        </is>
      </c>
    </row>
    <row r="115884">
      <c r="B115884" t="inlineStr">
        <is>
          <t>SBRW1800000036.315</t>
        </is>
      </c>
      <c r="C115884" t="inlineStr">
        <is>
          <t>또 하나에</t>
        </is>
      </c>
      <c r="D115884" t="inlineStr">
        <is>
          <t>하나</t>
        </is>
      </c>
      <c r="E115884" t="inlineStr">
        <is>
          <t>QT_COUNT</t>
        </is>
      </c>
    </row>
    <row r="115886">
      <c r="B115886" t="inlineStr">
        <is>
          <t>SBRW1800000036.316</t>
        </is>
      </c>
      <c r="C115886" t="inlineStr">
        <is>
          <t>중요한 하나에</t>
        </is>
      </c>
      <c r="D115886" t="inlineStr">
        <is>
          <t>하나</t>
        </is>
      </c>
      <c r="E115886" t="inlineStr">
        <is>
          <t>QT_COUNT</t>
        </is>
      </c>
    </row>
    <row r="115888">
      <c r="B115888" t="inlineStr">
        <is>
          <t>SBRW1800000036.325</t>
        </is>
      </c>
      <c r="C115888" t="inlineStr">
        <is>
          <t>개개인을 한 사람 한 사람</t>
        </is>
      </c>
      <c r="D115888" t="inlineStr">
        <is>
          <t>한 사람</t>
        </is>
      </c>
      <c r="E115888" t="inlineStr">
        <is>
          <t>QT_MAN_COUNT</t>
        </is>
      </c>
    </row>
    <row r="115889">
      <c r="D115889" t="inlineStr">
        <is>
          <t>한 사람</t>
        </is>
      </c>
      <c r="E115889" t="inlineStr">
        <is>
          <t>QT_MAN_COUNT</t>
        </is>
      </c>
    </row>
    <row r="115891">
      <c r="B115891" t="inlineStr">
        <is>
          <t>SBRW1800000036.346</t>
        </is>
      </c>
      <c r="C115891" t="inlineStr">
        <is>
          <t>이게 우리나라에 하나에 추세가 되고 있습니다만</t>
        </is>
      </c>
      <c r="D115891" t="inlineStr">
        <is>
          <t>하나</t>
        </is>
      </c>
      <c r="E115891" t="inlineStr">
        <is>
          <t>QT_COUNT</t>
        </is>
      </c>
    </row>
    <row r="115893">
      <c r="B115893" t="inlineStr">
        <is>
          <t>SBRW1800000036.350</t>
        </is>
      </c>
      <c r="C115893" t="inlineStr">
        <is>
          <t>한 육십 프로 정도가 여학생들입니다.</t>
        </is>
      </c>
      <c r="D115893" t="inlineStr">
        <is>
          <t>한 육십 프로 정도</t>
        </is>
      </c>
      <c r="E115893" t="inlineStr">
        <is>
          <t>QT_PERCENTAGE</t>
        </is>
      </c>
    </row>
    <row r="115895">
      <c r="B115895" t="inlineStr">
        <is>
          <t>SBRW1800000036.369</t>
        </is>
      </c>
      <c r="C115895" t="inlineStr">
        <is>
          <t>뭐~ 한 십 프로 또</t>
        </is>
      </c>
      <c r="D115895" t="inlineStr">
        <is>
          <t>한 십 프로</t>
        </is>
      </c>
      <c r="E115895" t="inlineStr">
        <is>
          <t>QT_PERCENTAGE</t>
        </is>
      </c>
    </row>
    <row r="115897">
      <c r="B115897" t="inlineStr">
        <is>
          <t>SBRW1800000036.427</t>
        </is>
      </c>
      <c r="C115897" t="inlineStr">
        <is>
          <t>제 이 외고든</t>
        </is>
      </c>
      <c r="D115897" t="inlineStr">
        <is>
          <t>제 이</t>
        </is>
      </c>
      <c r="E115897" t="inlineStr">
        <is>
          <t>QT_ORDER</t>
        </is>
      </c>
    </row>
    <row r="115899">
      <c r="B115899" t="inlineStr">
        <is>
          <t>SBRW1800000036.428</t>
        </is>
      </c>
      <c r="C115899" t="inlineStr">
        <is>
          <t>제 삼 외국어든</t>
        </is>
      </c>
      <c r="D115899" t="inlineStr">
        <is>
          <t>제 삼</t>
        </is>
      </c>
      <c r="E115899" t="inlineStr">
        <is>
          <t>QT_ORDER</t>
        </is>
      </c>
    </row>
    <row r="115901">
      <c r="B115901" t="inlineStr">
        <is>
          <t>SBRW1800000036.458</t>
        </is>
      </c>
      <c r="C115901" t="inlineStr">
        <is>
          <t>하나가 그~ 인제</t>
        </is>
      </c>
      <c r="D115901" t="inlineStr">
        <is>
          <t>하나</t>
        </is>
      </c>
      <c r="E115901" t="inlineStr">
        <is>
          <t>QT_COUNT</t>
        </is>
      </c>
    </row>
    <row r="115903">
      <c r="B115903" t="inlineStr">
        <is>
          <t>SBRW1800000036.465</t>
        </is>
      </c>
      <c r="C115903" t="inlineStr">
        <is>
          <t>과정이 한 십 프로 정도에</t>
        </is>
      </c>
      <c r="D115903" t="inlineStr">
        <is>
          <t>한 십 프로 정도</t>
        </is>
      </c>
      <c r="E115903" t="inlineStr">
        <is>
          <t>QT_PERCENTAGE</t>
        </is>
      </c>
    </row>
    <row r="115905">
      <c r="B115905" t="inlineStr">
        <is>
          <t>SBRW1800000036.472</t>
        </is>
      </c>
      <c r="C115905" t="inlineStr">
        <is>
          <t>나머지 한 삼십 프로 정도는</t>
        </is>
      </c>
      <c r="D115905" t="inlineStr">
        <is>
          <t>한 삼십 프로 정도</t>
        </is>
      </c>
      <c r="E115905" t="inlineStr">
        <is>
          <t>QT_PERCENTAGE</t>
        </is>
      </c>
    </row>
    <row r="115907">
      <c r="B115907" t="inlineStr">
        <is>
          <t>SBRW1800000036.504</t>
        </is>
      </c>
      <c r="C115907" t="inlineStr">
        <is>
          <t>한 삼십 프로가 있고요</t>
        </is>
      </c>
      <c r="D115907" t="inlineStr">
        <is>
          <t>한 삼십 프로</t>
        </is>
      </c>
      <c r="E115907" t="inlineStr">
        <is>
          <t>QT_PERCENTAGE</t>
        </is>
      </c>
    </row>
    <row r="115909">
      <c r="B115909" t="inlineStr">
        <is>
          <t>SBRW1800000036.505</t>
        </is>
      </c>
      <c r="C115909" t="inlineStr">
        <is>
          <t>또 나머지 한 삼십 프로는</t>
        </is>
      </c>
      <c r="D115909" t="inlineStr">
        <is>
          <t>한 삼십 프로</t>
        </is>
      </c>
      <c r="E115909" t="inlineStr">
        <is>
          <t>QT_PERCENTAGE</t>
        </is>
      </c>
    </row>
    <row r="115911">
      <c r="B115911" t="inlineStr">
        <is>
          <t>SBRW1800000036.515</t>
        </is>
      </c>
      <c r="C115911" t="inlineStr">
        <is>
          <t>한 사람씩 들어가 있습니다</t>
        </is>
      </c>
      <c r="D115911" t="inlineStr">
        <is>
          <t>한 사람씩</t>
        </is>
      </c>
      <c r="E115911" t="inlineStr">
        <is>
          <t>QT_MAN_COUNT</t>
        </is>
      </c>
    </row>
    <row r="115913">
      <c r="B115913" t="inlineStr">
        <is>
          <t>SBRW1800000036.516</t>
        </is>
      </c>
      <c r="C115913" t="inlineStr">
        <is>
          <t>그러고 나머지 삼십 프로가 이제</t>
        </is>
      </c>
      <c r="D115913" t="inlineStr">
        <is>
          <t>삼십 프로</t>
        </is>
      </c>
      <c r="E115913" t="inlineStr">
        <is>
          <t>QT_PERCENTAGE</t>
        </is>
      </c>
    </row>
    <row r="115915">
      <c r="B115915" t="inlineStr">
        <is>
          <t>SBRW1800000036.519</t>
        </is>
      </c>
      <c r="C115915" t="inlineStr">
        <is>
          <t>제 이 외국어를 아주</t>
        </is>
      </c>
      <c r="D115915" t="inlineStr">
        <is>
          <t>제 이</t>
        </is>
      </c>
      <c r="E115915" t="inlineStr">
        <is>
          <t>QT_ORDER</t>
        </is>
      </c>
    </row>
    <row r="115917">
      <c r="B115917" t="inlineStr">
        <is>
          <t>SBRW1800000036.523</t>
        </is>
      </c>
      <c r="C115917" t="inlineStr">
        <is>
          <t>하나에 그~ 외교관들한테</t>
        </is>
      </c>
      <c r="D115917" t="inlineStr">
        <is>
          <t>하나</t>
        </is>
      </c>
      <c r="E115917" t="inlineStr">
        <is>
          <t>QT_COUNT</t>
        </is>
      </c>
    </row>
    <row r="115918">
      <c r="D115918" t="inlineStr">
        <is>
          <t>외교관</t>
        </is>
      </c>
      <c r="E115918" t="inlineStr">
        <is>
          <t>CV_OCCUPATION</t>
        </is>
      </c>
    </row>
    <row r="115920">
      <c r="B115920" t="inlineStr">
        <is>
          <t>SBRW1800000036.527</t>
        </is>
      </c>
      <c r="C115920" t="inlineStr">
        <is>
          <t>하나에 목표가</t>
        </is>
      </c>
      <c r="D115920" t="inlineStr">
        <is>
          <t>하나</t>
        </is>
      </c>
      <c r="E115920" t="inlineStr">
        <is>
          <t>QT_COUNT</t>
        </is>
      </c>
    </row>
    <row r="115922">
      <c r="B115922" t="inlineStr">
        <is>
          <t>SBRW1800000036.529</t>
        </is>
      </c>
      <c r="C115922" t="inlineStr">
        <is>
          <t>일 기능. 일 개 지역</t>
        </is>
      </c>
      <c r="D115922" t="inlineStr">
        <is>
          <t>일</t>
        </is>
      </c>
      <c r="E115922" t="inlineStr">
        <is>
          <t>QT_COUNT</t>
        </is>
      </c>
    </row>
    <row r="115923">
      <c r="D115923" t="inlineStr">
        <is>
          <t>일 개</t>
        </is>
      </c>
      <c r="E115923" t="inlineStr">
        <is>
          <t>QT_COUNT</t>
        </is>
      </c>
    </row>
    <row r="115925">
      <c r="B115925" t="inlineStr">
        <is>
          <t>SBRW1800000036.530</t>
        </is>
      </c>
      <c r="C115925" t="inlineStr">
        <is>
          <t>이 개 언어를 할 수 있는 외교관을 길러내겠다라는</t>
        </is>
      </c>
      <c r="D115925" t="inlineStr">
        <is>
          <t>이 개</t>
        </is>
      </c>
      <c r="E115925" t="inlineStr">
        <is>
          <t>QT_COUNT</t>
        </is>
      </c>
    </row>
    <row r="115926">
      <c r="D115926" t="inlineStr">
        <is>
          <t>외교관</t>
        </is>
      </c>
      <c r="E115926" t="inlineStr">
        <is>
          <t>CV_OCCUPATION</t>
        </is>
      </c>
    </row>
    <row r="115928">
      <c r="B115928" t="inlineStr">
        <is>
          <t>SBRW1800000036.534</t>
        </is>
      </c>
      <c r="C115928" t="inlineStr">
        <is>
          <t>하나에 기능.</t>
        </is>
      </c>
      <c r="D115928" t="inlineStr">
        <is>
          <t>하나</t>
        </is>
      </c>
      <c r="E115928" t="inlineStr">
        <is>
          <t>QT_COUNT</t>
        </is>
      </c>
    </row>
    <row r="115930">
      <c r="B115930" t="inlineStr">
        <is>
          <t>SBRW1800000036.539</t>
        </is>
      </c>
      <c r="C115930" t="inlineStr">
        <is>
          <t>지역 지역을 하나 정하고.</t>
        </is>
      </c>
      <c r="D115930" t="inlineStr">
        <is>
          <t>하나</t>
        </is>
      </c>
      <c r="E115930" t="inlineStr">
        <is>
          <t>QT_COUNT</t>
        </is>
      </c>
    </row>
    <row r="115932">
      <c r="B115932" t="inlineStr">
        <is>
          <t>SBRW1800000036.545</t>
        </is>
      </c>
      <c r="C115932" t="inlineStr">
        <is>
          <t>그래서 이 개 언어를 할 수 있게끔</t>
        </is>
      </c>
      <c r="D115932" t="inlineStr">
        <is>
          <t>이 개</t>
        </is>
      </c>
      <c r="E115932" t="inlineStr">
        <is>
          <t>QT_COUNT</t>
        </is>
      </c>
    </row>
    <row r="115934">
      <c r="B115934" t="inlineStr">
        <is>
          <t>SBRW1800000036.549</t>
        </is>
      </c>
      <c r="C115934" t="inlineStr">
        <is>
          <t>그~ 이 개 언어에는</t>
        </is>
      </c>
      <c r="D115934" t="inlineStr">
        <is>
          <t>이 개</t>
        </is>
      </c>
      <c r="E115934" t="inlineStr">
        <is>
          <t>QT_COUNT</t>
        </is>
      </c>
    </row>
    <row r="115936">
      <c r="B115936" t="inlineStr">
        <is>
          <t>SBRW1800000036.551</t>
        </is>
      </c>
      <c r="C115936" t="inlineStr">
        <is>
          <t>네. 그럼 삼 개.</t>
        </is>
      </c>
      <c r="D115936" t="inlineStr">
        <is>
          <t>삼 개</t>
        </is>
      </c>
      <c r="E115936" t="inlineStr">
        <is>
          <t>QT_COUNT</t>
        </is>
      </c>
    </row>
    <row r="115938">
      <c r="B115938" t="inlineStr">
        <is>
          <t>SBRW1800000036.553</t>
        </is>
      </c>
      <c r="C115938" t="inlineStr">
        <is>
          <t>삼.</t>
        </is>
      </c>
      <c r="D115938" t="inlineStr">
        <is>
          <t>삼</t>
        </is>
      </c>
      <c r="E115938" t="inlineStr">
        <is>
          <t>QT_MAN_COUNT</t>
        </is>
      </c>
    </row>
    <row r="115940">
      <c r="B115940" t="inlineStr">
        <is>
          <t>SBRW1800000036.555</t>
        </is>
      </c>
      <c r="C115940" t="inlineStr">
        <is>
          <t>네. 삼 개 어가 되겠습니다.</t>
        </is>
      </c>
      <c r="D115940" t="inlineStr">
        <is>
          <t>삼 개 어</t>
        </is>
      </c>
      <c r="E115940" t="inlineStr">
        <is>
          <t>QT_COUNT</t>
        </is>
      </c>
    </row>
    <row r="115942">
      <c r="B115942" t="inlineStr">
        <is>
          <t>SBRW1800000036.615</t>
        </is>
      </c>
      <c r="C115942" t="inlineStr">
        <is>
          <t>일 기된 사십삼 명을 보니까</t>
        </is>
      </c>
      <c r="D115942" t="inlineStr">
        <is>
          <t>일 기</t>
        </is>
      </c>
      <c r="E115942" t="inlineStr">
        <is>
          <t>QT_ORDER</t>
        </is>
      </c>
    </row>
    <row r="115943">
      <c r="D115943" t="inlineStr">
        <is>
          <t>사십삼 명</t>
        </is>
      </c>
      <c r="E115943" t="inlineStr">
        <is>
          <t>QT_MAN_COUNT</t>
        </is>
      </c>
    </row>
    <row r="115945">
      <c r="B115945" t="inlineStr">
        <is>
          <t>SBRW1800000036.616</t>
        </is>
      </c>
      <c r="C115945" t="inlineStr">
        <is>
          <t>일반 외교 서른두 명</t>
        </is>
      </c>
      <c r="D115945" t="inlineStr">
        <is>
          <t>서른두 명</t>
        </is>
      </c>
      <c r="E115945" t="inlineStr">
        <is>
          <t>QT_MAN_COUNT</t>
        </is>
      </c>
    </row>
    <row r="115947">
      <c r="B115947" t="inlineStr">
        <is>
          <t>SBRW1800000036.617</t>
        </is>
      </c>
      <c r="C115947" t="inlineStr">
        <is>
          <t>지역 외교 여덟 명</t>
        </is>
      </c>
      <c r="D115947" t="inlineStr">
        <is>
          <t>여덟 명</t>
        </is>
      </c>
      <c r="E115947" t="inlineStr">
        <is>
          <t>QT_MAN_COUNT</t>
        </is>
      </c>
    </row>
    <row r="115949">
      <c r="B115949" t="inlineStr">
        <is>
          <t>SBRW1800000036.618</t>
        </is>
      </c>
      <c r="C115949" t="inlineStr">
        <is>
          <t>또 외교 전문 세 명</t>
        </is>
      </c>
      <c r="D115949" t="inlineStr">
        <is>
          <t>세 명</t>
        </is>
      </c>
      <c r="E115949" t="inlineStr">
        <is>
          <t>QT_MAN_COUNT</t>
        </is>
      </c>
    </row>
    <row r="115951">
      <c r="B115951" t="inlineStr">
        <is>
          <t>SBRW1800000036.634</t>
        </is>
      </c>
      <c r="C115951" t="inlineStr">
        <is>
          <t>그~ 사십칠 회에 걸친 외무고시를 통해서</t>
        </is>
      </c>
      <c r="D115951" t="inlineStr">
        <is>
          <t>사십칠 회</t>
        </is>
      </c>
      <c r="E115951" t="inlineStr">
        <is>
          <t>QT_COUNT</t>
        </is>
      </c>
    </row>
    <row r="115952">
      <c r="D115952" t="inlineStr">
        <is>
          <t>외무고시</t>
        </is>
      </c>
      <c r="E115952" t="inlineStr">
        <is>
          <t>EV_OTHERS</t>
        </is>
      </c>
    </row>
    <row r="115954">
      <c r="B115954" t="inlineStr">
        <is>
          <t>SBRW1800000036.757</t>
        </is>
      </c>
      <c r="C115954" t="inlineStr">
        <is>
          <t>하나에 목표가 인제 국립외교원이</t>
        </is>
      </c>
      <c r="D115954" t="inlineStr">
        <is>
          <t>하나</t>
        </is>
      </c>
      <c r="E115954" t="inlineStr">
        <is>
          <t>QT_COUNT</t>
        </is>
      </c>
    </row>
    <row r="115955">
      <c r="D115955" t="inlineStr">
        <is>
          <t>국립외교원</t>
        </is>
      </c>
      <c r="E115955" t="inlineStr">
        <is>
          <t>OGG_POLITICS</t>
        </is>
      </c>
    </row>
    <row r="115957">
      <c r="B115957" t="inlineStr">
        <is>
          <t>SBRW1800000036.758</t>
        </is>
      </c>
      <c r="C115957" t="inlineStr">
        <is>
          <t>하나에 목표가</t>
        </is>
      </c>
      <c r="D115957" t="inlineStr">
        <is>
          <t>하나</t>
        </is>
      </c>
      <c r="E115957" t="inlineStr">
        <is>
          <t>QT_COUNT</t>
        </is>
      </c>
    </row>
    <row r="115959">
      <c r="B115959" t="inlineStr">
        <is>
          <t>SBRW1800000036.761</t>
        </is>
      </c>
      <c r="C115959" t="inlineStr">
        <is>
          <t>절반 이상이 언어교육입니다</t>
        </is>
      </c>
      <c r="D115959" t="inlineStr">
        <is>
          <t>절반 이상</t>
        </is>
      </c>
      <c r="E115959" t="inlineStr">
        <is>
          <t>QT_PERCENTAGE</t>
        </is>
      </c>
    </row>
    <row r="115961">
      <c r="B115961" t="inlineStr">
        <is>
          <t>SBRW1800000036.785</t>
        </is>
      </c>
      <c r="C115961" t="inlineStr">
        <is>
          <t>이제는 일 등 지가 돼가지고요</t>
        </is>
      </c>
      <c r="D115961" t="inlineStr">
        <is>
          <t>일 등 지</t>
        </is>
      </c>
      <c r="E115961" t="inlineStr">
        <is>
          <t>QT_ORDER</t>
        </is>
      </c>
    </row>
    <row r="115963">
      <c r="B115963" t="inlineStr">
        <is>
          <t>SBRW1800000036.793</t>
        </is>
      </c>
      <c r="C115963" t="inlineStr">
        <is>
          <t>제가 생각에 절반 이상에</t>
        </is>
      </c>
      <c r="D115963" t="inlineStr">
        <is>
          <t>절반 이상</t>
        </is>
      </c>
      <c r="E115963" t="inlineStr">
        <is>
          <t>QT_PERCENTAGE</t>
        </is>
      </c>
    </row>
    <row r="115965">
      <c r="B115965" t="inlineStr">
        <is>
          <t>SBRW1800000036.798</t>
        </is>
      </c>
      <c r="C115965" t="inlineStr">
        <is>
          <t>일 등급 정도에</t>
        </is>
      </c>
      <c r="D115965" t="inlineStr">
        <is>
          <t>일 등급 정도</t>
        </is>
      </c>
      <c r="E115965" t="inlineStr">
        <is>
          <t>QT_ORDER</t>
        </is>
      </c>
    </row>
    <row r="115967">
      <c r="B115967" t="inlineStr">
        <is>
          <t>SBRW1800000036.801</t>
        </is>
      </c>
      <c r="C115967" t="inlineStr">
        <is>
          <t>구백 점 이상 받은</t>
        </is>
      </c>
      <c r="D115967" t="inlineStr">
        <is>
          <t>구백 점 이상</t>
        </is>
      </c>
      <c r="E115967" t="inlineStr">
        <is>
          <t>QT_OTHERS</t>
        </is>
      </c>
    </row>
    <row r="115969">
      <c r="B115969" t="inlineStr">
        <is>
          <t>SBRW1800000036.802</t>
        </is>
      </c>
      <c r="C115969" t="inlineStr">
        <is>
          <t>직원들이 거의 절반 정도 있는 걸로 알고 있습니다.</t>
        </is>
      </c>
      <c r="D115969" t="inlineStr">
        <is>
          <t>절반 정도</t>
        </is>
      </c>
      <c r="E115969" t="inlineStr">
        <is>
          <t>QT_PERCENTAGE</t>
        </is>
      </c>
    </row>
    <row r="115971">
      <c r="B115971" t="inlineStr">
        <is>
          <t>SBRW1800000036.817</t>
        </is>
      </c>
      <c r="C115971" t="inlineStr">
        <is>
          <t>이~ 보완하기 위한 하나에</t>
        </is>
      </c>
      <c r="D115971" t="inlineStr">
        <is>
          <t>하나</t>
        </is>
      </c>
      <c r="E115971" t="inlineStr">
        <is>
          <t>QT_COUNT</t>
        </is>
      </c>
    </row>
    <row r="115973">
      <c r="B115973" t="inlineStr">
        <is>
          <t>SBRW1800000036.846</t>
        </is>
      </c>
      <c r="C115973" t="inlineStr">
        <is>
          <t>두 배 이상에</t>
        </is>
      </c>
      <c r="D115973" t="inlineStr">
        <is>
          <t>두 배 이상</t>
        </is>
      </c>
      <c r="E115973" t="inlineStr">
        <is>
          <t>QT_PERCENTAGE</t>
        </is>
      </c>
    </row>
    <row r="115975">
      <c r="B115975" t="inlineStr">
        <is>
          <t>SBRW1800000036.904</t>
        </is>
      </c>
      <c r="C115975" t="inlineStr">
        <is>
          <t>거의 이천 명.</t>
        </is>
      </c>
      <c r="D115975" t="inlineStr">
        <is>
          <t>이천 명</t>
        </is>
      </c>
      <c r="E115975" t="inlineStr">
        <is>
          <t>QT_MAN_COUNT</t>
        </is>
      </c>
    </row>
    <row r="115977">
      <c r="B115977" t="inlineStr">
        <is>
          <t>SBRW1800000036.908</t>
        </is>
      </c>
      <c r="C115977" t="inlineStr">
        <is>
          <t>한 백칠십 개 정도가 되고 있습니다</t>
        </is>
      </c>
      <c r="D115977" t="inlineStr">
        <is>
          <t>한 백칠십 개 정도</t>
        </is>
      </c>
      <c r="E115977" t="inlineStr">
        <is>
          <t>QT_COUNT</t>
        </is>
      </c>
    </row>
    <row r="115979">
      <c r="B115979" t="inlineStr">
        <is>
          <t>SBRW1800000036.920</t>
        </is>
      </c>
      <c r="C115979" t="inlineStr">
        <is>
          <t>열 배 정도 가까이 늘었을 거고요.</t>
        </is>
      </c>
      <c r="D115979" t="inlineStr">
        <is>
          <t>열 배 정도</t>
        </is>
      </c>
      <c r="E115979" t="inlineStr">
        <is>
          <t>QT_PERCENTAGE</t>
        </is>
      </c>
    </row>
    <row r="115981">
      <c r="B115981" t="inlineStr">
        <is>
          <t>SBRW1800000036.929</t>
        </is>
      </c>
      <c r="C115981" t="inlineStr">
        <is>
          <t>아마 어~ 삼 인 공간 체제</t>
        </is>
      </c>
      <c r="D115981" t="inlineStr">
        <is>
          <t>삼 인</t>
        </is>
      </c>
      <c r="E115981" t="inlineStr">
        <is>
          <t>QT_MAN_COUNT</t>
        </is>
      </c>
    </row>
    <row r="115983">
      <c r="B115983" t="inlineStr">
        <is>
          <t>SBRW1800000036.930</t>
        </is>
      </c>
      <c r="C115983" t="inlineStr">
        <is>
          <t>또는 그보다 더 적은 이 인 공간도 있을 거라고 생각하고 있습</t>
        </is>
      </c>
      <c r="D115983" t="inlineStr">
        <is>
          <t>이 인</t>
        </is>
      </c>
      <c r="E115983" t="inlineStr">
        <is>
          <t>QT_MAN_COUNT</t>
        </is>
      </c>
    </row>
    <row r="115985">
      <c r="B115985" t="inlineStr">
        <is>
          <t>SBRW1800000036.944</t>
        </is>
      </c>
      <c r="C115985" t="inlineStr">
        <is>
          <t>적게는 삼분제일 수준밲에 안 된다든지</t>
        </is>
      </c>
      <c r="D115985" t="inlineStr">
        <is>
          <t>삼분제일</t>
        </is>
      </c>
      <c r="E115985" t="inlineStr">
        <is>
          <t>QT_PERCENTAGE</t>
        </is>
      </c>
    </row>
    <row r="115987">
      <c r="B115987" t="inlineStr">
        <is>
          <t>SBRW1800000036.945</t>
        </is>
      </c>
      <c r="C115987" t="inlineStr">
        <is>
          <t>아니면 거의 절반 정도 수준들입니다. 그래서.</t>
        </is>
      </c>
      <c r="D115987" t="inlineStr">
        <is>
          <t>절반 정도</t>
        </is>
      </c>
      <c r="E115987" t="inlineStr">
        <is>
          <t>QT_PERCENTAGE</t>
        </is>
      </c>
    </row>
    <row r="115989">
      <c r="B115989" t="inlineStr">
        <is>
          <t>SBRW1800000036.946</t>
        </is>
      </c>
      <c r="C115989" t="inlineStr">
        <is>
          <t>어~ 최소한 우리 인력에 한 두 배는 좀 돼야 되지 않을까.</t>
        </is>
      </c>
      <c r="D115989" t="inlineStr">
        <is>
          <t>한 두 배</t>
        </is>
      </c>
      <c r="E115989" t="inlineStr">
        <is>
          <t>QT_PERCENTAGE</t>
        </is>
      </c>
    </row>
    <row r="115991">
      <c r="B115991" t="inlineStr">
        <is>
          <t>SBRW1800000036.947</t>
        </is>
      </c>
      <c r="C115991" t="inlineStr">
        <is>
          <t>사천 명 정도가 돼야지</t>
        </is>
      </c>
      <c r="D115991" t="inlineStr">
        <is>
          <t>사천 명 정도</t>
        </is>
      </c>
      <c r="E115991" t="inlineStr">
        <is>
          <t>QT_MAN_COUNT</t>
        </is>
      </c>
    </row>
    <row r="115993">
      <c r="B115993" t="inlineStr">
        <is>
          <t>SBRW1800000036.983</t>
        </is>
      </c>
      <c r="C115993" t="inlineStr">
        <is>
          <t>우리나라 백 명 뽑는 날도 오는 겁니까?</t>
        </is>
      </c>
      <c r="D115993" t="inlineStr">
        <is>
          <t>백 명</t>
        </is>
      </c>
      <c r="E115993" t="inlineStr">
        <is>
          <t>QT_MAN_COUNT</t>
        </is>
      </c>
    </row>
    <row r="115995">
      <c r="B115995" t="inlineStr">
        <is>
          <t>SBRW1800000036.986</t>
        </is>
      </c>
      <c r="C115995" t="inlineStr">
        <is>
          <t>지금 이제 사십 여명입니다만은.</t>
        </is>
      </c>
      <c r="D115995" t="inlineStr">
        <is>
          <t>사십 여명</t>
        </is>
      </c>
      <c r="E115995" t="inlineStr">
        <is>
          <t>QT_MAN_COUNT</t>
        </is>
      </c>
    </row>
    <row r="115997">
      <c r="B115997" t="inlineStr">
        <is>
          <t>SBRW1800000036.994</t>
        </is>
      </c>
      <c r="C115997" t="inlineStr">
        <is>
          <t>그~ 사십 명 정도 수준이겠습니다만</t>
        </is>
      </c>
      <c r="D115997" t="inlineStr">
        <is>
          <t>사십 명 정도</t>
        </is>
      </c>
      <c r="E115997" t="inlineStr">
        <is>
          <t>QT_MAN_COUNT</t>
        </is>
      </c>
    </row>
    <row r="115999">
      <c r="B115999" t="inlineStr">
        <is>
          <t>SBRW1800000036.1002</t>
        </is>
      </c>
      <c r="C115999" t="inlineStr">
        <is>
          <t>오 급 공무원이라 그럴까 하고</t>
        </is>
      </c>
      <c r="D115999" t="inlineStr">
        <is>
          <t>오 급</t>
        </is>
      </c>
      <c r="E115999" t="inlineStr">
        <is>
          <t>QT_ORDER</t>
        </is>
      </c>
    </row>
    <row r="116000">
      <c r="D116000" t="inlineStr">
        <is>
          <t>공무원</t>
        </is>
      </c>
      <c r="E116000" t="inlineStr">
        <is>
          <t>CV_OCCUPATION</t>
        </is>
      </c>
    </row>
    <row r="116002">
      <c r="B116002" t="inlineStr">
        <is>
          <t>SBRW1800000036.1006</t>
        </is>
      </c>
      <c r="C116002" t="inlineStr">
        <is>
          <t>한 사십 명 정도를</t>
        </is>
      </c>
      <c r="D116002" t="inlineStr">
        <is>
          <t>한 사십 명 정도</t>
        </is>
      </c>
      <c r="E116002" t="inlineStr">
        <is>
          <t>QT_MAN_COUNT</t>
        </is>
      </c>
    </row>
    <row r="116004">
      <c r="B116004" t="inlineStr">
        <is>
          <t>SBRW1800000036.1016</t>
        </is>
      </c>
      <c r="C116004" t="inlineStr">
        <is>
          <t>뭐~ 뭐 이천 명이 사천 명이 되면</t>
        </is>
      </c>
      <c r="D116004" t="inlineStr">
        <is>
          <t>이천 명</t>
        </is>
      </c>
      <c r="E116004" t="inlineStr">
        <is>
          <t>QT_MAN_COUNT</t>
        </is>
      </c>
    </row>
    <row r="116005">
      <c r="D116005" t="inlineStr">
        <is>
          <t>사천 명</t>
        </is>
      </c>
      <c r="E116005" t="inlineStr">
        <is>
          <t>QT_MAN_COUNT</t>
        </is>
      </c>
    </row>
    <row r="116007">
      <c r="B116007" t="inlineStr">
        <is>
          <t>SBRW1800000036.1212</t>
        </is>
      </c>
      <c r="C116007" t="inlineStr">
        <is>
          <t>그리고 인제 하나 인제 저희가 인제</t>
        </is>
      </c>
      <c r="D116007" t="inlineStr">
        <is>
          <t>하나</t>
        </is>
      </c>
      <c r="E116007" t="inlineStr">
        <is>
          <t>QT_COUNT</t>
        </is>
      </c>
    </row>
    <row r="116009">
      <c r="B116009" t="inlineStr">
        <is>
          <t>SBRW1800000036.1350</t>
        </is>
      </c>
      <c r="C116009" t="inlineStr">
        <is>
          <t>일 차 시험 같은 경우에는</t>
        </is>
      </c>
      <c r="D116009" t="inlineStr">
        <is>
          <t>일 차</t>
        </is>
      </c>
      <c r="E116009" t="inlineStr">
        <is>
          <t>QT_ORDER</t>
        </is>
      </c>
    </row>
    <row r="116011">
      <c r="B116011" t="inlineStr">
        <is>
          <t>SBRW1800000036.1356</t>
        </is>
      </c>
      <c r="C116011" t="inlineStr">
        <is>
          <t>영어로 할지 제 일 외국어로 할지</t>
        </is>
      </c>
      <c r="D116011" t="inlineStr">
        <is>
          <t>영어</t>
        </is>
      </c>
      <c r="E116011" t="inlineStr">
        <is>
          <t>CV_LANGUAGE</t>
        </is>
      </c>
    </row>
    <row r="116012">
      <c r="D116012" t="inlineStr">
        <is>
          <t>제 일</t>
        </is>
      </c>
      <c r="E116012" t="inlineStr">
        <is>
          <t>QT_ORDER</t>
        </is>
      </c>
    </row>
    <row r="116014">
      <c r="B116014" t="inlineStr">
        <is>
          <t>SBRW1800000036.1504</t>
        </is>
      </c>
      <c r="C116014" t="inlineStr">
        <is>
          <t>과제 중에 하나가</t>
        </is>
      </c>
      <c r="D116014" t="inlineStr">
        <is>
          <t>하나</t>
        </is>
      </c>
      <c r="E116014" t="inlineStr">
        <is>
          <t>QT_COUNT</t>
        </is>
      </c>
    </row>
    <row r="116016">
      <c r="B116016" t="inlineStr">
        <is>
          <t>SBRW1800000036.1515</t>
        </is>
      </c>
      <c r="C116016" t="inlineStr">
        <is>
          <t>제 삼 세계 국가단에 매력적인 나라가 됐습니다.</t>
        </is>
      </c>
      <c r="D116016" t="inlineStr">
        <is>
          <t>제 삼 세계</t>
        </is>
      </c>
      <c r="E116016" t="inlineStr">
        <is>
          <t>QT_ORDER</t>
        </is>
      </c>
    </row>
    <row r="116018">
      <c r="B116018" t="inlineStr">
        <is>
          <t>SBRW1800000036.1531</t>
        </is>
      </c>
      <c r="C116018" t="inlineStr">
        <is>
          <t>과정을 하나 지금</t>
        </is>
      </c>
      <c r="D116018" t="inlineStr">
        <is>
          <t>하나</t>
        </is>
      </c>
      <c r="E116018" t="inlineStr">
        <is>
          <t>QT_COUNT</t>
        </is>
      </c>
    </row>
    <row r="116020">
      <c r="B116020" t="inlineStr">
        <is>
          <t>SBRW1800000036.1539</t>
        </is>
      </c>
      <c r="C116020" t="inlineStr">
        <is>
          <t>한 오륙십 프로 영어기 때문에</t>
        </is>
      </c>
      <c r="D116020" t="inlineStr">
        <is>
          <t>한 오륙십 프로</t>
        </is>
      </c>
      <c r="E116020" t="inlineStr">
        <is>
          <t>QT_PERCENTAGE</t>
        </is>
      </c>
    </row>
    <row r="116021">
      <c r="D116021" t="inlineStr">
        <is>
          <t>영어</t>
        </is>
      </c>
      <c r="E116021" t="inlineStr">
        <is>
          <t>CV_LANGUAGE</t>
        </is>
      </c>
    </row>
    <row r="116023">
      <c r="B116023" t="inlineStr">
        <is>
          <t>SBRW1800000036.1555</t>
        </is>
      </c>
      <c r="C116023" t="inlineStr">
        <is>
          <t>하나에 중요한 목표로 지금 갖고</t>
        </is>
      </c>
      <c r="D116023" t="inlineStr">
        <is>
          <t>하나</t>
        </is>
      </c>
      <c r="E116023" t="inlineStr">
        <is>
          <t>QT_COUNT</t>
        </is>
      </c>
    </row>
    <row r="116025">
      <c r="B116025" t="inlineStr">
        <is>
          <t>SBRW1800000036.1672</t>
        </is>
      </c>
      <c r="C116025" t="inlineStr">
        <is>
          <t>그럼 마음이 없는 걸로 알고 하나 여쭤보겠습니다.</t>
        </is>
      </c>
      <c r="D116025" t="inlineStr">
        <is>
          <t>하나</t>
        </is>
      </c>
      <c r="E116025" t="inlineStr">
        <is>
          <t>QT_COUNT</t>
        </is>
      </c>
    </row>
    <row r="116027">
      <c r="B116027" t="inlineStr">
        <is>
          <t>SBRW1800000036.1778</t>
        </is>
      </c>
      <c r="C116027" t="inlineStr">
        <is>
          <t>어~ 지금 이미 세계 삼 대 경제권이 될 수가 있습니다.</t>
        </is>
      </c>
      <c r="D116027" t="inlineStr">
        <is>
          <t>삼 대</t>
        </is>
      </c>
      <c r="E116027" t="inlineStr">
        <is>
          <t>QT_COUNT</t>
        </is>
      </c>
    </row>
    <row r="116029">
      <c r="B116029" t="inlineStr">
        <is>
          <t>SBRW1800000036.1802</t>
        </is>
      </c>
      <c r="C116029" t="inlineStr">
        <is>
          <t>이걸 한 발짝도 못 나가는 과정이</t>
        </is>
      </c>
      <c r="D116029" t="inlineStr">
        <is>
          <t>한 발짝</t>
        </is>
      </c>
      <c r="E116029" t="inlineStr">
        <is>
          <t>QT_COUNT</t>
        </is>
      </c>
    </row>
    <row r="116031">
      <c r="B116031" t="inlineStr">
        <is>
          <t>SBRW1800000036.1821</t>
        </is>
      </c>
      <c r="C116031" t="inlineStr">
        <is>
          <t>그래서 한 이삼십 년 정도</t>
        </is>
      </c>
      <c r="D116031" t="inlineStr">
        <is>
          <t>한 이삼십 년 정도</t>
        </is>
      </c>
      <c r="E116031" t="inlineStr">
        <is>
          <t>QT_OTHERS</t>
        </is>
      </c>
    </row>
    <row r="116033">
      <c r="B116033" t="inlineStr">
        <is>
          <t>SBRW1800000036.1827</t>
        </is>
      </c>
      <c r="C116033" t="inlineStr">
        <is>
          <t>하나 만들어 나가서</t>
        </is>
      </c>
      <c r="D116033" t="inlineStr">
        <is>
          <t>하나</t>
        </is>
      </c>
      <c r="E116033" t="inlineStr">
        <is>
          <t>QT_COUNT</t>
        </is>
      </c>
    </row>
    <row r="116035">
      <c r="B116035" t="inlineStr">
        <is>
          <t>SBRW1800000036.1859</t>
        </is>
      </c>
      <c r="C116035" t="inlineStr">
        <is>
          <t>어차피 뭐~ 삼 대 세습이라는 게</t>
        </is>
      </c>
      <c r="D116035" t="inlineStr">
        <is>
          <t>삼 대</t>
        </is>
      </c>
      <c r="E116035" t="inlineStr">
        <is>
          <t>QT_COUNT</t>
        </is>
      </c>
    </row>
    <row r="116037">
      <c r="B116037" t="inlineStr">
        <is>
          <t>SBRW1800000036.1873</t>
        </is>
      </c>
      <c r="C116037" t="inlineStr">
        <is>
          <t>이제 딱 삼십이 된</t>
        </is>
      </c>
      <c r="D116037" t="inlineStr">
        <is>
          <t>삼십</t>
        </is>
      </c>
      <c r="E116037" t="inlineStr">
        <is>
          <t>QT_AGE</t>
        </is>
      </c>
    </row>
    <row r="116039">
      <c r="B116039" t="inlineStr">
        <is>
          <t>SBRW1800000036.1907</t>
        </is>
      </c>
      <c r="C116039" t="inlineStr">
        <is>
          <t>한 말씀 해주시죠.</t>
        </is>
      </c>
      <c r="D116039" t="inlineStr">
        <is>
          <t>한 말씀</t>
        </is>
      </c>
      <c r="E116039" t="inlineStr">
        <is>
          <t>QT_COUNT</t>
        </is>
      </c>
    </row>
  </sheetData>
  <pageMargins left="0.75" right="0.75" top="1" bottom="1" header="0.5" footer="0.5"/>
</worksheet>
</file>

<file path=xl/worksheets/sheet5.xml><?xml version="1.0" encoding="utf-8"?>
<worksheet xmlns="http://schemas.openxmlformats.org/spreadsheetml/2006/main">
  <sheetPr>
    <outlinePr summaryBelow="1" summaryRight="1"/>
    <pageSetUpPr/>
  </sheetPr>
  <dimension ref="B2:E32529"/>
  <sheetViews>
    <sheetView workbookViewId="0">
      <selection activeCell="A1" sqref="A1"/>
    </sheetView>
  </sheetViews>
  <sheetFormatPr baseColWidth="8" defaultRowHeight="15"/>
  <sheetData>
    <row r="2">
      <c r="B2" t="inlineStr">
        <is>
          <t>id</t>
        </is>
      </c>
      <c r="C2" t="inlineStr">
        <is>
          <t>sentence</t>
        </is>
      </c>
      <c r="D2" t="inlineStr">
        <is>
          <t>ne_text</t>
        </is>
      </c>
      <c r="E2" t="inlineStr">
        <is>
          <t>ne_label</t>
        </is>
      </c>
    </row>
    <row r="3">
      <c r="B3" t="inlineStr">
        <is>
          <t>NWRW1800000053.115.5.2</t>
        </is>
      </c>
      <c r="C3" t="inlineStr">
        <is>
          <t>이 박물관은 저명한 정치인이었던 정일형 박사와 한국 최초 여성 변호사인 이태영 박사의 딸인 정미숙 관장(70)이 15년간 한옥 10채를 복원해 2011년 개관한 곳이다.</t>
        </is>
      </c>
      <c r="D3" t="inlineStr">
        <is>
          <t>정치인</t>
        </is>
      </c>
      <c r="E3" t="inlineStr">
        <is>
          <t>CV_OCCUPATION</t>
        </is>
      </c>
    </row>
    <row r="4">
      <c r="D4" t="inlineStr">
        <is>
          <t>정일형</t>
        </is>
      </c>
      <c r="E4" t="inlineStr">
        <is>
          <t>PS_NAME</t>
        </is>
      </c>
    </row>
    <row r="5">
      <c r="D5" t="inlineStr">
        <is>
          <t>박사</t>
        </is>
      </c>
      <c r="E5" t="inlineStr">
        <is>
          <t>CV_POSITION</t>
        </is>
      </c>
    </row>
    <row r="6">
      <c r="D6" t="inlineStr">
        <is>
          <t>한국</t>
        </is>
      </c>
      <c r="E6" t="inlineStr">
        <is>
          <t>LCP_COUNTRY</t>
        </is>
      </c>
    </row>
    <row r="7">
      <c r="D7" t="inlineStr">
        <is>
          <t>변호사</t>
        </is>
      </c>
      <c r="E7" t="inlineStr">
        <is>
          <t>CV_OCCUPATION</t>
        </is>
      </c>
    </row>
    <row r="8">
      <c r="D8" t="inlineStr">
        <is>
          <t>이태영</t>
        </is>
      </c>
      <c r="E8" t="inlineStr">
        <is>
          <t>PS_NAME</t>
        </is>
      </c>
    </row>
    <row r="9">
      <c r="D9" t="inlineStr">
        <is>
          <t>박사</t>
        </is>
      </c>
      <c r="E9" t="inlineStr">
        <is>
          <t>CV_POSITION</t>
        </is>
      </c>
    </row>
    <row r="10">
      <c r="D10" t="inlineStr">
        <is>
          <t>딸</t>
        </is>
      </c>
      <c r="E10" t="inlineStr">
        <is>
          <t>CV_RELATION</t>
        </is>
      </c>
    </row>
    <row r="11">
      <c r="D11" t="inlineStr">
        <is>
          <t>정미숙</t>
        </is>
      </c>
      <c r="E11" t="inlineStr">
        <is>
          <t>PS_NAME</t>
        </is>
      </c>
    </row>
    <row r="12">
      <c r="D12" t="inlineStr">
        <is>
          <t>관장</t>
        </is>
      </c>
      <c r="E12" t="inlineStr">
        <is>
          <t>CV_POSITION</t>
        </is>
      </c>
    </row>
    <row r="13">
      <c r="D13" t="inlineStr">
        <is>
          <t>70</t>
        </is>
      </c>
      <c r="E13" t="inlineStr">
        <is>
          <t>QT_AGE</t>
        </is>
      </c>
    </row>
    <row r="14">
      <c r="D14" t="inlineStr">
        <is>
          <t>15년간</t>
        </is>
      </c>
      <c r="E14" t="inlineStr">
        <is>
          <t>DT_DURATION</t>
        </is>
      </c>
    </row>
    <row r="15">
      <c r="D15" t="inlineStr">
        <is>
          <t>10채</t>
        </is>
      </c>
      <c r="E15" t="inlineStr">
        <is>
          <t>QT_COUNT</t>
        </is>
      </c>
    </row>
    <row r="16">
      <c r="D16" t="inlineStr">
        <is>
          <t>2011년</t>
        </is>
      </c>
      <c r="E16" t="inlineStr">
        <is>
          <t>DT_YEAR</t>
        </is>
      </c>
    </row>
    <row r="18">
      <c r="B18" t="inlineStr">
        <is>
          <t>NWRW1800000053.115.6.1</t>
        </is>
      </c>
      <c r="C18" t="inlineStr">
        <is>
          <t>배우 브래드 피트가 와서 보고 감탄했다는 오동나무 책장은 여러 개의 책함을 쌓아올린 것이다.</t>
        </is>
      </c>
      <c r="D18" t="inlineStr">
        <is>
          <t>배우</t>
        </is>
      </c>
      <c r="E18" t="inlineStr">
        <is>
          <t>CV_OCCUPATION</t>
        </is>
      </c>
    </row>
    <row r="19">
      <c r="D19" t="inlineStr">
        <is>
          <t>브래드 피트</t>
        </is>
      </c>
      <c r="E19" t="inlineStr">
        <is>
          <t>PS_NAME</t>
        </is>
      </c>
    </row>
    <row r="20">
      <c r="D20" t="inlineStr">
        <is>
          <t>오동나무</t>
        </is>
      </c>
      <c r="E20" t="inlineStr">
        <is>
          <t>PT_TREE</t>
        </is>
      </c>
    </row>
    <row r="22">
      <c r="B22" t="inlineStr">
        <is>
          <t>NWRW1800000046.61.3.5</t>
        </is>
      </c>
      <c r="C22" t="inlineStr">
        <is>
          <t>토끼풀 잎은 아삭아삭 씹는 맛이 상쾌했고, 뽑아도 뽑아도 또 나서 농부들이 아주 싫어한다는 환삼덩굴은 달큰했다.</t>
        </is>
      </c>
      <c r="D22" t="inlineStr">
        <is>
          <t>토끼풀</t>
        </is>
      </c>
      <c r="E22" t="inlineStr">
        <is>
          <t>PT_GRASS</t>
        </is>
      </c>
    </row>
    <row r="23">
      <c r="D23" t="inlineStr">
        <is>
          <t>잎</t>
        </is>
      </c>
      <c r="E23" t="inlineStr">
        <is>
          <t>PT_PART</t>
        </is>
      </c>
    </row>
    <row r="24">
      <c r="D24" t="inlineStr">
        <is>
          <t>농부</t>
        </is>
      </c>
      <c r="E24" t="inlineStr">
        <is>
          <t>CV_OCCUPATION</t>
        </is>
      </c>
    </row>
    <row r="25">
      <c r="D25" t="inlineStr">
        <is>
          <t>환삼덩굴</t>
        </is>
      </c>
      <c r="E25" t="inlineStr">
        <is>
          <t>PT_GRASS</t>
        </is>
      </c>
    </row>
    <row r="27">
      <c r="B27" t="inlineStr">
        <is>
          <t>NWRW1800000046.61.9.4</t>
        </is>
      </c>
      <c r="C27" t="inlineStr">
        <is>
          <t>이 셰프들은 시간 날 때마다 식당 주변 숲과 들을 다니며 각종 식물을 뜯는다.</t>
        </is>
      </c>
      <c r="D27" t="inlineStr">
        <is>
          <t>셰프</t>
        </is>
      </c>
      <c r="E27" t="inlineStr">
        <is>
          <t>CV_OCCUPATION</t>
        </is>
      </c>
    </row>
    <row r="29">
      <c r="B29" t="inlineStr">
        <is>
          <t>NWRW1800000046.61.9.8</t>
        </is>
      </c>
      <c r="C29" t="inlineStr">
        <is>
          <t>다른 요리사들이 갖지 못한 식재료는 요리사가 확보할 수 있는 최고의 무기다.</t>
        </is>
      </c>
      <c r="D29" t="inlineStr">
        <is>
          <t>요리사</t>
        </is>
      </c>
      <c r="E29" t="inlineStr">
        <is>
          <t>CV_OCCUPATION</t>
        </is>
      </c>
    </row>
    <row r="30">
      <c r="D30" t="inlineStr">
        <is>
          <t>요리사</t>
        </is>
      </c>
      <c r="E30" t="inlineStr">
        <is>
          <t>CV_OCCUPATION</t>
        </is>
      </c>
    </row>
    <row r="32">
      <c r="B32" t="inlineStr">
        <is>
          <t>NWRW1800000028.362.2.1</t>
        </is>
      </c>
      <c r="C32" t="inlineStr">
        <is>
          <t>&lt;객주&gt;의 작가 김주영(71)씨가 ‘보부상길 복원 프로젝트’에 나섰다.</t>
        </is>
      </c>
      <c r="D32" t="inlineStr">
        <is>
          <t>객주</t>
        </is>
      </c>
      <c r="E32" t="inlineStr">
        <is>
          <t>AFA_DOCUMENT</t>
        </is>
      </c>
    </row>
    <row r="33">
      <c r="D33" t="inlineStr">
        <is>
          <t>작가</t>
        </is>
      </c>
      <c r="E33" t="inlineStr">
        <is>
          <t>CV_OCCUPATION</t>
        </is>
      </c>
    </row>
    <row r="34">
      <c r="D34" t="inlineStr">
        <is>
          <t>김주영</t>
        </is>
      </c>
      <c r="E34" t="inlineStr">
        <is>
          <t>PS_NAME</t>
        </is>
      </c>
    </row>
    <row r="35">
      <c r="D35" t="inlineStr">
        <is>
          <t>71</t>
        </is>
      </c>
      <c r="E35" t="inlineStr">
        <is>
          <t>QT_AGE</t>
        </is>
      </c>
    </row>
    <row r="36">
      <c r="D36" t="inlineStr">
        <is>
          <t>보부상길 복원 프로젝트</t>
        </is>
      </c>
      <c r="E36" t="inlineStr">
        <is>
          <t>TMI_PROJECT</t>
        </is>
      </c>
    </row>
    <row r="38">
      <c r="B38" t="inlineStr">
        <is>
          <t>NWRW1800000028.362.2.2</t>
        </is>
      </c>
      <c r="C38" t="inlineStr">
        <is>
          <t>&lt;객주&gt;는 100여년 전 등짐과 봇짐을 이고 지고 먼 거리를 오가며 물건을 팔던 보부상들의 애환을 다룬 9권짜리 대하소설이다.</t>
        </is>
      </c>
      <c r="D38" t="inlineStr">
        <is>
          <t>객주</t>
        </is>
      </c>
      <c r="E38" t="inlineStr">
        <is>
          <t>AFA_DOCUMENT</t>
        </is>
      </c>
    </row>
    <row r="39">
      <c r="D39" t="inlineStr">
        <is>
          <t>100여년 전</t>
        </is>
      </c>
      <c r="E39" t="inlineStr">
        <is>
          <t>DT_OTHERS</t>
        </is>
      </c>
    </row>
    <row r="40">
      <c r="D40" t="inlineStr">
        <is>
          <t>보부상</t>
        </is>
      </c>
      <c r="E40" t="inlineStr">
        <is>
          <t>CV_OCCUPATION</t>
        </is>
      </c>
    </row>
    <row r="41">
      <c r="D41" t="inlineStr">
        <is>
          <t>9권짜리</t>
        </is>
      </c>
      <c r="E41" t="inlineStr">
        <is>
          <t>QT_COUNT</t>
        </is>
      </c>
    </row>
    <row r="43">
      <c r="B43" t="inlineStr">
        <is>
          <t>NWRW1800000028.362.2.4</t>
        </is>
      </c>
      <c r="C43" t="inlineStr">
        <is>
          <t>그의 보부상길 탐사에는 화가 이인·최석운·한생곤씨를 비롯해 문화예술인 및 시민 10여명이 동행했다.</t>
        </is>
      </c>
      <c r="D43" t="inlineStr">
        <is>
          <t>화가</t>
        </is>
      </c>
      <c r="E43" t="inlineStr">
        <is>
          <t>CV_OCCUPATION</t>
        </is>
      </c>
    </row>
    <row r="44">
      <c r="D44" t="inlineStr">
        <is>
          <t>이인</t>
        </is>
      </c>
      <c r="E44" t="inlineStr">
        <is>
          <t>PS_NAME</t>
        </is>
      </c>
    </row>
    <row r="45">
      <c r="D45" t="inlineStr">
        <is>
          <t>최석운</t>
        </is>
      </c>
      <c r="E45" t="inlineStr">
        <is>
          <t>PS_NAME</t>
        </is>
      </c>
    </row>
    <row r="46">
      <c r="D46" t="inlineStr">
        <is>
          <t>한생곤</t>
        </is>
      </c>
      <c r="E46" t="inlineStr">
        <is>
          <t>PS_NAME</t>
        </is>
      </c>
    </row>
    <row r="47">
      <c r="D47" t="inlineStr">
        <is>
          <t>문화예술인</t>
        </is>
      </c>
      <c r="E47" t="inlineStr">
        <is>
          <t>CV_OCCUPATION</t>
        </is>
      </c>
    </row>
    <row r="48">
      <c r="D48" t="inlineStr">
        <is>
          <t>10여명</t>
        </is>
      </c>
      <c r="E48" t="inlineStr">
        <is>
          <t>QT_MAN_COUNT</t>
        </is>
      </c>
    </row>
    <row r="50">
      <c r="B50" t="inlineStr">
        <is>
          <t>NWRW1800000028.362.2.5</t>
        </is>
      </c>
      <c r="C50" t="inlineStr">
        <is>
          <t>작가는 답사 첫날인 15일 오후 울진원자력발전소를 찾았다.</t>
        </is>
      </c>
      <c r="D50" t="inlineStr">
        <is>
          <t>작가</t>
        </is>
      </c>
      <c r="E50" t="inlineStr">
        <is>
          <t>CV_OCCUPATION</t>
        </is>
      </c>
    </row>
    <row r="51">
      <c r="D51" t="inlineStr">
        <is>
          <t>첫날</t>
        </is>
      </c>
      <c r="E51" t="inlineStr">
        <is>
          <t>DT_DAY</t>
        </is>
      </c>
    </row>
    <row r="52">
      <c r="D52" t="inlineStr">
        <is>
          <t>15일</t>
        </is>
      </c>
      <c r="E52" t="inlineStr">
        <is>
          <t>DT_DAY</t>
        </is>
      </c>
    </row>
    <row r="53">
      <c r="D53" t="inlineStr">
        <is>
          <t>오후</t>
        </is>
      </c>
      <c r="E53" t="inlineStr">
        <is>
          <t>TI_DURATION</t>
        </is>
      </c>
    </row>
    <row r="54">
      <c r="D54" t="inlineStr">
        <is>
          <t>울진원자력발전소</t>
        </is>
      </c>
      <c r="E54" t="inlineStr">
        <is>
          <t>AF_BUILDING</t>
        </is>
      </c>
    </row>
    <row r="56">
      <c r="B56" t="inlineStr">
        <is>
          <t>NWRW1800000028.362.2.8</t>
        </is>
      </c>
      <c r="C56" t="inlineStr">
        <is>
          <t>작가는 “보부상길의 출발지인 만큼 개발을 하더라도 옛 흔적을 남겨두었더라면 좋았을 것”이라며 아쉬움을 표했다.</t>
        </is>
      </c>
      <c r="D56" t="inlineStr">
        <is>
          <t>작가</t>
        </is>
      </c>
      <c r="E56" t="inlineStr">
        <is>
          <t>CV_OCCUPATION</t>
        </is>
      </c>
    </row>
    <row r="58">
      <c r="B58" t="inlineStr">
        <is>
          <t>NWRW1800000028.362.3.4</t>
        </is>
      </c>
      <c r="C58" t="inlineStr">
        <is>
          <t>&lt;객주&gt;를 쓰기 위해 보부상들의 자취가 남아 있는 전국 곳곳을 찾아다녔던 작가는 “다른 어느 곳에서도 이런 비는 보지 못했다”는 말로 비의 의미를 평가했다.</t>
        </is>
      </c>
      <c r="D58" t="inlineStr">
        <is>
          <t>객주</t>
        </is>
      </c>
      <c r="E58" t="inlineStr">
        <is>
          <t>AFA_DOCUMENT</t>
        </is>
      </c>
    </row>
    <row r="59">
      <c r="D59" t="inlineStr">
        <is>
          <t>보부상</t>
        </is>
      </c>
      <c r="E59" t="inlineStr">
        <is>
          <t>CV_OCCUPATION</t>
        </is>
      </c>
    </row>
    <row r="60">
      <c r="D60" t="inlineStr">
        <is>
          <t>작가</t>
        </is>
      </c>
      <c r="E60" t="inlineStr">
        <is>
          <t>CV_OCCUPATION</t>
        </is>
      </c>
    </row>
    <row r="62">
      <c r="B62" t="inlineStr">
        <is>
          <t>NWRW1800000028.362.4.1</t>
        </is>
      </c>
      <c r="C62" t="inlineStr">
        <is>
          <t>6·25 전쟁 직후까지도 보부상들과 그들의 후예라 할 선질꾼(지게에 짐을 져 나르던 이)들의 경로였던 이 길에 지금은 ‘금강소나무숲길’이라는 이름이 붙어 있다.</t>
        </is>
      </c>
      <c r="D62" t="inlineStr">
        <is>
          <t>6·25 전쟁 직후</t>
        </is>
      </c>
      <c r="E62" t="inlineStr">
        <is>
          <t>DT_OTHERS</t>
        </is>
      </c>
    </row>
    <row r="63">
      <c r="D63" t="inlineStr">
        <is>
          <t>보부상</t>
        </is>
      </c>
      <c r="E63" t="inlineStr">
        <is>
          <t>CV_OCCUPATION</t>
        </is>
      </c>
    </row>
    <row r="64">
      <c r="D64" t="inlineStr">
        <is>
          <t>선질꾼</t>
        </is>
      </c>
      <c r="E64" t="inlineStr">
        <is>
          <t>CV_OCCUPATION</t>
        </is>
      </c>
    </row>
    <row r="65">
      <c r="D65" t="inlineStr">
        <is>
          <t>금강소나무숲길</t>
        </is>
      </c>
      <c r="E65" t="inlineStr">
        <is>
          <t>AF_ROAD</t>
        </is>
      </c>
    </row>
    <row r="67">
      <c r="B67" t="inlineStr">
        <is>
          <t>NWRW1800000028.362.6.2</t>
        </is>
      </c>
      <c r="C67" t="inlineStr">
        <is>
          <t>시멘트로 포장된 임도와 겹치는 구간이 많다는 점이 아쉬웠지만, 낙엽과 부식토에 덮여 있는 원시림을 지날 때에는 100여년 전 보부상들이 금방이라도 튀어나올 것 같았다.</t>
        </is>
      </c>
      <c r="D67" t="inlineStr">
        <is>
          <t>시멘트</t>
        </is>
      </c>
      <c r="E67" t="inlineStr">
        <is>
          <t>MT_CHEMICAL</t>
        </is>
      </c>
    </row>
    <row r="68">
      <c r="D68" t="inlineStr">
        <is>
          <t>100여년 전</t>
        </is>
      </c>
      <c r="E68" t="inlineStr">
        <is>
          <t>DT_OTHERS</t>
        </is>
      </c>
    </row>
    <row r="69">
      <c r="D69" t="inlineStr">
        <is>
          <t>보부상</t>
        </is>
      </c>
      <c r="E69" t="inlineStr">
        <is>
          <t>CV_OCCUPATION</t>
        </is>
      </c>
    </row>
    <row r="71">
      <c r="B71" t="inlineStr">
        <is>
          <t>NWRW1800000028.362.6.3</t>
        </is>
      </c>
      <c r="C71" t="inlineStr">
        <is>
          <t>근방에서 오랫동안 살았다는 숲 해설사 박영웅(67)씨가 어릴 적 목격한 보부상들에 대해 설명하고 그들이 길을 가면서 불렀던 노래를 들려 주었다.</t>
        </is>
      </c>
      <c r="D71" t="inlineStr">
        <is>
          <t>숲 해설사</t>
        </is>
      </c>
      <c r="E71" t="inlineStr">
        <is>
          <t>CV_OCCUPATION</t>
        </is>
      </c>
    </row>
    <row r="72">
      <c r="D72" t="inlineStr">
        <is>
          <t>박영웅</t>
        </is>
      </c>
      <c r="E72" t="inlineStr">
        <is>
          <t>PS_NAME</t>
        </is>
      </c>
    </row>
    <row r="73">
      <c r="D73" t="inlineStr">
        <is>
          <t>67</t>
        </is>
      </c>
      <c r="E73" t="inlineStr">
        <is>
          <t>QT_AGE</t>
        </is>
      </c>
    </row>
    <row r="74">
      <c r="D74" t="inlineStr">
        <is>
          <t>보부상</t>
        </is>
      </c>
      <c r="E74" t="inlineStr">
        <is>
          <t>CV_OCCUPATION</t>
        </is>
      </c>
    </row>
    <row r="76">
      <c r="B76" t="inlineStr">
        <is>
          <t>NWRW1800000029.104.8.2</t>
        </is>
      </c>
      <c r="C76" t="inlineStr">
        <is>
          <t>당시 코치 핸드백을 시중 가격보다 50% 싼 19만8000원에 내놓아 수입했던 물량 1000개가 일주일 만에 모두 판매됐다.</t>
        </is>
      </c>
      <c r="D76" t="inlineStr">
        <is>
          <t>코치</t>
        </is>
      </c>
      <c r="E76" t="inlineStr">
        <is>
          <t>CV_OCCUPATION</t>
        </is>
      </c>
    </row>
    <row r="77">
      <c r="D77" t="inlineStr">
        <is>
          <t>50%</t>
        </is>
      </c>
      <c r="E77" t="inlineStr">
        <is>
          <t>QT_PERCENTAGE</t>
        </is>
      </c>
    </row>
    <row r="78">
      <c r="D78" t="inlineStr">
        <is>
          <t>19만8000원</t>
        </is>
      </c>
      <c r="E78" t="inlineStr">
        <is>
          <t>QT_PRICE</t>
        </is>
      </c>
    </row>
    <row r="79">
      <c r="D79" t="inlineStr">
        <is>
          <t>1000개</t>
        </is>
      </c>
      <c r="E79" t="inlineStr">
        <is>
          <t>QT_COUNT</t>
        </is>
      </c>
    </row>
    <row r="80">
      <c r="D80" t="inlineStr">
        <is>
          <t>일주일 만</t>
        </is>
      </c>
      <c r="E80" t="inlineStr">
        <is>
          <t>DT_DURATION</t>
        </is>
      </c>
    </row>
    <row r="82">
      <c r="B82" t="inlineStr">
        <is>
          <t>NWRW1800000045.129.5.1</t>
        </is>
      </c>
      <c r="C82" t="inlineStr">
        <is>
          <t>연주자로 초청됐기 때문이다.》</t>
        </is>
      </c>
      <c r="D82" t="inlineStr">
        <is>
          <t>연주자</t>
        </is>
      </c>
      <c r="E82" t="inlineStr">
        <is>
          <t>CV_OCCUPATION</t>
        </is>
      </c>
    </row>
    <row r="84">
      <c r="B84" t="inlineStr">
        <is>
          <t>NWRW1800000045.129.9.2</t>
        </is>
      </c>
      <c r="C84" t="inlineStr">
        <is>
          <t>사진 미술 연극 사운드 등 다양한 분야의 예술가와 함께 일반인이 작품을 만드는 것.</t>
        </is>
      </c>
      <c r="D84" t="inlineStr">
        <is>
          <t>예술가</t>
        </is>
      </c>
      <c r="E84" t="inlineStr">
        <is>
          <t>CV_OCCUPATION</t>
        </is>
      </c>
    </row>
    <row r="86">
      <c r="B86" t="inlineStr">
        <is>
          <t>NWRW1800000028.310.6.5</t>
        </is>
      </c>
      <c r="C86" t="inlineStr">
        <is>
          <t>제작자들, 감독들, 극장업자들이 어려운 가운데 피나는 노력 해서 모아들인 돈 아닙니까?</t>
        </is>
      </c>
      <c r="D86" t="inlineStr">
        <is>
          <t>제작자</t>
        </is>
      </c>
      <c r="E86" t="inlineStr">
        <is>
          <t>CV_OCCUPATION</t>
        </is>
      </c>
    </row>
    <row r="87">
      <c r="D87" t="inlineStr">
        <is>
          <t>감독</t>
        </is>
      </c>
      <c r="E87" t="inlineStr">
        <is>
          <t>CV_POSITION</t>
        </is>
      </c>
    </row>
    <row r="88">
      <c r="D88" t="inlineStr">
        <is>
          <t>극장업자</t>
        </is>
      </c>
      <c r="E88" t="inlineStr">
        <is>
          <t>CV_OCCUPATION</t>
        </is>
      </c>
    </row>
    <row r="90">
      <c r="B90" t="inlineStr">
        <is>
          <t>NWRW1800000056.262.4.1</t>
        </is>
      </c>
      <c r="C90" t="inlineStr">
        <is>
          <t>블랙리스트 추가조사·법관회의 상설화 관철</t>
        </is>
      </c>
      <c r="D90" t="inlineStr">
        <is>
          <t>법관</t>
        </is>
      </c>
      <c r="E90" t="inlineStr">
        <is>
          <t>CV_OCCUPATION</t>
        </is>
      </c>
    </row>
    <row r="92">
      <c r="B92" t="inlineStr">
        <is>
          <t>NWRW1800000056.262.6.1</t>
        </is>
      </c>
      <c r="C92" t="inlineStr">
        <is>
          <t>“경직된 판사사회 파열음 냈다” 평가도</t>
        </is>
      </c>
      <c r="D92" t="inlineStr">
        <is>
          <t>판사</t>
        </is>
      </c>
      <c r="E92" t="inlineStr">
        <is>
          <t>CV_OCCUPATION</t>
        </is>
      </c>
    </row>
    <row r="94">
      <c r="B94" t="inlineStr">
        <is>
          <t>NWRW1800000056.262.8.1</t>
        </is>
      </c>
      <c r="C94" t="inlineStr">
        <is>
          <t>전국법관대표회의(법관회의·의장 이성복 수원지법 부장판사)는 4일 경기 고양시 사법연수원에서 91명의 대표가 참석한 가운데 네번째 회의를 열고 공식활동을 마무리했다.</t>
        </is>
      </c>
      <c r="D94" t="inlineStr">
        <is>
          <t>법관</t>
        </is>
      </c>
      <c r="E94" t="inlineStr">
        <is>
          <t>CV_OCCUPATION</t>
        </is>
      </c>
    </row>
    <row r="95">
      <c r="D95" t="inlineStr">
        <is>
          <t>법관회의</t>
        </is>
      </c>
      <c r="E95" t="inlineStr">
        <is>
          <t>OGG_LAW</t>
        </is>
      </c>
    </row>
    <row r="96">
      <c r="D96" t="inlineStr">
        <is>
          <t>의장</t>
        </is>
      </c>
      <c r="E96" t="inlineStr">
        <is>
          <t>CV_POSITION</t>
        </is>
      </c>
    </row>
    <row r="97">
      <c r="D97" t="inlineStr">
        <is>
          <t>이성복</t>
        </is>
      </c>
      <c r="E97" t="inlineStr">
        <is>
          <t>PS_NAME</t>
        </is>
      </c>
    </row>
    <row r="98">
      <c r="D98" t="inlineStr">
        <is>
          <t>수원지법</t>
        </is>
      </c>
      <c r="E98" t="inlineStr">
        <is>
          <t>OGG_LAW</t>
        </is>
      </c>
    </row>
    <row r="99">
      <c r="D99" t="inlineStr">
        <is>
          <t>부장판사</t>
        </is>
      </c>
      <c r="E99" t="inlineStr">
        <is>
          <t>CV_POSITION</t>
        </is>
      </c>
    </row>
    <row r="100">
      <c r="D100" t="inlineStr">
        <is>
          <t>4일</t>
        </is>
      </c>
      <c r="E100" t="inlineStr">
        <is>
          <t>DT_DAY</t>
        </is>
      </c>
    </row>
    <row r="101">
      <c r="D101" t="inlineStr">
        <is>
          <t>경기</t>
        </is>
      </c>
      <c r="E101" t="inlineStr">
        <is>
          <t>LCP_PROVINCE</t>
        </is>
      </c>
    </row>
    <row r="102">
      <c r="D102" t="inlineStr">
        <is>
          <t>고양시</t>
        </is>
      </c>
      <c r="E102" t="inlineStr">
        <is>
          <t>LCP_CITY</t>
        </is>
      </c>
    </row>
    <row r="103">
      <c r="D103" t="inlineStr">
        <is>
          <t>사법연수원</t>
        </is>
      </c>
      <c r="E103" t="inlineStr">
        <is>
          <t>OGG_EDUCATION</t>
        </is>
      </c>
    </row>
    <row r="104">
      <c r="D104" t="inlineStr">
        <is>
          <t>91명</t>
        </is>
      </c>
      <c r="E104" t="inlineStr">
        <is>
          <t>QT_MAN_COUNT</t>
        </is>
      </c>
    </row>
    <row r="105">
      <c r="D105" t="inlineStr">
        <is>
          <t>대표</t>
        </is>
      </c>
      <c r="E105" t="inlineStr">
        <is>
          <t>CV_POSITION</t>
        </is>
      </c>
    </row>
    <row r="106">
      <c r="D106" t="inlineStr">
        <is>
          <t>네번째</t>
        </is>
      </c>
      <c r="E106" t="inlineStr">
        <is>
          <t>QT_ORDER</t>
        </is>
      </c>
    </row>
    <row r="108">
      <c r="B108" t="inlineStr">
        <is>
          <t>NWRW1800000056.262.8.2</t>
        </is>
      </c>
      <c r="C108" t="inlineStr">
        <is>
          <t>이날 법관회의는 법원행정처 상근판사를 점차 줄이고, 법관회의가 추천한 판사가 절반 이상 참여하는 합의제 위원회를 통해 사법행정을 논의할 것을 결의했다.</t>
        </is>
      </c>
      <c r="D108" t="inlineStr">
        <is>
          <t>이날</t>
        </is>
      </c>
      <c r="E108" t="inlineStr">
        <is>
          <t>DT_DAY</t>
        </is>
      </c>
    </row>
    <row r="109">
      <c r="D109" t="inlineStr">
        <is>
          <t>법관</t>
        </is>
      </c>
      <c r="E109" t="inlineStr">
        <is>
          <t>CV_OCCUPATION</t>
        </is>
      </c>
    </row>
    <row r="110">
      <c r="D110" t="inlineStr">
        <is>
          <t>법원행정처</t>
        </is>
      </c>
      <c r="E110" t="inlineStr">
        <is>
          <t>OGG_LAW</t>
        </is>
      </c>
    </row>
    <row r="111">
      <c r="D111" t="inlineStr">
        <is>
          <t>판사</t>
        </is>
      </c>
      <c r="E111" t="inlineStr">
        <is>
          <t>CV_OCCUPATION</t>
        </is>
      </c>
    </row>
    <row r="112">
      <c r="D112" t="inlineStr">
        <is>
          <t>법관회의</t>
        </is>
      </c>
      <c r="E112" t="inlineStr">
        <is>
          <t>OGG_LAW</t>
        </is>
      </c>
    </row>
    <row r="113">
      <c r="D113" t="inlineStr">
        <is>
          <t>판사</t>
        </is>
      </c>
      <c r="E113" t="inlineStr">
        <is>
          <t>CV_OCCUPATION</t>
        </is>
      </c>
    </row>
    <row r="114">
      <c r="D114" t="inlineStr">
        <is>
          <t>절반 이상</t>
        </is>
      </c>
      <c r="E114" t="inlineStr">
        <is>
          <t>QT_PERCENTAGE</t>
        </is>
      </c>
    </row>
    <row r="116">
      <c r="B116" t="inlineStr">
        <is>
          <t>NWRW1800000056.262.8.5</t>
        </is>
      </c>
      <c r="C116" t="inlineStr">
        <is>
          <t>법관회의 상설화 전까지 다리 노릇을 할 운영위원회 관련 논의는 온라인에서 계속 이어가기로 했다.</t>
        </is>
      </c>
      <c r="D116" t="inlineStr">
        <is>
          <t>법관</t>
        </is>
      </c>
      <c r="E116" t="inlineStr">
        <is>
          <t>CV_OCCUPATION</t>
        </is>
      </c>
    </row>
    <row r="118">
      <c r="B118" t="inlineStr">
        <is>
          <t>NWRW1800000056.262.9.1</t>
        </is>
      </c>
      <c r="C118" t="inlineStr">
        <is>
          <t>■ ‘블랙리스트 조사·법관회의 상설화’ 관철 지난 6개월간 법관회의에서는 전국 3000명의 판사가 손수 뽑은 100명의 대표가 머리를 맞댔다.</t>
        </is>
      </c>
      <c r="D118" t="inlineStr">
        <is>
          <t>법관</t>
        </is>
      </c>
      <c r="E118" t="inlineStr">
        <is>
          <t>CV_OCCUPATION</t>
        </is>
      </c>
    </row>
    <row r="119">
      <c r="D119" t="inlineStr">
        <is>
          <t>지난 6개월간</t>
        </is>
      </c>
      <c r="E119" t="inlineStr">
        <is>
          <t>DT_DURATION</t>
        </is>
      </c>
    </row>
    <row r="120">
      <c r="D120" t="inlineStr">
        <is>
          <t>법관</t>
        </is>
      </c>
      <c r="E120" t="inlineStr">
        <is>
          <t>CV_OCCUPATION</t>
        </is>
      </c>
    </row>
    <row r="121">
      <c r="D121" t="inlineStr">
        <is>
          <t>3000명</t>
        </is>
      </c>
      <c r="E121" t="inlineStr">
        <is>
          <t>QT_MAN_COUNT</t>
        </is>
      </c>
    </row>
    <row r="122">
      <c r="D122" t="inlineStr">
        <is>
          <t>판사</t>
        </is>
      </c>
      <c r="E122" t="inlineStr">
        <is>
          <t>CV_OCCUPATION</t>
        </is>
      </c>
    </row>
    <row r="123">
      <c r="D123" t="inlineStr">
        <is>
          <t>100명</t>
        </is>
      </c>
      <c r="E123" t="inlineStr">
        <is>
          <t>QT_MAN_COUNT</t>
        </is>
      </c>
    </row>
    <row r="124">
      <c r="D124" t="inlineStr">
        <is>
          <t>대표</t>
        </is>
      </c>
      <c r="E124" t="inlineStr">
        <is>
          <t>CV_POSITION</t>
        </is>
      </c>
    </row>
    <row r="125">
      <c r="D125" t="inlineStr">
        <is>
          <t>머리</t>
        </is>
      </c>
      <c r="E125" t="inlineStr">
        <is>
          <t>AM_PART</t>
        </is>
      </c>
    </row>
    <row r="127">
      <c r="B127" t="inlineStr">
        <is>
          <t>NWRW1800000056.262.9.3</t>
        </is>
      </c>
      <c r="C127" t="inlineStr">
        <is>
          <t>한 판사는 “외부에 의한 ‘대대적 수술’ 없이도 내부 토론을 통해 개혁의 신호탄을 쐈다는 점에서 사법부의 자정능력을 보여준 것”이라고 했다.</t>
        </is>
      </c>
      <c r="D127" t="inlineStr">
        <is>
          <t>판사</t>
        </is>
      </c>
      <c r="E127" t="inlineStr">
        <is>
          <t>CV_OCCUPATION</t>
        </is>
      </c>
    </row>
    <row r="128">
      <c r="D128" t="inlineStr">
        <is>
          <t>사법부</t>
        </is>
      </c>
      <c r="E128" t="inlineStr">
        <is>
          <t>OGG_LAW</t>
        </is>
      </c>
    </row>
    <row r="130">
      <c r="B130" t="inlineStr">
        <is>
          <t>NWRW1800000056.262.10.3</t>
        </is>
      </c>
      <c r="C130" t="inlineStr">
        <is>
          <t>이에 법관회의는 6월19일 첫 회의에서 사태에 책임이 있는 행정처 간부의 징계와 법관회의 상설화를 요구했고, 양승태 대법원장도 이를 받아들였다.</t>
        </is>
      </c>
      <c r="D130" t="inlineStr">
        <is>
          <t>법관</t>
        </is>
      </c>
      <c r="E130" t="inlineStr">
        <is>
          <t>CV_OCCUPATION</t>
        </is>
      </c>
    </row>
    <row r="131">
      <c r="D131" t="inlineStr">
        <is>
          <t>6월19일</t>
        </is>
      </c>
      <c r="E131" t="inlineStr">
        <is>
          <t>DT_OTHERS</t>
        </is>
      </c>
    </row>
    <row r="132">
      <c r="D132" t="inlineStr">
        <is>
          <t>행정처</t>
        </is>
      </c>
      <c r="E132" t="inlineStr">
        <is>
          <t>OGG_LAW</t>
        </is>
      </c>
    </row>
    <row r="133">
      <c r="D133" t="inlineStr">
        <is>
          <t>간부</t>
        </is>
      </c>
      <c r="E133" t="inlineStr">
        <is>
          <t>CV_POSITION</t>
        </is>
      </c>
    </row>
    <row r="134">
      <c r="D134" t="inlineStr">
        <is>
          <t>법관</t>
        </is>
      </c>
      <c r="E134" t="inlineStr">
        <is>
          <t>CV_OCCUPATION</t>
        </is>
      </c>
    </row>
    <row r="135">
      <c r="D135" t="inlineStr">
        <is>
          <t>양승태</t>
        </is>
      </c>
      <c r="E135" t="inlineStr">
        <is>
          <t>PS_NAME</t>
        </is>
      </c>
    </row>
    <row r="136">
      <c r="D136" t="inlineStr">
        <is>
          <t>대법원장</t>
        </is>
      </c>
      <c r="E136" t="inlineStr">
        <is>
          <t>CV_POSITION</t>
        </is>
      </c>
    </row>
    <row r="138">
      <c r="B138" t="inlineStr">
        <is>
          <t>NWRW1800000056.262.10.4</t>
        </is>
      </c>
      <c r="C138" t="inlineStr">
        <is>
          <t>‘법관 블랙리스트’ 추가 조사 요구도 대법원장이 바뀌면서 현실화됐다.</t>
        </is>
      </c>
      <c r="D138" t="inlineStr">
        <is>
          <t>법관</t>
        </is>
      </c>
      <c r="E138" t="inlineStr">
        <is>
          <t>CV_OCCUPATION</t>
        </is>
      </c>
    </row>
    <row r="139">
      <c r="D139" t="inlineStr">
        <is>
          <t>대법원장</t>
        </is>
      </c>
      <c r="E139" t="inlineStr">
        <is>
          <t>CV_POSITION</t>
        </is>
      </c>
    </row>
    <row r="141">
      <c r="B141" t="inlineStr">
        <is>
          <t>NWRW1800000056.262.12.1</t>
        </is>
      </c>
      <c r="C141" t="inlineStr">
        <is>
          <t>판사들이 기수와 나이를 막론하고 자유로운 토론을 이어가면서 경직된 판사 사회의 서열 문화에 파열음을 냈다는 분석도 나온다.</t>
        </is>
      </c>
      <c r="D141" t="inlineStr">
        <is>
          <t>판사</t>
        </is>
      </c>
      <c r="E141" t="inlineStr">
        <is>
          <t>CV_OCCUPATION</t>
        </is>
      </c>
    </row>
    <row r="142">
      <c r="D142" t="inlineStr">
        <is>
          <t>판사</t>
        </is>
      </c>
      <c r="E142" t="inlineStr">
        <is>
          <t>CV_OCCUPATION</t>
        </is>
      </c>
    </row>
    <row r="144">
      <c r="B144" t="inlineStr">
        <is>
          <t>NWRW1800000056.262.12.2</t>
        </is>
      </c>
      <c r="C144" t="inlineStr">
        <is>
          <t>법관회의가 끝나면 법원 내부통신망에 마련된 익명게시판엔 찬반 등 활발한 의견이 올라왔다.</t>
        </is>
      </c>
      <c r="D144" t="inlineStr">
        <is>
          <t>법관</t>
        </is>
      </c>
      <c r="E144" t="inlineStr">
        <is>
          <t>CV_OCCUPATION</t>
        </is>
      </c>
    </row>
    <row r="145">
      <c r="D145" t="inlineStr">
        <is>
          <t>법원</t>
        </is>
      </c>
      <c r="E145" t="inlineStr">
        <is>
          <t>OGG_LAW</t>
        </is>
      </c>
    </row>
    <row r="147">
      <c r="B147" t="inlineStr">
        <is>
          <t>NWRW1800000056.262.12.3</t>
        </is>
      </c>
      <c r="C147" t="inlineStr">
        <is>
          <t>법관회의 초기엔 회의 진행 방식을 둘러싼 문제 제기도 이어졌지만, 회의가 정착되면서 논란은 잦아들었다.</t>
        </is>
      </c>
      <c r="D147" t="inlineStr">
        <is>
          <t>법관</t>
        </is>
      </c>
      <c r="E147" t="inlineStr">
        <is>
          <t>CV_OCCUPATION</t>
        </is>
      </c>
    </row>
    <row r="149">
      <c r="B149" t="inlineStr">
        <is>
          <t>NWRW1800000056.262.12.5</t>
        </is>
      </c>
      <c r="C149" t="inlineStr">
        <is>
          <t>또 다른 한 판사는 “법관회의가 일회성 행사로 그치지 않는 게 중요하다. 상설 법관회의가 어떤 권한을 갖고 사법행정을 감시할지 구체화하는 게 앞으로의 과제가 될 것”이라고 말했다.</t>
        </is>
      </c>
      <c r="D149" t="inlineStr">
        <is>
          <t>판사</t>
        </is>
      </c>
      <c r="E149" t="inlineStr">
        <is>
          <t>CV_OCCUPATION</t>
        </is>
      </c>
    </row>
    <row r="150">
      <c r="D150" t="inlineStr">
        <is>
          <t>법관</t>
        </is>
      </c>
      <c r="E150" t="inlineStr">
        <is>
          <t>CV_OCCUPATION</t>
        </is>
      </c>
    </row>
    <row r="151">
      <c r="D151" t="inlineStr">
        <is>
          <t>일회성</t>
        </is>
      </c>
      <c r="E151" t="inlineStr">
        <is>
          <t>QT_COUNT</t>
        </is>
      </c>
    </row>
    <row r="152">
      <c r="D152" t="inlineStr">
        <is>
          <t>법관</t>
        </is>
      </c>
      <c r="E152" t="inlineStr">
        <is>
          <t>CV_OCCUPATION</t>
        </is>
      </c>
    </row>
    <row r="154">
      <c r="B154" t="inlineStr">
        <is>
          <t>NWRW1800000026.406.16.2</t>
        </is>
      </c>
      <c r="C154" t="inlineStr">
        <is>
          <t>쓰레기를 치우는 인부들이 내던지는 봉투 속에 어린아이의 팔이 비죽이 나와 있었던 것이다.</t>
        </is>
      </c>
      <c r="D154" t="inlineStr">
        <is>
          <t>인부</t>
        </is>
      </c>
      <c r="E154" t="inlineStr">
        <is>
          <t>CV_OCCUPATION</t>
        </is>
      </c>
    </row>
    <row r="155">
      <c r="D155" t="inlineStr">
        <is>
          <t>팔</t>
        </is>
      </c>
      <c r="E155" t="inlineStr">
        <is>
          <t>AM_PART</t>
        </is>
      </c>
    </row>
    <row r="157">
      <c r="B157" t="inlineStr">
        <is>
          <t>NWRW1800000026.406.17.3</t>
        </is>
      </c>
      <c r="C157" t="inlineStr">
        <is>
          <t>1970년대에는 시설에서 생활하는 고아나 어려운 학생들을 대상으로 장학 지원 사업을 하기도 했다.</t>
        </is>
      </c>
      <c r="D157" t="inlineStr">
        <is>
          <t>1970년대</t>
        </is>
      </c>
      <c r="E157" t="inlineStr">
        <is>
          <t>DT_YEAR</t>
        </is>
      </c>
    </row>
    <row r="158">
      <c r="D158" t="inlineStr">
        <is>
          <t>학생</t>
        </is>
      </c>
      <c r="E158" t="inlineStr">
        <is>
          <t>CV_OCCUPATION</t>
        </is>
      </c>
    </row>
    <row r="160">
      <c r="B160" t="inlineStr">
        <is>
          <t>NWRW1800000028.7.4.2</t>
        </is>
      </c>
      <c r="C160" t="inlineStr">
        <is>
          <t>이 때문에 “똑똑하고 열정적인 정보 분석가들이 생생한 현장정보에 굶주려 있으며, 자신들의 업무가 마치 점쟁이 같다고 푸념한다”는 것이다.</t>
        </is>
      </c>
      <c r="D160" t="inlineStr">
        <is>
          <t>분석가</t>
        </is>
      </c>
      <c r="E160" t="inlineStr">
        <is>
          <t>CV_OCCUPATION</t>
        </is>
      </c>
    </row>
    <row r="162">
      <c r="B162" t="inlineStr">
        <is>
          <t>NWRW1800000028.7.5.6</t>
        </is>
      </c>
      <c r="C162" t="inlineStr">
        <is>
          <t>△첩보 수집팀들의 현장 활동을 저널리스트에 가깝게 강화 △민간 영역팀들의 정보 통합 △업무 분류를 기능별 계선에서 지리학적 계선으로 개편 △정보중개팀(인포메이션 브로커)에 모든 정보 제공 등이 그것이다.</t>
        </is>
      </c>
      <c r="D162" t="inlineStr">
        <is>
          <t>저널리스트</t>
        </is>
      </c>
      <c r="E162" t="inlineStr">
        <is>
          <t>CV_OCCUPATION</t>
        </is>
      </c>
    </row>
    <row r="163">
      <c r="D163" t="inlineStr">
        <is>
          <t>브로커</t>
        </is>
      </c>
      <c r="E163" t="inlineStr">
        <is>
          <t>CV_POSITION</t>
        </is>
      </c>
    </row>
    <row r="165">
      <c r="B165" t="inlineStr">
        <is>
          <t>NWRW1800000022.379.2.2</t>
        </is>
      </c>
      <c r="C165" t="inlineStr">
        <is>
          <t>젊은 의사들이 외과 계열 전공을 기피하는 현상을 타파해보려는 획기적인 발상이다.</t>
        </is>
      </c>
      <c r="D165" t="inlineStr">
        <is>
          <t>의사</t>
        </is>
      </c>
      <c r="E165" t="inlineStr">
        <is>
          <t>CV_OCCUPATION</t>
        </is>
      </c>
    </row>
    <row r="166">
      <c r="D166" t="inlineStr">
        <is>
          <t>외과</t>
        </is>
      </c>
      <c r="E166" t="inlineStr">
        <is>
          <t>FD_MEDICINE</t>
        </is>
      </c>
    </row>
    <row r="168">
      <c r="B168" t="inlineStr">
        <is>
          <t>NWRW1800000022.379.2.4</t>
        </is>
      </c>
      <c r="C168" t="inlineStr">
        <is>
          <t>웬만한 의과 대학의 초임 교수 월급을 받게 되는 셈이다.</t>
        </is>
      </c>
      <c r="D168" t="inlineStr">
        <is>
          <t>교수</t>
        </is>
      </c>
      <c r="E168" t="inlineStr">
        <is>
          <t>CV_OCCUPATION</t>
        </is>
      </c>
    </row>
    <row r="170">
      <c r="B170" t="inlineStr">
        <is>
          <t>NWRW1800000022.379.4.1</t>
        </is>
      </c>
      <c r="C170" t="inlineStr">
        <is>
          <t>병원은 이 밖에 흉부외과 전문의를 갓 취득하고 의료현장에서 수술에 주도적으로 참여하는 전임의(임상강사) 월급도 300만원 인상키로 했다.</t>
        </is>
      </c>
      <c r="D170" t="inlineStr">
        <is>
          <t>흉부외과</t>
        </is>
      </c>
      <c r="E170" t="inlineStr">
        <is>
          <t>FD_MEDICINE</t>
        </is>
      </c>
    </row>
    <row r="171">
      <c r="D171" t="inlineStr">
        <is>
          <t>전문의</t>
        </is>
      </c>
      <c r="E171" t="inlineStr">
        <is>
          <t>CV_OCCUPATION</t>
        </is>
      </c>
    </row>
    <row r="172">
      <c r="D172" t="inlineStr">
        <is>
          <t>전임의</t>
        </is>
      </c>
      <c r="E172" t="inlineStr">
        <is>
          <t>CV_POSITION</t>
        </is>
      </c>
    </row>
    <row r="173">
      <c r="D173" t="inlineStr">
        <is>
          <t>임상강사</t>
        </is>
      </c>
      <c r="E173" t="inlineStr">
        <is>
          <t>CV_POSITION</t>
        </is>
      </c>
    </row>
    <row r="174">
      <c r="D174" t="inlineStr">
        <is>
          <t>300만원</t>
        </is>
      </c>
      <c r="E174" t="inlineStr">
        <is>
          <t>QT_PRICE</t>
        </is>
      </c>
    </row>
    <row r="176">
      <c r="B176" t="inlineStr">
        <is>
          <t>NWRW1800000022.379.7.1</t>
        </is>
      </c>
      <c r="C176" t="inlineStr">
        <is>
          <t>병원의 파격적인 조치가 알려지면서 흉부외과를 지원하겠다는 젊은 의사들이 하나 둘 나타나, 올해 뽑기로 한 4명의 모집 정원을 다 채울 수 있을 것이라고 이 과장은 전했다.</t>
        </is>
      </c>
      <c r="D176" t="inlineStr">
        <is>
          <t>흉부외과</t>
        </is>
      </c>
      <c r="E176" t="inlineStr">
        <is>
          <t>FD_MEDICINE</t>
        </is>
      </c>
    </row>
    <row r="177">
      <c r="D177" t="inlineStr">
        <is>
          <t>의사</t>
        </is>
      </c>
      <c r="E177" t="inlineStr">
        <is>
          <t>CV_OCCUPATION</t>
        </is>
      </c>
    </row>
    <row r="178">
      <c r="D178" t="inlineStr">
        <is>
          <t>하나 둘</t>
        </is>
      </c>
      <c r="E178" t="inlineStr">
        <is>
          <t>QT_MAN_COUNT</t>
        </is>
      </c>
    </row>
    <row r="179">
      <c r="D179" t="inlineStr">
        <is>
          <t>올해</t>
        </is>
      </c>
      <c r="E179" t="inlineStr">
        <is>
          <t>DT_YEAR</t>
        </is>
      </c>
    </row>
    <row r="180">
      <c r="D180" t="inlineStr">
        <is>
          <t>4명</t>
        </is>
      </c>
      <c r="E180" t="inlineStr">
        <is>
          <t>QT_MAN_COUNT</t>
        </is>
      </c>
    </row>
    <row r="182">
      <c r="B182" t="inlineStr">
        <is>
          <t>NWRW1800000032.228.1.1</t>
        </is>
      </c>
      <c r="C182" t="inlineStr">
        <is>
          <t>경쟁 내몰린 학생들 “행복은 성적순 맞다”</t>
        </is>
      </c>
      <c r="D182" t="inlineStr">
        <is>
          <t>학생</t>
        </is>
      </c>
      <c r="E182" t="inlineStr">
        <is>
          <t>CV_OCCUPATION</t>
        </is>
      </c>
    </row>
    <row r="184">
      <c r="B184" t="inlineStr">
        <is>
          <t>NWRW1800000032.228.4.2</t>
        </is>
      </c>
      <c r="C184" t="inlineStr">
        <is>
          <t>중위 학생 행복지수는 62.3점이었다.</t>
        </is>
      </c>
      <c r="D184" t="inlineStr">
        <is>
          <t>학생</t>
        </is>
      </c>
      <c r="E184" t="inlineStr">
        <is>
          <t>CV_OCCUPATION</t>
        </is>
      </c>
    </row>
    <row r="185">
      <c r="D185" t="inlineStr">
        <is>
          <t>62.3점</t>
        </is>
      </c>
      <c r="E185" t="inlineStr">
        <is>
          <t>QT_OTHERS</t>
        </is>
      </c>
    </row>
    <row r="187">
      <c r="B187" t="inlineStr">
        <is>
          <t>NWRW1800000032.228.5.1</t>
        </is>
      </c>
      <c r="C187" t="inlineStr">
        <is>
          <t>가정의 경제적 수준이 상위인 학생의 행복지수(73.0점) 역시 하위 학생(53.5점)보다 1.3배가량 높았다.</t>
        </is>
      </c>
      <c r="D187" t="inlineStr">
        <is>
          <t>학생</t>
        </is>
      </c>
      <c r="E187" t="inlineStr">
        <is>
          <t>CV_OCCUPATION</t>
        </is>
      </c>
    </row>
    <row r="188">
      <c r="D188" t="inlineStr">
        <is>
          <t>73.0점</t>
        </is>
      </c>
      <c r="E188" t="inlineStr">
        <is>
          <t>QT_OTHERS</t>
        </is>
      </c>
    </row>
    <row r="189">
      <c r="D189" t="inlineStr">
        <is>
          <t>학생</t>
        </is>
      </c>
      <c r="E189" t="inlineStr">
        <is>
          <t>CV_OCCUPATION</t>
        </is>
      </c>
    </row>
    <row r="190">
      <c r="D190" t="inlineStr">
        <is>
          <t>53.5점</t>
        </is>
      </c>
      <c r="E190" t="inlineStr">
        <is>
          <t>QT_OTHERS</t>
        </is>
      </c>
    </row>
    <row r="191">
      <c r="D191" t="inlineStr">
        <is>
          <t>1.3배가량</t>
        </is>
      </c>
      <c r="E191" t="inlineStr">
        <is>
          <t>QT_PERCENTAGE</t>
        </is>
      </c>
    </row>
    <row r="193">
      <c r="B193" t="inlineStr">
        <is>
          <t>NWRW1800000032.228.5.2</t>
        </is>
      </c>
      <c r="C193" t="inlineStr">
        <is>
          <t>중위 학생 행복지수는 61.2점이었다.</t>
        </is>
      </c>
      <c r="D193" t="inlineStr">
        <is>
          <t>학생</t>
        </is>
      </c>
      <c r="E193" t="inlineStr">
        <is>
          <t>CV_OCCUPATION</t>
        </is>
      </c>
    </row>
    <row r="194">
      <c r="D194" t="inlineStr">
        <is>
          <t>61.2점</t>
        </is>
      </c>
      <c r="E194" t="inlineStr">
        <is>
          <t>QT_OTHERS</t>
        </is>
      </c>
    </row>
    <row r="196">
      <c r="B196" t="inlineStr">
        <is>
          <t>NWRW1800000032.228.5.3</t>
        </is>
      </c>
      <c r="C196" t="inlineStr">
        <is>
          <t>이는 학생들이 여전히 자신의 행복 수준을 성적 중심 척도로 따지는 경향을 드러낸 것으로 분석된다.</t>
        </is>
      </c>
      <c r="D196" t="inlineStr">
        <is>
          <t>학생</t>
        </is>
      </c>
      <c r="E196" t="inlineStr">
        <is>
          <t>CV_OCCUPATION</t>
        </is>
      </c>
    </row>
    <row r="198">
      <c r="B198" t="inlineStr">
        <is>
          <t>NWRW1800000049.216.9.3</t>
        </is>
      </c>
      <c r="C198" t="inlineStr">
        <is>
          <t>남북국 시대는 주로 진보 성향의 역사학자들이 사용을 주장하는 용어로 알려져 있다.</t>
        </is>
      </c>
      <c r="D198" t="inlineStr">
        <is>
          <t>남북국 시대</t>
        </is>
      </c>
      <c r="E198" t="inlineStr">
        <is>
          <t>DT_DYNASTY</t>
        </is>
      </c>
    </row>
    <row r="199">
      <c r="D199" t="inlineStr">
        <is>
          <t>역사학자</t>
        </is>
      </c>
      <c r="E199" t="inlineStr">
        <is>
          <t>CV_OCCUPATION</t>
        </is>
      </c>
    </row>
    <row r="201">
      <c r="B201" t="inlineStr">
        <is>
          <t>NWRW1800000045.38.3.1</t>
        </is>
      </c>
      <c r="C201" t="inlineStr">
        <is>
          <t>직장인 김모 씨(30)는 지난달 초 여자친구에게 이번 연말에는 공연을 한 개 이상 함께 보겠다고 약속했다.</t>
        </is>
      </c>
      <c r="D201" t="inlineStr">
        <is>
          <t>직장인</t>
        </is>
      </c>
      <c r="E201" t="inlineStr">
        <is>
          <t>CV_OCCUPATION</t>
        </is>
      </c>
    </row>
    <row r="202">
      <c r="D202" t="inlineStr">
        <is>
          <t>김</t>
        </is>
      </c>
      <c r="E202" t="inlineStr">
        <is>
          <t>PS_NAME</t>
        </is>
      </c>
    </row>
    <row r="203">
      <c r="D203" t="inlineStr">
        <is>
          <t>30</t>
        </is>
      </c>
      <c r="E203" t="inlineStr">
        <is>
          <t>QT_AGE</t>
        </is>
      </c>
    </row>
    <row r="204">
      <c r="D204" t="inlineStr">
        <is>
          <t>지난달 초</t>
        </is>
      </c>
      <c r="E204" t="inlineStr">
        <is>
          <t>DT_MONTH</t>
        </is>
      </c>
    </row>
    <row r="205">
      <c r="D205" t="inlineStr">
        <is>
          <t>이번 연말</t>
        </is>
      </c>
      <c r="E205" t="inlineStr">
        <is>
          <t>DT_DURATION</t>
        </is>
      </c>
    </row>
    <row r="206">
      <c r="D206" t="inlineStr">
        <is>
          <t>한 개 이상</t>
        </is>
      </c>
      <c r="E206" t="inlineStr">
        <is>
          <t>QT_COUNT</t>
        </is>
      </c>
    </row>
    <row r="208">
      <c r="B208" t="inlineStr">
        <is>
          <t>NWRW1800000054.434.5.3</t>
        </is>
      </c>
      <c r="C208" t="inlineStr">
        <is>
          <t>그런데 이번 법안 개정을 통해 공무원을 한 명 늘리고, 대신 인턴을 한 명 줄였다.</t>
        </is>
      </c>
      <c r="D208" t="inlineStr">
        <is>
          <t>공무원</t>
        </is>
      </c>
      <c r="E208" t="inlineStr">
        <is>
          <t>CV_OCCUPATION</t>
        </is>
      </c>
    </row>
    <row r="209">
      <c r="D209" t="inlineStr">
        <is>
          <t>한 명</t>
        </is>
      </c>
      <c r="E209" t="inlineStr">
        <is>
          <t>QT_MAN_COUNT</t>
        </is>
      </c>
    </row>
    <row r="210">
      <c r="D210" t="inlineStr">
        <is>
          <t>인턴</t>
        </is>
      </c>
      <c r="E210" t="inlineStr">
        <is>
          <t>CV_POSITION</t>
        </is>
      </c>
    </row>
    <row r="211">
      <c r="D211" t="inlineStr">
        <is>
          <t>한 명</t>
        </is>
      </c>
      <c r="E211" t="inlineStr">
        <is>
          <t>QT_MAN_COUNT</t>
        </is>
      </c>
    </row>
    <row r="213">
      <c r="B213" t="inlineStr">
        <is>
          <t>NWRW1800000038.323.2.2</t>
        </is>
      </c>
      <c r="C213" t="inlineStr">
        <is>
          <t>광부들은 암염을 깎아 성모상 곁에 교황 요한 바오로 2세 상을 세웠다.</t>
        </is>
      </c>
      <c r="D213" t="inlineStr">
        <is>
          <t>광부</t>
        </is>
      </c>
      <c r="E213" t="inlineStr">
        <is>
          <t>CV_OCCUPATION</t>
        </is>
      </c>
    </row>
    <row r="214">
      <c r="D214" t="inlineStr">
        <is>
          <t>암염</t>
        </is>
      </c>
      <c r="E214" t="inlineStr">
        <is>
          <t>MT_ROCK</t>
        </is>
      </c>
    </row>
    <row r="215">
      <c r="D215" t="inlineStr">
        <is>
          <t>교황</t>
        </is>
      </c>
      <c r="E215" t="inlineStr">
        <is>
          <t>CV_OCCUPATION</t>
        </is>
      </c>
    </row>
    <row r="216">
      <c r="D216" t="inlineStr">
        <is>
          <t>요한 바오로</t>
        </is>
      </c>
      <c r="E216" t="inlineStr">
        <is>
          <t>PS_NAME</t>
        </is>
      </c>
    </row>
    <row r="217">
      <c r="D217" t="inlineStr">
        <is>
          <t>2세</t>
        </is>
      </c>
      <c r="E217" t="inlineStr">
        <is>
          <t>QT_ORDER</t>
        </is>
      </c>
    </row>
    <row r="219">
      <c r="B219" t="inlineStr">
        <is>
          <t>NWRW1800000038.323.3.3</t>
        </is>
      </c>
      <c r="C219" t="inlineStr">
        <is>
          <t>교황이 타임 '올해의 인물'이 된 것도 요한 바오로 2세 이후 19년 만이다.</t>
        </is>
      </c>
      <c r="D219" t="inlineStr">
        <is>
          <t>교황</t>
        </is>
      </c>
      <c r="E219" t="inlineStr">
        <is>
          <t>CV_OCCUPATION</t>
        </is>
      </c>
    </row>
    <row r="220">
      <c r="D220" t="inlineStr">
        <is>
          <t>타임</t>
        </is>
      </c>
      <c r="E220" t="inlineStr">
        <is>
          <t>OGG_MEDIA</t>
        </is>
      </c>
    </row>
    <row r="221">
      <c r="D221" t="inlineStr">
        <is>
          <t>올해</t>
        </is>
      </c>
      <c r="E221" t="inlineStr">
        <is>
          <t>DT_YEAR</t>
        </is>
      </c>
    </row>
    <row r="222">
      <c r="D222" t="inlineStr">
        <is>
          <t>요한 바오로</t>
        </is>
      </c>
      <c r="E222" t="inlineStr">
        <is>
          <t>PS_NAME</t>
        </is>
      </c>
    </row>
    <row r="223">
      <c r="D223" t="inlineStr">
        <is>
          <t>2세</t>
        </is>
      </c>
      <c r="E223" t="inlineStr">
        <is>
          <t>QT_ORDER</t>
        </is>
      </c>
    </row>
    <row r="224">
      <c r="D224" t="inlineStr">
        <is>
          <t>19년 만</t>
        </is>
      </c>
      <c r="E224" t="inlineStr">
        <is>
          <t>DT_DURATION</t>
        </is>
      </c>
    </row>
    <row r="226">
      <c r="B226" t="inlineStr">
        <is>
          <t>NWRW1800000038.323.4.3</t>
        </is>
      </c>
      <c r="C226" t="inlineStr">
        <is>
          <t>교황은 남자의 얼굴을 쓰다듬으며 축복하더니 끌어안고 이마에 입을 맞췄다.</t>
        </is>
      </c>
      <c r="D226" t="inlineStr">
        <is>
          <t>교황</t>
        </is>
      </c>
      <c r="E226" t="inlineStr">
        <is>
          <t>CV_OCCUPATION</t>
        </is>
      </c>
    </row>
    <row r="227">
      <c r="D227" t="inlineStr">
        <is>
          <t>얼굴</t>
        </is>
      </c>
      <c r="E227" t="inlineStr">
        <is>
          <t>AM_PART</t>
        </is>
      </c>
    </row>
    <row r="228">
      <c r="D228" t="inlineStr">
        <is>
          <t>이마</t>
        </is>
      </c>
      <c r="E228" t="inlineStr">
        <is>
          <t>AM_PART</t>
        </is>
      </c>
    </row>
    <row r="229">
      <c r="D229" t="inlineStr">
        <is>
          <t>입</t>
        </is>
      </c>
      <c r="E229" t="inlineStr">
        <is>
          <t>AM_PART</t>
        </is>
      </c>
    </row>
    <row r="231">
      <c r="B231" t="inlineStr">
        <is>
          <t>NWRW1800000038.323.4.5</t>
        </is>
      </c>
      <c r="C231" t="inlineStr">
        <is>
          <t>교황이 청빈한 삶을 닮겠다며 이름을 빌려온 그 성인이다.</t>
        </is>
      </c>
      <c r="D231" t="inlineStr">
        <is>
          <t>교황</t>
        </is>
      </c>
      <c r="E231" t="inlineStr">
        <is>
          <t>CV_OCCUPATION</t>
        </is>
      </c>
    </row>
    <row r="233">
      <c r="B233" t="inlineStr">
        <is>
          <t>NWRW1800000038.323.4.6</t>
        </is>
      </c>
      <c r="C233" t="inlineStr">
        <is>
          <t>남자는 "교황에게 안긴 1분 동안 천국을 경험했다"고 말했다.</t>
        </is>
      </c>
      <c r="D233" t="inlineStr">
        <is>
          <t>교황</t>
        </is>
      </c>
      <c r="E233" t="inlineStr">
        <is>
          <t>CV_OCCUPATION</t>
        </is>
      </c>
    </row>
    <row r="234">
      <c r="D234" t="inlineStr">
        <is>
          <t>1분 동안</t>
        </is>
      </c>
      <c r="E234" t="inlineStr">
        <is>
          <t>TI_DURATION</t>
        </is>
      </c>
    </row>
    <row r="236">
      <c r="B236" t="inlineStr">
        <is>
          <t>NWRW1800000038.323.5.1</t>
        </is>
      </c>
      <c r="C236" t="inlineStr">
        <is>
          <t>▶교황이 엊그제 생일에 노숙자 세 명과 함께 미사를 올리고 아침을 들었다.</t>
        </is>
      </c>
      <c r="D236" t="inlineStr">
        <is>
          <t>교황</t>
        </is>
      </c>
      <c r="E236" t="inlineStr">
        <is>
          <t>CV_OCCUPATION</t>
        </is>
      </c>
    </row>
    <row r="237">
      <c r="D237" t="inlineStr">
        <is>
          <t>엊그제</t>
        </is>
      </c>
      <c r="E237" t="inlineStr">
        <is>
          <t>DT_DAY</t>
        </is>
      </c>
    </row>
    <row r="238">
      <c r="D238" t="inlineStr">
        <is>
          <t>세 명</t>
        </is>
      </c>
      <c r="E238" t="inlineStr">
        <is>
          <t>QT_MAN_COUNT</t>
        </is>
      </c>
    </row>
    <row r="239">
      <c r="D239" t="inlineStr">
        <is>
          <t>아침</t>
        </is>
      </c>
      <c r="E239" t="inlineStr">
        <is>
          <t>TI_DURATION</t>
        </is>
      </c>
    </row>
    <row r="241">
      <c r="B241" t="inlineStr">
        <is>
          <t>NWRW1800000038.323.5.2</t>
        </is>
      </c>
      <c r="C241" t="inlineStr">
        <is>
          <t>노숙자들은 거리에서 "교황 생일 파티에 참석해달라"고 초대받았다.</t>
        </is>
      </c>
      <c r="D241" t="inlineStr">
        <is>
          <t>교황</t>
        </is>
      </c>
      <c r="E241" t="inlineStr">
        <is>
          <t>CV_OCCUPATION</t>
        </is>
      </c>
    </row>
    <row r="243">
      <c r="B243" t="inlineStr">
        <is>
          <t>NWRW1800000038.323.5.3</t>
        </is>
      </c>
      <c r="C243" t="inlineStr">
        <is>
          <t>교황은 밤에 일반 사제복을 입고 교황청을 빠져나가 노숙자를 돌봐 왔다.</t>
        </is>
      </c>
      <c r="D243" t="inlineStr">
        <is>
          <t>교황</t>
        </is>
      </c>
      <c r="E243" t="inlineStr">
        <is>
          <t>CV_OCCUPATION</t>
        </is>
      </c>
    </row>
    <row r="244">
      <c r="D244" t="inlineStr">
        <is>
          <t>밤</t>
        </is>
      </c>
      <c r="E244" t="inlineStr">
        <is>
          <t>TI_DURATION</t>
        </is>
      </c>
    </row>
    <row r="245">
      <c r="D245" t="inlineStr">
        <is>
          <t>사제복</t>
        </is>
      </c>
      <c r="E245" t="inlineStr">
        <is>
          <t>CV_CLOTHING</t>
        </is>
      </c>
    </row>
    <row r="246">
      <c r="D246" t="inlineStr">
        <is>
          <t>교황청</t>
        </is>
      </c>
      <c r="E246" t="inlineStr">
        <is>
          <t>OGG_RELIGION</t>
        </is>
      </c>
    </row>
    <row r="248">
      <c r="B248" t="inlineStr">
        <is>
          <t>NWRW1800000033.397.4.2</t>
        </is>
      </c>
      <c r="C248" t="inlineStr">
        <is>
          <t>이달 초 동네에서 열린 ‘찾아가는 보건소, 건강 코디네이터’에 참여한 뒤부터다.</t>
        </is>
      </c>
      <c r="D248" t="inlineStr">
        <is>
          <t>이달 초</t>
        </is>
      </c>
      <c r="E248" t="inlineStr">
        <is>
          <t>DT_MONTH</t>
        </is>
      </c>
    </row>
    <row r="249">
      <c r="D249" t="inlineStr">
        <is>
          <t>코디네이터</t>
        </is>
      </c>
      <c r="E249" t="inlineStr">
        <is>
          <t>CV_OCCUPATION</t>
        </is>
      </c>
    </row>
    <row r="251">
      <c r="B251" t="inlineStr">
        <is>
          <t>NWRW1800000041.367.2.1</t>
        </is>
      </c>
      <c r="C251" t="inlineStr">
        <is>
          <t>[‘정윤회 문건’ 파문] 자택 빠져나와 변호사와 대책 숙의… “유출한 제3자 짚이는 데 있어”</t>
        </is>
      </c>
      <c r="D251" t="inlineStr">
        <is>
          <t>정윤회 문건</t>
        </is>
      </c>
      <c r="E251" t="inlineStr">
        <is>
          <t>EV_OTHERS</t>
        </is>
      </c>
    </row>
    <row r="252">
      <c r="D252" t="inlineStr">
        <is>
          <t>변호사</t>
        </is>
      </c>
      <c r="E252" t="inlineStr">
        <is>
          <t>CV_OCCUPATION</t>
        </is>
      </c>
    </row>
    <row r="254">
      <c r="B254" t="inlineStr">
        <is>
          <t>NWRW1800000054.274.6.6</t>
        </is>
      </c>
      <c r="C254" t="inlineStr">
        <is>
          <t>선수들은 지역 학교나 병원 등을 부지런히 돌며 각종 이벤트를 개최하는 등 발로 뛰는 홍보에 동참했다.</t>
        </is>
      </c>
      <c r="D254" t="inlineStr">
        <is>
          <t>선수</t>
        </is>
      </c>
      <c r="E254" t="inlineStr">
        <is>
          <t>CV_OCCUPATION</t>
        </is>
      </c>
    </row>
    <row r="255">
      <c r="D255" t="inlineStr">
        <is>
          <t>발</t>
        </is>
      </c>
      <c r="E255" t="inlineStr">
        <is>
          <t>AM_PART</t>
        </is>
      </c>
    </row>
    <row r="257">
      <c r="B257" t="inlineStr">
        <is>
          <t>NWRW1800000038.228.3.2</t>
        </is>
      </c>
      <c r="C257" t="inlineStr">
        <is>
          <t>2010년 이후 예술인들이 하나둘 빈집을 고쳐 자리잡으면서 동네 한쪽이 '예술인 마을'로 변모했다.</t>
        </is>
      </c>
      <c r="D257" t="inlineStr">
        <is>
          <t>2010년 이후</t>
        </is>
      </c>
      <c r="E257" t="inlineStr">
        <is>
          <t>DT_OTHERS</t>
        </is>
      </c>
    </row>
    <row r="258">
      <c r="D258" t="inlineStr">
        <is>
          <t>예술인</t>
        </is>
      </c>
      <c r="E258" t="inlineStr">
        <is>
          <t>CV_OCCUPATION</t>
        </is>
      </c>
    </row>
    <row r="259">
      <c r="D259" t="inlineStr">
        <is>
          <t>하나둘</t>
        </is>
      </c>
      <c r="E259" t="inlineStr">
        <is>
          <t>QT_COUNT</t>
        </is>
      </c>
    </row>
    <row r="260">
      <c r="D260" t="inlineStr">
        <is>
          <t>예술인 마을</t>
        </is>
      </c>
      <c r="E260" t="inlineStr">
        <is>
          <t>LC_OTHERS</t>
        </is>
      </c>
    </row>
    <row r="262">
      <c r="B262" t="inlineStr">
        <is>
          <t>NWRW1800000038.228.3.6</t>
        </is>
      </c>
      <c r="C262" t="inlineStr">
        <is>
          <t>'예술인촌장'인 그는 "전주는 쾌적하고 인정 많은 가장 한국적 도시"라며 "생활비도 저렴해 가난한 예술인에겐 낙원"이라고 했다.</t>
        </is>
      </c>
      <c r="D262" t="inlineStr">
        <is>
          <t>예술인</t>
        </is>
      </c>
      <c r="E262" t="inlineStr">
        <is>
          <t>CV_OCCUPATION</t>
        </is>
      </c>
    </row>
    <row r="263">
      <c r="D263" t="inlineStr">
        <is>
          <t>촌장'</t>
        </is>
      </c>
      <c r="E263" t="inlineStr">
        <is>
          <t>CV_POSITION</t>
        </is>
      </c>
    </row>
    <row r="264">
      <c r="D264" t="inlineStr">
        <is>
          <t>전주</t>
        </is>
      </c>
      <c r="E264" t="inlineStr">
        <is>
          <t>LCP_CITY</t>
        </is>
      </c>
    </row>
    <row r="265">
      <c r="D265" t="inlineStr">
        <is>
          <t>예술인</t>
        </is>
      </c>
      <c r="E265" t="inlineStr">
        <is>
          <t>CV_OCCUPATION</t>
        </is>
      </c>
    </row>
    <row r="267">
      <c r="B267" t="inlineStr">
        <is>
          <t>NWRW1800000028.273.4.2</t>
        </is>
      </c>
      <c r="C267" t="inlineStr">
        <is>
          <t>테너 이광순, 뮤지컬 배우 박철호, 김수용, 탤런트 김형민, 연극배우 전은미 등이 출연한다.</t>
        </is>
      </c>
      <c r="D267" t="inlineStr">
        <is>
          <t>테너</t>
        </is>
      </c>
      <c r="E267" t="inlineStr">
        <is>
          <t>CV_OCCUPATION</t>
        </is>
      </c>
    </row>
    <row r="268">
      <c r="D268" t="inlineStr">
        <is>
          <t>이광순</t>
        </is>
      </c>
      <c r="E268" t="inlineStr">
        <is>
          <t>PS_NAME</t>
        </is>
      </c>
    </row>
    <row r="269">
      <c r="D269" t="inlineStr">
        <is>
          <t>뮤지컬 배우</t>
        </is>
      </c>
      <c r="E269" t="inlineStr">
        <is>
          <t>CV_OCCUPATION</t>
        </is>
      </c>
    </row>
    <row r="270">
      <c r="D270" t="inlineStr">
        <is>
          <t>박철호</t>
        </is>
      </c>
      <c r="E270" t="inlineStr">
        <is>
          <t>PS_NAME</t>
        </is>
      </c>
    </row>
    <row r="271">
      <c r="D271" t="inlineStr">
        <is>
          <t>김수용</t>
        </is>
      </c>
      <c r="E271" t="inlineStr">
        <is>
          <t>PS_NAME</t>
        </is>
      </c>
    </row>
    <row r="272">
      <c r="D272" t="inlineStr">
        <is>
          <t>탤런트</t>
        </is>
      </c>
      <c r="E272" t="inlineStr">
        <is>
          <t>CV_OCCUPATION</t>
        </is>
      </c>
    </row>
    <row r="273">
      <c r="D273" t="inlineStr">
        <is>
          <t>김형민</t>
        </is>
      </c>
      <c r="E273" t="inlineStr">
        <is>
          <t>PS_NAME</t>
        </is>
      </c>
    </row>
    <row r="274">
      <c r="D274" t="inlineStr">
        <is>
          <t>연극배우</t>
        </is>
      </c>
      <c r="E274" t="inlineStr">
        <is>
          <t>CV_OCCUPATION</t>
        </is>
      </c>
    </row>
    <row r="275">
      <c r="D275" t="inlineStr">
        <is>
          <t>전은미</t>
        </is>
      </c>
      <c r="E275" t="inlineStr">
        <is>
          <t>PS_NAME</t>
        </is>
      </c>
    </row>
    <row r="277">
      <c r="B277" t="inlineStr">
        <is>
          <t>NWRW1800000028.273.4.3</t>
        </is>
      </c>
      <c r="C277" t="inlineStr">
        <is>
          <t>국악 입문 40년 만에 뮤지컬에 출연하는 국악인 김영임씨가 동네 아낙으로 도창역을 맡아 전체적인 이야기를 이끌며 신명나는 판을 벌인다.</t>
        </is>
      </c>
      <c r="D277" t="inlineStr">
        <is>
          <t>국악</t>
        </is>
      </c>
      <c r="E277" t="inlineStr">
        <is>
          <t>FD_SCIENCE</t>
        </is>
      </c>
    </row>
    <row r="278">
      <c r="D278" t="inlineStr">
        <is>
          <t>40년 만</t>
        </is>
      </c>
      <c r="E278" t="inlineStr">
        <is>
          <t>DT_DURATION</t>
        </is>
      </c>
    </row>
    <row r="279">
      <c r="D279" t="inlineStr">
        <is>
          <t>뮤지컬</t>
        </is>
      </c>
      <c r="E279" t="inlineStr">
        <is>
          <t>CV_ART</t>
        </is>
      </c>
    </row>
    <row r="280">
      <c r="D280" t="inlineStr">
        <is>
          <t>국악인</t>
        </is>
      </c>
      <c r="E280" t="inlineStr">
        <is>
          <t>CV_OCCUPATION</t>
        </is>
      </c>
    </row>
    <row r="281">
      <c r="D281" t="inlineStr">
        <is>
          <t>김영임</t>
        </is>
      </c>
      <c r="E281" t="inlineStr">
        <is>
          <t>PS_NAME</t>
        </is>
      </c>
    </row>
    <row r="282">
      <c r="D282" t="inlineStr">
        <is>
          <t>도창</t>
        </is>
      </c>
      <c r="E282" t="inlineStr">
        <is>
          <t>PS_CHARACTER</t>
        </is>
      </c>
    </row>
    <row r="284">
      <c r="B284" t="inlineStr">
        <is>
          <t>NWRW1800000033.394.4.2</t>
        </is>
      </c>
      <c r="C284" t="inlineStr">
        <is>
          <t>이들은 치과 주치의로 선정된 지역 치과의원에서 구강 건강 검진, 건강 상담 및 예방 교육 등을 무료로 받을 수 있고 개인 구강 건강 상태에 따라 치석 제거 등 예방 진료를 받을 수 있다.</t>
        </is>
      </c>
      <c r="D284" t="inlineStr">
        <is>
          <t>치과 주치의</t>
        </is>
      </c>
      <c r="E284" t="inlineStr">
        <is>
          <t>CV_OCCUPATION</t>
        </is>
      </c>
    </row>
    <row r="285">
      <c r="D285" t="inlineStr">
        <is>
          <t>치과</t>
        </is>
      </c>
      <c r="E285" t="inlineStr">
        <is>
          <t>FD_MEDICINE</t>
        </is>
      </c>
    </row>
    <row r="287">
      <c r="B287" t="inlineStr">
        <is>
          <t>NWRW1800000032.344.6.3</t>
        </is>
      </c>
      <c r="C287" t="inlineStr">
        <is>
          <t>막상 뚜껑이 열리고 시청률이 바닥을 기자 후견인인 최 위원장에게 급전을 친 것이다.</t>
        </is>
      </c>
      <c r="D287" t="inlineStr">
        <is>
          <t>기자</t>
        </is>
      </c>
      <c r="E287" t="inlineStr">
        <is>
          <t>CV_OCCUPATION</t>
        </is>
      </c>
    </row>
    <row r="288">
      <c r="D288" t="inlineStr">
        <is>
          <t>최</t>
        </is>
      </c>
      <c r="E288" t="inlineStr">
        <is>
          <t>PS_NAME</t>
        </is>
      </c>
    </row>
    <row r="289">
      <c r="D289" t="inlineStr">
        <is>
          <t>위원장</t>
        </is>
      </c>
      <c r="E289" t="inlineStr">
        <is>
          <t>CV_POSITION</t>
        </is>
      </c>
    </row>
    <row r="291">
      <c r="B291" t="inlineStr">
        <is>
          <t>NWRW1800000041.15.3.5</t>
        </is>
      </c>
      <c r="C291" t="inlineStr">
        <is>
          <t>이곳을 자주 찾는다는 직장인 최윤정 씨(27)는 “국산 과자는 하나에 2000∼3000원일 정도로 비싸지만 수입 과자는 잘 고르면 같은 값에 여러 개를 살 수 있다”고 말했다.</t>
        </is>
      </c>
      <c r="D291" t="inlineStr">
        <is>
          <t>직장인</t>
        </is>
      </c>
      <c r="E291" t="inlineStr">
        <is>
          <t>CV_OCCUPATION</t>
        </is>
      </c>
    </row>
    <row r="292">
      <c r="D292" t="inlineStr">
        <is>
          <t>최윤정</t>
        </is>
      </c>
      <c r="E292" t="inlineStr">
        <is>
          <t>PS_NAME</t>
        </is>
      </c>
    </row>
    <row r="293">
      <c r="D293" t="inlineStr">
        <is>
          <t>27</t>
        </is>
      </c>
      <c r="E293" t="inlineStr">
        <is>
          <t>QT_AGE</t>
        </is>
      </c>
    </row>
    <row r="294">
      <c r="D294" t="inlineStr">
        <is>
          <t>하나</t>
        </is>
      </c>
      <c r="E294" t="inlineStr">
        <is>
          <t>QT_COUNT</t>
        </is>
      </c>
    </row>
    <row r="295">
      <c r="D295" t="inlineStr">
        <is>
          <t>2000∼3000원</t>
        </is>
      </c>
      <c r="E295" t="inlineStr">
        <is>
          <t>QT_PRICE</t>
        </is>
      </c>
    </row>
    <row r="297">
      <c r="B297" t="inlineStr">
        <is>
          <t>NWRW1800000052.57.1.1</t>
        </is>
      </c>
      <c r="C297" t="inlineStr">
        <is>
          <t>프로 바둑기사 이긴 인공지능 컴퓨터, 이세돌과 격돌</t>
        </is>
      </c>
      <c r="D297" t="inlineStr">
        <is>
          <t>프로 바둑기사</t>
        </is>
      </c>
      <c r="E297" t="inlineStr">
        <is>
          <t>CV_OCCUPATION</t>
        </is>
      </c>
    </row>
    <row r="298">
      <c r="D298" t="inlineStr">
        <is>
          <t>인공지능</t>
        </is>
      </c>
      <c r="E298" t="inlineStr">
        <is>
          <t>TR_SCIENCE</t>
        </is>
      </c>
    </row>
    <row r="299">
      <c r="D299" t="inlineStr">
        <is>
          <t>컴퓨터</t>
        </is>
      </c>
      <c r="E299" t="inlineStr">
        <is>
          <t>TMI_HW</t>
        </is>
      </c>
    </row>
    <row r="300">
      <c r="D300" t="inlineStr">
        <is>
          <t>이세돌</t>
        </is>
      </c>
      <c r="E300" t="inlineStr">
        <is>
          <t>PS_NAME</t>
        </is>
      </c>
    </row>
    <row r="302">
      <c r="B302" t="inlineStr">
        <is>
          <t>NWRW1800000052.57.6.1</t>
        </is>
      </c>
      <c r="C302" t="inlineStr">
        <is>
          <t>인공지능(AI) 컴퓨터가 바둑에서 처음으로 프로기사를 이겼다.</t>
        </is>
      </c>
      <c r="D302" t="inlineStr">
        <is>
          <t>인공지능</t>
        </is>
      </c>
      <c r="E302" t="inlineStr">
        <is>
          <t>TR_SCIENCE</t>
        </is>
      </c>
    </row>
    <row r="303">
      <c r="D303" t="inlineStr">
        <is>
          <t>AI</t>
        </is>
      </c>
      <c r="E303" t="inlineStr">
        <is>
          <t>TR_SCIENCE</t>
        </is>
      </c>
    </row>
    <row r="304">
      <c r="D304" t="inlineStr">
        <is>
          <t>컴퓨터</t>
        </is>
      </c>
      <c r="E304" t="inlineStr">
        <is>
          <t>TMI_HW</t>
        </is>
      </c>
    </row>
    <row r="305">
      <c r="D305" t="inlineStr">
        <is>
          <t>바둑</t>
        </is>
      </c>
      <c r="E305" t="inlineStr">
        <is>
          <t>CV_SPORTS</t>
        </is>
      </c>
    </row>
    <row r="306">
      <c r="D306" t="inlineStr">
        <is>
          <t>프로기사</t>
        </is>
      </c>
      <c r="E306" t="inlineStr">
        <is>
          <t>CV_OCCUPATION</t>
        </is>
      </c>
    </row>
    <row r="308">
      <c r="B308" t="inlineStr">
        <is>
          <t>NWRW1800000052.57.10.2</t>
        </is>
      </c>
      <c r="C308" t="inlineStr">
        <is>
          <t>그리고 이 심층 신경망들을 인간 바둑기사들과 경기를 벌이게 하고, 또 스스로 자신과 경기를 하는 이중의 훈련을 통해 강화시켰다.</t>
        </is>
      </c>
      <c r="D308" t="inlineStr">
        <is>
          <t>바둑기사</t>
        </is>
      </c>
      <c r="E308" t="inlineStr">
        <is>
          <t>CV_OCCUPATION</t>
        </is>
      </c>
    </row>
    <row r="310">
      <c r="B310" t="inlineStr">
        <is>
          <t>NWRW1800000046.322.4.4</t>
        </is>
      </c>
      <c r="C310" t="inlineStr">
        <is>
          <t>직업별로는 공무원과 가장 무관한 자영업자의 찬성(69.0%)이 가장 높았다.</t>
        </is>
      </c>
      <c r="D310" t="inlineStr">
        <is>
          <t>공무원</t>
        </is>
      </c>
      <c r="E310" t="inlineStr">
        <is>
          <t>CV_OCCUPATION</t>
        </is>
      </c>
    </row>
    <row r="311">
      <c r="D311" t="inlineStr">
        <is>
          <t>자영업자</t>
        </is>
      </c>
      <c r="E311" t="inlineStr">
        <is>
          <t>CV_OCCUPATION</t>
        </is>
      </c>
    </row>
    <row r="312">
      <c r="D312" t="inlineStr">
        <is>
          <t>69.0%</t>
        </is>
      </c>
      <c r="E312" t="inlineStr">
        <is>
          <t>QT_PERCENTAGE</t>
        </is>
      </c>
    </row>
    <row r="314">
      <c r="B314" t="inlineStr">
        <is>
          <t>NWRW1800000046.322.4.5</t>
        </is>
      </c>
      <c r="C314" t="inlineStr">
        <is>
          <t>찬성이 가장 낮은 직업군은 학생(38.9%)이었다.</t>
        </is>
      </c>
      <c r="D314" t="inlineStr">
        <is>
          <t>학생</t>
        </is>
      </c>
      <c r="E314" t="inlineStr">
        <is>
          <t>CV_OCCUPATION</t>
        </is>
      </c>
    </row>
    <row r="315">
      <c r="D315" t="inlineStr">
        <is>
          <t>38.9%</t>
        </is>
      </c>
      <c r="E315" t="inlineStr">
        <is>
          <t>QT_PERCENTAGE</t>
        </is>
      </c>
    </row>
    <row r="317">
      <c r="B317" t="inlineStr">
        <is>
          <t>NWRW1800000046.322.4.6</t>
        </is>
      </c>
      <c r="C317" t="inlineStr">
        <is>
          <t>이는 상당수 학생이 공무원을 지망하는 현실과 무관치 않아 보인다.</t>
        </is>
      </c>
      <c r="D317" t="inlineStr">
        <is>
          <t>학생</t>
        </is>
      </c>
      <c r="E317" t="inlineStr">
        <is>
          <t>CV_OCCUPATION</t>
        </is>
      </c>
    </row>
    <row r="318">
      <c r="D318" t="inlineStr">
        <is>
          <t>공무원</t>
        </is>
      </c>
      <c r="E318" t="inlineStr">
        <is>
          <t>CV_OCCUPATION</t>
        </is>
      </c>
    </row>
    <row r="320">
      <c r="B320" t="inlineStr">
        <is>
          <t>NWRW1800000046.322.4.7</t>
        </is>
      </c>
      <c r="C320" t="inlineStr">
        <is>
          <t>또 공무원들이 주로 분포한 사무직(53.9%)보다는 생산직(59.3%)의 찬성률이 높았다.</t>
        </is>
      </c>
      <c r="D320" t="inlineStr">
        <is>
          <t>공무원</t>
        </is>
      </c>
      <c r="E320" t="inlineStr">
        <is>
          <t>CV_OCCUPATION</t>
        </is>
      </c>
    </row>
    <row r="321">
      <c r="D321" t="inlineStr">
        <is>
          <t>53.9%</t>
        </is>
      </c>
      <c r="E321" t="inlineStr">
        <is>
          <t>QT_PERCENTAGE</t>
        </is>
      </c>
    </row>
    <row r="322">
      <c r="D322" t="inlineStr">
        <is>
          <t>59.3%</t>
        </is>
      </c>
      <c r="E322" t="inlineStr">
        <is>
          <t>QT_PERCENTAGE</t>
        </is>
      </c>
    </row>
    <row r="324">
      <c r="B324" t="inlineStr">
        <is>
          <t>NWRW1800000046.322.5.2</t>
        </is>
      </c>
      <c r="C324" t="inlineStr">
        <is>
          <t>직업별로는 공무원 연금 개혁에 대한 의견과 마찬가지로 자영업자의 찬성(68.0%)이 가장 높았고 학생층의 찬성(32.9%)이 가장 낮았다.</t>
        </is>
      </c>
      <c r="D324" t="inlineStr">
        <is>
          <t>공무원 연금</t>
        </is>
      </c>
      <c r="E324" t="inlineStr">
        <is>
          <t>CV_FUNDS</t>
        </is>
      </c>
    </row>
    <row r="325">
      <c r="D325" t="inlineStr">
        <is>
          <t>자영업자</t>
        </is>
      </c>
      <c r="E325" t="inlineStr">
        <is>
          <t>CV_OCCUPATION</t>
        </is>
      </c>
    </row>
    <row r="326">
      <c r="D326" t="inlineStr">
        <is>
          <t>68.0%</t>
        </is>
      </c>
      <c r="E326" t="inlineStr">
        <is>
          <t>QT_PERCENTAGE</t>
        </is>
      </c>
    </row>
    <row r="327">
      <c r="D327" t="inlineStr">
        <is>
          <t>32.9%</t>
        </is>
      </c>
      <c r="E327" t="inlineStr">
        <is>
          <t>QT_PERCENTAGE</t>
        </is>
      </c>
    </row>
    <row r="329">
      <c r="B329" t="inlineStr">
        <is>
          <t>NWRW1800000056.130.5.2</t>
        </is>
      </c>
      <c r="C329" t="inlineStr">
        <is>
          <t>무릇 심방(무당)은 단계를 거친다.</t>
        </is>
      </c>
      <c r="D329" t="inlineStr">
        <is>
          <t>무당</t>
        </is>
      </c>
      <c r="E329" t="inlineStr">
        <is>
          <t>CV_OCCUPATION</t>
        </is>
      </c>
    </row>
    <row r="331">
      <c r="B331" t="inlineStr">
        <is>
          <t>NWRW1800000036.196.1.1</t>
        </is>
      </c>
      <c r="C331" t="inlineStr">
        <is>
          <t>파업 기자들의 ‘MBC 제대로 뉴스’가 떴다</t>
        </is>
      </c>
      <c r="D331" t="inlineStr">
        <is>
          <t>기자</t>
        </is>
      </c>
      <c r="E331" t="inlineStr">
        <is>
          <t>CV_OCCUPATION</t>
        </is>
      </c>
    </row>
    <row r="332">
      <c r="D332" t="inlineStr">
        <is>
          <t>MBC</t>
        </is>
      </c>
      <c r="E332" t="inlineStr">
        <is>
          <t>OGG_MEDIA</t>
        </is>
      </c>
    </row>
    <row r="334">
      <c r="B334" t="inlineStr">
        <is>
          <t>NWRW1800000036.196.8.2</t>
        </is>
      </c>
      <c r="C334" t="inlineStr">
        <is>
          <t>(제작단에) 자원하는 기자들이 늘고 있다.”(또다른 기자)</t>
        </is>
      </c>
      <c r="D334" t="inlineStr">
        <is>
          <t>기자</t>
        </is>
      </c>
      <c r="E334" t="inlineStr">
        <is>
          <t>CV_OCCUPATION</t>
        </is>
      </c>
    </row>
    <row r="335">
      <c r="D335" t="inlineStr">
        <is>
          <t>기자</t>
        </is>
      </c>
      <c r="E335" t="inlineStr">
        <is>
          <t>CV_OCCUPATION</t>
        </is>
      </c>
    </row>
    <row r="337">
      <c r="B337" t="inlineStr">
        <is>
          <t>NWRW1800000036.196.9.1</t>
        </is>
      </c>
      <c r="C337" t="inlineStr">
        <is>
          <t>기자들은 이번의 시도가 한풀이식 권력비판에만 초점이 맞춰져 있지 않다고 설명했다.</t>
        </is>
      </c>
      <c r="D337" t="inlineStr">
        <is>
          <t>기자</t>
        </is>
      </c>
      <c r="E337" t="inlineStr">
        <is>
          <t>CV_OCCUPATION</t>
        </is>
      </c>
    </row>
    <row r="339">
      <c r="B339" t="inlineStr">
        <is>
          <t>NWRW1800000036.196.10.1</t>
        </is>
      </c>
      <c r="C339" t="inlineStr">
        <is>
          <t>제작에 참여하는 또다른 기자는 “이런 뉴스를 만들 수 있는 공정한 방송국을 만들기 위해 지금 파업중이다.</t>
        </is>
      </c>
      <c r="D339" t="inlineStr">
        <is>
          <t>기자</t>
        </is>
      </c>
      <c r="E339" t="inlineStr">
        <is>
          <t>CV_OCCUPATION</t>
        </is>
      </c>
    </row>
    <row r="341">
      <c r="B341" t="inlineStr">
        <is>
          <t>NWRW1800000036.196.11.1</t>
        </is>
      </c>
      <c r="C341" t="inlineStr">
        <is>
          <t>한 ‘후배 기자’는 제대로뉴스를 통해 팩트(사실)의 힘을 절감했다고 고백했다.</t>
        </is>
      </c>
      <c r="D341" t="inlineStr">
        <is>
          <t>기자</t>
        </is>
      </c>
      <c r="E341" t="inlineStr">
        <is>
          <t>CV_OCCUPATION</t>
        </is>
      </c>
    </row>
    <row r="342">
      <c r="D342" t="inlineStr">
        <is>
          <t>제대로뉴스</t>
        </is>
      </c>
      <c r="E342" t="inlineStr">
        <is>
          <t>TMI_SERVICE</t>
        </is>
      </c>
    </row>
    <row r="344">
      <c r="B344" t="inlineStr">
        <is>
          <t>NWRW1800000036.196.12.1</t>
        </is>
      </c>
      <c r="C344" t="inlineStr">
        <is>
          <t>“보도국에 남아계신 선배들이 기자는 팩트로 이야기하는 직업이라고 했다.</t>
        </is>
      </c>
      <c r="D344" t="inlineStr">
        <is>
          <t>기자</t>
        </is>
      </c>
      <c r="E344" t="inlineStr">
        <is>
          <t>CV_OCCUPATION</t>
        </is>
      </c>
    </row>
    <row r="346">
      <c r="B346" t="inlineStr">
        <is>
          <t>NWRW1800000036.196.13.4</t>
        </is>
      </c>
      <c r="C346" t="inlineStr">
        <is>
          <t>한 제작진은 “기술적인 것만 해결되면 더 많은 뉴스를 제작할 수 있을 것”이라고 말했다.</t>
        </is>
      </c>
      <c r="D346" t="inlineStr">
        <is>
          <t>제작진</t>
        </is>
      </c>
      <c r="E346" t="inlineStr">
        <is>
          <t>CV_OCCUPATION</t>
        </is>
      </c>
    </row>
    <row r="348">
      <c r="B348" t="inlineStr">
        <is>
          <t>NWRW1800000036.196.13.5</t>
        </is>
      </c>
      <c r="C348" t="inlineStr">
        <is>
          <t>시사교양피디들은 ‘파워업 피디수첩’ 첫 방송을 이번주 중 띄울 계획이다.</t>
        </is>
      </c>
      <c r="D348" t="inlineStr">
        <is>
          <t>시사교양피디</t>
        </is>
      </c>
      <c r="E348" t="inlineStr">
        <is>
          <t>CV_OCCUPATION</t>
        </is>
      </c>
    </row>
    <row r="349">
      <c r="D349" t="inlineStr">
        <is>
          <t>파워업 피디수첩</t>
        </is>
      </c>
      <c r="E349" t="inlineStr">
        <is>
          <t>AFA_VIDEO</t>
        </is>
      </c>
    </row>
    <row r="350">
      <c r="D350" t="inlineStr">
        <is>
          <t>이번주</t>
        </is>
      </c>
      <c r="E350" t="inlineStr">
        <is>
          <t>DT_WEEK</t>
        </is>
      </c>
    </row>
    <row r="352">
      <c r="B352" t="inlineStr">
        <is>
          <t>NWRW1800000036.196.14.1</t>
        </is>
      </c>
      <c r="C352" t="inlineStr">
        <is>
          <t>사쪽은 13일 첫 방송에서 리포트한 기자 5명한테 다음날까지 보도국장에게 경위서를 제출하라는 문자를 보도운영부장 이름으로 보냈다.</t>
        </is>
      </c>
      <c r="D352" t="inlineStr">
        <is>
          <t>13일</t>
        </is>
      </c>
      <c r="E352" t="inlineStr">
        <is>
          <t>DT_DAY</t>
        </is>
      </c>
    </row>
    <row r="353">
      <c r="D353" t="inlineStr">
        <is>
          <t>기자</t>
        </is>
      </c>
      <c r="E353" t="inlineStr">
        <is>
          <t>CV_OCCUPATION</t>
        </is>
      </c>
    </row>
    <row r="354">
      <c r="D354" t="inlineStr">
        <is>
          <t>5명</t>
        </is>
      </c>
      <c r="E354" t="inlineStr">
        <is>
          <t>QT_MAN_COUNT</t>
        </is>
      </c>
    </row>
    <row r="355">
      <c r="D355" t="inlineStr">
        <is>
          <t>다음날까지</t>
        </is>
      </c>
      <c r="E355" t="inlineStr">
        <is>
          <t>DT_OTHERS</t>
        </is>
      </c>
    </row>
    <row r="356">
      <c r="D356" t="inlineStr">
        <is>
          <t>보도국장</t>
        </is>
      </c>
      <c r="E356" t="inlineStr">
        <is>
          <t>CV_POSITION</t>
        </is>
      </c>
    </row>
    <row r="357">
      <c r="D357" t="inlineStr">
        <is>
          <t>보도운영부장</t>
        </is>
      </c>
      <c r="E357" t="inlineStr">
        <is>
          <t>CV_POSITION</t>
        </is>
      </c>
    </row>
    <row r="359">
      <c r="B359" t="inlineStr">
        <is>
          <t>NWRW1800000036.196.15.2</t>
        </is>
      </c>
      <c r="C359" t="inlineStr">
        <is>
          <t>제작단의 한 기자는 “솎아내기 인사와 아이템 검열을 해온 경영진이 모처럼 공정방송을 즐겁게 하고 있는 기자들에게 징계 협박을 가하며 간섭할 자격이 없다”고 비판했다.</t>
        </is>
      </c>
      <c r="D359" t="inlineStr">
        <is>
          <t>기자</t>
        </is>
      </c>
      <c r="E359" t="inlineStr">
        <is>
          <t>CV_OCCUPATION</t>
        </is>
      </c>
    </row>
    <row r="360">
      <c r="D360" t="inlineStr">
        <is>
          <t>기자</t>
        </is>
      </c>
      <c r="E360" t="inlineStr">
        <is>
          <t>CV_OCCUPATION</t>
        </is>
      </c>
    </row>
    <row r="362">
      <c r="B362" t="inlineStr">
        <is>
          <t>NWRW1800000033.257.6.1</t>
        </is>
      </c>
      <c r="C362" t="inlineStr">
        <is>
          <t>올해의 여자 선수에는 런던 올림픽 3관왕인 단거리 스타 앨리슨 펠릭스(27·미국)가 선정됐다.</t>
        </is>
      </c>
      <c r="D362" t="inlineStr">
        <is>
          <t>올해</t>
        </is>
      </c>
      <c r="E362" t="inlineStr">
        <is>
          <t>DT_YEAR</t>
        </is>
      </c>
    </row>
    <row r="363">
      <c r="D363" t="inlineStr">
        <is>
          <t>선수</t>
        </is>
      </c>
      <c r="E363" t="inlineStr">
        <is>
          <t>CV_OCCUPATION</t>
        </is>
      </c>
    </row>
    <row r="364">
      <c r="D364" t="inlineStr">
        <is>
          <t>런던 올림픽</t>
        </is>
      </c>
      <c r="E364" t="inlineStr">
        <is>
          <t>EV_SPORTS</t>
        </is>
      </c>
    </row>
    <row r="365">
      <c r="D365" t="inlineStr">
        <is>
          <t>3관왕</t>
        </is>
      </c>
      <c r="E365" t="inlineStr">
        <is>
          <t>QT_COUNT</t>
        </is>
      </c>
    </row>
    <row r="366">
      <c r="D366" t="inlineStr">
        <is>
          <t>앨리슨 펠릭스</t>
        </is>
      </c>
      <c r="E366" t="inlineStr">
        <is>
          <t>PS_NAME</t>
        </is>
      </c>
    </row>
    <row r="367">
      <c r="D367" t="inlineStr">
        <is>
          <t>27</t>
        </is>
      </c>
      <c r="E367" t="inlineStr">
        <is>
          <t>QT_AGE</t>
        </is>
      </c>
    </row>
    <row r="368">
      <c r="D368" t="inlineStr">
        <is>
          <t>미국</t>
        </is>
      </c>
      <c r="E368" t="inlineStr">
        <is>
          <t>LCP_COUNTRY</t>
        </is>
      </c>
    </row>
    <row r="370">
      <c r="B370" t="inlineStr">
        <is>
          <t>NWRW1800000049.371.4.3</t>
        </is>
      </c>
      <c r="C370" t="inlineStr">
        <is>
          <t>‘학생 시국선언 관련 의사표현 및 단체행동에 관한 협조’라는 제목의 공문에는 △학생의 의사표현 행위 자체를 이유로 경고나 징계 지양 △의사표현의 절차와 방법에 대한 생활인권교육 실시 등의 내용이 담겼다.</t>
        </is>
      </c>
      <c r="D370" t="inlineStr">
        <is>
          <t>학생 시국선언</t>
        </is>
      </c>
      <c r="E370" t="inlineStr">
        <is>
          <t>CV_OCCUPATION</t>
        </is>
      </c>
    </row>
    <row r="371">
      <c r="D371" t="inlineStr">
        <is>
          <t>학생</t>
        </is>
      </c>
      <c r="E371" t="inlineStr">
        <is>
          <t>CV_OCCUPATION</t>
        </is>
      </c>
    </row>
    <row r="373">
      <c r="B373" t="inlineStr">
        <is>
          <t>NWRW1800000049.371.5.2</t>
        </is>
      </c>
      <c r="C373" t="inlineStr">
        <is>
          <t>경기지역 한 학교 교장은 “안전사고 예방 차원이라지만 일부 편향된 교사들은 ‘교육청에서 공문도 왔으니 집회에 참여해도 괜찮다’는 식으로 얘기할까 봐 걱정된다”고 말했다.</t>
        </is>
      </c>
      <c r="D373" t="inlineStr">
        <is>
          <t>교장</t>
        </is>
      </c>
      <c r="E373" t="inlineStr">
        <is>
          <t>CV_POSITION</t>
        </is>
      </c>
    </row>
    <row r="374">
      <c r="D374" t="inlineStr">
        <is>
          <t>교사</t>
        </is>
      </c>
      <c r="E374" t="inlineStr">
        <is>
          <t>CV_OCCUPATION</t>
        </is>
      </c>
    </row>
    <row r="376">
      <c r="B376" t="inlineStr">
        <is>
          <t>NWRW1800000049.371.6.3</t>
        </is>
      </c>
      <c r="C376" t="inlineStr">
        <is>
          <t>학생들은 12일 오후 3시 서울 종로구 탑골공원에서 열리는 청소년 시국대회에 갔다가 민중총궐기 집회에 참석한다.</t>
        </is>
      </c>
      <c r="D376" t="inlineStr">
        <is>
          <t>학생</t>
        </is>
      </c>
      <c r="E376" t="inlineStr">
        <is>
          <t>CV_OCCUPATION</t>
        </is>
      </c>
    </row>
    <row r="377">
      <c r="D377" t="inlineStr">
        <is>
          <t>12일</t>
        </is>
      </c>
      <c r="E377" t="inlineStr">
        <is>
          <t>DT_DAY</t>
        </is>
      </c>
    </row>
    <row r="378">
      <c r="D378" t="inlineStr">
        <is>
          <t>오후 3시</t>
        </is>
      </c>
      <c r="E378" t="inlineStr">
        <is>
          <t>TI_HOUR</t>
        </is>
      </c>
    </row>
    <row r="379">
      <c r="D379" t="inlineStr">
        <is>
          <t>서울</t>
        </is>
      </c>
      <c r="E379" t="inlineStr">
        <is>
          <t>LCP_CAPITALCITY</t>
        </is>
      </c>
    </row>
    <row r="380">
      <c r="D380" t="inlineStr">
        <is>
          <t>종로구</t>
        </is>
      </c>
      <c r="E380" t="inlineStr">
        <is>
          <t>LCP_COUNTY</t>
        </is>
      </c>
    </row>
    <row r="381">
      <c r="D381" t="inlineStr">
        <is>
          <t>탑골공원</t>
        </is>
      </c>
      <c r="E381" t="inlineStr">
        <is>
          <t>LC_OTHERS</t>
        </is>
      </c>
    </row>
    <row r="383">
      <c r="B383" t="inlineStr">
        <is>
          <t>NWRW1800000049.134.1.1</t>
        </is>
      </c>
      <c r="C383" t="inlineStr">
        <is>
          <t>클래식 공연장 무대에 배우가 왜?</t>
        </is>
      </c>
      <c r="D383" t="inlineStr">
        <is>
          <t>클래식</t>
        </is>
      </c>
      <c r="E383" t="inlineStr">
        <is>
          <t>CV_ART</t>
        </is>
      </c>
    </row>
    <row r="384">
      <c r="D384" t="inlineStr">
        <is>
          <t>배우</t>
        </is>
      </c>
      <c r="E384" t="inlineStr">
        <is>
          <t>CV_OCCUPATION</t>
        </is>
      </c>
    </row>
    <row r="386">
      <c r="B386" t="inlineStr">
        <is>
          <t>NWRW1800000049.134.4.2</t>
        </is>
      </c>
      <c r="C386" t="inlineStr">
        <is>
          <t>배우 서태화가 시작 전 무대에 올라 내레이션을 시작했다.</t>
        </is>
      </c>
      <c r="D386" t="inlineStr">
        <is>
          <t>배우</t>
        </is>
      </c>
      <c r="E386" t="inlineStr">
        <is>
          <t>CV_OCCUPATION</t>
        </is>
      </c>
    </row>
    <row r="387">
      <c r="D387" t="inlineStr">
        <is>
          <t>서태화</t>
        </is>
      </c>
      <c r="E387" t="inlineStr">
        <is>
          <t>PS_NAME</t>
        </is>
      </c>
    </row>
    <row r="389">
      <c r="B389" t="inlineStr">
        <is>
          <t>NWRW1800000049.134.7.4</t>
        </is>
      </c>
      <c r="C389" t="inlineStr">
        <is>
          <t>중견 배우가 내레이션을 맡아 스토리에 대한 전달력이 높았다는 후문이다.</t>
        </is>
      </c>
      <c r="D389" t="inlineStr">
        <is>
          <t>배우</t>
        </is>
      </c>
      <c r="E389" t="inlineStr">
        <is>
          <t>CV_OCCUPATION</t>
        </is>
      </c>
    </row>
    <row r="391">
      <c r="B391" t="inlineStr">
        <is>
          <t>NWRW1800000049.134.8.3</t>
        </is>
      </c>
      <c r="C391" t="inlineStr">
        <is>
          <t>희곡이 갖고 있는 매력과 특징을 살리기 위해 전문 배우를 섭외했다는 게 공연장 측 설명이다.</t>
        </is>
      </c>
      <c r="D391" t="inlineStr">
        <is>
          <t>희곡</t>
        </is>
      </c>
      <c r="E391" t="inlineStr">
        <is>
          <t>CV_ART</t>
        </is>
      </c>
    </row>
    <row r="392">
      <c r="D392" t="inlineStr">
        <is>
          <t>배우</t>
        </is>
      </c>
      <c r="E392" t="inlineStr">
        <is>
          <t>CV_OCCUPATION</t>
        </is>
      </c>
    </row>
    <row r="394">
      <c r="B394" t="inlineStr">
        <is>
          <t>NWRW1800000049.134.9.2</t>
        </is>
      </c>
      <c r="C394" t="inlineStr">
        <is>
          <t>바흐: 창작의 세계’ 공연에서도 가수 겸 배우인 카이가 내레이션을 맡아 공연 중간에 영상과 함께 해설을 할 예정이다.</t>
        </is>
      </c>
      <c r="D394" t="inlineStr">
        <is>
          <t>바흐: 창작의 세계</t>
        </is>
      </c>
      <c r="E394" t="inlineStr">
        <is>
          <t>EV_FESTIVAL</t>
        </is>
      </c>
    </row>
    <row r="395">
      <c r="D395" t="inlineStr">
        <is>
          <t>가수</t>
        </is>
      </c>
      <c r="E395" t="inlineStr">
        <is>
          <t>CV_OCCUPATION</t>
        </is>
      </c>
    </row>
    <row r="396">
      <c r="D396" t="inlineStr">
        <is>
          <t>배우</t>
        </is>
      </c>
      <c r="E396" t="inlineStr">
        <is>
          <t>CV_OCCUPATION</t>
        </is>
      </c>
    </row>
    <row r="397">
      <c r="D397" t="inlineStr">
        <is>
          <t>카이</t>
        </is>
      </c>
      <c r="E397" t="inlineStr">
        <is>
          <t>PS_NAME</t>
        </is>
      </c>
    </row>
    <row r="399">
      <c r="B399" t="inlineStr">
        <is>
          <t>NWRW1800000024.324.8.1</t>
        </is>
      </c>
      <c r="C399" t="inlineStr">
        <is>
          <t>■ 경기기록원들도 반한 깨끗한 매너=강원FC는 경기장에서 깨끗한 매너로 팬들은 물론 경기기록원들에게도 찬사를 받고 있다.</t>
        </is>
      </c>
      <c r="D399" t="inlineStr">
        <is>
          <t>경기기록원</t>
        </is>
      </c>
      <c r="E399" t="inlineStr">
        <is>
          <t>CV_OCCUPATION</t>
        </is>
      </c>
    </row>
    <row r="400">
      <c r="D400" t="inlineStr">
        <is>
          <t>강원FC</t>
        </is>
      </c>
      <c r="E400" t="inlineStr">
        <is>
          <t>OGG_SPORTS</t>
        </is>
      </c>
    </row>
    <row r="401">
      <c r="D401" t="inlineStr">
        <is>
          <t>경기기록원</t>
        </is>
      </c>
      <c r="E401" t="inlineStr">
        <is>
          <t>CV_OCCUPATION</t>
        </is>
      </c>
    </row>
    <row r="403">
      <c r="B403" t="inlineStr">
        <is>
          <t>NWRW1800000041.234.5.4</t>
        </is>
      </c>
      <c r="C403" t="inlineStr">
        <is>
          <t>2010년 9월 난소암 진단을 받아 선수 생명에 위기를 맞았던 그는 종양 제거 수술을 받은 뒤 재기에 성공했다.</t>
        </is>
      </c>
      <c r="D403" t="inlineStr">
        <is>
          <t>2010년 9월</t>
        </is>
      </c>
      <c r="E403" t="inlineStr">
        <is>
          <t>DT_OTHERS</t>
        </is>
      </c>
    </row>
    <row r="404">
      <c r="D404" t="inlineStr">
        <is>
          <t>난소암</t>
        </is>
      </c>
      <c r="E404" t="inlineStr">
        <is>
          <t>TMM_DISEASE</t>
        </is>
      </c>
    </row>
    <row r="405">
      <c r="D405" t="inlineStr">
        <is>
          <t>선수</t>
        </is>
      </c>
      <c r="E405" t="inlineStr">
        <is>
          <t>CV_OCCUPATION</t>
        </is>
      </c>
    </row>
    <row r="407">
      <c r="B407" t="inlineStr">
        <is>
          <t>NWRW1800000048.165.1.1</t>
        </is>
      </c>
      <c r="C407" t="inlineStr">
        <is>
          <t>엔지니어와 ‘격려문화’가 2차대전 승패 갈랐다</t>
        </is>
      </c>
      <c r="D407" t="inlineStr">
        <is>
          <t>엔지니어</t>
        </is>
      </c>
      <c r="E407" t="inlineStr">
        <is>
          <t>CV_OCCUPATION</t>
        </is>
      </c>
    </row>
    <row r="408">
      <c r="D408" t="inlineStr">
        <is>
          <t>2차대전</t>
        </is>
      </c>
      <c r="E408" t="inlineStr">
        <is>
          <t>EV_WAR_REVOLUTION</t>
        </is>
      </c>
    </row>
    <row r="410">
      <c r="B410" t="inlineStr">
        <is>
          <t>NWRW1800000048.165.8.1</t>
        </is>
      </c>
      <c r="C410" t="inlineStr">
        <is>
          <t>역사가뿐 아니라 많은 호사가들이 전쟁의 승패를 가른 ‘결정적인 이유’를 꼽으려 한다.</t>
        </is>
      </c>
      <c r="D410" t="inlineStr">
        <is>
          <t>역사가</t>
        </is>
      </c>
      <c r="E410" t="inlineStr">
        <is>
          <t>CV_OCCUPATION</t>
        </is>
      </c>
    </row>
    <row r="412">
      <c r="B412" t="inlineStr">
        <is>
          <t>NWRW1800000048.165.11.1</t>
        </is>
      </c>
      <c r="C412" t="inlineStr">
        <is>
          <t>지은이는 특히 이전까지 그다지 주목받지 못했던 ‘엔지니어’, 곧 다양한 역할을 수행한 중간 간부들과 문제 해결사들에 대해 관심을 기울인다.</t>
        </is>
      </c>
      <c r="D412" t="inlineStr">
        <is>
          <t>엔지니어</t>
        </is>
      </c>
      <c r="E412" t="inlineStr">
        <is>
          <t>CV_OCCUPATION</t>
        </is>
      </c>
    </row>
    <row r="413">
      <c r="D413" t="inlineStr">
        <is>
          <t>간부</t>
        </is>
      </c>
      <c r="E413" t="inlineStr">
        <is>
          <t>CV_POSITION</t>
        </is>
      </c>
    </row>
    <row r="415">
      <c r="B415" t="inlineStr">
        <is>
          <t>NWRW1800000045.220.3.2</t>
        </is>
      </c>
      <c r="C415" t="inlineStr">
        <is>
          <t>(당장 눈앞의) 정규 우승만 생각하다 보니 선수들 체력이 바닥났다.</t>
        </is>
      </c>
      <c r="D415" t="inlineStr">
        <is>
          <t>선수</t>
        </is>
      </c>
      <c r="E415" t="inlineStr">
        <is>
          <t>CV_OCCUPATION</t>
        </is>
      </c>
    </row>
    <row r="417">
      <c r="B417" t="inlineStr">
        <is>
          <t>NWRW1800000045.220.5.2</t>
        </is>
      </c>
      <c r="C417" t="inlineStr">
        <is>
          <t>부담을 주지 않고 선수들이 스스로 하려는 분위기를 만들어야 한다는 생각이었다.</t>
        </is>
      </c>
      <c r="D417" t="inlineStr">
        <is>
          <t>선수</t>
        </is>
      </c>
      <c r="E417" t="inlineStr">
        <is>
          <t>CV_OCCUPATION</t>
        </is>
      </c>
    </row>
    <row r="419">
      <c r="B419" t="inlineStr">
        <is>
          <t>NWRW1800000045.220.6.3</t>
        </is>
      </c>
      <c r="C419" t="inlineStr">
        <is>
          <t>양 팀 선수 통틀어 최다 득점이다.</t>
        </is>
      </c>
      <c r="D419" t="inlineStr">
        <is>
          <t>선수</t>
        </is>
      </c>
      <c r="E419" t="inlineStr">
        <is>
          <t>CV_OCCUPATION</t>
        </is>
      </c>
    </row>
    <row r="421">
      <c r="B421" t="inlineStr">
        <is>
          <t>NWRW1800000022.323.4.3</t>
        </is>
      </c>
      <c r="C421" t="inlineStr">
        <is>
          <t>한국여자프로골프 역대 컷 최소타수 기록이 나온 것은 선수들의 전반적인 기량이 향상됐다는 것을 보여준다.</t>
        </is>
      </c>
      <c r="D421" t="inlineStr">
        <is>
          <t>한국여자프로골프</t>
        </is>
      </c>
      <c r="E421" t="inlineStr">
        <is>
          <t>EV_SPORTS</t>
        </is>
      </c>
    </row>
    <row r="422">
      <c r="D422" t="inlineStr">
        <is>
          <t>선수</t>
        </is>
      </c>
      <c r="E422" t="inlineStr">
        <is>
          <t>CV_OCCUPATION</t>
        </is>
      </c>
    </row>
    <row r="424">
      <c r="B424" t="inlineStr">
        <is>
          <t>NWRW1800000022.323.5.5</t>
        </is>
      </c>
      <c r="C424" t="inlineStr">
        <is>
          <t>그런데도 선수들이 스핀을 조절하는 정확한 아이언 샷으로 홀 옆에 바짝 붙인 뒤 손쉽게 버디를 사냥하고 있는 것이다.</t>
        </is>
      </c>
      <c r="D424" t="inlineStr">
        <is>
          <t>선수</t>
        </is>
      </c>
      <c r="E424" t="inlineStr">
        <is>
          <t>CV_OCCUPATION</t>
        </is>
      </c>
    </row>
    <row r="425">
      <c r="D425" t="inlineStr">
        <is>
          <t>아이언 샷</t>
        </is>
      </c>
      <c r="E425" t="inlineStr">
        <is>
          <t>TM_SPORTS</t>
        </is>
      </c>
    </row>
    <row r="426">
      <c r="D426" t="inlineStr">
        <is>
          <t>옆</t>
        </is>
      </c>
      <c r="E426" t="inlineStr">
        <is>
          <t>TM_DIRECTION</t>
        </is>
      </c>
    </row>
    <row r="427">
      <c r="D427" t="inlineStr">
        <is>
          <t>버디</t>
        </is>
      </c>
      <c r="E427" t="inlineStr">
        <is>
          <t>TM_SPORTS</t>
        </is>
      </c>
    </row>
    <row r="429">
      <c r="B429" t="inlineStr">
        <is>
          <t>NWRW1800000053.288.2.4</t>
        </is>
      </c>
      <c r="C429" t="inlineStr">
        <is>
          <t>드라마가 보여주듯 미디어 시대에 뉴스 앵커가 갖는 사회적 위상은 상상하지 못할 정도로 크다.</t>
        </is>
      </c>
      <c r="D429" t="inlineStr">
        <is>
          <t>앵커</t>
        </is>
      </c>
      <c r="E429" t="inlineStr">
        <is>
          <t>CV_OCCUPATION</t>
        </is>
      </c>
    </row>
    <row r="431">
      <c r="B431" t="inlineStr">
        <is>
          <t>NWRW1800000053.288.3.1</t>
        </is>
      </c>
      <c r="C431" t="inlineStr">
        <is>
          <t>▷여배우들에 대한 영화제작자 하비 와인스틴의 상습적 성폭력이 폭로된 것을 계기로 시작된 ‘나도 당했다(#MeToo)’ 캠페인 여파가 언론계를 강타하고 있다.</t>
        </is>
      </c>
      <c r="D431" t="inlineStr">
        <is>
          <t>여배우</t>
        </is>
      </c>
      <c r="E431" t="inlineStr">
        <is>
          <t>CV_OCCUPATION</t>
        </is>
      </c>
    </row>
    <row r="432">
      <c r="D432" t="inlineStr">
        <is>
          <t>하비 와인스틴</t>
        </is>
      </c>
      <c r="E432" t="inlineStr">
        <is>
          <t>PS_NAME</t>
        </is>
      </c>
    </row>
    <row r="434">
      <c r="B434" t="inlineStr">
        <is>
          <t>NWRW1800000053.288.3.3</t>
        </is>
      </c>
      <c r="C434" t="inlineStr">
        <is>
          <t>인기 방송진행자인 마르틴 티멜이 여성 진행자의 몸을 만지고 성희롱 발언을 일삼았다는 이유로 최근 해고됐다.</t>
        </is>
      </c>
      <c r="D434" t="inlineStr">
        <is>
          <t>방송진행자</t>
        </is>
      </c>
      <c r="E434" t="inlineStr">
        <is>
          <t>CV_OCCUPATION</t>
        </is>
      </c>
    </row>
    <row r="435">
      <c r="D435" t="inlineStr">
        <is>
          <t>마르틴 티멜</t>
        </is>
      </c>
      <c r="E435" t="inlineStr">
        <is>
          <t>PS_NAME</t>
        </is>
      </c>
    </row>
    <row r="436">
      <c r="D436" t="inlineStr">
        <is>
          <t>몸</t>
        </is>
      </c>
      <c r="E436" t="inlineStr">
        <is>
          <t>AM_PART</t>
        </is>
      </c>
    </row>
    <row r="438">
      <c r="B438" t="inlineStr">
        <is>
          <t>NWRW1800000053.288.4.1</t>
        </is>
      </c>
      <c r="C438" t="inlineStr">
        <is>
          <t>▷많은 이들이 스타 저널리스트의 겉 다르고 속 다른 행동이 실망스럽다고 말하고 있지만 ‘미투’ 캠페인이 마녀사냥을 연상케 한다고 비판하는 이들도 적지 않다.</t>
        </is>
      </c>
      <c r="D438" t="inlineStr">
        <is>
          <t>저널리스트</t>
        </is>
      </c>
      <c r="E438" t="inlineStr">
        <is>
          <t>CV_OCCUPATION</t>
        </is>
      </c>
    </row>
    <row r="440">
      <c r="B440" t="inlineStr">
        <is>
          <t>NWRW1800000053.288.4.3</t>
        </is>
      </c>
      <c r="C440" t="inlineStr">
        <is>
          <t>성추행 혐의로 자사 기자에 대한 직무정지 결정을 내린 뉴욕타임스가 “그렇게 오랫동안 그렇게 막강한 지위를 누렸던 인물이라면 많은 여자들이 자발적으로 그에게 안겼을 것”이라는 시민 반응을 보도한 것이 흥미롭다.</t>
        </is>
      </c>
      <c r="D440" t="inlineStr">
        <is>
          <t>기자</t>
        </is>
      </c>
      <c r="E440" t="inlineStr">
        <is>
          <t>CV_OCCUPATION</t>
        </is>
      </c>
    </row>
    <row r="441">
      <c r="D441" t="inlineStr">
        <is>
          <t>뉴욕타임스</t>
        </is>
      </c>
      <c r="E441" t="inlineStr">
        <is>
          <t>OGG_MEDIA</t>
        </is>
      </c>
    </row>
    <row r="443">
      <c r="B443" t="inlineStr">
        <is>
          <t>NWRW1800000026.77.3.6</t>
        </is>
      </c>
      <c r="C443" t="inlineStr">
        <is>
          <t>결국 지역 신문사 기자의 도움으로 ID를 구해 간신히 경기를 볼 수 있었다.</t>
        </is>
      </c>
      <c r="D443" t="inlineStr">
        <is>
          <t>기자</t>
        </is>
      </c>
      <c r="E443" t="inlineStr">
        <is>
          <t>CV_OCCUPATION</t>
        </is>
      </c>
    </row>
    <row r="445">
      <c r="B445" t="inlineStr">
        <is>
          <t>NWRW1800000038.214.5.1</t>
        </is>
      </c>
      <c r="C445" t="inlineStr">
        <is>
          <t>한편 '교수 1인당 논문 인용 수' 지표에서 한국의 광주과기원(GIST)은 미국의 칼텍(Caltech)·하버드대·스탠퍼드대 등에 이어 6위를 차지했다.</t>
        </is>
      </c>
      <c r="D445" t="inlineStr">
        <is>
          <t>교수</t>
        </is>
      </c>
      <c r="E445" t="inlineStr">
        <is>
          <t>CV_OCCUPATION</t>
        </is>
      </c>
    </row>
    <row r="446">
      <c r="D446" t="inlineStr">
        <is>
          <t>1인당</t>
        </is>
      </c>
      <c r="E446" t="inlineStr">
        <is>
          <t>QT_MAN_COUNT</t>
        </is>
      </c>
    </row>
    <row r="447">
      <c r="D447" t="inlineStr">
        <is>
          <t>한국</t>
        </is>
      </c>
      <c r="E447" t="inlineStr">
        <is>
          <t>LCP_COUNTRY</t>
        </is>
      </c>
    </row>
    <row r="448">
      <c r="D448" t="inlineStr">
        <is>
          <t>광주과기원</t>
        </is>
      </c>
      <c r="E448" t="inlineStr">
        <is>
          <t>OGG_EDUCATION</t>
        </is>
      </c>
    </row>
    <row r="449">
      <c r="D449" t="inlineStr">
        <is>
          <t>GIST</t>
        </is>
      </c>
      <c r="E449" t="inlineStr">
        <is>
          <t>OGG_EDUCATION</t>
        </is>
      </c>
    </row>
    <row r="450">
      <c r="D450" t="inlineStr">
        <is>
          <t>미국</t>
        </is>
      </c>
      <c r="E450" t="inlineStr">
        <is>
          <t>LCP_COUNTRY</t>
        </is>
      </c>
    </row>
    <row r="451">
      <c r="D451" t="inlineStr">
        <is>
          <t>칼텍</t>
        </is>
      </c>
      <c r="E451" t="inlineStr">
        <is>
          <t>OGG_EDUCATION</t>
        </is>
      </c>
    </row>
    <row r="452">
      <c r="D452" t="inlineStr">
        <is>
          <t>Caltech</t>
        </is>
      </c>
      <c r="E452" t="inlineStr">
        <is>
          <t>OGG_EDUCATION</t>
        </is>
      </c>
    </row>
    <row r="453">
      <c r="D453" t="inlineStr">
        <is>
          <t>하버드대</t>
        </is>
      </c>
      <c r="E453" t="inlineStr">
        <is>
          <t>OGG_EDUCATION</t>
        </is>
      </c>
    </row>
    <row r="454">
      <c r="D454" t="inlineStr">
        <is>
          <t>스탠퍼드대</t>
        </is>
      </c>
      <c r="E454" t="inlineStr">
        <is>
          <t>OGG_EDUCATION</t>
        </is>
      </c>
    </row>
    <row r="455">
      <c r="D455" t="inlineStr">
        <is>
          <t>6위</t>
        </is>
      </c>
      <c r="E455" t="inlineStr">
        <is>
          <t>QT_ORDER</t>
        </is>
      </c>
    </row>
    <row r="457">
      <c r="B457" t="inlineStr">
        <is>
          <t>NWRW1800000038.214.5.2</t>
        </is>
      </c>
      <c r="C457" t="inlineStr">
        <is>
          <t>2010년 첫 학사과정 학생이 입학한 광주과기원은 졸업생을 내지 않아 세계대학평가 대상이 아니어서 전체 순위가 나오지는 않았다.</t>
        </is>
      </c>
      <c r="D457" t="inlineStr">
        <is>
          <t>2010년</t>
        </is>
      </c>
      <c r="E457" t="inlineStr">
        <is>
          <t>DT_YEAR</t>
        </is>
      </c>
    </row>
    <row r="458">
      <c r="D458" t="inlineStr">
        <is>
          <t>학생</t>
        </is>
      </c>
      <c r="E458" t="inlineStr">
        <is>
          <t>CV_OCCUPATION</t>
        </is>
      </c>
    </row>
    <row r="459">
      <c r="D459" t="inlineStr">
        <is>
          <t>광주과기원</t>
        </is>
      </c>
      <c r="E459" t="inlineStr">
        <is>
          <t>OGG_EDUCATION</t>
        </is>
      </c>
    </row>
    <row r="460">
      <c r="D460" t="inlineStr">
        <is>
          <t>세계대학평가</t>
        </is>
      </c>
      <c r="E460" t="inlineStr">
        <is>
          <t>EV_OTHERS</t>
        </is>
      </c>
    </row>
    <row r="462">
      <c r="B462" t="inlineStr">
        <is>
          <t>NWRW1800000038.214.6.2</t>
        </is>
      </c>
      <c r="C462" t="inlineStr">
        <is>
          <t>H 인덱스는 올해 처음으로 도입된 지표로, '교수 1인당 논문 수'가 많고 '논문의 평균적 인용 빈도'가 높을수록 'H' 점수가 올라간다.</t>
        </is>
      </c>
      <c r="D462" t="inlineStr">
        <is>
          <t>올해</t>
        </is>
      </c>
      <c r="E462" t="inlineStr">
        <is>
          <t>DT_YEAR</t>
        </is>
      </c>
    </row>
    <row r="463">
      <c r="D463" t="inlineStr">
        <is>
          <t>교수</t>
        </is>
      </c>
      <c r="E463" t="inlineStr">
        <is>
          <t>CV_OCCUPATION</t>
        </is>
      </c>
    </row>
    <row r="464">
      <c r="D464" t="inlineStr">
        <is>
          <t>1인당</t>
        </is>
      </c>
      <c r="E464" t="inlineStr">
        <is>
          <t>QT_MAN_COUNT</t>
        </is>
      </c>
    </row>
    <row r="466">
      <c r="B466" t="inlineStr">
        <is>
          <t>NWRW1800000033.121.2.1</t>
        </is>
      </c>
      <c r="C466" t="inlineStr">
        <is>
          <t>“이틀을 공들여 작성한 기사를 두고 현직 기자님들로부터 가슴을 후벼 파는 듯한 독설을 들었을 때 제 자신이 한없이 작아보였습니다.</t>
        </is>
      </c>
      <c r="D466" t="inlineStr">
        <is>
          <t>이틀</t>
        </is>
      </c>
      <c r="E466" t="inlineStr">
        <is>
          <t>DT_DURATION</t>
        </is>
      </c>
    </row>
    <row r="467">
      <c r="D467" t="inlineStr">
        <is>
          <t>기자</t>
        </is>
      </c>
      <c r="E467" t="inlineStr">
        <is>
          <t>CV_OCCUPATION</t>
        </is>
      </c>
    </row>
    <row r="468">
      <c r="D468" t="inlineStr">
        <is>
          <t>가슴</t>
        </is>
      </c>
      <c r="E468" t="inlineStr">
        <is>
          <t>AM_PART</t>
        </is>
      </c>
    </row>
    <row r="470">
      <c r="B470" t="inlineStr">
        <is>
          <t>NWRW1800000033.121.2.2</t>
        </is>
      </c>
      <c r="C470" t="inlineStr">
        <is>
          <t>하지만 이 모든 과정이 훗날 기자가 됐을 때 큰 내공이 돼줄 거라 믿습니다.”(2기 기자반 안혜란 양·서울 성심여고 3)</t>
        </is>
      </c>
      <c r="D470" t="inlineStr">
        <is>
          <t>기자</t>
        </is>
      </c>
      <c r="E470" t="inlineStr">
        <is>
          <t>CV_OCCUPATION</t>
        </is>
      </c>
    </row>
    <row r="471">
      <c r="D471" t="inlineStr">
        <is>
          <t>2기</t>
        </is>
      </c>
      <c r="E471" t="inlineStr">
        <is>
          <t>QT_ORDER</t>
        </is>
      </c>
    </row>
    <row r="472">
      <c r="D472" t="inlineStr">
        <is>
          <t>기자</t>
        </is>
      </c>
      <c r="E472" t="inlineStr">
        <is>
          <t>CV_OCCUPATION</t>
        </is>
      </c>
    </row>
    <row r="473">
      <c r="D473" t="inlineStr">
        <is>
          <t>안혜란</t>
        </is>
      </c>
      <c r="E473" t="inlineStr">
        <is>
          <t>PS_NAME</t>
        </is>
      </c>
    </row>
    <row r="474">
      <c r="D474" t="inlineStr">
        <is>
          <t>서울</t>
        </is>
      </c>
      <c r="E474" t="inlineStr">
        <is>
          <t>LCP_CAPITALCITY</t>
        </is>
      </c>
    </row>
    <row r="475">
      <c r="D475" t="inlineStr">
        <is>
          <t>성심여고</t>
        </is>
      </c>
      <c r="E475" t="inlineStr">
        <is>
          <t>OGG_EDUCATION</t>
        </is>
      </c>
    </row>
    <row r="476">
      <c r="D476" t="inlineStr">
        <is>
          <t>3</t>
        </is>
      </c>
      <c r="E476" t="inlineStr">
        <is>
          <t>QT_ORDER</t>
        </is>
      </c>
    </row>
    <row r="478">
      <c r="B478" t="inlineStr">
        <is>
          <t>NWRW1800000033.121.3.2</t>
        </is>
      </c>
      <c r="C478" t="inlineStr">
        <is>
          <t>너희들 마음속에 있는 냄비에 PD라는 직업을 넣고 끓여보라고.</t>
        </is>
      </c>
      <c r="D478" t="inlineStr">
        <is>
          <t>PD</t>
        </is>
      </c>
      <c r="E478" t="inlineStr">
        <is>
          <t>CV_OCCUPATION</t>
        </is>
      </c>
    </row>
    <row r="480">
      <c r="B480" t="inlineStr">
        <is>
          <t>NWRW1800000033.121.4.2</t>
        </is>
      </c>
      <c r="C480" t="inlineStr">
        <is>
          <t>대표로 소감문을 읽던 학생들은 울먹이며 한동안 말을 잇지 못했다.</t>
        </is>
      </c>
      <c r="D480" t="inlineStr">
        <is>
          <t>학생</t>
        </is>
      </c>
      <c r="E480" t="inlineStr">
        <is>
          <t>CV_OCCUPATION</t>
        </is>
      </c>
    </row>
    <row r="482">
      <c r="B482" t="inlineStr">
        <is>
          <t>NWRW1800000033.121.5.1</t>
        </is>
      </c>
      <c r="C482" t="inlineStr">
        <is>
          <t>이를 지켜보던 학생, 학부모들도 눈시울을 붉히며 박수를 보냈다.</t>
        </is>
      </c>
      <c r="D482" t="inlineStr">
        <is>
          <t>학생</t>
        </is>
      </c>
      <c r="E482" t="inlineStr">
        <is>
          <t>CV_OCCUPATION</t>
        </is>
      </c>
    </row>
    <row r="484">
      <c r="B484" t="inlineStr">
        <is>
          <t>NWRW1800000033.121.5.2</t>
        </is>
      </c>
      <c r="C484" t="inlineStr">
        <is>
          <t>그것은 2주간 밤낮을 가리지 않고 기사작성과 영상제작에 몰두한 학생들에게 보내는 격려의 박수였다.</t>
        </is>
      </c>
      <c r="D484" t="inlineStr">
        <is>
          <t>2주간</t>
        </is>
      </c>
      <c r="E484" t="inlineStr">
        <is>
          <t>DT_DURATION</t>
        </is>
      </c>
    </row>
    <row r="485">
      <c r="D485" t="inlineStr">
        <is>
          <t>밤낮</t>
        </is>
      </c>
      <c r="E485" t="inlineStr">
        <is>
          <t>TI_OTHERS</t>
        </is>
      </c>
    </row>
    <row r="486">
      <c r="D486" t="inlineStr">
        <is>
          <t>학생</t>
        </is>
      </c>
      <c r="E486" t="inlineStr">
        <is>
          <t>CV_OCCUPATION</t>
        </is>
      </c>
    </row>
    <row r="488">
      <c r="B488" t="inlineStr">
        <is>
          <t>NWRW1800000033.121.8.2</t>
        </is>
      </c>
      <c r="C488" t="inlineStr">
        <is>
          <t>최고상인 동아일보 사장상은 기사작성(기자반)과 영상제작(PD반) 과정에서 가장 우수한 성과를 낸 조에 속한 모든 학생에게 주어졌다.</t>
        </is>
      </c>
      <c r="D488" t="inlineStr">
        <is>
          <t>동아일보 사장상</t>
        </is>
      </c>
      <c r="E488" t="inlineStr">
        <is>
          <t>CV_PRIZE</t>
        </is>
      </c>
    </row>
    <row r="489">
      <c r="D489" t="inlineStr">
        <is>
          <t>기자</t>
        </is>
      </c>
      <c r="E489" t="inlineStr">
        <is>
          <t>CV_OCCUPATION</t>
        </is>
      </c>
    </row>
    <row r="490">
      <c r="D490" t="inlineStr">
        <is>
          <t>PD</t>
        </is>
      </c>
      <c r="E490" t="inlineStr">
        <is>
          <t>CV_OCCUPATION</t>
        </is>
      </c>
    </row>
    <row r="491">
      <c r="D491" t="inlineStr">
        <is>
          <t>학생</t>
        </is>
      </c>
      <c r="E491" t="inlineStr">
        <is>
          <t>CV_OCCUPATION</t>
        </is>
      </c>
    </row>
    <row r="493">
      <c r="B493" t="inlineStr">
        <is>
          <t>NWRW1800000021.219.12.1</t>
        </is>
      </c>
      <c r="C493" t="inlineStr">
        <is>
          <t>■정규직-비정규직 중간지대 ‘무기계약직’ 은행원들에 들어보니… “잘릴 걱정 없고 복지혜택 늘어… 일 하는 맛 느껴요”</t>
        </is>
      </c>
      <c r="D493" t="inlineStr">
        <is>
          <t>은행원</t>
        </is>
      </c>
      <c r="E493" t="inlineStr">
        <is>
          <t>CV_OCCUPATION</t>
        </is>
      </c>
    </row>
    <row r="495">
      <c r="B495" t="inlineStr">
        <is>
          <t>NWRW1800000021.219.18.1</t>
        </is>
      </c>
      <c r="C495" t="inlineStr">
        <is>
          <t>이렇게 고용 형태가 바뀐 은행원들은 무엇보다 생활이 안정됐다는 점에 만족한다.</t>
        </is>
      </c>
      <c r="D495" t="inlineStr">
        <is>
          <t>은행원</t>
        </is>
      </c>
      <c r="E495" t="inlineStr">
        <is>
          <t>CV_OCCUPATION</t>
        </is>
      </c>
    </row>
    <row r="497">
      <c r="B497" t="inlineStr">
        <is>
          <t>NWRW1800000044.285.8.3</t>
        </is>
      </c>
      <c r="C497" t="inlineStr">
        <is>
          <t>한 해설위원은 “일반적으로 판타지스타(Fantasista)라 하면 드리블, 슛, 패스 능력을 두루 갖춘 선수다.</t>
        </is>
      </c>
      <c r="D497" t="inlineStr">
        <is>
          <t>해설위원</t>
        </is>
      </c>
      <c r="E497" t="inlineStr">
        <is>
          <t>CV_OCCUPATION</t>
        </is>
      </c>
    </row>
    <row r="498">
      <c r="D498" t="inlineStr">
        <is>
          <t>드리블</t>
        </is>
      </c>
      <c r="E498" t="inlineStr">
        <is>
          <t>TM_SPORTS</t>
        </is>
      </c>
    </row>
    <row r="499">
      <c r="D499" t="inlineStr">
        <is>
          <t>슛</t>
        </is>
      </c>
      <c r="E499" t="inlineStr">
        <is>
          <t>TM_SPORTS</t>
        </is>
      </c>
    </row>
    <row r="500">
      <c r="D500" t="inlineStr">
        <is>
          <t>패스</t>
        </is>
      </c>
      <c r="E500" t="inlineStr">
        <is>
          <t>TM_SPORTS</t>
        </is>
      </c>
    </row>
    <row r="501">
      <c r="D501" t="inlineStr">
        <is>
          <t>선수</t>
        </is>
      </c>
      <c r="E501" t="inlineStr">
        <is>
          <t>CV_OCCUPATION</t>
        </is>
      </c>
    </row>
    <row r="503">
      <c r="B503" t="inlineStr">
        <is>
          <t>NWRW1800000045.210.13.3</t>
        </is>
      </c>
      <c r="C503" t="inlineStr">
        <is>
          <t>대형 유통업체들은 전통시장 시설 현대화 지원, 영업 노하우 전수 등을 통해 골목상권, 중소상인과의 상생을 꾀하고 있다.</t>
        </is>
      </c>
      <c r="D503" t="inlineStr">
        <is>
          <t>중소상인</t>
        </is>
      </c>
      <c r="E503" t="inlineStr">
        <is>
          <t>CV_OCCUPATION</t>
        </is>
      </c>
    </row>
    <row r="505">
      <c r="B505" t="inlineStr">
        <is>
          <t>NWRW1800000040.153.7.4</t>
        </is>
      </c>
      <c r="C505" t="inlineStr">
        <is>
          <t>잠 시간을 놓쳐서 수면 유도제에 의지해 잠을 자는 선수도 꽤 있다.</t>
        </is>
      </c>
      <c r="D505" t="inlineStr">
        <is>
          <t>수면 유도제</t>
        </is>
      </c>
      <c r="E505" t="inlineStr">
        <is>
          <t>TMM_DRUG</t>
        </is>
      </c>
    </row>
    <row r="506">
      <c r="D506" t="inlineStr">
        <is>
          <t>선수</t>
        </is>
      </c>
      <c r="E506" t="inlineStr">
        <is>
          <t>CV_OCCUPATION</t>
        </is>
      </c>
    </row>
    <row r="508">
      <c r="B508" t="inlineStr">
        <is>
          <t>NWRW1800000040.153.8.1</t>
        </is>
      </c>
      <c r="C508" t="inlineStr">
        <is>
          <t>스포츠 선수들과 생활 리듬이 비슷한 연예인들도 마찬가지 아닐까 싶다.</t>
        </is>
      </c>
      <c r="D508" t="inlineStr">
        <is>
          <t>선수</t>
        </is>
      </c>
      <c r="E508" t="inlineStr">
        <is>
          <t>CV_OCCUPATION</t>
        </is>
      </c>
    </row>
    <row r="509">
      <c r="D509" t="inlineStr">
        <is>
          <t>연예인</t>
        </is>
      </c>
      <c r="E509" t="inlineStr">
        <is>
          <t>CV_OCCUPATION</t>
        </is>
      </c>
    </row>
    <row r="511">
      <c r="B511" t="inlineStr">
        <is>
          <t>NWRW1800000040.153.8.5</t>
        </is>
      </c>
      <c r="C511" t="inlineStr">
        <is>
          <t>곰곰이 짚어보면, 가수나 개그맨 출신인 이들은 예능 프로그램에서 주로 활약하는 방송인이다.</t>
        </is>
      </c>
      <c r="D511" t="inlineStr">
        <is>
          <t>가수</t>
        </is>
      </c>
      <c r="E511" t="inlineStr">
        <is>
          <t>CV_OCCUPATION</t>
        </is>
      </c>
    </row>
    <row r="512">
      <c r="D512" t="inlineStr">
        <is>
          <t>개그맨</t>
        </is>
      </c>
      <c r="E512" t="inlineStr">
        <is>
          <t>CV_OCCUPATION</t>
        </is>
      </c>
    </row>
    <row r="513">
      <c r="D513" t="inlineStr">
        <is>
          <t>방송인</t>
        </is>
      </c>
      <c r="E513" t="inlineStr">
        <is>
          <t>CV_OCCUPATION</t>
        </is>
      </c>
    </row>
    <row r="515">
      <c r="B515" t="inlineStr">
        <is>
          <t>NWRW1800000040.153.8.8</t>
        </is>
      </c>
      <c r="C515" t="inlineStr">
        <is>
          <t>세상에서 제일 힘든 게 남을 웃기는 것(배우들도 코믹 연기가 제일 어렵다고 한다)이라는데 스트레스가 상당했을 것이다.</t>
        </is>
      </c>
      <c r="D515" t="inlineStr">
        <is>
          <t>배우</t>
        </is>
      </c>
      <c r="E515" t="inlineStr">
        <is>
          <t>CV_OCCUPATION</t>
        </is>
      </c>
    </row>
    <row r="517">
      <c r="B517" t="inlineStr">
        <is>
          <t>NWRW1800000040.153.9.5</t>
        </is>
      </c>
      <c r="C517" t="inlineStr">
        <is>
          <t>불법도박 연루 연예인들도 아마 그랬을 것 같다.</t>
        </is>
      </c>
      <c r="D517" t="inlineStr">
        <is>
          <t>연예인</t>
        </is>
      </c>
      <c r="E517" t="inlineStr">
        <is>
          <t>CV_OCCUPATION</t>
        </is>
      </c>
    </row>
    <row r="519">
      <c r="B519" t="inlineStr">
        <is>
          <t>NWRW1800000040.153.10.5</t>
        </is>
      </c>
      <c r="C519" t="inlineStr">
        <is>
          <t>(마침표를 찍으면서 문득 드는 생각. 연예인들은 도박과 관련되면 자진 하차를 하는데, 정치 도박꾼, 경제 도박꾼들은 왜 거리낌 없이 거리를 활보하고 다니는 것일까.)</t>
        </is>
      </c>
      <c r="D519" t="inlineStr">
        <is>
          <t>연예인</t>
        </is>
      </c>
      <c r="E519" t="inlineStr">
        <is>
          <t>CV_OCCUPATION</t>
        </is>
      </c>
    </row>
    <row r="521">
      <c r="B521" t="inlineStr">
        <is>
          <t>NWRW1800000036.185.8.2</t>
        </is>
      </c>
      <c r="C521" t="inlineStr">
        <is>
          <t>2009년부터 준비모임을 꾸려 노후, 협동, 의료에 관심이 있는 의사, 간호사 등 의료인과 시민단체 활동가, 그리고 은평구 주민들을 꾸준히 모았다.</t>
        </is>
      </c>
      <c r="D521" t="inlineStr">
        <is>
          <t>2009년부터</t>
        </is>
      </c>
      <c r="E521" t="inlineStr">
        <is>
          <t>DT_OTHERS</t>
        </is>
      </c>
    </row>
    <row r="522">
      <c r="D522" t="inlineStr">
        <is>
          <t>의사</t>
        </is>
      </c>
      <c r="E522" t="inlineStr">
        <is>
          <t>CV_OCCUPATION</t>
        </is>
      </c>
    </row>
    <row r="523">
      <c r="D523" t="inlineStr">
        <is>
          <t>간호사</t>
        </is>
      </c>
      <c r="E523" t="inlineStr">
        <is>
          <t>CV_OCCUPATION</t>
        </is>
      </c>
    </row>
    <row r="524">
      <c r="D524" t="inlineStr">
        <is>
          <t>의료인</t>
        </is>
      </c>
      <c r="E524" t="inlineStr">
        <is>
          <t>CV_OCCUPATION</t>
        </is>
      </c>
    </row>
    <row r="525">
      <c r="D525" t="inlineStr">
        <is>
          <t>은평구</t>
        </is>
      </c>
      <c r="E525" t="inlineStr">
        <is>
          <t>LCP_COUNTY</t>
        </is>
      </c>
    </row>
    <row r="527">
      <c r="B527" t="inlineStr">
        <is>
          <t>NWRW1800000036.289.7.3</t>
        </is>
      </c>
      <c r="C527" t="inlineStr">
        <is>
          <t>선수들의 신경전도 대단했다.</t>
        </is>
      </c>
      <c r="D527" t="inlineStr">
        <is>
          <t>선수</t>
        </is>
      </c>
      <c r="E527" t="inlineStr">
        <is>
          <t>CV_OCCUPATION</t>
        </is>
      </c>
    </row>
    <row r="529">
      <c r="B529" t="inlineStr">
        <is>
          <t>NWRW1800000048.44.3.3</t>
        </is>
      </c>
      <c r="C529" t="inlineStr">
        <is>
          <t>기업설명회에 참석한 복수의 증권사 분석가들은 “바이오산업에 대한 질문이 많이 나왔지만, 회사 쪽에서는 성공 가능성이나 비전에 대해 구체적인 설명은 없었다.</t>
        </is>
      </c>
      <c r="D529" t="inlineStr">
        <is>
          <t>분석가</t>
        </is>
      </c>
      <c r="E529" t="inlineStr">
        <is>
          <t>CV_OCCUPATION</t>
        </is>
      </c>
    </row>
    <row r="531">
      <c r="B531" t="inlineStr">
        <is>
          <t>NWRW1800000048.44.6.5</t>
        </is>
      </c>
      <c r="C531" t="inlineStr">
        <is>
          <t>증권사의 한 분석가는 “수개월 만에 위험 요소보다 발전 가능성을 크게 앞세우는 태도 변화가 있었다”며 “너무 일찍 팡파르를 터뜨린 느낌”이라고 말했다.</t>
        </is>
      </c>
      <c r="D531" t="inlineStr">
        <is>
          <t>분석가</t>
        </is>
      </c>
      <c r="E531" t="inlineStr">
        <is>
          <t>CV_OCCUPATION</t>
        </is>
      </c>
    </row>
    <row r="533">
      <c r="B533" t="inlineStr">
        <is>
          <t>NWRW1800000033.51.4.2</t>
        </is>
      </c>
      <c r="C533" t="inlineStr">
        <is>
          <t>승무원의 안내 방송을 듣고 태블릿PC의 스위치를 켜자 독일 통신사인 도이체텔레콤의 와이파이 신호가 잡히고 루프트한자의 기내 인터넷 서비스인 ‘플라이넷’ 화면이 나타났다.</t>
        </is>
      </c>
      <c r="D533" t="inlineStr">
        <is>
          <t>승무원</t>
        </is>
      </c>
      <c r="E533" t="inlineStr">
        <is>
          <t>CV_OCCUPATION</t>
        </is>
      </c>
    </row>
    <row r="534">
      <c r="D534" t="inlineStr">
        <is>
          <t>태블릿PC</t>
        </is>
      </c>
      <c r="E534" t="inlineStr">
        <is>
          <t>TMI_HW</t>
        </is>
      </c>
    </row>
    <row r="535">
      <c r="D535" t="inlineStr">
        <is>
          <t>독일</t>
        </is>
      </c>
      <c r="E535" t="inlineStr">
        <is>
          <t>LCP_COUNTRY</t>
        </is>
      </c>
    </row>
    <row r="536">
      <c r="D536" t="inlineStr">
        <is>
          <t>도이체텔레콤</t>
        </is>
      </c>
      <c r="E536" t="inlineStr">
        <is>
          <t>OGG_ECONOMY</t>
        </is>
      </c>
    </row>
    <row r="537">
      <c r="D537" t="inlineStr">
        <is>
          <t>루프트한자</t>
        </is>
      </c>
      <c r="E537" t="inlineStr">
        <is>
          <t>OGG_ECONOMY</t>
        </is>
      </c>
    </row>
    <row r="538">
      <c r="D538" t="inlineStr">
        <is>
          <t>플라이넷</t>
        </is>
      </c>
      <c r="E538" t="inlineStr">
        <is>
          <t>TMI_SERVICE</t>
        </is>
      </c>
    </row>
    <row r="540">
      <c r="B540" t="inlineStr">
        <is>
          <t>NWRW1800000052.144.11.3</t>
        </is>
      </c>
      <c r="C540" t="inlineStr">
        <is>
          <t>그의 마지막 음반은 2001년 지휘자 사이먼 래틀과 녹음한 &lt;브람스 바이올린 협주곡&gt;이었다.</t>
        </is>
      </c>
      <c r="D540" t="inlineStr">
        <is>
          <t>2001년</t>
        </is>
      </c>
      <c r="E540" t="inlineStr">
        <is>
          <t>DT_YEAR</t>
        </is>
      </c>
    </row>
    <row r="541">
      <c r="D541" t="inlineStr">
        <is>
          <t>지휘자</t>
        </is>
      </c>
      <c r="E541" t="inlineStr">
        <is>
          <t>CV_OCCUPATION</t>
        </is>
      </c>
    </row>
    <row r="542">
      <c r="D542" t="inlineStr">
        <is>
          <t>사이먼 래틀</t>
        </is>
      </c>
      <c r="E542" t="inlineStr">
        <is>
          <t>PS_NAME</t>
        </is>
      </c>
    </row>
    <row r="543">
      <c r="D543" t="inlineStr">
        <is>
          <t>브람스 바이올린 협주곡</t>
        </is>
      </c>
      <c r="E543" t="inlineStr">
        <is>
          <t>AFA_MUSIC</t>
        </is>
      </c>
    </row>
    <row r="545">
      <c r="B545" t="inlineStr">
        <is>
          <t>NWRW1800000052.144.13.3</t>
        </is>
      </c>
      <c r="C545" t="inlineStr">
        <is>
          <t>오랜 파트너이자 그래미상 수상자인 프로듀서 스티븐 존스가 바흐의 사운드를 완성하는 데 힘을 합쳤다.</t>
        </is>
      </c>
      <c r="D545" t="inlineStr">
        <is>
          <t>그래미상</t>
        </is>
      </c>
      <c r="E545" t="inlineStr">
        <is>
          <t>CV_PRIZE</t>
        </is>
      </c>
    </row>
    <row r="546">
      <c r="D546" t="inlineStr">
        <is>
          <t>프로듀서</t>
        </is>
      </c>
      <c r="E546" t="inlineStr">
        <is>
          <t>CV_OCCUPATION</t>
        </is>
      </c>
    </row>
    <row r="547">
      <c r="D547" t="inlineStr">
        <is>
          <t>스티븐 존스</t>
        </is>
      </c>
      <c r="E547" t="inlineStr">
        <is>
          <t>PS_NAME</t>
        </is>
      </c>
    </row>
    <row r="548">
      <c r="D548" t="inlineStr">
        <is>
          <t>바흐</t>
        </is>
      </c>
      <c r="E548" t="inlineStr">
        <is>
          <t>PS_NAME</t>
        </is>
      </c>
    </row>
    <row r="550">
      <c r="B550" t="inlineStr">
        <is>
          <t>NWRW1800000030.171.1.1</t>
        </is>
      </c>
      <c r="C550" t="inlineStr">
        <is>
          <t>선생님에 욕설·성희롱·폭행… 올 1학기 학생징계 1800건</t>
        </is>
      </c>
      <c r="D550" t="inlineStr">
        <is>
          <t>선생님</t>
        </is>
      </c>
      <c r="E550" t="inlineStr">
        <is>
          <t>CV_OCCUPATION</t>
        </is>
      </c>
    </row>
    <row r="551">
      <c r="D551" t="inlineStr">
        <is>
          <t>올 1학기</t>
        </is>
      </c>
      <c r="E551" t="inlineStr">
        <is>
          <t>DT_DURATION</t>
        </is>
      </c>
    </row>
    <row r="552">
      <c r="D552" t="inlineStr">
        <is>
          <t>학생</t>
        </is>
      </c>
      <c r="E552" t="inlineStr">
        <is>
          <t>CV_OCCUPATION</t>
        </is>
      </c>
    </row>
    <row r="553">
      <c r="D553" t="inlineStr">
        <is>
          <t>1800건</t>
        </is>
      </c>
      <c r="E553" t="inlineStr">
        <is>
          <t>QT_COUNT</t>
        </is>
      </c>
    </row>
    <row r="555">
      <c r="B555" t="inlineStr">
        <is>
          <t>NWRW1800000030.171.4.2</t>
        </is>
      </c>
      <c r="C555" t="inlineStr">
        <is>
          <t>이번 조사는 일정한 기준 없이 "교권 침해 현황을 보고하라"고 각 학교에 했던 기존 방식과 달리 학교별로 학생들의 징계 현황을 기록하는 '학생징계대장'을 기준으로 했다.</t>
        </is>
      </c>
      <c r="D555" t="inlineStr">
        <is>
          <t>학생</t>
        </is>
      </c>
      <c r="E555" t="inlineStr">
        <is>
          <t>CV_OCCUPATION</t>
        </is>
      </c>
    </row>
    <row r="556">
      <c r="D556" t="inlineStr">
        <is>
          <t>학생</t>
        </is>
      </c>
      <c r="E556" t="inlineStr">
        <is>
          <t>CV_OCCUPATION</t>
        </is>
      </c>
    </row>
    <row r="558">
      <c r="B558" t="inlineStr">
        <is>
          <t>NWRW1800000030.171.6.1</t>
        </is>
      </c>
      <c r="C558" t="inlineStr">
        <is>
          <t>올해 1학기 교권 침해 사례 중에는 교사에 대해 폭언과 욕설을 한 경우가 1010건으로 가장 많았고, 상습적으로 수업 진행을 방해해 징계를 받은 경우가 506건이었다.</t>
        </is>
      </c>
      <c r="D558" t="inlineStr">
        <is>
          <t>올해</t>
        </is>
      </c>
      <c r="E558" t="inlineStr">
        <is>
          <t>DT_YEAR</t>
        </is>
      </c>
    </row>
    <row r="559">
      <c r="D559" t="inlineStr">
        <is>
          <t>1학기</t>
        </is>
      </c>
      <c r="E559" t="inlineStr">
        <is>
          <t>DT_DURATION</t>
        </is>
      </c>
    </row>
    <row r="560">
      <c r="D560" t="inlineStr">
        <is>
          <t>교사</t>
        </is>
      </c>
      <c r="E560" t="inlineStr">
        <is>
          <t>CV_OCCUPATION</t>
        </is>
      </c>
    </row>
    <row r="561">
      <c r="D561" t="inlineStr">
        <is>
          <t>1010건</t>
        </is>
      </c>
      <c r="E561" t="inlineStr">
        <is>
          <t>QT_COUNT</t>
        </is>
      </c>
    </row>
    <row r="562">
      <c r="D562" t="inlineStr">
        <is>
          <t>506건</t>
        </is>
      </c>
      <c r="E562" t="inlineStr">
        <is>
          <t>QT_COUNT</t>
        </is>
      </c>
    </row>
    <row r="564">
      <c r="B564" t="inlineStr">
        <is>
          <t>NWRW1800000030.171.6.2</t>
        </is>
      </c>
      <c r="C564" t="inlineStr">
        <is>
          <t>교사를 성희롱한 경우가 40건, 학부모에 의한 교권 침해가 36건, 교사 폭행이 30건 등이었다.</t>
        </is>
      </c>
      <c r="D564" t="inlineStr">
        <is>
          <t>교사</t>
        </is>
      </c>
      <c r="E564" t="inlineStr">
        <is>
          <t>CV_OCCUPATION</t>
        </is>
      </c>
    </row>
    <row r="565">
      <c r="D565" t="inlineStr">
        <is>
          <t>40건</t>
        </is>
      </c>
      <c r="E565" t="inlineStr">
        <is>
          <t>QT_COUNT</t>
        </is>
      </c>
    </row>
    <row r="566">
      <c r="D566" t="inlineStr">
        <is>
          <t>36건</t>
        </is>
      </c>
      <c r="E566" t="inlineStr">
        <is>
          <t>QT_COUNT</t>
        </is>
      </c>
    </row>
    <row r="567">
      <c r="D567" t="inlineStr">
        <is>
          <t>교사</t>
        </is>
      </c>
      <c r="E567" t="inlineStr">
        <is>
          <t>CV_OCCUPATION</t>
        </is>
      </c>
    </row>
    <row r="568">
      <c r="D568" t="inlineStr">
        <is>
          <t>30건</t>
        </is>
      </c>
      <c r="E568" t="inlineStr">
        <is>
          <t>QT_COUNT</t>
        </is>
      </c>
    </row>
    <row r="570">
      <c r="B570" t="inlineStr">
        <is>
          <t>NWRW1800000033.250.8.2</t>
        </is>
      </c>
      <c r="C570" t="inlineStr">
        <is>
          <t>그는 “그간 대표팀에 소집됐으나 경기를 많이 뛰지 못한 선수, 수비라인에 새로 선발된 선수나 젊은 선수들이 좋은 능력을 보여줄 것”이라고 말했다.</t>
        </is>
      </c>
      <c r="D570" t="inlineStr">
        <is>
          <t>선수</t>
        </is>
      </c>
      <c r="E570" t="inlineStr">
        <is>
          <t>CV_OCCUPATION</t>
        </is>
      </c>
    </row>
    <row r="571">
      <c r="D571" t="inlineStr">
        <is>
          <t>선수</t>
        </is>
      </c>
      <c r="E571" t="inlineStr">
        <is>
          <t>CV_OCCUPATION</t>
        </is>
      </c>
    </row>
    <row r="572">
      <c r="D572" t="inlineStr">
        <is>
          <t>선수</t>
        </is>
      </c>
      <c r="E572" t="inlineStr">
        <is>
          <t>CV_OCCUPATION</t>
        </is>
      </c>
    </row>
    <row r="574">
      <c r="B574" t="inlineStr">
        <is>
          <t>NWRW1800000048.339.10.1</t>
        </is>
      </c>
      <c r="C574" t="inlineStr">
        <is>
          <t>선수 구성이나 전력면에서 우위를 보인 한국은 이날 ‘수비 뒤 역습 작전’으로 나선 쿠웨이트를 몰아붙였다.</t>
        </is>
      </c>
      <c r="D574" t="inlineStr">
        <is>
          <t>선수</t>
        </is>
      </c>
      <c r="E574" t="inlineStr">
        <is>
          <t>CV_OCCUPATION</t>
        </is>
      </c>
    </row>
    <row r="575">
      <c r="D575" t="inlineStr">
        <is>
          <t>한국</t>
        </is>
      </c>
      <c r="E575" t="inlineStr">
        <is>
          <t>OGG_SPORTS</t>
        </is>
      </c>
    </row>
    <row r="576">
      <c r="D576" t="inlineStr">
        <is>
          <t>이날</t>
        </is>
      </c>
      <c r="E576" t="inlineStr">
        <is>
          <t>DT_DAY</t>
        </is>
      </c>
    </row>
    <row r="577">
      <c r="D577" t="inlineStr">
        <is>
          <t>쿠웨이트</t>
        </is>
      </c>
      <c r="E577" t="inlineStr">
        <is>
          <t>OGG_SPORTS</t>
        </is>
      </c>
    </row>
    <row r="579">
      <c r="B579" t="inlineStr">
        <is>
          <t>NWRW1800000049.17.6.4</t>
        </is>
      </c>
      <c r="C579" t="inlineStr">
        <is>
          <t>일각에서는 “조사 의지를 불태웠던 ‘에이스’ 공무원만 날아갔다”는 동정론까지 나온다.</t>
        </is>
      </c>
      <c r="D579" t="inlineStr">
        <is>
          <t>공무원</t>
        </is>
      </c>
      <c r="E579" t="inlineStr">
        <is>
          <t>CV_OCCUPATION</t>
        </is>
      </c>
    </row>
    <row r="581">
      <c r="B581" t="inlineStr">
        <is>
          <t>NWRW1800000036.307.11.2</t>
        </is>
      </c>
      <c r="C581" t="inlineStr">
        <is>
          <t>그는 “끝까지 포기하고 싶지 않았다”며 “값진 경험을 바탕으로 좀더 멋진 선수가 되겠다”고 했다.</t>
        </is>
      </c>
      <c r="D581" t="inlineStr">
        <is>
          <t>선수</t>
        </is>
      </c>
      <c r="E581" t="inlineStr">
        <is>
          <t>CV_OCCUPATION</t>
        </is>
      </c>
    </row>
    <row r="583">
      <c r="B583" t="inlineStr">
        <is>
          <t>NWRW1800000037.183.1.1</t>
        </is>
      </c>
      <c r="C583" t="inlineStr">
        <is>
          <t>[휴지통]사귀던 노래방 도우미 변심하자 “불법영업” 98차례 허위신고</t>
        </is>
      </c>
      <c r="D583" t="inlineStr">
        <is>
          <t>도우미</t>
        </is>
      </c>
      <c r="E583" t="inlineStr">
        <is>
          <t>CV_OCCUPATION</t>
        </is>
      </c>
    </row>
    <row r="584">
      <c r="D584" t="inlineStr">
        <is>
          <t>98차례</t>
        </is>
      </c>
      <c r="E584" t="inlineStr">
        <is>
          <t>QT_COUNT</t>
        </is>
      </c>
    </row>
    <row r="586">
      <c r="B586" t="inlineStr">
        <is>
          <t>NWRW1800000037.183.4.2</t>
        </is>
      </c>
      <c r="C586" t="inlineStr">
        <is>
          <t>A 씨는 돈을 받고도 계속 도우미로 일했고 결국 임 씨의 채근을 견디다 못해 지난해 7월 연락을 끊은 채 잠적했다.</t>
        </is>
      </c>
      <c r="D586" t="inlineStr">
        <is>
          <t>도우미</t>
        </is>
      </c>
      <c r="E586" t="inlineStr">
        <is>
          <t>CV_OCCUPATION</t>
        </is>
      </c>
    </row>
    <row r="587">
      <c r="D587" t="inlineStr">
        <is>
          <t>임</t>
        </is>
      </c>
      <c r="E587" t="inlineStr">
        <is>
          <t>PS_NAME</t>
        </is>
      </c>
    </row>
    <row r="588">
      <c r="D588" t="inlineStr">
        <is>
          <t>지난해 7월</t>
        </is>
      </c>
      <c r="E588" t="inlineStr">
        <is>
          <t>DT_OTHERS</t>
        </is>
      </c>
    </row>
    <row r="590">
      <c r="B590" t="inlineStr">
        <is>
          <t>NWRW1800000030.15.6.4</t>
        </is>
      </c>
      <c r="C590" t="inlineStr">
        <is>
          <t>외국에서 온 가사 도우미들도 현금 지급 반대 대열에 합류했다.</t>
        </is>
      </c>
      <c r="D590" t="inlineStr">
        <is>
          <t>가사 도우미</t>
        </is>
      </c>
      <c r="E590" t="inlineStr">
        <is>
          <t>CV_OCCUPATION</t>
        </is>
      </c>
    </row>
    <row r="592">
      <c r="B592" t="inlineStr">
        <is>
          <t>NWRW1800000046.257.3.1</t>
        </is>
      </c>
      <c r="C592" t="inlineStr">
        <is>
          <t>초기의 삐삐란 공직자, 정보기관원, 경찰관, 언론인, 의사 등 특수 직종 종사자들의 전유물처럼 여겨졌다.</t>
        </is>
      </c>
      <c r="D592" t="inlineStr">
        <is>
          <t>삐삐</t>
        </is>
      </c>
      <c r="E592" t="inlineStr">
        <is>
          <t>TMI_HW</t>
        </is>
      </c>
    </row>
    <row r="593">
      <c r="D593" t="inlineStr">
        <is>
          <t>정보기관원</t>
        </is>
      </c>
      <c r="E593" t="inlineStr">
        <is>
          <t>CV_OCCUPATION</t>
        </is>
      </c>
    </row>
    <row r="594">
      <c r="D594" t="inlineStr">
        <is>
          <t>경찰관</t>
        </is>
      </c>
      <c r="E594" t="inlineStr">
        <is>
          <t>CV_OCCUPATION</t>
        </is>
      </c>
    </row>
    <row r="595">
      <c r="D595" t="inlineStr">
        <is>
          <t>언론인</t>
        </is>
      </c>
      <c r="E595" t="inlineStr">
        <is>
          <t>CV_OCCUPATION</t>
        </is>
      </c>
    </row>
    <row r="596">
      <c r="D596" t="inlineStr">
        <is>
          <t>의사</t>
        </is>
      </c>
      <c r="E596" t="inlineStr">
        <is>
          <t>CV_OCCUPATION</t>
        </is>
      </c>
    </row>
    <row r="598">
      <c r="B598" t="inlineStr">
        <is>
          <t>NWRW1800000046.257.3.3</t>
        </is>
      </c>
      <c r="C598" t="inlineStr">
        <is>
          <t>가짜 기자는 신분증도 없이 무선호출기만 보여주며 여성을 농락했고, 청와대 직원 사칭범도 삐삐로 사람들을 속였다.</t>
        </is>
      </c>
      <c r="D598" t="inlineStr">
        <is>
          <t>기자</t>
        </is>
      </c>
      <c r="E598" t="inlineStr">
        <is>
          <t>CV_OCCUPATION</t>
        </is>
      </c>
    </row>
    <row r="599">
      <c r="D599" t="inlineStr">
        <is>
          <t>청와대</t>
        </is>
      </c>
      <c r="E599" t="inlineStr">
        <is>
          <t>AF_BUILDING</t>
        </is>
      </c>
    </row>
    <row r="600">
      <c r="D600" t="inlineStr">
        <is>
          <t>삐삐</t>
        </is>
      </c>
      <c r="E600" t="inlineStr">
        <is>
          <t>TMI_HW</t>
        </is>
      </c>
    </row>
    <row r="602">
      <c r="B602" t="inlineStr">
        <is>
          <t>NWRW1800000030.40.2.1</t>
        </is>
      </c>
      <c r="C602" t="inlineStr">
        <is>
          <t>•'예스맨' 공무원 비판 발언 등 재임시절 연설문 담은 책 출간 앞두고 화제 집중</t>
        </is>
      </c>
      <c r="D602" t="inlineStr">
        <is>
          <t>공무원</t>
        </is>
      </c>
      <c r="E602" t="inlineStr">
        <is>
          <t>CV_OCCUPATION</t>
        </is>
      </c>
    </row>
    <row r="604">
      <c r="B604" t="inlineStr">
        <is>
          <t>NWRW1800000048.286.6.2</t>
        </is>
      </c>
      <c r="C604" t="inlineStr">
        <is>
          <t>가수들이 공연을 통해 자신의 생각을 알리고 팬들이 함께 공유하면 임진강의 훼손을 막는 데 큰 힘이 될 것”이라고 말했다.</t>
        </is>
      </c>
      <c r="D604" t="inlineStr">
        <is>
          <t>가수</t>
        </is>
      </c>
      <c r="E604" t="inlineStr">
        <is>
          <t>CV_OCCUPATION</t>
        </is>
      </c>
    </row>
    <row r="605">
      <c r="D605" t="inlineStr">
        <is>
          <t>임진강</t>
        </is>
      </c>
      <c r="E605" t="inlineStr">
        <is>
          <t>LCG_RIVER</t>
        </is>
      </c>
    </row>
    <row r="607">
      <c r="B607" t="inlineStr">
        <is>
          <t>NWRW1800000048.286.8.5</t>
        </is>
      </c>
      <c r="C607" t="inlineStr">
        <is>
          <t>오후 4시부터 열리는 공연에는 가수 전인권, 정태춘, 이승환, 요조 등이 출연한다.</t>
        </is>
      </c>
      <c r="D607" t="inlineStr">
        <is>
          <t>오후 4시부터</t>
        </is>
      </c>
      <c r="E607" t="inlineStr">
        <is>
          <t>TI_OTHERS</t>
        </is>
      </c>
    </row>
    <row r="608">
      <c r="D608" t="inlineStr">
        <is>
          <t>가수</t>
        </is>
      </c>
      <c r="E608" t="inlineStr">
        <is>
          <t>CV_OCCUPATION</t>
        </is>
      </c>
    </row>
    <row r="609">
      <c r="D609" t="inlineStr">
        <is>
          <t>전인권</t>
        </is>
      </c>
      <c r="E609" t="inlineStr">
        <is>
          <t>PS_NAME</t>
        </is>
      </c>
    </row>
    <row r="610">
      <c r="D610" t="inlineStr">
        <is>
          <t>정태춘</t>
        </is>
      </c>
      <c r="E610" t="inlineStr">
        <is>
          <t>PS_NAME</t>
        </is>
      </c>
    </row>
    <row r="611">
      <c r="D611" t="inlineStr">
        <is>
          <t>이승환</t>
        </is>
      </c>
      <c r="E611" t="inlineStr">
        <is>
          <t>PS_NAME</t>
        </is>
      </c>
    </row>
    <row r="612">
      <c r="D612" t="inlineStr">
        <is>
          <t>요조</t>
        </is>
      </c>
      <c r="E612" t="inlineStr">
        <is>
          <t>PS_NAME</t>
        </is>
      </c>
    </row>
    <row r="614">
      <c r="B614" t="inlineStr">
        <is>
          <t>NWRW1800000053.176.7.1</t>
        </is>
      </c>
      <c r="C614" t="inlineStr">
        <is>
          <t>또 다른 초등학교의 교사는 “우리 학교는 저소득층이 많아 방과후 영어가 더욱 큰 역할을 한다”며 “초등 1, 2학년의 방과후 영어가 금지되면 사교육 격차가 더 커질 것”이라고 우려했다.</t>
        </is>
      </c>
      <c r="D614" t="inlineStr">
        <is>
          <t>교사</t>
        </is>
      </c>
      <c r="E614" t="inlineStr">
        <is>
          <t>CV_OCCUPATION</t>
        </is>
      </c>
    </row>
    <row r="615">
      <c r="D615" t="inlineStr">
        <is>
          <t>영어</t>
        </is>
      </c>
      <c r="E615" t="inlineStr">
        <is>
          <t>CV_LANGUAGE</t>
        </is>
      </c>
    </row>
    <row r="616">
      <c r="D616" t="inlineStr">
        <is>
          <t>1, 2학년</t>
        </is>
      </c>
      <c r="E616" t="inlineStr">
        <is>
          <t>QT_ORDER</t>
        </is>
      </c>
    </row>
    <row r="617">
      <c r="D617" t="inlineStr">
        <is>
          <t>영어</t>
        </is>
      </c>
      <c r="E617" t="inlineStr">
        <is>
          <t>CV_LANGUAGE</t>
        </is>
      </c>
    </row>
    <row r="619">
      <c r="B619" t="inlineStr">
        <is>
          <t>NWRW1800000032.293.5.1</t>
        </is>
      </c>
      <c r="C619" t="inlineStr">
        <is>
          <t>또 소방관 2명이 전보 조처된 사실이 언론에 보도되자 소방재난본부는 28일 일선 소방서에 다시 긴급전화를 걸어 “직원들은 전자우편은 물론 컴퓨터에 저장한 김 지사 통화 내용을 모두 삭제하라”고 지시했다고 일선 소방관들은 밝혔다.</t>
        </is>
      </c>
      <c r="D619" t="inlineStr">
        <is>
          <t>소방관</t>
        </is>
      </c>
      <c r="E619" t="inlineStr">
        <is>
          <t>CV_OCCUPATION</t>
        </is>
      </c>
    </row>
    <row r="620">
      <c r="D620" t="inlineStr">
        <is>
          <t>2명</t>
        </is>
      </c>
      <c r="E620" t="inlineStr">
        <is>
          <t>QT_MAN_COUNT</t>
        </is>
      </c>
    </row>
    <row r="621">
      <c r="D621" t="inlineStr">
        <is>
          <t>28일</t>
        </is>
      </c>
      <c r="E621" t="inlineStr">
        <is>
          <t>DT_DAY</t>
        </is>
      </c>
    </row>
    <row r="622">
      <c r="D622" t="inlineStr">
        <is>
          <t>전자우편</t>
        </is>
      </c>
      <c r="E622" t="inlineStr">
        <is>
          <t>TMI_SERVICE</t>
        </is>
      </c>
    </row>
    <row r="623">
      <c r="D623" t="inlineStr">
        <is>
          <t>컴퓨터</t>
        </is>
      </c>
      <c r="E623" t="inlineStr">
        <is>
          <t>TMI_HW</t>
        </is>
      </c>
    </row>
    <row r="624">
      <c r="D624" t="inlineStr">
        <is>
          <t>김</t>
        </is>
      </c>
      <c r="E624" t="inlineStr">
        <is>
          <t>PS_NAME</t>
        </is>
      </c>
    </row>
    <row r="625">
      <c r="D625" t="inlineStr">
        <is>
          <t>지사</t>
        </is>
      </c>
      <c r="E625" t="inlineStr">
        <is>
          <t>CV_POSITION</t>
        </is>
      </c>
    </row>
    <row r="626">
      <c r="D626" t="inlineStr">
        <is>
          <t>소방관</t>
        </is>
      </c>
      <c r="E626" t="inlineStr">
        <is>
          <t>CV_OCCUPATION</t>
        </is>
      </c>
    </row>
    <row r="628">
      <c r="B628" t="inlineStr">
        <is>
          <t>NWRW1800000054.113.4.6</t>
        </is>
      </c>
      <c r="C628" t="inlineStr">
        <is>
          <t>피칭머신을 선물했는데 학생들이 어찌나 좋아하던지요."</t>
        </is>
      </c>
      <c r="D628" t="inlineStr">
        <is>
          <t>피칭머신</t>
        </is>
      </c>
      <c r="E628" t="inlineStr">
        <is>
          <t>TMI_HW</t>
        </is>
      </c>
    </row>
    <row r="629">
      <c r="D629" t="inlineStr">
        <is>
          <t>학생</t>
        </is>
      </c>
      <c r="E629" t="inlineStr">
        <is>
          <t>CV_OCCUPATION</t>
        </is>
      </c>
    </row>
    <row r="631">
      <c r="B631" t="inlineStr">
        <is>
          <t>NWRW1800000054.113.6.3</t>
        </is>
      </c>
      <c r="C631" t="inlineStr">
        <is>
          <t>"그곳에선 선수들이 시즌 중에도 지역 보육원 등을 찾아가요.</t>
        </is>
      </c>
      <c r="D631" t="inlineStr">
        <is>
          <t>선수</t>
        </is>
      </c>
      <c r="E631" t="inlineStr">
        <is>
          <t>CV_OCCUPATION</t>
        </is>
      </c>
    </row>
    <row r="633">
      <c r="B633" t="inlineStr">
        <is>
          <t>NWRW1800000054.113.6.6</t>
        </is>
      </c>
      <c r="C633" t="inlineStr">
        <is>
          <t>선수들이 행복해 보였습니다.</t>
        </is>
      </c>
      <c r="D633" t="inlineStr">
        <is>
          <t>선수</t>
        </is>
      </c>
      <c r="E633" t="inlineStr">
        <is>
          <t>CV_OCCUPATION</t>
        </is>
      </c>
    </row>
    <row r="635">
      <c r="B635" t="inlineStr">
        <is>
          <t>NWRW1800000040.135.3.1</t>
        </is>
      </c>
      <c r="C635" t="inlineStr">
        <is>
          <t>연예인판 토익 ‘토트’ 생긴다는데</t>
        </is>
      </c>
      <c r="D635" t="inlineStr">
        <is>
          <t>연예인</t>
        </is>
      </c>
      <c r="E635" t="inlineStr">
        <is>
          <t>CV_OCCUPATION</t>
        </is>
      </c>
    </row>
    <row r="636">
      <c r="D636" t="inlineStr">
        <is>
          <t>토익</t>
        </is>
      </c>
      <c r="E636" t="inlineStr">
        <is>
          <t>EV_OTHERS</t>
        </is>
      </c>
    </row>
    <row r="638">
      <c r="B638" t="inlineStr">
        <is>
          <t>NWRW1800000040.135.4.3</t>
        </is>
      </c>
      <c r="C638" t="inlineStr">
        <is>
          <t>‘연예인판 토익’이라는 ‘토트’(TOT·Test Of Talent·사진)가 새로 생긴다고 합니다.</t>
        </is>
      </c>
      <c r="D638" t="inlineStr">
        <is>
          <t>연예인</t>
        </is>
      </c>
      <c r="E638" t="inlineStr">
        <is>
          <t>CV_OCCUPATION</t>
        </is>
      </c>
    </row>
    <row r="640">
      <c r="B640" t="inlineStr">
        <is>
          <t>NWRW1800000040.135.4.4</t>
        </is>
      </c>
      <c r="C640" t="inlineStr">
        <is>
          <t>연예인이 되는 데 필요한 자질과 재능을 객관 평가해주는 시험을 표방하고 6월29일 첫 시험을 치른다고 하네요.</t>
        </is>
      </c>
      <c r="D640" t="inlineStr">
        <is>
          <t>연예인</t>
        </is>
      </c>
      <c r="E640" t="inlineStr">
        <is>
          <t>CV_OCCUPATION</t>
        </is>
      </c>
    </row>
    <row r="641">
      <c r="D641" t="inlineStr">
        <is>
          <t>6월29일</t>
        </is>
      </c>
      <c r="E641" t="inlineStr">
        <is>
          <t>DT_OTHERS</t>
        </is>
      </c>
    </row>
    <row r="643">
      <c r="B643" t="inlineStr">
        <is>
          <t>NWRW1800000040.135.7.2</t>
        </is>
      </c>
      <c r="C643" t="inlineStr">
        <is>
          <t>분야별 대학교수, 가수 박완규 등 연예인, 연예기획사 대표, 캐스팅 매니저 등 심사위원 500여명이 보컬은 음색·음감·음정 등, 댄스는 유연성·기본기·균형 등, 연기는 발음·표현력 등 수많은 세부항목별로 점수를 매긴다고 합니다.</t>
        </is>
      </c>
      <c r="D643" t="inlineStr">
        <is>
          <t>대학교수</t>
        </is>
      </c>
      <c r="E643" t="inlineStr">
        <is>
          <t>CV_OCCUPATION</t>
        </is>
      </c>
    </row>
    <row r="644">
      <c r="D644" t="inlineStr">
        <is>
          <t>가수</t>
        </is>
      </c>
      <c r="E644" t="inlineStr">
        <is>
          <t>CV_OCCUPATION</t>
        </is>
      </c>
    </row>
    <row r="645">
      <c r="D645" t="inlineStr">
        <is>
          <t>박완규</t>
        </is>
      </c>
      <c r="E645" t="inlineStr">
        <is>
          <t>PS_NAME</t>
        </is>
      </c>
    </row>
    <row r="646">
      <c r="D646" t="inlineStr">
        <is>
          <t>연예인</t>
        </is>
      </c>
      <c r="E646" t="inlineStr">
        <is>
          <t>CV_OCCUPATION</t>
        </is>
      </c>
    </row>
    <row r="647">
      <c r="D647" t="inlineStr">
        <is>
          <t>대표</t>
        </is>
      </c>
      <c r="E647" t="inlineStr">
        <is>
          <t>CV_POSITION</t>
        </is>
      </c>
    </row>
    <row r="648">
      <c r="D648" t="inlineStr">
        <is>
          <t>매니저</t>
        </is>
      </c>
      <c r="E648" t="inlineStr">
        <is>
          <t>CV_POSITION</t>
        </is>
      </c>
    </row>
    <row r="649">
      <c r="D649" t="inlineStr">
        <is>
          <t>500여명</t>
        </is>
      </c>
      <c r="E649" t="inlineStr">
        <is>
          <t>QT_MAN_COUNT</t>
        </is>
      </c>
    </row>
    <row r="651">
      <c r="B651" t="inlineStr">
        <is>
          <t>NWRW1800000052.201.5.1</t>
        </is>
      </c>
      <c r="C651" t="inlineStr">
        <is>
          <t>직장인 김아무개(37)씨는 시도 때도 없이 걸려오는 광고전화(텔레마케팅) 때문에 짜증이 솟구칩니다.</t>
        </is>
      </c>
      <c r="D651" t="inlineStr">
        <is>
          <t>직장인</t>
        </is>
      </c>
      <c r="E651" t="inlineStr">
        <is>
          <t>CV_OCCUPATION</t>
        </is>
      </c>
    </row>
    <row r="652">
      <c r="D652" t="inlineStr">
        <is>
          <t>김</t>
        </is>
      </c>
      <c r="E652" t="inlineStr">
        <is>
          <t>PS_NAME</t>
        </is>
      </c>
    </row>
    <row r="653">
      <c r="D653" t="inlineStr">
        <is>
          <t>37</t>
        </is>
      </c>
      <c r="E653" t="inlineStr">
        <is>
          <t>QT_AGE</t>
        </is>
      </c>
    </row>
    <row r="655">
      <c r="B655" t="inlineStr">
        <is>
          <t>NWRW1800000053.181.9.1</t>
        </is>
      </c>
      <c r="C655" t="inlineStr">
        <is>
          <t>이날 오후 8시 반쯤 부부의 빈소에 가해자인 광역버스 운전사 김모 씨(51)가 소속된 오산교통 간부와 노조원들이 찾아 조문했다.</t>
        </is>
      </c>
      <c r="D655" t="inlineStr">
        <is>
          <t>이날</t>
        </is>
      </c>
      <c r="E655" t="inlineStr">
        <is>
          <t>DT_DAY</t>
        </is>
      </c>
    </row>
    <row r="656">
      <c r="D656" t="inlineStr">
        <is>
          <t>오후 8시</t>
        </is>
      </c>
      <c r="E656" t="inlineStr">
        <is>
          <t>TI_HOUR</t>
        </is>
      </c>
    </row>
    <row r="657">
      <c r="D657" t="inlineStr">
        <is>
          <t>부부</t>
        </is>
      </c>
      <c r="E657" t="inlineStr">
        <is>
          <t>CV_RELATION</t>
        </is>
      </c>
    </row>
    <row r="658">
      <c r="D658" t="inlineStr">
        <is>
          <t>운전사</t>
        </is>
      </c>
      <c r="E658" t="inlineStr">
        <is>
          <t>CV_OCCUPATION</t>
        </is>
      </c>
    </row>
    <row r="659">
      <c r="D659" t="inlineStr">
        <is>
          <t>김</t>
        </is>
      </c>
      <c r="E659" t="inlineStr">
        <is>
          <t>PS_NAME</t>
        </is>
      </c>
    </row>
    <row r="660">
      <c r="D660" t="inlineStr">
        <is>
          <t>51</t>
        </is>
      </c>
      <c r="E660" t="inlineStr">
        <is>
          <t>QT_AGE</t>
        </is>
      </c>
    </row>
    <row r="661">
      <c r="D661" t="inlineStr">
        <is>
          <t>오산교통</t>
        </is>
      </c>
      <c r="E661" t="inlineStr">
        <is>
          <t>OGG_ECONOMY</t>
        </is>
      </c>
    </row>
    <row r="662">
      <c r="D662" t="inlineStr">
        <is>
          <t>간부</t>
        </is>
      </c>
      <c r="E662" t="inlineStr">
        <is>
          <t>CV_POSITION</t>
        </is>
      </c>
    </row>
    <row r="664">
      <c r="B664" t="inlineStr">
        <is>
          <t>NWRW1800000038.224.6.3</t>
        </is>
      </c>
      <c r="C664" t="inlineStr">
        <is>
          <t>시공사 측은 "안전교육을 하고 있지만 현장에서 작업자들이 수시로 바뀌어 미처 교육을 받지 못한 사람들이 있었던 것 같다"고 해명했다.</t>
        </is>
      </c>
      <c r="D664" t="inlineStr">
        <is>
          <t>작업자</t>
        </is>
      </c>
      <c r="E664" t="inlineStr">
        <is>
          <t>CV_OCCUPATION</t>
        </is>
      </c>
    </row>
    <row r="666">
      <c r="B666" t="inlineStr">
        <is>
          <t>NWRW1800000033.246.3.3</t>
        </is>
      </c>
      <c r="C666" t="inlineStr">
        <is>
          <t>지난해 10월의 마지막 날 오른팔을 번쩍 치켜들었던 그는 1년 하루 만에 같은 장면을 연출한 뒤 선수들과 얼싸안고 기쁨을 만끽했다.</t>
        </is>
      </c>
      <c r="D666" t="inlineStr">
        <is>
          <t>지난해 10월</t>
        </is>
      </c>
      <c r="E666" t="inlineStr">
        <is>
          <t>DT_OTHERS</t>
        </is>
      </c>
    </row>
    <row r="667">
      <c r="D667" t="inlineStr">
        <is>
          <t>마지막 날</t>
        </is>
      </c>
      <c r="E667" t="inlineStr">
        <is>
          <t>DT_DAY</t>
        </is>
      </c>
    </row>
    <row r="668">
      <c r="D668" t="inlineStr">
        <is>
          <t>오른팔</t>
        </is>
      </c>
      <c r="E668" t="inlineStr">
        <is>
          <t>AM_PART</t>
        </is>
      </c>
    </row>
    <row r="669">
      <c r="D669" t="inlineStr">
        <is>
          <t>1년 하루 만</t>
        </is>
      </c>
      <c r="E669" t="inlineStr">
        <is>
          <t>DT_OTHERS</t>
        </is>
      </c>
    </row>
    <row r="670">
      <c r="D670" t="inlineStr">
        <is>
          <t>선수</t>
        </is>
      </c>
      <c r="E670" t="inlineStr">
        <is>
          <t>CV_OCCUPATION</t>
        </is>
      </c>
    </row>
    <row r="672">
      <c r="B672" t="inlineStr">
        <is>
          <t>NWRW1800000041.341.1.1</t>
        </is>
      </c>
      <c r="C672" t="inlineStr">
        <is>
          <t>무개차 등장에 “비바, 파파” 연호… 교황 8번 멈춰 축복</t>
        </is>
      </c>
      <c r="D672" t="inlineStr">
        <is>
          <t>무개차</t>
        </is>
      </c>
      <c r="E672" t="inlineStr">
        <is>
          <t>AF_TRANSPORT</t>
        </is>
      </c>
    </row>
    <row r="673">
      <c r="D673" t="inlineStr">
        <is>
          <t>교황</t>
        </is>
      </c>
      <c r="E673" t="inlineStr">
        <is>
          <t>CV_OCCUPATION</t>
        </is>
      </c>
    </row>
    <row r="674">
      <c r="D674" t="inlineStr">
        <is>
          <t>8번</t>
        </is>
      </c>
      <c r="E674" t="inlineStr">
        <is>
          <t>QT_COUNT</t>
        </is>
      </c>
    </row>
    <row r="676">
      <c r="B676" t="inlineStr">
        <is>
          <t>NWRW1800000041.341.3.2</t>
        </is>
      </c>
      <c r="C676" t="inlineStr">
        <is>
          <t>교황이 집전하는 성모승천대축일 미사를 위해 대전 충청 지역은 물론이고 멀리 제주에서까지 온 신도들이었다.</t>
        </is>
      </c>
      <c r="D676" t="inlineStr">
        <is>
          <t>교황</t>
        </is>
      </c>
      <c r="E676" t="inlineStr">
        <is>
          <t>CV_OCCUPATION</t>
        </is>
      </c>
    </row>
    <row r="677">
      <c r="D677" t="inlineStr">
        <is>
          <t>성모승천대축일</t>
        </is>
      </c>
      <c r="E677" t="inlineStr">
        <is>
          <t>DT_DAY</t>
        </is>
      </c>
    </row>
    <row r="678">
      <c r="D678" t="inlineStr">
        <is>
          <t>대전</t>
        </is>
      </c>
      <c r="E678" t="inlineStr">
        <is>
          <t>LCP_CITY</t>
        </is>
      </c>
    </row>
    <row r="679">
      <c r="D679" t="inlineStr">
        <is>
          <t>충청</t>
        </is>
      </c>
      <c r="E679" t="inlineStr">
        <is>
          <t>LCP_PROVINCE</t>
        </is>
      </c>
    </row>
    <row r="680">
      <c r="D680" t="inlineStr">
        <is>
          <t>제주</t>
        </is>
      </c>
      <c r="E680" t="inlineStr">
        <is>
          <t>LCP_PROVINCE</t>
        </is>
      </c>
    </row>
    <row r="681">
      <c r="D681" t="inlineStr">
        <is>
          <t>신도</t>
        </is>
      </c>
      <c r="E681" t="inlineStr">
        <is>
          <t>CV_POSITION</t>
        </is>
      </c>
    </row>
    <row r="683">
      <c r="B683" t="inlineStr">
        <is>
          <t>NWRW1800000041.341.4.1</t>
        </is>
      </c>
      <c r="C683" t="inlineStr">
        <is>
          <t>교황은 무개차를 타고 경기장 트랙을 천천히 돌며 평신도들과 한층 가까이 다가서려는 모습을 보였고, 신도들은 ‘당신과 함께 예수님을 따릅니다!’라는 글귀와 교황의 얼굴이 그려진 흰 손수건을 일제히 흔들었다.</t>
        </is>
      </c>
      <c r="D683" t="inlineStr">
        <is>
          <t>교황</t>
        </is>
      </c>
      <c r="E683" t="inlineStr">
        <is>
          <t>CV_OCCUPATION</t>
        </is>
      </c>
    </row>
    <row r="684">
      <c r="D684" t="inlineStr">
        <is>
          <t>무개차</t>
        </is>
      </c>
      <c r="E684" t="inlineStr">
        <is>
          <t>AF_TRANSPORT</t>
        </is>
      </c>
    </row>
    <row r="685">
      <c r="D685" t="inlineStr">
        <is>
          <t>평신도</t>
        </is>
      </c>
      <c r="E685" t="inlineStr">
        <is>
          <t>CV_POSITION</t>
        </is>
      </c>
    </row>
    <row r="686">
      <c r="D686" t="inlineStr">
        <is>
          <t>신도</t>
        </is>
      </c>
      <c r="E686" t="inlineStr">
        <is>
          <t>CV_POSITION</t>
        </is>
      </c>
    </row>
    <row r="687">
      <c r="D687" t="inlineStr">
        <is>
          <t>예수</t>
        </is>
      </c>
      <c r="E687" t="inlineStr">
        <is>
          <t>PS_NAME</t>
        </is>
      </c>
    </row>
    <row r="688">
      <c r="D688" t="inlineStr">
        <is>
          <t>교황</t>
        </is>
      </c>
      <c r="E688" t="inlineStr">
        <is>
          <t>CV_OCCUPATION</t>
        </is>
      </c>
    </row>
    <row r="689">
      <c r="D689" t="inlineStr">
        <is>
          <t>얼굴</t>
        </is>
      </c>
      <c r="E689" t="inlineStr">
        <is>
          <t>AM_PART</t>
        </is>
      </c>
    </row>
    <row r="691">
      <c r="B691" t="inlineStr">
        <is>
          <t>NWRW1800000041.341.4.3</t>
        </is>
      </c>
      <c r="C691" t="inlineStr">
        <is>
          <t>교황은 이날 경기장에 들어서면서 아이를 포함해 신자들에게 축복을 주기 위해 8번이나 멈춰섰다.</t>
        </is>
      </c>
      <c r="D691" t="inlineStr">
        <is>
          <t>교황</t>
        </is>
      </c>
      <c r="E691" t="inlineStr">
        <is>
          <t>CV_OCCUPATION</t>
        </is>
      </c>
    </row>
    <row r="692">
      <c r="D692" t="inlineStr">
        <is>
          <t>이날</t>
        </is>
      </c>
      <c r="E692" t="inlineStr">
        <is>
          <t>DT_DAY</t>
        </is>
      </c>
    </row>
    <row r="693">
      <c r="D693" t="inlineStr">
        <is>
          <t>8번</t>
        </is>
      </c>
      <c r="E693" t="inlineStr">
        <is>
          <t>QT_COUNT</t>
        </is>
      </c>
    </row>
    <row r="695">
      <c r="B695" t="inlineStr">
        <is>
          <t>NWRW1800000041.341.5.1</t>
        </is>
      </c>
      <c r="C695" t="inlineStr">
        <is>
          <t>교황이 10시 35분부터 15분가량 경기장 1층 제의실에서 세월호 희생자 유가족을 만나는 동안 행사장엔 침묵이 흘렀다.</t>
        </is>
      </c>
      <c r="D695" t="inlineStr">
        <is>
          <t>교황</t>
        </is>
      </c>
      <c r="E695" t="inlineStr">
        <is>
          <t>CV_OCCUPATION</t>
        </is>
      </c>
    </row>
    <row r="696">
      <c r="D696" t="inlineStr">
        <is>
          <t>10시 35분부터</t>
        </is>
      </c>
      <c r="E696" t="inlineStr">
        <is>
          <t>TI_OTHERS</t>
        </is>
      </c>
    </row>
    <row r="697">
      <c r="D697" t="inlineStr">
        <is>
          <t>15분가량</t>
        </is>
      </c>
      <c r="E697" t="inlineStr">
        <is>
          <t>TI_DURATION</t>
        </is>
      </c>
    </row>
    <row r="698">
      <c r="D698" t="inlineStr">
        <is>
          <t>1층</t>
        </is>
      </c>
      <c r="E698" t="inlineStr">
        <is>
          <t>QT_ORDER</t>
        </is>
      </c>
    </row>
    <row r="699">
      <c r="D699" t="inlineStr">
        <is>
          <t>세월호</t>
        </is>
      </c>
      <c r="E699" t="inlineStr">
        <is>
          <t>AF_TRANSPORT</t>
        </is>
      </c>
    </row>
    <row r="701">
      <c r="B701" t="inlineStr">
        <is>
          <t>NWRW1800000041.341.5.2</t>
        </is>
      </c>
      <c r="C701" t="inlineStr">
        <is>
          <t>신도들은 교황이 잠시 휴식을 취하는 줄 알았다가 뒤늦게 세월호 관계자를 만났다는 소식을 전해 들은 뒤 “역시 힘들어하는 사람들에 대한 관심과 배려가 많은 분”이라며 고개를 숙였다.</t>
        </is>
      </c>
      <c r="D701" t="inlineStr">
        <is>
          <t>신도</t>
        </is>
      </c>
      <c r="E701" t="inlineStr">
        <is>
          <t>CV_POSITION</t>
        </is>
      </c>
    </row>
    <row r="702">
      <c r="D702" t="inlineStr">
        <is>
          <t>교황</t>
        </is>
      </c>
      <c r="E702" t="inlineStr">
        <is>
          <t>CV_OCCUPATION</t>
        </is>
      </c>
    </row>
    <row r="703">
      <c r="D703" t="inlineStr">
        <is>
          <t>세월호</t>
        </is>
      </c>
      <c r="E703" t="inlineStr">
        <is>
          <t>AF_TRANSPORT</t>
        </is>
      </c>
    </row>
    <row r="704">
      <c r="D704" t="inlineStr">
        <is>
          <t>고개</t>
        </is>
      </c>
      <c r="E704" t="inlineStr">
        <is>
          <t>AM_PART</t>
        </is>
      </c>
    </row>
    <row r="706">
      <c r="B706" t="inlineStr">
        <is>
          <t>NWRW1800000041.341.6.2</t>
        </is>
      </c>
      <c r="C706" t="inlineStr">
        <is>
          <t>교황은 이탈리아어로 한 강론에서 “가난하고 궁핍한 이들과 힘없는 이들에게 깊은 관심을 기울여야 한다”고 말했다.</t>
        </is>
      </c>
      <c r="D706" t="inlineStr">
        <is>
          <t>교황</t>
        </is>
      </c>
      <c r="E706" t="inlineStr">
        <is>
          <t>CV_OCCUPATION</t>
        </is>
      </c>
    </row>
    <row r="707">
      <c r="D707" t="inlineStr">
        <is>
          <t>이탈리아어</t>
        </is>
      </c>
      <c r="E707" t="inlineStr">
        <is>
          <t>CV_LANGUAGE</t>
        </is>
      </c>
    </row>
    <row r="709">
      <c r="B709" t="inlineStr">
        <is>
          <t>NWRW1800000041.341.8.1</t>
        </is>
      </c>
      <c r="C709" t="inlineStr">
        <is>
          <t>교황의 이날 강론은 성모 승천의 의미와 그리스도인의 자유, 젊은 세대를 위한 희망의 고리로 연결돼 있다.</t>
        </is>
      </c>
      <c r="D709" t="inlineStr">
        <is>
          <t>교황</t>
        </is>
      </c>
      <c r="E709" t="inlineStr">
        <is>
          <t>CV_OCCUPATION</t>
        </is>
      </c>
    </row>
    <row r="710">
      <c r="D710" t="inlineStr">
        <is>
          <t>이날</t>
        </is>
      </c>
      <c r="E710" t="inlineStr">
        <is>
          <t>DT_DAY</t>
        </is>
      </c>
    </row>
    <row r="712">
      <c r="B712" t="inlineStr">
        <is>
          <t>NWRW1800000041.341.8.2</t>
        </is>
      </c>
      <c r="C712" t="inlineStr">
        <is>
          <t>교황은 “은총이 가득하신 성모 마리아에게서, 우리는 그리스도인의 자유가 단순히 죄에서 벗어나는 일보다는 더 크다는 것을 배우게 된다”고 했다.</t>
        </is>
      </c>
      <c r="D712" t="inlineStr">
        <is>
          <t>교황</t>
        </is>
      </c>
      <c r="E712" t="inlineStr">
        <is>
          <t>CV_OCCUPATION</t>
        </is>
      </c>
    </row>
    <row r="713">
      <c r="D713" t="inlineStr">
        <is>
          <t>성모 마리아</t>
        </is>
      </c>
      <c r="E713" t="inlineStr">
        <is>
          <t>PS_NAME</t>
        </is>
      </c>
    </row>
    <row r="715">
      <c r="B715" t="inlineStr">
        <is>
          <t>NWRW1800000041.341.8.4</t>
        </is>
      </c>
      <c r="C715" t="inlineStr">
        <is>
          <t>교황은 “올바른 정신적 가치와 문화를 짓누르는 물질주의의 유혹에 맞서, 그리고 이기주의와 분열을 일으키는 무한 경쟁의 사조에 맞서 싸우기를 빈다”고 했다.</t>
        </is>
      </c>
      <c r="D715" t="inlineStr">
        <is>
          <t>교황</t>
        </is>
      </c>
      <c r="E715" t="inlineStr">
        <is>
          <t>CV_OCCUPATION</t>
        </is>
      </c>
    </row>
    <row r="716">
      <c r="D716" t="inlineStr">
        <is>
          <t>물질주의</t>
        </is>
      </c>
      <c r="E716" t="inlineStr">
        <is>
          <t>TR_HUMANITIES</t>
        </is>
      </c>
    </row>
    <row r="717">
      <c r="D717" t="inlineStr">
        <is>
          <t>이기주의</t>
        </is>
      </c>
      <c r="E717" t="inlineStr">
        <is>
          <t>TR_HUMANITIES</t>
        </is>
      </c>
    </row>
    <row r="719">
      <c r="B719" t="inlineStr">
        <is>
          <t>NWRW1800000041.341.8.6</t>
        </is>
      </c>
      <c r="C719" t="inlineStr">
        <is>
          <t>기회가 있을 때마다 청년들을 위한 관심을 촉구해 온 교황은 절망에 빠진 젊은 세대를 도울 해법으로 복음이 제시하는 희망을 꼽았다.</t>
        </is>
      </c>
      <c r="D719" t="inlineStr">
        <is>
          <t>교황</t>
        </is>
      </c>
      <c r="E719" t="inlineStr">
        <is>
          <t>CV_OCCUPATION</t>
        </is>
      </c>
    </row>
    <row r="721">
      <c r="B721" t="inlineStr">
        <is>
          <t>NWRW1800000041.341.9.2</t>
        </is>
      </c>
      <c r="C721" t="inlineStr">
        <is>
          <t>교황은 대전가톨릭대 구내식당에서 아시아 17개국 청년대표 20명과 오찬을 가졌다.</t>
        </is>
      </c>
      <c r="D721" t="inlineStr">
        <is>
          <t>교황</t>
        </is>
      </c>
      <c r="E721" t="inlineStr">
        <is>
          <t>CV_OCCUPATION</t>
        </is>
      </c>
    </row>
    <row r="722">
      <c r="D722" t="inlineStr">
        <is>
          <t>대전가톨릭대</t>
        </is>
      </c>
      <c r="E722" t="inlineStr">
        <is>
          <t>OGG_EDUCATION</t>
        </is>
      </c>
    </row>
    <row r="723">
      <c r="D723" t="inlineStr">
        <is>
          <t>아시아</t>
        </is>
      </c>
      <c r="E723" t="inlineStr">
        <is>
          <t>LCG_CONTINENT</t>
        </is>
      </c>
    </row>
    <row r="724">
      <c r="D724" t="inlineStr">
        <is>
          <t>17개국</t>
        </is>
      </c>
      <c r="E724" t="inlineStr">
        <is>
          <t>QT_COUNT</t>
        </is>
      </c>
    </row>
    <row r="725">
      <c r="D725" t="inlineStr">
        <is>
          <t>20명</t>
        </is>
      </c>
      <c r="E725" t="inlineStr">
        <is>
          <t>QT_MAN_COUNT</t>
        </is>
      </c>
    </row>
    <row r="727">
      <c r="B727" t="inlineStr">
        <is>
          <t>NWRW1800000041.321.5.3</t>
        </is>
      </c>
      <c r="C727" t="inlineStr">
        <is>
          <t>자영업자 강병기 씨(41·경기 시흥시)는 탈출을 외치며 학생 10여 명에게 잠수하도록 밀었다.</t>
        </is>
      </c>
      <c r="D727" t="inlineStr">
        <is>
          <t>자영업자</t>
        </is>
      </c>
      <c r="E727" t="inlineStr">
        <is>
          <t>CV_OCCUPATION</t>
        </is>
      </c>
    </row>
    <row r="728">
      <c r="D728" t="inlineStr">
        <is>
          <t>강병기</t>
        </is>
      </c>
      <c r="E728" t="inlineStr">
        <is>
          <t>PS_NAME</t>
        </is>
      </c>
    </row>
    <row r="729">
      <c r="D729" t="inlineStr">
        <is>
          <t>41</t>
        </is>
      </c>
      <c r="E729" t="inlineStr">
        <is>
          <t>QT_AGE</t>
        </is>
      </c>
    </row>
    <row r="730">
      <c r="D730" t="inlineStr">
        <is>
          <t>경기</t>
        </is>
      </c>
      <c r="E730" t="inlineStr">
        <is>
          <t>LCP_PROVINCE</t>
        </is>
      </c>
    </row>
    <row r="731">
      <c r="D731" t="inlineStr">
        <is>
          <t>시흥시</t>
        </is>
      </c>
      <c r="E731" t="inlineStr">
        <is>
          <t>LCP_CITY</t>
        </is>
      </c>
    </row>
    <row r="732">
      <c r="D732" t="inlineStr">
        <is>
          <t>학생</t>
        </is>
      </c>
      <c r="E732" t="inlineStr">
        <is>
          <t>CV_OCCUPATION</t>
        </is>
      </c>
    </row>
    <row r="733">
      <c r="D733" t="inlineStr">
        <is>
          <t>10여 명</t>
        </is>
      </c>
      <c r="E733" t="inlineStr">
        <is>
          <t>QT_MAN_COUNT</t>
        </is>
      </c>
    </row>
    <row r="735">
      <c r="B735" t="inlineStr">
        <is>
          <t>NWRW1800000041.321.6.4</t>
        </is>
      </c>
      <c r="C735" t="inlineStr">
        <is>
          <t>남은 학생들을 구조하지 못해 아직도 괴롭다”고 힘들어했다.</t>
        </is>
      </c>
      <c r="D735" t="inlineStr">
        <is>
          <t>학생</t>
        </is>
      </c>
      <c r="E735" t="inlineStr">
        <is>
          <t>CV_OCCUPATION</t>
        </is>
      </c>
    </row>
    <row r="737">
      <c r="B737" t="inlineStr">
        <is>
          <t>NWRW1800000026.416.2.1</t>
        </is>
      </c>
      <c r="C737" t="inlineStr">
        <is>
          <t>내년부터 시력이 아무리 나빠도 안경·콘택트렌즈 등으로 시력 교정이 가능한 사람은 현역병으로 입대하게 된다.</t>
        </is>
      </c>
      <c r="D737" t="inlineStr">
        <is>
          <t>내년부터</t>
        </is>
      </c>
      <c r="E737" t="inlineStr">
        <is>
          <t>DT_OTHERS</t>
        </is>
      </c>
    </row>
    <row r="738">
      <c r="D738" t="inlineStr">
        <is>
          <t>현역병</t>
        </is>
      </c>
      <c r="E738" t="inlineStr">
        <is>
          <t>CV_OCCUPATION</t>
        </is>
      </c>
    </row>
    <row r="740">
      <c r="B740" t="inlineStr">
        <is>
          <t>NWRW1800000026.366.4.1</t>
        </is>
      </c>
      <c r="C740" t="inlineStr">
        <is>
          <t>제작진에 따르면 운영자들은 불법학습장을 분교라 주장하며 고교 졸업장만 있으면 입학이 가능하고 학비의 50%에 해당하는 장학금에다 자격증도 덤으로 준다고 했다.</t>
        </is>
      </c>
      <c r="D740" t="inlineStr">
        <is>
          <t>제작진</t>
        </is>
      </c>
      <c r="E740" t="inlineStr">
        <is>
          <t>CV_OCCUPATION</t>
        </is>
      </c>
    </row>
    <row r="741">
      <c r="D741" t="inlineStr">
        <is>
          <t>50%</t>
        </is>
      </c>
      <c r="E741" t="inlineStr">
        <is>
          <t>QT_PERCENTAGE</t>
        </is>
      </c>
    </row>
    <row r="743">
      <c r="B743" t="inlineStr">
        <is>
          <t>NWRW1800000026.366.4.2</t>
        </is>
      </c>
      <c r="C743" t="inlineStr">
        <is>
          <t>제작진은 "확인 결과 학사관리가 허술했는데 책을 보고 시험을 치르거나 아예 학생들에게 답안지를 주기도 하고 출석관리도 전혀 이뤄지지 않았다"며 "운영자들은 자신이 직접 강의를 한다고 했지만 이들의 자질은 검증되지 않았다"고 말했다.</t>
        </is>
      </c>
      <c r="D743" t="inlineStr">
        <is>
          <t>제작진</t>
        </is>
      </c>
      <c r="E743" t="inlineStr">
        <is>
          <t>CV_OCCUPATION</t>
        </is>
      </c>
    </row>
    <row r="744">
      <c r="D744" t="inlineStr">
        <is>
          <t>학생</t>
        </is>
      </c>
      <c r="E744" t="inlineStr">
        <is>
          <t>CV_OCCUPATION</t>
        </is>
      </c>
    </row>
    <row r="746">
      <c r="B746" t="inlineStr">
        <is>
          <t>NWRW1800000026.366.4.3</t>
        </is>
      </c>
      <c r="C746" t="inlineStr">
        <is>
          <t>제작진을 찾아온 제보자 윤모 교수는 "우리 학교가 아주 심각하게 학위 장사를 하고 불법적인 행위를 하고 있다"며 "돈을 받고 대학 졸업장을 준다고 보면 되는데, 이런 편법이 거듭되면 언젠가는 썩어서 폭발할 것"이라고 말했다.</t>
        </is>
      </c>
      <c r="D746" t="inlineStr">
        <is>
          <t>제작진</t>
        </is>
      </c>
      <c r="E746" t="inlineStr">
        <is>
          <t>CV_OCCUPATION</t>
        </is>
      </c>
    </row>
    <row r="747">
      <c r="D747" t="inlineStr">
        <is>
          <t>윤</t>
        </is>
      </c>
      <c r="E747" t="inlineStr">
        <is>
          <t>PS_NAME</t>
        </is>
      </c>
    </row>
    <row r="748">
      <c r="D748" t="inlineStr">
        <is>
          <t>교수</t>
        </is>
      </c>
      <c r="E748" t="inlineStr">
        <is>
          <t>CV_OCCUPATION</t>
        </is>
      </c>
    </row>
    <row r="750">
      <c r="B750" t="inlineStr">
        <is>
          <t>NWRW1800000026.366.5.1</t>
        </is>
      </c>
      <c r="C750" t="inlineStr">
        <is>
          <t>제작진은 재정 위기에 처한 지방대학이 불법학습장을 운영하는 일이 많지만 관리·감독이 제대로 이뤄지고 않는다고 지적한다.</t>
        </is>
      </c>
      <c r="D750" t="inlineStr">
        <is>
          <t>제작진</t>
        </is>
      </c>
      <c r="E750" t="inlineStr">
        <is>
          <t>CV_OCCUPATION</t>
        </is>
      </c>
    </row>
    <row r="752">
      <c r="B752" t="inlineStr">
        <is>
          <t>NWRW1800000022.317.10.3</t>
        </is>
      </c>
      <c r="C752" t="inlineStr">
        <is>
          <t>다른 선수들이 자기 포지션에 충실했던 반면 박지성은 자기 위치(측면·중앙 미드필더)에 상관없이 폭넓게 뛰었고, 공격과 수비에 모두 적극 가담했다는 의미였다.</t>
        </is>
      </c>
      <c r="D752" t="inlineStr">
        <is>
          <t>선수</t>
        </is>
      </c>
      <c r="E752" t="inlineStr">
        <is>
          <t>CV_OCCUPATION</t>
        </is>
      </c>
    </row>
    <row r="753">
      <c r="D753" t="inlineStr">
        <is>
          <t>박지성</t>
        </is>
      </c>
      <c r="E753" t="inlineStr">
        <is>
          <t>PS_NAME</t>
        </is>
      </c>
    </row>
    <row r="754">
      <c r="D754" t="inlineStr">
        <is>
          <t>중앙 미드필더</t>
        </is>
      </c>
      <c r="E754" t="inlineStr">
        <is>
          <t>CV_SPORTS_POSITION</t>
        </is>
      </c>
    </row>
    <row r="756">
      <c r="B756" t="inlineStr">
        <is>
          <t>NWRW1800000056.333.10.3</t>
        </is>
      </c>
      <c r="C756" t="inlineStr">
        <is>
          <t>한 검사 출신 변호사는 “이 부회장과 최 실장, 장 차장 등이 박 대통령 쪽 지원과 관련해 모두 지시·보고 관계로 연결돼 있다.</t>
        </is>
      </c>
      <c r="D756" t="inlineStr">
        <is>
          <t>검사</t>
        </is>
      </c>
      <c r="E756" t="inlineStr">
        <is>
          <t>CV_OCCUPATION</t>
        </is>
      </c>
    </row>
    <row r="757">
      <c r="D757" t="inlineStr">
        <is>
          <t>변호사</t>
        </is>
      </c>
      <c r="E757" t="inlineStr">
        <is>
          <t>CV_OCCUPATION</t>
        </is>
      </c>
    </row>
    <row r="758">
      <c r="D758" t="inlineStr">
        <is>
          <t>이</t>
        </is>
      </c>
      <c r="E758" t="inlineStr">
        <is>
          <t>PS_NAME</t>
        </is>
      </c>
    </row>
    <row r="759">
      <c r="D759" t="inlineStr">
        <is>
          <t>부회장</t>
        </is>
      </c>
      <c r="E759" t="inlineStr">
        <is>
          <t>CV_POSITION</t>
        </is>
      </c>
    </row>
    <row r="760">
      <c r="D760" t="inlineStr">
        <is>
          <t>최</t>
        </is>
      </c>
      <c r="E760" t="inlineStr">
        <is>
          <t>PS_NAME</t>
        </is>
      </c>
    </row>
    <row r="761">
      <c r="D761" t="inlineStr">
        <is>
          <t>실장</t>
        </is>
      </c>
      <c r="E761" t="inlineStr">
        <is>
          <t>CV_POSITION</t>
        </is>
      </c>
    </row>
    <row r="762">
      <c r="D762" t="inlineStr">
        <is>
          <t>장</t>
        </is>
      </c>
      <c r="E762" t="inlineStr">
        <is>
          <t>PS_NAME</t>
        </is>
      </c>
    </row>
    <row r="763">
      <c r="D763" t="inlineStr">
        <is>
          <t>차장</t>
        </is>
      </c>
      <c r="E763" t="inlineStr">
        <is>
          <t>CV_POSITION</t>
        </is>
      </c>
    </row>
    <row r="764">
      <c r="D764" t="inlineStr">
        <is>
          <t>박</t>
        </is>
      </c>
      <c r="E764" t="inlineStr">
        <is>
          <t>PS_NAME</t>
        </is>
      </c>
    </row>
    <row r="765">
      <c r="D765" t="inlineStr">
        <is>
          <t>대통령</t>
        </is>
      </c>
      <c r="E765" t="inlineStr">
        <is>
          <t>CV_POSITION</t>
        </is>
      </c>
    </row>
    <row r="767">
      <c r="B767" t="inlineStr">
        <is>
          <t>NWRW1800000026.377.4.2</t>
        </is>
      </c>
      <c r="C767" t="inlineStr">
        <is>
          <t>고교 때까지 태권도 선수로 활약한 아버지(이주열·40)의 영향을 받아 다섯 살 때부터 태권도를 시작했다.</t>
        </is>
      </c>
      <c r="D767" t="inlineStr">
        <is>
          <t>태권도</t>
        </is>
      </c>
      <c r="E767" t="inlineStr">
        <is>
          <t>CV_SPORTS</t>
        </is>
      </c>
    </row>
    <row r="768">
      <c r="D768" t="inlineStr">
        <is>
          <t>선수</t>
        </is>
      </c>
      <c r="E768" t="inlineStr">
        <is>
          <t>CV_OCCUPATION</t>
        </is>
      </c>
    </row>
    <row r="769">
      <c r="D769" t="inlineStr">
        <is>
          <t>아버지</t>
        </is>
      </c>
      <c r="E769" t="inlineStr">
        <is>
          <t>CV_RELATION</t>
        </is>
      </c>
    </row>
    <row r="770">
      <c r="D770" t="inlineStr">
        <is>
          <t>이주열</t>
        </is>
      </c>
      <c r="E770" t="inlineStr">
        <is>
          <t>PS_NAME</t>
        </is>
      </c>
    </row>
    <row r="771">
      <c r="D771" t="inlineStr">
        <is>
          <t>40</t>
        </is>
      </c>
      <c r="E771" t="inlineStr">
        <is>
          <t>QT_AGE</t>
        </is>
      </c>
    </row>
    <row r="772">
      <c r="D772" t="inlineStr">
        <is>
          <t>다섯 살 때부터</t>
        </is>
      </c>
      <c r="E772" t="inlineStr">
        <is>
          <t>QT_AGE</t>
        </is>
      </c>
    </row>
    <row r="773">
      <c r="D773" t="inlineStr">
        <is>
          <t>태권도</t>
        </is>
      </c>
      <c r="E773" t="inlineStr">
        <is>
          <t>CV_SPORTS</t>
        </is>
      </c>
    </row>
    <row r="775">
      <c r="B775" t="inlineStr">
        <is>
          <t>NWRW1800000052.199.2.1</t>
        </is>
      </c>
      <c r="C775" t="inlineStr">
        <is>
          <t>간호사가 간병 서비스까지 제공</t>
        </is>
      </c>
      <c r="D775" t="inlineStr">
        <is>
          <t>간호사</t>
        </is>
      </c>
      <c r="E775" t="inlineStr">
        <is>
          <t>CV_OCCUPATION</t>
        </is>
      </c>
    </row>
    <row r="777">
      <c r="B777" t="inlineStr">
        <is>
          <t>NWRW1800000052.199.5.1</t>
        </is>
      </c>
      <c r="C777" t="inlineStr">
        <is>
          <t>간호사가 환자에게 간병 서비스까지 제공하는 간호·간병 통합 서비스(포괄간호 서비스)를 하는 병원이 4월부터 서울의 병원·종합병원과 상급종합병원(대학병원 등)으로 확대된다.</t>
        </is>
      </c>
      <c r="D777" t="inlineStr">
        <is>
          <t>간호사</t>
        </is>
      </c>
      <c r="E777" t="inlineStr">
        <is>
          <t>CV_OCCUPATION</t>
        </is>
      </c>
    </row>
    <row r="778">
      <c r="D778" t="inlineStr">
        <is>
          <t>4월부터</t>
        </is>
      </c>
      <c r="E778" t="inlineStr">
        <is>
          <t>DT_OTHERS</t>
        </is>
      </c>
    </row>
    <row r="779">
      <c r="D779" t="inlineStr">
        <is>
          <t>서울</t>
        </is>
      </c>
      <c r="E779" t="inlineStr">
        <is>
          <t>LCP_CAPITALCITY</t>
        </is>
      </c>
    </row>
    <row r="781">
      <c r="B781" t="inlineStr">
        <is>
          <t>NWRW1800000052.199.7.1</t>
        </is>
      </c>
      <c r="C781" t="inlineStr">
        <is>
          <t>간호·간병 통합 서비스를 제공하는 병동에 입원하면 환자가 별도로 간병인을 구해 쓸 필요가 없기 때문에 간병비 부담이 상급종합병원의 경우 하루 약 2만원으로 줄어든다.</t>
        </is>
      </c>
      <c r="D781" t="inlineStr">
        <is>
          <t>간병인</t>
        </is>
      </c>
      <c r="E781" t="inlineStr">
        <is>
          <t>CV_OCCUPATION</t>
        </is>
      </c>
    </row>
    <row r="782">
      <c r="D782" t="inlineStr">
        <is>
          <t>하루</t>
        </is>
      </c>
      <c r="E782" t="inlineStr">
        <is>
          <t>DT_DURATION</t>
        </is>
      </c>
    </row>
    <row r="783">
      <c r="D783" t="inlineStr">
        <is>
          <t>약 2만원</t>
        </is>
      </c>
      <c r="E783" t="inlineStr">
        <is>
          <t>QT_PRICE</t>
        </is>
      </c>
    </row>
    <row r="785">
      <c r="B785" t="inlineStr">
        <is>
          <t>NWRW1800000049.132.1.1</t>
        </is>
      </c>
      <c r="C785" t="inlineStr">
        <is>
          <t>‘수포자’ 없는 교실 위해… 교사 외 강사 한명 더 둔다</t>
        </is>
      </c>
      <c r="D785" t="inlineStr">
        <is>
          <t>교사</t>
        </is>
      </c>
      <c r="E785" t="inlineStr">
        <is>
          <t>CV_OCCUPATION</t>
        </is>
      </c>
    </row>
    <row r="786">
      <c r="D786" t="inlineStr">
        <is>
          <t>강사</t>
        </is>
      </c>
      <c r="E786" t="inlineStr">
        <is>
          <t>CV_OCCUPATION</t>
        </is>
      </c>
    </row>
    <row r="787">
      <c r="D787" t="inlineStr">
        <is>
          <t>한명</t>
        </is>
      </c>
      <c r="E787" t="inlineStr">
        <is>
          <t>QT_MAN_COUNT</t>
        </is>
      </c>
    </row>
    <row r="789">
      <c r="B789" t="inlineStr">
        <is>
          <t>NWRW1800000049.132.4.2</t>
        </is>
      </c>
      <c r="C789" t="inlineStr">
        <is>
          <t>이 제도는 교과 과정을 따라가기 위한 기초 학습 능력이 부족하거나, 학습 속도가 느린 학생들이 수학 영어 등 주요 교과목 수업에서 소외되지 않도록 하기 위한 맞춤형 프로그램이다.</t>
        </is>
      </c>
      <c r="D789" t="inlineStr">
        <is>
          <t>학생</t>
        </is>
      </c>
      <c r="E789" t="inlineStr">
        <is>
          <t>CV_OCCUPATION</t>
        </is>
      </c>
    </row>
    <row r="790">
      <c r="D790" t="inlineStr">
        <is>
          <t>수학</t>
        </is>
      </c>
      <c r="E790" t="inlineStr">
        <is>
          <t>FD_SCIENCE</t>
        </is>
      </c>
    </row>
    <row r="791">
      <c r="D791" t="inlineStr">
        <is>
          <t>영어</t>
        </is>
      </c>
      <c r="E791" t="inlineStr">
        <is>
          <t>FD_HUMANITIES</t>
        </is>
      </c>
    </row>
    <row r="793">
      <c r="B793" t="inlineStr">
        <is>
          <t>NWRW1800000049.132.4.3</t>
        </is>
      </c>
      <c r="C793" t="inlineStr">
        <is>
          <t>협력강사는 대학에서 해당 교과목을 전공하고, 교사 자격증을 취득한 사람으로 정규 교과 수업 시간에 학습 부진 진단을 받은 학생의 멘토 역할을 하고, 방과후 특별 프로그램을 통해 학생들을 개별 지도한다.</t>
        </is>
      </c>
      <c r="D793" t="inlineStr">
        <is>
          <t>강사</t>
        </is>
      </c>
      <c r="E793" t="inlineStr">
        <is>
          <t>CV_POSITION</t>
        </is>
      </c>
    </row>
    <row r="794">
      <c r="D794" t="inlineStr">
        <is>
          <t>교사</t>
        </is>
      </c>
      <c r="E794" t="inlineStr">
        <is>
          <t>CV_OCCUPATION</t>
        </is>
      </c>
    </row>
    <row r="795">
      <c r="D795" t="inlineStr">
        <is>
          <t>학생</t>
        </is>
      </c>
      <c r="E795" t="inlineStr">
        <is>
          <t>CV_OCCUPATION</t>
        </is>
      </c>
    </row>
    <row r="796">
      <c r="D796" t="inlineStr">
        <is>
          <t>학생</t>
        </is>
      </c>
      <c r="E796" t="inlineStr">
        <is>
          <t>CV_OCCUPATION</t>
        </is>
      </c>
    </row>
    <row r="798">
      <c r="B798" t="inlineStr">
        <is>
          <t>NWRW1800000049.132.7.4</t>
        </is>
      </c>
      <c r="C798" t="inlineStr">
        <is>
          <t>해당 사업 시범학교의 한 수학 교사는 “협력강사의 수당이 너무 적어 모집이 어렵다”며 “우리 학교는 운이 좋아 좋은 분이 왔지만 현재 예산은 비현실적”이라고 말했다.</t>
        </is>
      </c>
      <c r="D798" t="inlineStr">
        <is>
          <t>수학</t>
        </is>
      </c>
      <c r="E798" t="inlineStr">
        <is>
          <t>FD_SCIENCE</t>
        </is>
      </c>
    </row>
    <row r="799">
      <c r="D799" t="inlineStr">
        <is>
          <t>교사</t>
        </is>
      </c>
      <c r="E799" t="inlineStr">
        <is>
          <t>CV_OCCUPATION</t>
        </is>
      </c>
    </row>
    <row r="800">
      <c r="D800" t="inlineStr">
        <is>
          <t>강사</t>
        </is>
      </c>
      <c r="E800" t="inlineStr">
        <is>
          <t>CV_OCCUPATION</t>
        </is>
      </c>
    </row>
    <row r="802">
      <c r="B802" t="inlineStr">
        <is>
          <t>NWRW1800000022.276.1.1</t>
        </is>
      </c>
      <c r="C802" t="inlineStr">
        <is>
          <t>스승의 날 '작은 선물'도 거절한 담임선생님;현직 교사인 학부모가 본 '교원평가 시범학교'</t>
        </is>
      </c>
      <c r="D802" t="inlineStr">
        <is>
          <t>스승의 날</t>
        </is>
      </c>
      <c r="E802" t="inlineStr">
        <is>
          <t>DT_DAY</t>
        </is>
      </c>
    </row>
    <row r="803">
      <c r="D803" t="inlineStr">
        <is>
          <t>담임선생님</t>
        </is>
      </c>
      <c r="E803" t="inlineStr">
        <is>
          <t>CV_POSITION</t>
        </is>
      </c>
    </row>
    <row r="804">
      <c r="D804" t="inlineStr">
        <is>
          <t>교사</t>
        </is>
      </c>
      <c r="E804" t="inlineStr">
        <is>
          <t>CV_OCCUPATION</t>
        </is>
      </c>
    </row>
    <row r="806">
      <c r="B806" t="inlineStr">
        <is>
          <t>NWRW1800000022.276.2.1</t>
        </is>
      </c>
      <c r="C806" t="inlineStr">
        <is>
          <t>딸이 전교 부회장됐는데 엄마는 학교에 못오게…;"작은 일도 최선 다하는 선생님이 대우받아야죠"</t>
        </is>
      </c>
      <c r="D806" t="inlineStr">
        <is>
          <t>딸</t>
        </is>
      </c>
      <c r="E806" t="inlineStr">
        <is>
          <t>CV_RELATION</t>
        </is>
      </c>
    </row>
    <row r="807">
      <c r="D807" t="inlineStr">
        <is>
          <t>부회장</t>
        </is>
      </c>
      <c r="E807" t="inlineStr">
        <is>
          <t>CV_POSITION</t>
        </is>
      </c>
    </row>
    <row r="808">
      <c r="D808" t="inlineStr">
        <is>
          <t>엄마</t>
        </is>
      </c>
      <c r="E808" t="inlineStr">
        <is>
          <t>CV_RELATION</t>
        </is>
      </c>
    </row>
    <row r="809">
      <c r="D809" t="inlineStr">
        <is>
          <t>선생님</t>
        </is>
      </c>
      <c r="E809" t="inlineStr">
        <is>
          <t>CV_OCCUPATION</t>
        </is>
      </c>
    </row>
    <row r="811">
      <c r="B811" t="inlineStr">
        <is>
          <t>NWRW1800000022.276.5.2</t>
        </is>
      </c>
      <c r="C811" t="inlineStr">
        <is>
          <t>"친구들이 착하고 선생님도 잘해주신다"며 두 딸이 학교를 신나게 다니고 새로운 환경에도 금방 적응했던 것이다.</t>
        </is>
      </c>
      <c r="D811" t="inlineStr">
        <is>
          <t>선생님</t>
        </is>
      </c>
      <c r="E811" t="inlineStr">
        <is>
          <t>CV_OCCUPATION</t>
        </is>
      </c>
    </row>
    <row r="812">
      <c r="D812" t="inlineStr">
        <is>
          <t>두 딸</t>
        </is>
      </c>
      <c r="E812" t="inlineStr">
        <is>
          <t>QT_MAN_COUNT</t>
        </is>
      </c>
    </row>
    <row r="814">
      <c r="B814" t="inlineStr">
        <is>
          <t>NWRW1800000022.276.8.2</t>
        </is>
      </c>
      <c r="C814" t="inlineStr">
        <is>
          <t>아이들 담임교사에게 작은 선물을 하려고 했는데 "아이들에게 상품으로 나눠줄 수 있는 작은 학용품 이외에는 일절 받지 않는다"며 교사들이 거절했다.</t>
        </is>
      </c>
      <c r="D814" t="inlineStr">
        <is>
          <t>담임교사</t>
        </is>
      </c>
      <c r="E814" t="inlineStr">
        <is>
          <t>CV_OCCUPATION</t>
        </is>
      </c>
    </row>
    <row r="815">
      <c r="D815" t="inlineStr">
        <is>
          <t>교사</t>
        </is>
      </c>
      <c r="E815" t="inlineStr">
        <is>
          <t>CV_OCCUPATION</t>
        </is>
      </c>
    </row>
    <row r="817">
      <c r="B817" t="inlineStr">
        <is>
          <t>NWRW1800000022.276.9.2</t>
        </is>
      </c>
      <c r="C817" t="inlineStr">
        <is>
          <t>학교가 지역교육청 바로 옆에 있어서 일부러 우수한 교사들만 보내줬나 싶었다"고 했다.</t>
        </is>
      </c>
      <c r="D817" t="inlineStr">
        <is>
          <t>교사</t>
        </is>
      </c>
      <c r="E817" t="inlineStr">
        <is>
          <t>CV_OCCUPATION</t>
        </is>
      </c>
    </row>
    <row r="819">
      <c r="B819" t="inlineStr">
        <is>
          <t>NWRW1800000022.276.11.1</t>
        </is>
      </c>
      <c r="C819" t="inlineStr">
        <is>
          <t>설문은 ▲교사가 수업을 열심히 한다고 생각하는지 ▲아이들을 세심하게 보살펴주는지 ▲교장·교감이 충분히 지원하고 있는지 ▲학부모들의 의견이 반영되는지 등을 묻고 있었다.</t>
        </is>
      </c>
      <c r="D819" t="inlineStr">
        <is>
          <t>교사</t>
        </is>
      </c>
      <c r="E819" t="inlineStr">
        <is>
          <t>CV_OCCUPATION</t>
        </is>
      </c>
    </row>
    <row r="820">
      <c r="D820" t="inlineStr">
        <is>
          <t>교장</t>
        </is>
      </c>
      <c r="E820" t="inlineStr">
        <is>
          <t>CV_POSITION</t>
        </is>
      </c>
    </row>
    <row r="821">
      <c r="D821" t="inlineStr">
        <is>
          <t>교감</t>
        </is>
      </c>
      <c r="E821" t="inlineStr">
        <is>
          <t>CV_POSITION</t>
        </is>
      </c>
    </row>
    <row r="823">
      <c r="B823" t="inlineStr">
        <is>
          <t>NWRW1800000022.276.12.1</t>
        </is>
      </c>
      <c r="C823" t="inlineStr">
        <is>
          <t>이전에도 교사로서 평가를 피할 생각은 없었지만, 아이들로부터 학교의 열띤 분위기를 날마다 접하면서 '교원평가가 정말 필요하다'는 생각을 하게 됐다고 이씨는 말했다.</t>
        </is>
      </c>
      <c r="D823" t="inlineStr">
        <is>
          <t>교사</t>
        </is>
      </c>
      <c r="E823" t="inlineStr">
        <is>
          <t>CV_OCCUPATION</t>
        </is>
      </c>
    </row>
    <row r="824">
      <c r="D824" t="inlineStr">
        <is>
          <t>이</t>
        </is>
      </c>
      <c r="E824" t="inlineStr">
        <is>
          <t>PS_NAME</t>
        </is>
      </c>
    </row>
    <row r="826">
      <c r="B826" t="inlineStr">
        <is>
          <t>NWRW1800000022.276.12.2</t>
        </is>
      </c>
      <c r="C826" t="inlineStr">
        <is>
          <t>교사들이 교육 수요자의 평가에 건전한 자극을 받아 수업에 최선을 다하게 되는 것은 물론이고, 아이들의 '인성'에도 좋은 영향을 끼친다는 것을 절감했다고 한다.</t>
        </is>
      </c>
      <c r="D826" t="inlineStr">
        <is>
          <t>교사</t>
        </is>
      </c>
      <c r="E826" t="inlineStr">
        <is>
          <t>CV_OCCUPATION</t>
        </is>
      </c>
    </row>
    <row r="828">
      <c r="B828" t="inlineStr">
        <is>
          <t>NWRW1800000022.276.13.1</t>
        </is>
      </c>
      <c r="C828" t="inlineStr">
        <is>
          <t>"제 경험을 보면 교사도 사람이라 그날 자기감정이나 컨디션에 따라 애들을 다르게 대하기가 쉽거든요.</t>
        </is>
      </c>
      <c r="D828" t="inlineStr">
        <is>
          <t>교사</t>
        </is>
      </c>
      <c r="E828" t="inlineStr">
        <is>
          <t>CV_OCCUPATION</t>
        </is>
      </c>
    </row>
    <row r="829">
      <c r="D829" t="inlineStr">
        <is>
          <t>그날</t>
        </is>
      </c>
      <c r="E829" t="inlineStr">
        <is>
          <t>DT_DAY</t>
        </is>
      </c>
    </row>
    <row r="831">
      <c r="B831" t="inlineStr">
        <is>
          <t>NWRW1800000022.276.13.2</t>
        </is>
      </c>
      <c r="C831" t="inlineStr">
        <is>
          <t>학생과 학부모들이 1년에 한 번이라도 나를 평가한다는 것을 의식하면, 스스로 감정을 조절하고 아이들을 일관성 있게 대하는 데 큰 도움이 된다는 걸 깨달았어요."</t>
        </is>
      </c>
      <c r="D831" t="inlineStr">
        <is>
          <t>학생</t>
        </is>
      </c>
      <c r="E831" t="inlineStr">
        <is>
          <t>CV_OCCUPATION</t>
        </is>
      </c>
    </row>
    <row r="832">
      <c r="D832" t="inlineStr">
        <is>
          <t>1년</t>
        </is>
      </c>
      <c r="E832" t="inlineStr">
        <is>
          <t>DT_DURATION</t>
        </is>
      </c>
    </row>
    <row r="833">
      <c r="D833" t="inlineStr">
        <is>
          <t>한 번</t>
        </is>
      </c>
      <c r="E833" t="inlineStr">
        <is>
          <t>QT_COUNT</t>
        </is>
      </c>
    </row>
    <row r="835">
      <c r="B835" t="inlineStr">
        <is>
          <t>NWRW1800000022.276.14.2</t>
        </is>
      </c>
      <c r="C835" t="inlineStr">
        <is>
          <t>"학생과 학부모에게 최선을 다해 열심히 하는 선생님이 학교에서도, 나라에서도 제대로 된 대우를 받아야지요."</t>
        </is>
      </c>
      <c r="D835" t="inlineStr">
        <is>
          <t>학생</t>
        </is>
      </c>
      <c r="E835" t="inlineStr">
        <is>
          <t>CV_OCCUPATION</t>
        </is>
      </c>
    </row>
    <row r="836">
      <c r="D836" t="inlineStr">
        <is>
          <t>선생님</t>
        </is>
      </c>
      <c r="E836" t="inlineStr">
        <is>
          <t>CV_OCCUPATION</t>
        </is>
      </c>
    </row>
    <row r="838">
      <c r="B838" t="inlineStr">
        <is>
          <t>NWRW1800000022.276.16.1</t>
        </is>
      </c>
      <c r="C838" t="inlineStr">
        <is>
          <t>현재 주변 일대가 재개발되고 있지만, 다른 곳으로 이사를 가서도 버스를 타고 일부러 이 학교에 다니는 학생들이 많다.</t>
        </is>
      </c>
      <c r="D838" t="inlineStr">
        <is>
          <t>버스</t>
        </is>
      </c>
      <c r="E838" t="inlineStr">
        <is>
          <t>AF_TRANSPORT</t>
        </is>
      </c>
    </row>
    <row r="839">
      <c r="D839" t="inlineStr">
        <is>
          <t>학생</t>
        </is>
      </c>
      <c r="E839" t="inlineStr">
        <is>
          <t>CV_OCCUPATION</t>
        </is>
      </c>
    </row>
    <row r="841">
      <c r="B841" t="inlineStr">
        <is>
          <t>NWRW1800000022.276.16.2</t>
        </is>
      </c>
      <c r="C841" t="inlineStr">
        <is>
          <t>전학을 갔다가 다시 돌아오는 학생들도 있다고 한다.</t>
        </is>
      </c>
      <c r="D841" t="inlineStr">
        <is>
          <t>학생</t>
        </is>
      </c>
      <c r="E841" t="inlineStr">
        <is>
          <t>CV_OCCUPATION</t>
        </is>
      </c>
    </row>
    <row r="843">
      <c r="B843" t="inlineStr">
        <is>
          <t>NWRW1800000049.201.6.1</t>
        </is>
      </c>
      <c r="C843" t="inlineStr">
        <is>
          <t>○ “상인들 무시한 일방적 설계”</t>
        </is>
      </c>
      <c r="D843" t="inlineStr">
        <is>
          <t>상인</t>
        </is>
      </c>
      <c r="E843" t="inlineStr">
        <is>
          <t>CV_OCCUPATION</t>
        </is>
      </c>
    </row>
    <row r="845">
      <c r="B845" t="inlineStr">
        <is>
          <t>NWRW1800000049.201.7.1</t>
        </is>
      </c>
      <c r="C845" t="inlineStr">
        <is>
          <t>상인들의 가장 큰 불만은 지하주차장.</t>
        </is>
      </c>
      <c r="D845" t="inlineStr">
        <is>
          <t>상인</t>
        </is>
      </c>
      <c r="E845" t="inlineStr">
        <is>
          <t>CV_OCCUPATION</t>
        </is>
      </c>
    </row>
    <row r="847">
      <c r="B847" t="inlineStr">
        <is>
          <t>NWRW1800000049.201.7.3</t>
        </is>
      </c>
      <c r="C847" t="inlineStr">
        <is>
          <t>건물마다 상인과 고객이 드나드는 출입구가 30개씩 있었다.</t>
        </is>
      </c>
      <c r="D847" t="inlineStr">
        <is>
          <t>상인</t>
        </is>
      </c>
      <c r="E847" t="inlineStr">
        <is>
          <t>CV_OCCUPATION</t>
        </is>
      </c>
    </row>
    <row r="848">
      <c r="D848" t="inlineStr">
        <is>
          <t>30개씩</t>
        </is>
      </c>
      <c r="E848" t="inlineStr">
        <is>
          <t>QT_COUNT</t>
        </is>
      </c>
    </row>
    <row r="850">
      <c r="B850" t="inlineStr">
        <is>
          <t>NWRW1800000049.201.7.4</t>
        </is>
      </c>
      <c r="C850" t="inlineStr">
        <is>
          <t>가게 가까운 입구에 고객들이 차량을 주차하면 상인들이 바로 물건을 실어 줄 수 있었다.</t>
        </is>
      </c>
      <c r="D850" t="inlineStr">
        <is>
          <t>상인</t>
        </is>
      </c>
      <c r="E850" t="inlineStr">
        <is>
          <t>CV_OCCUPATION</t>
        </is>
      </c>
    </row>
    <row r="852">
      <c r="B852" t="inlineStr">
        <is>
          <t>NWRW1800000049.201.8.7</t>
        </is>
      </c>
      <c r="C852" t="inlineStr">
        <is>
          <t>상인들은 “농수산식품공사에서 상인들의 의견을 제대로 수렴하지 않았다”고 주장했다.</t>
        </is>
      </c>
      <c r="D852" t="inlineStr">
        <is>
          <t>상인</t>
        </is>
      </c>
      <c r="E852" t="inlineStr">
        <is>
          <t>CV_OCCUPATION</t>
        </is>
      </c>
    </row>
    <row r="853">
      <c r="D853" t="inlineStr">
        <is>
          <t>농수산식품공사</t>
        </is>
      </c>
      <c r="E853" t="inlineStr">
        <is>
          <t>OGG_ECONOMY</t>
        </is>
      </c>
    </row>
    <row r="854">
      <c r="D854" t="inlineStr">
        <is>
          <t>상인</t>
        </is>
      </c>
      <c r="E854" t="inlineStr">
        <is>
          <t>CV_OCCUPATION</t>
        </is>
      </c>
    </row>
    <row r="856">
      <c r="B856" t="inlineStr">
        <is>
          <t>NWRW1800000049.201.10.3</t>
        </is>
      </c>
      <c r="C856" t="inlineStr">
        <is>
          <t>매연이나 쓰레기 문제 때문에 상인들은 물론이고 소비자들도 불편을 겪을 수밖에 없다.</t>
        </is>
      </c>
      <c r="D856" t="inlineStr">
        <is>
          <t>상인</t>
        </is>
      </c>
      <c r="E856" t="inlineStr">
        <is>
          <t>CV_OCCUPATION</t>
        </is>
      </c>
    </row>
    <row r="858">
      <c r="B858" t="inlineStr">
        <is>
          <t>NWRW1800000049.201.11.1</t>
        </is>
      </c>
      <c r="C858" t="inlineStr">
        <is>
          <t>이전 반대 상인들은 임차권존속확인소송을 제기했지만 1심에서 졌다.</t>
        </is>
      </c>
      <c r="D858" t="inlineStr">
        <is>
          <t>상인</t>
        </is>
      </c>
      <c r="E858" t="inlineStr">
        <is>
          <t>CV_OCCUPATION</t>
        </is>
      </c>
    </row>
    <row r="859">
      <c r="D859" t="inlineStr">
        <is>
          <t>1심</t>
        </is>
      </c>
      <c r="E859" t="inlineStr">
        <is>
          <t>QT_ORDER</t>
        </is>
      </c>
    </row>
    <row r="861">
      <c r="B861" t="inlineStr">
        <is>
          <t>NWRW1800000049.201.11.5</t>
        </is>
      </c>
      <c r="C861" t="inlineStr">
        <is>
          <t>농수산식품공사는 최대한 빨리 남아 있는 상인들을 모두 이전시킬 계획이다.</t>
        </is>
      </c>
      <c r="D861" t="inlineStr">
        <is>
          <t>상인</t>
        </is>
      </c>
      <c r="E861" t="inlineStr">
        <is>
          <t>CV_OCCUPATION</t>
        </is>
      </c>
    </row>
    <row r="863">
      <c r="B863" t="inlineStr">
        <is>
          <t>NWRW1800000038.319.5.3</t>
        </is>
      </c>
      <c r="C863" t="inlineStr">
        <is>
          <t>교사, 의사, 보육 공무원, 아동복지시설·유치원·학원·교습소 종사자, 소방 구급대원들이다.</t>
        </is>
      </c>
      <c r="D863" t="inlineStr">
        <is>
          <t>교사</t>
        </is>
      </c>
      <c r="E863" t="inlineStr">
        <is>
          <t>CV_OCCUPATION</t>
        </is>
      </c>
    </row>
    <row r="864">
      <c r="D864" t="inlineStr">
        <is>
          <t>의사</t>
        </is>
      </c>
      <c r="E864" t="inlineStr">
        <is>
          <t>CV_OCCUPATION</t>
        </is>
      </c>
    </row>
    <row r="865">
      <c r="D865" t="inlineStr">
        <is>
          <t>보육 공무원</t>
        </is>
      </c>
      <c r="E865" t="inlineStr">
        <is>
          <t>CV_OCCUPATION</t>
        </is>
      </c>
    </row>
    <row r="866">
      <c r="D866" t="inlineStr">
        <is>
          <t>소방 구급대원</t>
        </is>
      </c>
      <c r="E866" t="inlineStr">
        <is>
          <t>CV_POSITION</t>
        </is>
      </c>
    </row>
    <row r="868">
      <c r="B868" t="inlineStr">
        <is>
          <t>NWRW1800000038.319.5.6</t>
        </is>
      </c>
      <c r="C868" t="inlineStr">
        <is>
          <t>소녀가 다녔던 초등학교와 학원의 교사, 소녀를 치료했던 병원 의사들이다.</t>
        </is>
      </c>
      <c r="D868" t="inlineStr">
        <is>
          <t>교사</t>
        </is>
      </c>
      <c r="E868" t="inlineStr">
        <is>
          <t>CV_OCCUPATION</t>
        </is>
      </c>
    </row>
    <row r="869">
      <c r="D869" t="inlineStr">
        <is>
          <t>병원 의사</t>
        </is>
      </c>
      <c r="E869" t="inlineStr">
        <is>
          <t>CV_OCCUPATION</t>
        </is>
      </c>
    </row>
    <row r="871">
      <c r="B871" t="inlineStr">
        <is>
          <t>NWRW1800000022.192.3.1</t>
        </is>
      </c>
      <c r="C871" t="inlineStr">
        <is>
          <t>연주자와 청중이 함께 즐기는 클래식 향연으로, 대전시 자원봉사합창단 지휘자인 민병룡씨가 지휘를 맡는다.</t>
        </is>
      </c>
      <c r="D871" t="inlineStr">
        <is>
          <t>연주자</t>
        </is>
      </c>
      <c r="E871" t="inlineStr">
        <is>
          <t>CV_OCCUPATION</t>
        </is>
      </c>
    </row>
    <row r="872">
      <c r="D872" t="inlineStr">
        <is>
          <t>클래식</t>
        </is>
      </c>
      <c r="E872" t="inlineStr">
        <is>
          <t>CV_ART</t>
        </is>
      </c>
    </row>
    <row r="873">
      <c r="D873" t="inlineStr">
        <is>
          <t>대전시</t>
        </is>
      </c>
      <c r="E873" t="inlineStr">
        <is>
          <t>LCP_CITY</t>
        </is>
      </c>
    </row>
    <row r="874">
      <c r="D874" t="inlineStr">
        <is>
          <t>자원봉사합창단</t>
        </is>
      </c>
      <c r="E874" t="inlineStr">
        <is>
          <t>OGG_ART</t>
        </is>
      </c>
    </row>
    <row r="875">
      <c r="D875" t="inlineStr">
        <is>
          <t>지휘자</t>
        </is>
      </c>
      <c r="E875" t="inlineStr">
        <is>
          <t>CV_OCCUPATION</t>
        </is>
      </c>
    </row>
    <row r="876">
      <c r="D876" t="inlineStr">
        <is>
          <t>민병룡</t>
        </is>
      </c>
      <c r="E876" t="inlineStr">
        <is>
          <t>PS_NAME</t>
        </is>
      </c>
    </row>
    <row r="878">
      <c r="B878" t="inlineStr">
        <is>
          <t>NWRW1800000053.73.5.1</t>
        </is>
      </c>
      <c r="C878" t="inlineStr">
        <is>
          <t>금융기관 외환딜러, 애널리스트, 컨설턴트 등 연간 소득 1075만 엔(약 1억1087만 원) 이상 근로자(일본 전체 근로자의 약 3%)만 적용 대상이다.</t>
        </is>
      </c>
      <c r="D878" t="inlineStr">
        <is>
          <t>외환딜러</t>
        </is>
      </c>
      <c r="E878" t="inlineStr">
        <is>
          <t>CV_OCCUPATION</t>
        </is>
      </c>
    </row>
    <row r="879">
      <c r="D879" t="inlineStr">
        <is>
          <t>애널리스트</t>
        </is>
      </c>
      <c r="E879" t="inlineStr">
        <is>
          <t>CV_OCCUPATION</t>
        </is>
      </c>
    </row>
    <row r="880">
      <c r="D880" t="inlineStr">
        <is>
          <t>컨설턴트</t>
        </is>
      </c>
      <c r="E880" t="inlineStr">
        <is>
          <t>CV_OCCUPATION</t>
        </is>
      </c>
    </row>
    <row r="881">
      <c r="D881" t="inlineStr">
        <is>
          <t>연간</t>
        </is>
      </c>
      <c r="E881" t="inlineStr">
        <is>
          <t>DT_DURATION</t>
        </is>
      </c>
    </row>
    <row r="882">
      <c r="D882" t="inlineStr">
        <is>
          <t>1075만 엔</t>
        </is>
      </c>
      <c r="E882" t="inlineStr">
        <is>
          <t>QT_PRICE</t>
        </is>
      </c>
    </row>
    <row r="883">
      <c r="D883" t="inlineStr">
        <is>
          <t>약 1억1087만 원</t>
        </is>
      </c>
      <c r="E883" t="inlineStr">
        <is>
          <t>QT_PRICE</t>
        </is>
      </c>
    </row>
    <row r="884">
      <c r="D884" t="inlineStr">
        <is>
          <t>일본</t>
        </is>
      </c>
      <c r="E884" t="inlineStr">
        <is>
          <t>LCP_COUNTRY</t>
        </is>
      </c>
    </row>
    <row r="885">
      <c r="D885" t="inlineStr">
        <is>
          <t>약 3%</t>
        </is>
      </c>
      <c r="E885" t="inlineStr">
        <is>
          <t>QT_PERCENTAGE</t>
        </is>
      </c>
    </row>
    <row r="887">
      <c r="B887" t="inlineStr">
        <is>
          <t>NWRW1800000033.138.6.2</t>
        </is>
      </c>
      <c r="C887" t="inlineStr">
        <is>
          <t>학교에 대한 설명은 최소화하고 학생들이 진정으로 즐길 수 있는 시간을 제공한다는 것.</t>
        </is>
      </c>
      <c r="D887" t="inlineStr">
        <is>
          <t>학생</t>
        </is>
      </c>
      <c r="E887" t="inlineStr">
        <is>
          <t>CV_OCCUPATION</t>
        </is>
      </c>
    </row>
    <row r="889">
      <c r="B889" t="inlineStr">
        <is>
          <t>NWRW1800000033.138.9.1</t>
        </is>
      </c>
      <c r="C889" t="inlineStr">
        <is>
          <t>학생들의 반응이 가장 뜨거운 입시설명회는 단연 최신 영화를 상영하는 설명회다.</t>
        </is>
      </c>
      <c r="D889" t="inlineStr">
        <is>
          <t>학생</t>
        </is>
      </c>
      <c r="E889" t="inlineStr">
        <is>
          <t>CV_OCCUPATION</t>
        </is>
      </c>
    </row>
    <row r="891">
      <c r="B891" t="inlineStr">
        <is>
          <t>NWRW1800000033.138.10.1</t>
        </is>
      </c>
      <c r="C891" t="inlineStr">
        <is>
          <t>한편 교직원, 교수가 직접 고교를 방문하는 ‘찾아가는 서비스’도 진행 중이다.</t>
        </is>
      </c>
      <c r="D891" t="inlineStr">
        <is>
          <t>교직원</t>
        </is>
      </c>
      <c r="E891" t="inlineStr">
        <is>
          <t>CV_POSITION</t>
        </is>
      </c>
    </row>
    <row r="892">
      <c r="D892" t="inlineStr">
        <is>
          <t>교수</t>
        </is>
      </c>
      <c r="E892" t="inlineStr">
        <is>
          <t>CV_OCCUPATION</t>
        </is>
      </c>
    </row>
    <row r="894">
      <c r="B894" t="inlineStr">
        <is>
          <t>NWRW1800000033.138.11.2</t>
        </is>
      </c>
      <c r="C894" t="inlineStr">
        <is>
          <t>△‘동안’ 피부 관리법 △청소년 성공 로드맵 △수험생 눈 관리법 등 대학생활에서 도움이 될 정보를 전공 교수가 직접 강의하는 게 특징.</t>
        </is>
      </c>
      <c r="D894" t="inlineStr">
        <is>
          <t>눈</t>
        </is>
      </c>
      <c r="E894" t="inlineStr">
        <is>
          <t>AM_PART</t>
        </is>
      </c>
    </row>
    <row r="895">
      <c r="D895" t="inlineStr">
        <is>
          <t>교수</t>
        </is>
      </c>
      <c r="E895" t="inlineStr">
        <is>
          <t>CV_OCCUPATION</t>
        </is>
      </c>
    </row>
    <row r="897">
      <c r="B897" t="inlineStr">
        <is>
          <t>NWRW1800000033.138.12.1</t>
        </is>
      </c>
      <c r="C897" t="inlineStr">
        <is>
          <t>교수들을 출신 고교에 보내 선후배 만남의 시간을 마련하는 제주대의 입시설명회 전략도 눈에 띈다.</t>
        </is>
      </c>
      <c r="D897" t="inlineStr">
        <is>
          <t>교수</t>
        </is>
      </c>
      <c r="E897" t="inlineStr">
        <is>
          <t>CV_OCCUPATION</t>
        </is>
      </c>
    </row>
    <row r="898">
      <c r="D898" t="inlineStr">
        <is>
          <t>제주대</t>
        </is>
      </c>
      <c r="E898" t="inlineStr">
        <is>
          <t>OGG_EDUCATION</t>
        </is>
      </c>
    </row>
    <row r="899">
      <c r="D899" t="inlineStr">
        <is>
          <t>눈</t>
        </is>
      </c>
      <c r="E899" t="inlineStr">
        <is>
          <t>AM_PART</t>
        </is>
      </c>
    </row>
    <row r="901">
      <c r="B901" t="inlineStr">
        <is>
          <t>NWRW1800000025.6.3.1</t>
        </is>
      </c>
      <c r="C901" t="inlineStr">
        <is>
          <t>“내 건축의 선생은 선조들이 남겨준 옛 건물입니다.”</t>
        </is>
      </c>
      <c r="D901" t="inlineStr">
        <is>
          <t>선생</t>
        </is>
      </c>
      <c r="E901" t="inlineStr">
        <is>
          <t>CV_OCCUPATION</t>
        </is>
      </c>
    </row>
    <row r="902">
      <c r="D902" t="inlineStr">
        <is>
          <t>선조</t>
        </is>
      </c>
      <c r="E902" t="inlineStr">
        <is>
          <t>CV_RELATION</t>
        </is>
      </c>
    </row>
    <row r="904">
      <c r="B904" t="inlineStr">
        <is>
          <t>NWRW1800000025.6.4.1</t>
        </is>
      </c>
      <c r="C904" t="inlineStr">
        <is>
          <t>건축주들은 ‘노출콘크리트를 맵시 있게 쓰는 건축가’로 알고 김 교수를 찾아온다.</t>
        </is>
      </c>
      <c r="D904" t="inlineStr">
        <is>
          <t>콘크리트</t>
        </is>
      </c>
      <c r="E904" t="inlineStr">
        <is>
          <t>MT_CHEMICAL</t>
        </is>
      </c>
    </row>
    <row r="905">
      <c r="D905" t="inlineStr">
        <is>
          <t>건축가</t>
        </is>
      </c>
      <c r="E905" t="inlineStr">
        <is>
          <t>CV_OCCUPATION</t>
        </is>
      </c>
    </row>
    <row r="906">
      <c r="D906" t="inlineStr">
        <is>
          <t>김</t>
        </is>
      </c>
      <c r="E906" t="inlineStr">
        <is>
          <t>PS_NAME</t>
        </is>
      </c>
    </row>
    <row r="907">
      <c r="D907" t="inlineStr">
        <is>
          <t>교수</t>
        </is>
      </c>
      <c r="E907" t="inlineStr">
        <is>
          <t>CV_OCCUPATION</t>
        </is>
      </c>
    </row>
    <row r="909">
      <c r="B909" t="inlineStr">
        <is>
          <t>NWRW1800000025.6.6.2</t>
        </is>
      </c>
      <c r="C909" t="inlineStr">
        <is>
          <t>공간을 사용할 주인인 학생들과 주고받으며 만들어낸 관계가 이 프로젝트의 요지다.</t>
        </is>
      </c>
      <c r="D909" t="inlineStr">
        <is>
          <t>학생</t>
        </is>
      </c>
      <c r="E909" t="inlineStr">
        <is>
          <t>CV_OCCUPATION</t>
        </is>
      </c>
    </row>
    <row r="911">
      <c r="B911" t="inlineStr">
        <is>
          <t>NWRW1800000025.6.11.1</t>
        </is>
      </c>
      <c r="C911" t="inlineStr">
        <is>
          <t>“그 중정은 선배 건축가가 남긴 공간의 심장이죠.</t>
        </is>
      </c>
      <c r="D911" t="inlineStr">
        <is>
          <t>건축가</t>
        </is>
      </c>
      <c r="E911" t="inlineStr">
        <is>
          <t>CV_OCCUPATION</t>
        </is>
      </c>
    </row>
    <row r="913">
      <c r="B913" t="inlineStr">
        <is>
          <t>NWRW1800000025.6.15.2</t>
        </is>
      </c>
      <c r="C913" t="inlineStr">
        <is>
          <t>당시 선생님 심정이 한편 이해되지만 저는 그런 친구들이 예뻐요.</t>
        </is>
      </c>
      <c r="D913" t="inlineStr">
        <is>
          <t>선생님</t>
        </is>
      </c>
      <c r="E913" t="inlineStr">
        <is>
          <t>CV_OCCUPATION</t>
        </is>
      </c>
    </row>
    <row r="915">
      <c r="B915" t="inlineStr">
        <is>
          <t>NWRW1800000025.6.15.3</t>
        </is>
      </c>
      <c r="C915" t="inlineStr">
        <is>
          <t>건축가는 스타일을 가질 수 없다고 생각합니다.</t>
        </is>
      </c>
      <c r="D915" t="inlineStr">
        <is>
          <t>건축가</t>
        </is>
      </c>
      <c r="E915" t="inlineStr">
        <is>
          <t>CV_OCCUPATION</t>
        </is>
      </c>
    </row>
    <row r="917">
      <c r="B917" t="inlineStr">
        <is>
          <t>NWRW1800000025.6.15.5</t>
        </is>
      </c>
      <c r="C917" t="inlineStr">
        <is>
          <t>건축가는 새로운 땅, 새로운 건축에 대한 갈망 덕분에 살아가는 겁니다.”</t>
        </is>
      </c>
      <c r="D917" t="inlineStr">
        <is>
          <t>건축가</t>
        </is>
      </c>
      <c r="E917" t="inlineStr">
        <is>
          <t>CV_OCCUPATION</t>
        </is>
      </c>
    </row>
    <row r="919">
      <c r="B919" t="inlineStr">
        <is>
          <t>NWRW1800000025.140.1.1</t>
        </is>
      </c>
      <c r="C919" t="inlineStr">
        <is>
          <t>“과학자들의 귀국-외국기관과 교류… 노벨상 배출하려면 반드시 필요”</t>
        </is>
      </c>
      <c r="D919" t="inlineStr">
        <is>
          <t>과학자</t>
        </is>
      </c>
      <c r="E919" t="inlineStr">
        <is>
          <t>CV_OCCUPATION</t>
        </is>
      </c>
    </row>
    <row r="920">
      <c r="D920" t="inlineStr">
        <is>
          <t>노벨상</t>
        </is>
      </c>
      <c r="E920" t="inlineStr">
        <is>
          <t>CV_PRIZE</t>
        </is>
      </c>
    </row>
    <row r="922">
      <c r="B922" t="inlineStr">
        <is>
          <t>NWRW1800000025.140.2.2</t>
        </is>
      </c>
      <c r="C922" t="inlineStr">
        <is>
          <t>다만 과학자에게 노벨상을 받으라는 압력을 넣는 것은 금물입니다.”</t>
        </is>
      </c>
      <c r="D922" t="inlineStr">
        <is>
          <t>과학자</t>
        </is>
      </c>
      <c r="E922" t="inlineStr">
        <is>
          <t>CV_OCCUPATION</t>
        </is>
      </c>
    </row>
    <row r="923">
      <c r="D923" t="inlineStr">
        <is>
          <t>노벨상</t>
        </is>
      </c>
      <c r="E923" t="inlineStr">
        <is>
          <t>CV_PRIZE</t>
        </is>
      </c>
    </row>
    <row r="925">
      <c r="B925" t="inlineStr">
        <is>
          <t>NWRW1800000025.140.5.2</t>
        </is>
      </c>
      <c r="C925" t="inlineStr">
        <is>
          <t>외국 석학들과 함께 연구한 과학자가 고국에 돌아와 후학을 양성하면 자연스레 해외와 교류할 기회가 주어진다.</t>
        </is>
      </c>
      <c r="D925" t="inlineStr">
        <is>
          <t>과학자</t>
        </is>
      </c>
      <c r="E925" t="inlineStr">
        <is>
          <t>CV_OCCUPATION</t>
        </is>
      </c>
    </row>
    <row r="927">
      <c r="B927" t="inlineStr">
        <is>
          <t>NWRW1800000025.140.8.4</t>
        </is>
      </c>
      <c r="C927" t="inlineStr">
        <is>
          <t>과학자들이 자기 분야에 호기심을 갖고 열정적으로 연구하다 보면 노벨상을 받는 것이지 노벨상을 바라보고 연구하거나 이를 장려하면 안 됩니다.</t>
        </is>
      </c>
      <c r="D927" t="inlineStr">
        <is>
          <t>과학자</t>
        </is>
      </c>
      <c r="E927" t="inlineStr">
        <is>
          <t>CV_OCCUPATION</t>
        </is>
      </c>
    </row>
    <row r="928">
      <c r="D928" t="inlineStr">
        <is>
          <t>노벨상</t>
        </is>
      </c>
      <c r="E928" t="inlineStr">
        <is>
          <t>CV_PRIZE</t>
        </is>
      </c>
    </row>
    <row r="929">
      <c r="D929" t="inlineStr">
        <is>
          <t>노벨상</t>
        </is>
      </c>
      <c r="E929" t="inlineStr">
        <is>
          <t>CV_PRIZE</t>
        </is>
      </c>
    </row>
    <row r="931">
      <c r="B931" t="inlineStr">
        <is>
          <t>NWRW1800000045.142.9.3</t>
        </is>
      </c>
      <c r="C931" t="inlineStr">
        <is>
          <t>인조 역을 맡은 배우 김재원도 6월 기자간담회에서 “대본을 보니 인조는 ‘사이코패스’의 전형처럼 느껴질 정도여서 욕먹을 각오를 하고 있다”고 말하기도 했다.</t>
        </is>
      </c>
      <c r="D931" t="inlineStr">
        <is>
          <t>인조</t>
        </is>
      </c>
      <c r="E931" t="inlineStr">
        <is>
          <t>PS_CHARACTER</t>
        </is>
      </c>
    </row>
    <row r="932">
      <c r="D932" t="inlineStr">
        <is>
          <t>배우</t>
        </is>
      </c>
      <c r="E932" t="inlineStr">
        <is>
          <t>CV_OCCUPATION</t>
        </is>
      </c>
    </row>
    <row r="933">
      <c r="D933" t="inlineStr">
        <is>
          <t>김재원</t>
        </is>
      </c>
      <c r="E933" t="inlineStr">
        <is>
          <t>PS_NAME</t>
        </is>
      </c>
    </row>
    <row r="934">
      <c r="D934" t="inlineStr">
        <is>
          <t>6월</t>
        </is>
      </c>
      <c r="E934" t="inlineStr">
        <is>
          <t>DT_MONTH</t>
        </is>
      </c>
    </row>
    <row r="935">
      <c r="D935" t="inlineStr">
        <is>
          <t>인조</t>
        </is>
      </c>
      <c r="E935" t="inlineStr">
        <is>
          <t>PS_CHARACTER</t>
        </is>
      </c>
    </row>
    <row r="937">
      <c r="B937" t="inlineStr">
        <is>
          <t>NWRW1800000045.142.11.1</t>
        </is>
      </c>
      <c r="C937" t="inlineStr">
        <is>
          <t>최근 사이코패스 캐릭터가 늘어난 이유에 대해 대중문화평론가 하재근 씨는 “‘사이코패스’라는 용어가 잘 알려져 있고 강력범죄가 많아짐에 따라 웬만한 ‘악’은 더 이상 자극적이지 않다”며 “시청률 때문에 보다 강도 높은 두려움을 불러일으키고 공분을 이끌어내기 위해 사이코패스 같은 극단적 악역을 자주 쓰는 것”이라고 분석했다.</t>
        </is>
      </c>
      <c r="D937" t="inlineStr">
        <is>
          <t>대중문화평론가</t>
        </is>
      </c>
      <c r="E937" t="inlineStr">
        <is>
          <t>CV_OCCUPATION</t>
        </is>
      </c>
    </row>
    <row r="938">
      <c r="D938" t="inlineStr">
        <is>
          <t>하재근</t>
        </is>
      </c>
      <c r="E938" t="inlineStr">
        <is>
          <t>PS_NAME</t>
        </is>
      </c>
    </row>
    <row r="940">
      <c r="B940" t="inlineStr">
        <is>
          <t>NWRW1800000045.249.5.5</t>
        </is>
      </c>
      <c r="C940" t="inlineStr">
        <is>
          <t>“코칭스태프와 선수들이 오너가(家)의 지나친 관심을 부담스러워 한다”는 말이 심심찮게 나올 정도다.</t>
        </is>
      </c>
      <c r="D940" t="inlineStr">
        <is>
          <t>코칭스태프</t>
        </is>
      </c>
      <c r="E940" t="inlineStr">
        <is>
          <t>CV_POSITION</t>
        </is>
      </c>
    </row>
    <row r="941">
      <c r="D941" t="inlineStr">
        <is>
          <t>선수</t>
        </is>
      </c>
      <c r="E941" t="inlineStr">
        <is>
          <t>CV_OCCUPATION</t>
        </is>
      </c>
    </row>
    <row r="943">
      <c r="B943" t="inlineStr">
        <is>
          <t>NWRW1800000025.196.5.4</t>
        </is>
      </c>
      <c r="C943" t="inlineStr">
        <is>
          <t>선수들은 ‘희생 바이러스’에 전염됐다.</t>
        </is>
      </c>
      <c r="D943" t="inlineStr">
        <is>
          <t>선수</t>
        </is>
      </c>
      <c r="E943" t="inlineStr">
        <is>
          <t>CV_OCCUPATION</t>
        </is>
      </c>
    </row>
    <row r="945">
      <c r="B945" t="inlineStr">
        <is>
          <t>NWRW1800000044.13.3.3</t>
        </is>
      </c>
      <c r="C945" t="inlineStr">
        <is>
          <t>대리기사, 케이티 가입자, 엘지유플러스 가입자 중 각각 50명씩을 모아 소비자원에 소비자집단분쟁을 신청할 계획”이라고 말했다.</t>
        </is>
      </c>
      <c r="D945" t="inlineStr">
        <is>
          <t>대리기사</t>
        </is>
      </c>
      <c r="E945" t="inlineStr">
        <is>
          <t>CV_OCCUPATION</t>
        </is>
      </c>
    </row>
    <row r="946">
      <c r="D946" t="inlineStr">
        <is>
          <t>케이티</t>
        </is>
      </c>
      <c r="E946" t="inlineStr">
        <is>
          <t>OGG_ECONOMY</t>
        </is>
      </c>
    </row>
    <row r="947">
      <c r="D947" t="inlineStr">
        <is>
          <t>엘지유플러스</t>
        </is>
      </c>
      <c r="E947" t="inlineStr">
        <is>
          <t>OGG_ECONOMY</t>
        </is>
      </c>
    </row>
    <row r="948">
      <c r="D948" t="inlineStr">
        <is>
          <t>각각 50명씩</t>
        </is>
      </c>
      <c r="E948" t="inlineStr">
        <is>
          <t>QT_MAN_COUNT</t>
        </is>
      </c>
    </row>
    <row r="949">
      <c r="D949" t="inlineStr">
        <is>
          <t>소비자원</t>
        </is>
      </c>
      <c r="E949" t="inlineStr">
        <is>
          <t>OGG_POLITICS</t>
        </is>
      </c>
    </row>
    <row r="951">
      <c r="B951" t="inlineStr">
        <is>
          <t>NWRW1800000044.13.5.3</t>
        </is>
      </c>
      <c r="C951" t="inlineStr">
        <is>
          <t>대리기사들은 이날 손해를 평균 12만원 정도로 추산했다.</t>
        </is>
      </c>
      <c r="D951" t="inlineStr">
        <is>
          <t>대리기사</t>
        </is>
      </c>
      <c r="E951" t="inlineStr">
        <is>
          <t>CV_OCCUPATION</t>
        </is>
      </c>
    </row>
    <row r="952">
      <c r="D952" t="inlineStr">
        <is>
          <t>이날</t>
        </is>
      </c>
      <c r="E952" t="inlineStr">
        <is>
          <t>DT_DAY</t>
        </is>
      </c>
    </row>
    <row r="953">
      <c r="D953" t="inlineStr">
        <is>
          <t>12만원 정도</t>
        </is>
      </c>
      <c r="E953" t="inlineStr">
        <is>
          <t>QT_PRICE</t>
        </is>
      </c>
    </row>
    <row r="955">
      <c r="B955" t="inlineStr">
        <is>
          <t>NWRW1800000029.293.4.3</t>
        </is>
      </c>
      <c r="C955" t="inlineStr">
        <is>
          <t>당시 그는 “선수 하는 동안 장타왕만큼은 뺏기고 싶지 않다”고 큰소리쳤다.</t>
        </is>
      </c>
      <c r="D955" t="inlineStr">
        <is>
          <t>선수</t>
        </is>
      </c>
      <c r="E955" t="inlineStr">
        <is>
          <t>CV_OCCUPATION</t>
        </is>
      </c>
    </row>
    <row r="957">
      <c r="B957" t="inlineStr">
        <is>
          <t>NWRW1800000029.293.8.4</t>
        </is>
      </c>
      <c r="C957" t="inlineStr">
        <is>
          <t>겨울 훈련 동안 멘털 코치와 함께 정신력을 보강하겠다”고 말했다.</t>
        </is>
      </c>
      <c r="D957" t="inlineStr">
        <is>
          <t>겨울</t>
        </is>
      </c>
      <c r="E957" t="inlineStr">
        <is>
          <t>DT_SEASON</t>
        </is>
      </c>
    </row>
    <row r="958">
      <c r="D958" t="inlineStr">
        <is>
          <t>코치</t>
        </is>
      </c>
      <c r="E958" t="inlineStr">
        <is>
          <t>CV_OCCUPATION</t>
        </is>
      </c>
    </row>
    <row r="960">
      <c r="B960" t="inlineStr">
        <is>
          <t>NWRW1800000052.384.3.1</t>
        </is>
      </c>
      <c r="C960" t="inlineStr">
        <is>
          <t>대질 부동산업자 둘 진술 엇갈려</t>
        </is>
      </c>
      <c r="D960" t="inlineStr">
        <is>
          <t>부동산업자</t>
        </is>
      </c>
      <c r="E960" t="inlineStr">
        <is>
          <t>CV_OCCUPATION</t>
        </is>
      </c>
    </row>
    <row r="961">
      <c r="D961" t="inlineStr">
        <is>
          <t>둘</t>
        </is>
      </c>
      <c r="E961" t="inlineStr">
        <is>
          <t>QT_MAN_COUNT</t>
        </is>
      </c>
    </row>
    <row r="963">
      <c r="B963" t="inlineStr">
        <is>
          <t>NWRW1800000021.306.3.1</t>
        </is>
      </c>
      <c r="C963" t="inlineStr">
        <is>
          <t>세계적인 쇼트트랙 선수들이 모였다.</t>
        </is>
      </c>
      <c r="D963" t="inlineStr">
        <is>
          <t>쇼트트랙</t>
        </is>
      </c>
      <c r="E963" t="inlineStr">
        <is>
          <t>CV_SPORTS</t>
        </is>
      </c>
    </row>
    <row r="964">
      <c r="D964" t="inlineStr">
        <is>
          <t>선수</t>
        </is>
      </c>
      <c r="E964" t="inlineStr">
        <is>
          <t>CV_OCCUPATION</t>
        </is>
      </c>
    </row>
    <row r="966">
      <c r="B966" t="inlineStr">
        <is>
          <t>NWRW1800000021.306.6.2</t>
        </is>
      </c>
      <c r="C966" t="inlineStr">
        <is>
          <t>쇼트트랙, 스피드스케이팅 선수들이 실력대로 나뉘어 그룹별로 겨룬다.</t>
        </is>
      </c>
      <c r="D966" t="inlineStr">
        <is>
          <t>쇼트트랙</t>
        </is>
      </c>
      <c r="E966" t="inlineStr">
        <is>
          <t>CV_SPORTS</t>
        </is>
      </c>
    </row>
    <row r="967">
      <c r="D967" t="inlineStr">
        <is>
          <t>스피드스케이팅</t>
        </is>
      </c>
      <c r="E967" t="inlineStr">
        <is>
          <t>CV_SPORTS</t>
        </is>
      </c>
    </row>
    <row r="968">
      <c r="D968" t="inlineStr">
        <is>
          <t>선수</t>
        </is>
      </c>
      <c r="E968" t="inlineStr">
        <is>
          <t>CV_OCCUPATION</t>
        </is>
      </c>
    </row>
    <row r="970">
      <c r="B970" t="inlineStr">
        <is>
          <t>NWRW1800000021.306.6.4</t>
        </is>
      </c>
      <c r="C970" t="inlineStr">
        <is>
          <t>출전 선수에 대한 국적을 가리지 않아 세계적인 선수들이 참여하는 방식으로 운영될 수도 있다.</t>
        </is>
      </c>
      <c r="D970" t="inlineStr">
        <is>
          <t>선수</t>
        </is>
      </c>
      <c r="E970" t="inlineStr">
        <is>
          <t>CV_OCCUPATION</t>
        </is>
      </c>
    </row>
    <row r="971">
      <c r="D971" t="inlineStr">
        <is>
          <t>선수</t>
        </is>
      </c>
      <c r="E971" t="inlineStr">
        <is>
          <t>CV_OCCUPATION</t>
        </is>
      </c>
    </row>
    <row r="973">
      <c r="B973" t="inlineStr">
        <is>
          <t>NWRW1800000021.306.8.1</t>
        </is>
      </c>
      <c r="C973" t="inlineStr">
        <is>
          <t>○ 선수들 “환영합니다”</t>
        </is>
      </c>
      <c r="D973" t="inlineStr">
        <is>
          <t>선수</t>
        </is>
      </c>
      <c r="E973" t="inlineStr">
        <is>
          <t>CV_OCCUPATION</t>
        </is>
      </c>
    </row>
    <row r="975">
      <c r="B975" t="inlineStr">
        <is>
          <t>NWRW1800000021.306.9.1</t>
        </is>
      </c>
      <c r="C975" t="inlineStr">
        <is>
          <t>경빙 추진에 대해 쇼트트랙과 스피드스케이팅 선수들은 환영하는 분위기다.</t>
        </is>
      </c>
      <c r="D975" t="inlineStr">
        <is>
          <t>경빙</t>
        </is>
      </c>
      <c r="E975" t="inlineStr">
        <is>
          <t>CV_SPORTS</t>
        </is>
      </c>
    </row>
    <row r="976">
      <c r="D976" t="inlineStr">
        <is>
          <t>쇼트트랙</t>
        </is>
      </c>
      <c r="E976" t="inlineStr">
        <is>
          <t>CV_SPORTS</t>
        </is>
      </c>
    </row>
    <row r="977">
      <c r="D977" t="inlineStr">
        <is>
          <t>스피드스케이팅 선수</t>
        </is>
      </c>
      <c r="E977" t="inlineStr">
        <is>
          <t>CV_OCCUPATION</t>
        </is>
      </c>
    </row>
    <row r="979">
      <c r="B979" t="inlineStr">
        <is>
          <t>NWRW1800000021.306.9.6</t>
        </is>
      </c>
      <c r="C979" t="inlineStr">
        <is>
          <t>하지만 돈이 걸려 있는 시합인 만큼 선수들이 지나친 경쟁으로 부상을 당할까 걱정된다”고 말했다.</t>
        </is>
      </c>
      <c r="D979" t="inlineStr">
        <is>
          <t>선수</t>
        </is>
      </c>
      <c r="E979" t="inlineStr">
        <is>
          <t>CV_OCCUPATION</t>
        </is>
      </c>
    </row>
    <row r="981">
      <c r="B981" t="inlineStr">
        <is>
          <t>NWRW1800000033.128.2.2</t>
        </is>
      </c>
      <c r="C981" t="inlineStr">
        <is>
          <t>당선을 조건으로 공약을 제시하는 정치인과 달리 주로 흥행이나 시청률을 조건으로 내거는 연예인들의 공약이다.</t>
        </is>
      </c>
      <c r="D981" t="inlineStr">
        <is>
          <t>정치인</t>
        </is>
      </c>
      <c r="E981" t="inlineStr">
        <is>
          <t>CV_OCCUPATION</t>
        </is>
      </c>
    </row>
    <row r="982">
      <c r="D982" t="inlineStr">
        <is>
          <t>연예인</t>
        </is>
      </c>
      <c r="E982" t="inlineStr">
        <is>
          <t>CV_OCCUPATION</t>
        </is>
      </c>
    </row>
    <row r="984">
      <c r="B984" t="inlineStr">
        <is>
          <t>NWRW1800000033.128.4.3</t>
        </is>
      </c>
      <c r="C984" t="inlineStr">
        <is>
          <t>영화 ‘도둑들’의 배우 김수현은 관객 1000만 명을 돌파하자 약속대로 여중생 관객을 업어줬다.</t>
        </is>
      </c>
      <c r="D984" t="inlineStr">
        <is>
          <t>도둑들</t>
        </is>
      </c>
      <c r="E984" t="inlineStr">
        <is>
          <t>AFA_VIDEO</t>
        </is>
      </c>
    </row>
    <row r="985">
      <c r="D985" t="inlineStr">
        <is>
          <t>배우</t>
        </is>
      </c>
      <c r="E985" t="inlineStr">
        <is>
          <t>CV_OCCUPATION</t>
        </is>
      </c>
    </row>
    <row r="986">
      <c r="D986" t="inlineStr">
        <is>
          <t>김수현</t>
        </is>
      </c>
      <c r="E986" t="inlineStr">
        <is>
          <t>PS_NAME</t>
        </is>
      </c>
    </row>
    <row r="987">
      <c r="D987" t="inlineStr">
        <is>
          <t>1000만 명</t>
        </is>
      </c>
      <c r="E987" t="inlineStr">
        <is>
          <t>QT_MAN_COUNT</t>
        </is>
      </c>
    </row>
    <row r="989">
      <c r="B989" t="inlineStr">
        <is>
          <t>NWRW1800000033.128.5.2</t>
        </is>
      </c>
      <c r="C989" t="inlineStr">
        <is>
          <t>지난해 ‘백상예술대상에서 수상하면 국토대장정을 하겠다’고 공언한 배우 하정우는 ‘황해’로 최우수연기상을 받자 공효진과 신인 배우 16명을 끌어들여 국토대장정에 올랐고 이 과정을 영화 ‘577프로젝트’에 담았다.</t>
        </is>
      </c>
      <c r="D989" t="inlineStr">
        <is>
          <t>지난해</t>
        </is>
      </c>
      <c r="E989" t="inlineStr">
        <is>
          <t>DT_YEAR</t>
        </is>
      </c>
    </row>
    <row r="990">
      <c r="D990" t="inlineStr">
        <is>
          <t>백상예술대상</t>
        </is>
      </c>
      <c r="E990" t="inlineStr">
        <is>
          <t>EV_FESTIVAL</t>
        </is>
      </c>
    </row>
    <row r="991">
      <c r="D991" t="inlineStr">
        <is>
          <t>배우</t>
        </is>
      </c>
      <c r="E991" t="inlineStr">
        <is>
          <t>CV_OCCUPATION</t>
        </is>
      </c>
    </row>
    <row r="992">
      <c r="D992" t="inlineStr">
        <is>
          <t>하정우</t>
        </is>
      </c>
      <c r="E992" t="inlineStr">
        <is>
          <t>PS_NAME</t>
        </is>
      </c>
    </row>
    <row r="993">
      <c r="D993" t="inlineStr">
        <is>
          <t>황해</t>
        </is>
      </c>
      <c r="E993" t="inlineStr">
        <is>
          <t>AFA_VIDEO</t>
        </is>
      </c>
    </row>
    <row r="994">
      <c r="D994" t="inlineStr">
        <is>
          <t>최우수연기상</t>
        </is>
      </c>
      <c r="E994" t="inlineStr">
        <is>
          <t>CV_PRIZE</t>
        </is>
      </c>
    </row>
    <row r="995">
      <c r="D995" t="inlineStr">
        <is>
          <t>공효진</t>
        </is>
      </c>
      <c r="E995" t="inlineStr">
        <is>
          <t>PS_NAME</t>
        </is>
      </c>
    </row>
    <row r="996">
      <c r="D996" t="inlineStr">
        <is>
          <t>신인 배우</t>
        </is>
      </c>
      <c r="E996" t="inlineStr">
        <is>
          <t>CV_POSITION</t>
        </is>
      </c>
    </row>
    <row r="997">
      <c r="D997" t="inlineStr">
        <is>
          <t>16명</t>
        </is>
      </c>
      <c r="E997" t="inlineStr">
        <is>
          <t>QT_MAN_COUNT</t>
        </is>
      </c>
    </row>
    <row r="998">
      <c r="D998" t="inlineStr">
        <is>
          <t>577프로젝트</t>
        </is>
      </c>
      <c r="E998" t="inlineStr">
        <is>
          <t>AFA_VIDEO</t>
        </is>
      </c>
    </row>
    <row r="1000">
      <c r="B1000" t="inlineStr">
        <is>
          <t>NWRW1800000033.128.7.3</t>
        </is>
      </c>
      <c r="C1000" t="inlineStr">
        <is>
          <t>방송인 김성주도 슈퍼스타K4 지원자가 100만 명을 넘기자 빨간 드레스를 입어 보였다.</t>
        </is>
      </c>
      <c r="D1000" t="inlineStr">
        <is>
          <t>방송인</t>
        </is>
      </c>
      <c r="E1000" t="inlineStr">
        <is>
          <t>CV_OCCUPATION</t>
        </is>
      </c>
    </row>
    <row r="1001">
      <c r="D1001" t="inlineStr">
        <is>
          <t>김성주</t>
        </is>
      </c>
      <c r="E1001" t="inlineStr">
        <is>
          <t>PS_NAME</t>
        </is>
      </c>
    </row>
    <row r="1002">
      <c r="D1002" t="inlineStr">
        <is>
          <t>슈퍼스타K4</t>
        </is>
      </c>
      <c r="E1002" t="inlineStr">
        <is>
          <t>AFA_VIDEO</t>
        </is>
      </c>
    </row>
    <row r="1003">
      <c r="D1003" t="inlineStr">
        <is>
          <t>100만 명</t>
        </is>
      </c>
      <c r="E1003" t="inlineStr">
        <is>
          <t>QT_MAN_COUNT</t>
        </is>
      </c>
    </row>
    <row r="1004">
      <c r="D1004" t="inlineStr">
        <is>
          <t>드레스</t>
        </is>
      </c>
      <c r="E1004" t="inlineStr">
        <is>
          <t>CV_CLOTHING</t>
        </is>
      </c>
    </row>
    <row r="1006">
      <c r="B1006" t="inlineStr">
        <is>
          <t>NWRW1800000033.128.8.3</t>
        </is>
      </c>
      <c r="C1006" t="inlineStr">
        <is>
          <t>영화 ‘터치’의 배우 유준상도 “대선 후보들께서 좋은 공약을 내걸어 주길 바란다”며 공약 발표 요청을 거절했다.</t>
        </is>
      </c>
      <c r="D1006" t="inlineStr">
        <is>
          <t>터치</t>
        </is>
      </c>
      <c r="E1006" t="inlineStr">
        <is>
          <t>AFA_VIDEO</t>
        </is>
      </c>
    </row>
    <row r="1007">
      <c r="D1007" t="inlineStr">
        <is>
          <t>배우</t>
        </is>
      </c>
      <c r="E1007" t="inlineStr">
        <is>
          <t>CV_OCCUPATION</t>
        </is>
      </c>
    </row>
    <row r="1008">
      <c r="D1008" t="inlineStr">
        <is>
          <t>유준상</t>
        </is>
      </c>
      <c r="E1008" t="inlineStr">
        <is>
          <t>PS_NAME</t>
        </is>
      </c>
    </row>
    <row r="1010">
      <c r="B1010" t="inlineStr">
        <is>
          <t>NWRW1800000022.76.6.1</t>
        </is>
      </c>
      <c r="C1010" t="inlineStr">
        <is>
          <t>이 영화는 '소리의 폭력성'을 공부하는 연구자들에게 좋은 텍스트다.</t>
        </is>
      </c>
      <c r="D1010" t="inlineStr">
        <is>
          <t>연구자</t>
        </is>
      </c>
      <c r="E1010" t="inlineStr">
        <is>
          <t>CV_OCCUPATION</t>
        </is>
      </c>
    </row>
    <row r="1012">
      <c r="B1012" t="inlineStr">
        <is>
          <t>NWRW1800000022.94.27.1</t>
        </is>
      </c>
      <c r="C1012" t="inlineStr">
        <is>
          <t>-10년간 '여성의 전화' 상담원 활동</t>
        </is>
      </c>
      <c r="D1012" t="inlineStr">
        <is>
          <t>10년간</t>
        </is>
      </c>
      <c r="E1012" t="inlineStr">
        <is>
          <t>DT_DURATION</t>
        </is>
      </c>
    </row>
    <row r="1013">
      <c r="D1013" t="inlineStr">
        <is>
          <t>상담원</t>
        </is>
      </c>
      <c r="E1013" t="inlineStr">
        <is>
          <t>CV_OCCUPATION</t>
        </is>
      </c>
    </row>
    <row r="1015">
      <c r="B1015" t="inlineStr">
        <is>
          <t>NWRW1800000040.139.8.1</t>
        </is>
      </c>
      <c r="C1015" t="inlineStr">
        <is>
          <t>&lt;아키라&gt;는 이후 1988년 작가 오토모 가쓰히로가 직접 각본을 쓰고 감독을 맡아 애니메이션으로 제작되어 세계적으로 대단한 반향을 일으켰다.</t>
        </is>
      </c>
      <c r="D1015" t="inlineStr">
        <is>
          <t>아키라</t>
        </is>
      </c>
      <c r="E1015" t="inlineStr">
        <is>
          <t>AFA_DOCUMENT</t>
        </is>
      </c>
    </row>
    <row r="1016">
      <c r="D1016" t="inlineStr">
        <is>
          <t>1988년</t>
        </is>
      </c>
      <c r="E1016" t="inlineStr">
        <is>
          <t>DT_YEAR</t>
        </is>
      </c>
    </row>
    <row r="1017">
      <c r="D1017" t="inlineStr">
        <is>
          <t>작가</t>
        </is>
      </c>
      <c r="E1017" t="inlineStr">
        <is>
          <t>CV_OCCUPATION</t>
        </is>
      </c>
    </row>
    <row r="1018">
      <c r="D1018" t="inlineStr">
        <is>
          <t>오토모 가쓰히로</t>
        </is>
      </c>
      <c r="E1018" t="inlineStr">
        <is>
          <t>PS_NAME</t>
        </is>
      </c>
    </row>
    <row r="1019">
      <c r="D1019" t="inlineStr">
        <is>
          <t>감독</t>
        </is>
      </c>
      <c r="E1019" t="inlineStr">
        <is>
          <t>CV_OCCUPATION</t>
        </is>
      </c>
    </row>
    <row r="1020">
      <c r="D1020" t="inlineStr">
        <is>
          <t>애니메이션</t>
        </is>
      </c>
      <c r="E1020" t="inlineStr">
        <is>
          <t>CV_ART</t>
        </is>
      </c>
    </row>
    <row r="1022">
      <c r="B1022" t="inlineStr">
        <is>
          <t>NWRW1800000056.196.3.1</t>
        </is>
      </c>
      <c r="C1022" t="inlineStr">
        <is>
          <t>최저임금 경비원·청소원 월급 못받아</t>
        </is>
      </c>
      <c r="D1022" t="inlineStr">
        <is>
          <t>최저임금</t>
        </is>
      </c>
      <c r="E1022" t="inlineStr">
        <is>
          <t>CV_POLICY</t>
        </is>
      </c>
    </row>
    <row r="1023">
      <c r="D1023" t="inlineStr">
        <is>
          <t>경비원</t>
        </is>
      </c>
      <c r="E1023" t="inlineStr">
        <is>
          <t>CV_OCCUPATION</t>
        </is>
      </c>
    </row>
    <row r="1024">
      <c r="D1024" t="inlineStr">
        <is>
          <t>청소원</t>
        </is>
      </c>
      <c r="E1024" t="inlineStr">
        <is>
          <t>CV_OCCUPATION</t>
        </is>
      </c>
    </row>
    <row r="1026">
      <c r="B1026" t="inlineStr">
        <is>
          <t>NWRW1800000056.196.4.1</t>
        </is>
      </c>
      <c r="C1026" t="inlineStr">
        <is>
          <t>경비원들 “생계 보장해달라” 호소문</t>
        </is>
      </c>
      <c r="D1026" t="inlineStr">
        <is>
          <t>경비원</t>
        </is>
      </c>
      <c r="E1026" t="inlineStr">
        <is>
          <t>CV_OCCUPATION</t>
        </is>
      </c>
    </row>
    <row r="1028">
      <c r="B1028" t="inlineStr">
        <is>
          <t>NWRW1800000056.196.7.3</t>
        </is>
      </c>
      <c r="C1028" t="inlineStr">
        <is>
          <t>이 아파트단지 경비원, 청소용역원, 관리사무소 직원 등 110여명은 지난 10일 월급을 받지 못했다.</t>
        </is>
      </c>
      <c r="D1028" t="inlineStr">
        <is>
          <t>경비원</t>
        </is>
      </c>
      <c r="E1028" t="inlineStr">
        <is>
          <t>CV_OCCUPATION</t>
        </is>
      </c>
    </row>
    <row r="1029">
      <c r="D1029" t="inlineStr">
        <is>
          <t>110여명</t>
        </is>
      </c>
      <c r="E1029" t="inlineStr">
        <is>
          <t>QT_MAN_COUNT</t>
        </is>
      </c>
    </row>
    <row r="1030">
      <c r="D1030" t="inlineStr">
        <is>
          <t>지난 10일</t>
        </is>
      </c>
      <c r="E1030" t="inlineStr">
        <is>
          <t>DT_DAY</t>
        </is>
      </c>
    </row>
    <row r="1032">
      <c r="B1032" t="inlineStr">
        <is>
          <t>NWRW1800000056.196.10.2</t>
        </is>
      </c>
      <c r="C1032" t="inlineStr">
        <is>
          <t>이들 경비원 82명은 대부분 60대 후반인 데다, 최저임금을 받아 월세, 식대, 교통비, 수도·전기·난방비, 의료비 등 기초생활비를 충당하고 있다.</t>
        </is>
      </c>
      <c r="D1032" t="inlineStr">
        <is>
          <t>경비원</t>
        </is>
      </c>
      <c r="E1032" t="inlineStr">
        <is>
          <t>CV_OCCUPATION</t>
        </is>
      </c>
    </row>
    <row r="1033">
      <c r="D1033" t="inlineStr">
        <is>
          <t>82명</t>
        </is>
      </c>
      <c r="E1033" t="inlineStr">
        <is>
          <t>QT_MAN_COUNT</t>
        </is>
      </c>
    </row>
    <row r="1034">
      <c r="D1034" t="inlineStr">
        <is>
          <t>60대 후반</t>
        </is>
      </c>
      <c r="E1034" t="inlineStr">
        <is>
          <t>QT_AGE</t>
        </is>
      </c>
    </row>
    <row r="1035">
      <c r="D1035" t="inlineStr">
        <is>
          <t>최저임금</t>
        </is>
      </c>
      <c r="E1035" t="inlineStr">
        <is>
          <t>CV_POLICY</t>
        </is>
      </c>
    </row>
    <row r="1037">
      <c r="B1037" t="inlineStr">
        <is>
          <t>NWRW1800000056.196.10.3</t>
        </is>
      </c>
      <c r="C1037" t="inlineStr">
        <is>
          <t>경비원의 70%를 차지하는 주간근무자 경우 140만원, 나머지 격일근무자가 24시간 꼬박 일해 170만원 정도의 최저임금을 받는다.</t>
        </is>
      </c>
      <c r="D1037" t="inlineStr">
        <is>
          <t>경비원</t>
        </is>
      </c>
      <c r="E1037" t="inlineStr">
        <is>
          <t>CV_OCCUPATION</t>
        </is>
      </c>
    </row>
    <row r="1038">
      <c r="D1038" t="inlineStr">
        <is>
          <t>70%</t>
        </is>
      </c>
      <c r="E1038" t="inlineStr">
        <is>
          <t>QT_PERCENTAGE</t>
        </is>
      </c>
    </row>
    <row r="1039">
      <c r="D1039" t="inlineStr">
        <is>
          <t>140만원</t>
        </is>
      </c>
      <c r="E1039" t="inlineStr">
        <is>
          <t>QT_PRICE</t>
        </is>
      </c>
    </row>
    <row r="1040">
      <c r="D1040" t="inlineStr">
        <is>
          <t>24시간</t>
        </is>
      </c>
      <c r="E1040" t="inlineStr">
        <is>
          <t>TI_DURATION</t>
        </is>
      </c>
    </row>
    <row r="1041">
      <c r="D1041" t="inlineStr">
        <is>
          <t>170만원 정도</t>
        </is>
      </c>
      <c r="E1041" t="inlineStr">
        <is>
          <t>QT_PRICE</t>
        </is>
      </c>
    </row>
    <row r="1042">
      <c r="D1042" t="inlineStr">
        <is>
          <t>최저임금</t>
        </is>
      </c>
      <c r="E1042" t="inlineStr">
        <is>
          <t>CV_POLICY</t>
        </is>
      </c>
    </row>
    <row r="1044">
      <c r="B1044" t="inlineStr">
        <is>
          <t>NWRW1800000056.196.10.5</t>
        </is>
      </c>
      <c r="C1044" t="inlineStr">
        <is>
          <t>경비원 이아무개씨는 “생계가 막막해 더 기다리기 어려운 형편”이라고 대책 마련을 호소했다.</t>
        </is>
      </c>
      <c r="D1044" t="inlineStr">
        <is>
          <t>경비원</t>
        </is>
      </c>
      <c r="E1044" t="inlineStr">
        <is>
          <t>CV_OCCUPATION</t>
        </is>
      </c>
    </row>
    <row r="1045">
      <c r="D1045" t="inlineStr">
        <is>
          <t>이</t>
        </is>
      </c>
      <c r="E1045" t="inlineStr">
        <is>
          <t>PS_NAME</t>
        </is>
      </c>
    </row>
    <row r="1047">
      <c r="B1047" t="inlineStr">
        <is>
          <t>NWRW1800000022.172.4.1</t>
        </is>
      </c>
      <c r="C1047" t="inlineStr">
        <is>
          <t>'천연 원료'를 찾기 위해 그는 주중에는 식물원과 교수 연구실에서, 주말엔 전국 방방곡곡을 뒤진다.</t>
        </is>
      </c>
      <c r="D1047" t="inlineStr">
        <is>
          <t>교수</t>
        </is>
      </c>
      <c r="E1047" t="inlineStr">
        <is>
          <t>CV_OCCUPATION</t>
        </is>
      </c>
    </row>
    <row r="1048">
      <c r="D1048" t="inlineStr">
        <is>
          <t>주말</t>
        </is>
      </c>
      <c r="E1048" t="inlineStr">
        <is>
          <t>DT_DURATION</t>
        </is>
      </c>
    </row>
    <row r="1050">
      <c r="B1050" t="inlineStr">
        <is>
          <t>NWRW1800000049.120.3.1</t>
        </is>
      </c>
      <c r="C1050" t="inlineStr">
        <is>
          <t>“사회학적 관점을 바탕으로 사람과 법을 이해하는 판사가 되고 싶습니다.”</t>
        </is>
      </c>
      <c r="D1050" t="inlineStr">
        <is>
          <t>판사</t>
        </is>
      </c>
      <c r="E1050" t="inlineStr">
        <is>
          <t>CV_OCCUPATION</t>
        </is>
      </c>
    </row>
    <row r="1052">
      <c r="B1052" t="inlineStr">
        <is>
          <t>NWRW1800000049.120.5.1</t>
        </is>
      </c>
      <c r="C1052" t="inlineStr">
        <is>
          <t>고교 시절부터 판사를 꿈꿔온 A 씨는 고1 때 로스쿨 견학을 다녀오고, 가정법원의 청소년 참여재판에도 하는 등 법조인을 이해하기 위한 진로탐색 활동을 꾸준히 해왔다.</t>
        </is>
      </c>
      <c r="D1052" t="inlineStr">
        <is>
          <t>판사</t>
        </is>
      </c>
      <c r="E1052" t="inlineStr">
        <is>
          <t>CV_OCCUPATION</t>
        </is>
      </c>
    </row>
    <row r="1053">
      <c r="D1053" t="inlineStr">
        <is>
          <t>고1</t>
        </is>
      </c>
      <c r="E1053" t="inlineStr">
        <is>
          <t>QT_ORDER</t>
        </is>
      </c>
    </row>
    <row r="1054">
      <c r="D1054" t="inlineStr">
        <is>
          <t>가정법원</t>
        </is>
      </c>
      <c r="E1054" t="inlineStr">
        <is>
          <t>OGG_LAW</t>
        </is>
      </c>
    </row>
    <row r="1055">
      <c r="D1055" t="inlineStr">
        <is>
          <t>법조인</t>
        </is>
      </c>
      <c r="E1055" t="inlineStr">
        <is>
          <t>CV_OCCUPATION</t>
        </is>
      </c>
    </row>
    <row r="1057">
      <c r="B1057" t="inlineStr">
        <is>
          <t>NWRW1800000049.120.5.3</t>
        </is>
      </c>
      <c r="C1057" t="inlineStr">
        <is>
          <t>A 씨는 고교 3년간 법조인을 꿈꾸며 펼쳐온 자신의 활동을 사회학과 어떻게 연결시킨 것일까.</t>
        </is>
      </c>
      <c r="D1057" t="inlineStr">
        <is>
          <t>3년간</t>
        </is>
      </c>
      <c r="E1057" t="inlineStr">
        <is>
          <t>DT_DURATION</t>
        </is>
      </c>
    </row>
    <row r="1058">
      <c r="D1058" t="inlineStr">
        <is>
          <t>법조인</t>
        </is>
      </c>
      <c r="E1058" t="inlineStr">
        <is>
          <t>CV_OCCUPATION</t>
        </is>
      </c>
    </row>
    <row r="1059">
      <c r="D1059" t="inlineStr">
        <is>
          <t>사회학</t>
        </is>
      </c>
      <c r="E1059" t="inlineStr">
        <is>
          <t>FD_SOCIAL_SCIENCE</t>
        </is>
      </c>
    </row>
    <row r="1061">
      <c r="B1061" t="inlineStr">
        <is>
          <t>NWRW1800000049.120.6.1</t>
        </is>
      </c>
      <c r="C1061" t="inlineStr">
        <is>
          <t>A 씨는 대입 자기소개서에 “단순히 법을 이해하는 것만으로는 훌륭한 판사가 되기 어렵다”면서 “청소년 참여재판 활동을 통해 판사가 법이라는 틀에만 갇혀있는 것이 아니라 사람에 대한 이해를 바탕으로 하는 직업이라는 점을 깨달았다”고 적었다.</t>
        </is>
      </c>
      <c r="D1061" t="inlineStr">
        <is>
          <t>판사</t>
        </is>
      </c>
      <c r="E1061" t="inlineStr">
        <is>
          <t>CV_OCCUPATION</t>
        </is>
      </c>
    </row>
    <row r="1062">
      <c r="D1062" t="inlineStr">
        <is>
          <t>판사</t>
        </is>
      </c>
      <c r="E1062" t="inlineStr">
        <is>
          <t>CV_OCCUPATION</t>
        </is>
      </c>
    </row>
    <row r="1064">
      <c r="B1064" t="inlineStr">
        <is>
          <t>NWRW1800000049.120.9.2</t>
        </is>
      </c>
      <c r="C1064" t="inlineStr">
        <is>
          <t>대학 나름의 기준으로 정성 평가하는 방식으로 진행되기에 무엇을 어떻게 준비해야 할지 구체적인 정보가 없어 학생과 학부모의 불안감이 높다.</t>
        </is>
      </c>
      <c r="D1064" t="inlineStr">
        <is>
          <t>학생</t>
        </is>
      </c>
      <c r="E1064" t="inlineStr">
        <is>
          <t>CV_OCCUPATION</t>
        </is>
      </c>
    </row>
    <row r="1066">
      <c r="B1066" t="inlineStr">
        <is>
          <t>NWRW1800000049.120.10.3</t>
        </is>
      </c>
      <c r="C1066" t="inlineStr">
        <is>
          <t>일부 학생들이 고액을 주고 입시 컨설팅을 받는 것도 이 때문.</t>
        </is>
      </c>
      <c r="D1066" t="inlineStr">
        <is>
          <t>학생</t>
        </is>
      </c>
      <c r="E1066" t="inlineStr">
        <is>
          <t>CV_OCCUPATION</t>
        </is>
      </c>
    </row>
    <row r="1068">
      <c r="B1068" t="inlineStr">
        <is>
          <t>NWRW1800000049.120.12.1</t>
        </is>
      </c>
      <c r="C1068" t="inlineStr">
        <is>
          <t>이런 가운데 최근 학생부종합전형에 합격한 학생들의 사례를 액면 그대로 실은 입시 서적이 처음으로 나와 고교생과 학부모 사이에서 큰 화제가 되고 있다.</t>
        </is>
      </c>
      <c r="D1068" t="inlineStr">
        <is>
          <t>학생</t>
        </is>
      </c>
      <c r="E1068" t="inlineStr">
        <is>
          <t>CV_OCCUPATION</t>
        </is>
      </c>
    </row>
    <row r="1070">
      <c r="B1070" t="inlineStr">
        <is>
          <t>NWRW1800000030.81.4.3</t>
        </is>
      </c>
      <c r="C1070" t="inlineStr">
        <is>
          <t>배우 예지원과 엄지원이 사회자로 나섰다.</t>
        </is>
      </c>
      <c r="D1070" t="inlineStr">
        <is>
          <t>배우</t>
        </is>
      </c>
      <c r="E1070" t="inlineStr">
        <is>
          <t>CV_OCCUPATION</t>
        </is>
      </c>
    </row>
    <row r="1071">
      <c r="D1071" t="inlineStr">
        <is>
          <t>예지원</t>
        </is>
      </c>
      <c r="E1071" t="inlineStr">
        <is>
          <t>PS_NAME</t>
        </is>
      </c>
    </row>
    <row r="1072">
      <c r="D1072" t="inlineStr">
        <is>
          <t>엄지원</t>
        </is>
      </c>
      <c r="E1072" t="inlineStr">
        <is>
          <t>PS_NAME</t>
        </is>
      </c>
    </row>
    <row r="1073">
      <c r="D1073" t="inlineStr">
        <is>
          <t>사회자</t>
        </is>
      </c>
      <c r="E1073" t="inlineStr">
        <is>
          <t>CV_OCCUPATION</t>
        </is>
      </c>
    </row>
    <row r="1075">
      <c r="B1075" t="inlineStr">
        <is>
          <t>NWRW1800000030.81.5.2</t>
        </is>
      </c>
      <c r="C1075" t="inlineStr">
        <is>
          <t>영화제 부위원장인 배우 안성기와 김동호 영화제 명예집행위원장은 개막식 내빈을 직접 맞았다.</t>
        </is>
      </c>
      <c r="D1075" t="inlineStr">
        <is>
          <t>부위원장</t>
        </is>
      </c>
      <c r="E1075" t="inlineStr">
        <is>
          <t>CV_POSITION</t>
        </is>
      </c>
    </row>
    <row r="1076">
      <c r="D1076" t="inlineStr">
        <is>
          <t>배우</t>
        </is>
      </c>
      <c r="E1076" t="inlineStr">
        <is>
          <t>CV_OCCUPATION</t>
        </is>
      </c>
    </row>
    <row r="1077">
      <c r="D1077" t="inlineStr">
        <is>
          <t>안성기</t>
        </is>
      </c>
      <c r="E1077" t="inlineStr">
        <is>
          <t>PS_NAME</t>
        </is>
      </c>
    </row>
    <row r="1078">
      <c r="D1078" t="inlineStr">
        <is>
          <t>김동호</t>
        </is>
      </c>
      <c r="E1078" t="inlineStr">
        <is>
          <t>PS_NAME</t>
        </is>
      </c>
    </row>
    <row r="1079">
      <c r="D1079" t="inlineStr">
        <is>
          <t>명예집행위원장</t>
        </is>
      </c>
      <c r="E1079" t="inlineStr">
        <is>
          <t>CV_POSITION</t>
        </is>
      </c>
    </row>
    <row r="1081">
      <c r="B1081" t="inlineStr">
        <is>
          <t>NWRW1800000030.81.8.1</t>
        </is>
      </c>
      <c r="C1081" t="inlineStr">
        <is>
          <t>개막작 '오직 그대만'은 전직 복서와 시력을 잃어가는 여자 사이의 슬픈 사랑을 그린 정통 멜로.</t>
        </is>
      </c>
      <c r="D1081" t="inlineStr">
        <is>
          <t>오직 그대만</t>
        </is>
      </c>
      <c r="E1081" t="inlineStr">
        <is>
          <t>AFA_VIDEO</t>
        </is>
      </c>
    </row>
    <row r="1082">
      <c r="D1082" t="inlineStr">
        <is>
          <t>복서</t>
        </is>
      </c>
      <c r="E1082" t="inlineStr">
        <is>
          <t>CV_OCCUPATION</t>
        </is>
      </c>
    </row>
    <row r="1084">
      <c r="B1084" t="inlineStr">
        <is>
          <t>NWRW1800000041.259.3.3</t>
        </is>
      </c>
      <c r="C1084" t="inlineStr">
        <is>
          <t>국제대회 성적과 선수들의 기량 등을 볼 때 역대 최강 전력이라 해도 과언이 아니었기 때문이다.</t>
        </is>
      </c>
      <c r="D1084" t="inlineStr">
        <is>
          <t>선수</t>
        </is>
      </c>
      <c r="E1084" t="inlineStr">
        <is>
          <t>CV_OCCUPATION</t>
        </is>
      </c>
    </row>
    <row r="1086">
      <c r="B1086" t="inlineStr">
        <is>
          <t>NWRW1800000049.213.1.1</t>
        </is>
      </c>
      <c r="C1086" t="inlineStr">
        <is>
          <t>음주운전-벌점초과 등으로 작년 버스기사 408명 면허취소</t>
        </is>
      </c>
      <c r="D1086" t="inlineStr">
        <is>
          <t>작년</t>
        </is>
      </c>
      <c r="E1086" t="inlineStr">
        <is>
          <t>DT_YEAR</t>
        </is>
      </c>
    </row>
    <row r="1087">
      <c r="D1087" t="inlineStr">
        <is>
          <t>버스기사</t>
        </is>
      </c>
      <c r="E1087" t="inlineStr">
        <is>
          <t>CV_OCCUPATION</t>
        </is>
      </c>
    </row>
    <row r="1088">
      <c r="D1088" t="inlineStr">
        <is>
          <t>408명</t>
        </is>
      </c>
      <c r="E1088" t="inlineStr">
        <is>
          <t>QT_MAN_COUNT</t>
        </is>
      </c>
    </row>
    <row r="1090">
      <c r="B1090" t="inlineStr">
        <is>
          <t>NWRW1800000049.213.3.1</t>
        </is>
      </c>
      <c r="C1090" t="inlineStr">
        <is>
          <t>대형 버스 참사를 막으려면 차량 안전기준뿐 아니라 운전사 관리 체계도 강화해야 한다.</t>
        </is>
      </c>
      <c r="D1090" t="inlineStr">
        <is>
          <t>버스</t>
        </is>
      </c>
      <c r="E1090" t="inlineStr">
        <is>
          <t>AF_TRANSPORT</t>
        </is>
      </c>
    </row>
    <row r="1091">
      <c r="D1091" t="inlineStr">
        <is>
          <t>운전사</t>
        </is>
      </c>
      <c r="E1091" t="inlineStr">
        <is>
          <t>CV_OCCUPATION</t>
        </is>
      </c>
    </row>
    <row r="1093">
      <c r="B1093" t="inlineStr">
        <is>
          <t>NWRW1800000049.213.3.2</t>
        </is>
      </c>
      <c r="C1093" t="inlineStr">
        <is>
          <t>버스 내부에 아무리 많은 안전장치를 설치해도 결국 운전사의 과실이나 부주의 때문에 사고가 발생하고 인명 피해가 커지기 때문이다.</t>
        </is>
      </c>
      <c r="D1093" t="inlineStr">
        <is>
          <t>버스</t>
        </is>
      </c>
      <c r="E1093" t="inlineStr">
        <is>
          <t>AF_TRANSPORT</t>
        </is>
      </c>
    </row>
    <row r="1094">
      <c r="D1094" t="inlineStr">
        <is>
          <t>운전사</t>
        </is>
      </c>
      <c r="E1094" t="inlineStr">
        <is>
          <t>CV_OCCUPATION</t>
        </is>
      </c>
    </row>
    <row r="1096">
      <c r="B1096" t="inlineStr">
        <is>
          <t>NWRW1800000049.213.4.5</t>
        </is>
      </c>
      <c r="C1096" t="inlineStr">
        <is>
          <t>전문가들은 전체 버스 운전사 15만여 명 가운데 적성검사 등에서 제대로 걸러지지 않은 부적격 운전사는 이보다 훨씬 많을 것으로 보고 있다.</t>
        </is>
      </c>
      <c r="D1096" t="inlineStr">
        <is>
          <t>버스</t>
        </is>
      </c>
      <c r="E1096" t="inlineStr">
        <is>
          <t>AF_TRANSPORT</t>
        </is>
      </c>
    </row>
    <row r="1097">
      <c r="D1097" t="inlineStr">
        <is>
          <t>운전사</t>
        </is>
      </c>
      <c r="E1097" t="inlineStr">
        <is>
          <t>CV_OCCUPATION</t>
        </is>
      </c>
    </row>
    <row r="1098">
      <c r="D1098" t="inlineStr">
        <is>
          <t>15만여 명</t>
        </is>
      </c>
      <c r="E1098" t="inlineStr">
        <is>
          <t>QT_MAN_COUNT</t>
        </is>
      </c>
    </row>
    <row r="1099">
      <c r="D1099" t="inlineStr">
        <is>
          <t>운전사</t>
        </is>
      </c>
      <c r="E1099" t="inlineStr">
        <is>
          <t>CV_OCCUPATION</t>
        </is>
      </c>
    </row>
    <row r="1101">
      <c r="B1101" t="inlineStr">
        <is>
          <t>NWRW1800000049.213.4.10</t>
        </is>
      </c>
      <c r="C1101" t="inlineStr">
        <is>
          <t>생계형 운전사가 많다는 이유에서다.</t>
        </is>
      </c>
      <c r="D1101" t="inlineStr">
        <is>
          <t>운전사</t>
        </is>
      </c>
      <c r="E1101" t="inlineStr">
        <is>
          <t>CV_OCCUPATION</t>
        </is>
      </c>
    </row>
    <row r="1103">
      <c r="B1103" t="inlineStr">
        <is>
          <t>NWRW1800000022.202.6.1</t>
        </is>
      </c>
      <c r="C1103" t="inlineStr">
        <is>
          <t>아울러 이번 대회에 참가선수들에게 산업체 견학시간도 제공될 계획이다.</t>
        </is>
      </c>
      <c r="D1103" t="inlineStr">
        <is>
          <t>참가선수</t>
        </is>
      </c>
      <c r="E1103" t="inlineStr">
        <is>
          <t>CV_OCCUPATION</t>
        </is>
      </c>
    </row>
    <row r="1105">
      <c r="B1105" t="inlineStr">
        <is>
          <t>NWRW1800000026.248.3.2</t>
        </is>
      </c>
      <c r="C1105" t="inlineStr">
        <is>
          <t>"트로트 가수로 대성할 재목이라고 감탄했다.</t>
        </is>
      </c>
      <c r="D1105" t="inlineStr">
        <is>
          <t>트로트 가수</t>
        </is>
      </c>
      <c r="E1105" t="inlineStr">
        <is>
          <t>CV_OCCUPATION</t>
        </is>
      </c>
    </row>
    <row r="1107">
      <c r="B1107" t="inlineStr">
        <is>
          <t>NWRW1800000026.248.4.1</t>
        </is>
      </c>
      <c r="C1107" t="inlineStr">
        <is>
          <t>부모도 딸이 가수 되길 바랐고, 본인도 발라드와 댄스 가수를 꿈꾸며 서울예술대학으로 진학했다.</t>
        </is>
      </c>
      <c r="D1107" t="inlineStr">
        <is>
          <t>부모</t>
        </is>
      </c>
      <c r="E1107" t="inlineStr">
        <is>
          <t>CV_RELATION</t>
        </is>
      </c>
    </row>
    <row r="1108">
      <c r="D1108" t="inlineStr">
        <is>
          <t>딸</t>
        </is>
      </c>
      <c r="E1108" t="inlineStr">
        <is>
          <t>CV_RELATION</t>
        </is>
      </c>
    </row>
    <row r="1109">
      <c r="D1109" t="inlineStr">
        <is>
          <t>가수</t>
        </is>
      </c>
      <c r="E1109" t="inlineStr">
        <is>
          <t>CV_OCCUPATION</t>
        </is>
      </c>
    </row>
    <row r="1110">
      <c r="D1110" t="inlineStr">
        <is>
          <t>발라드</t>
        </is>
      </c>
      <c r="E1110" t="inlineStr">
        <is>
          <t>CV_ART</t>
        </is>
      </c>
    </row>
    <row r="1111">
      <c r="D1111" t="inlineStr">
        <is>
          <t>가수</t>
        </is>
      </c>
      <c r="E1111" t="inlineStr">
        <is>
          <t>CV_OCCUPATION</t>
        </is>
      </c>
    </row>
    <row r="1112">
      <c r="D1112" t="inlineStr">
        <is>
          <t>서울예술대학</t>
        </is>
      </c>
      <c r="E1112" t="inlineStr">
        <is>
          <t>OGG_EDUCATION</t>
        </is>
      </c>
    </row>
    <row r="1114">
      <c r="B1114" t="inlineStr">
        <is>
          <t>NWRW1800000026.248.5.6</t>
        </is>
      </c>
      <c r="C1114" t="inlineStr">
        <is>
          <t>내가 관리하는 가수들은 이태원, 장안평, 면목동, 상봉동 등 나이트클럽 밀집 지역에서 20분 단위로 업소를 돌곤 했다."</t>
        </is>
      </c>
      <c r="D1114" t="inlineStr">
        <is>
          <t>가수</t>
        </is>
      </c>
      <c r="E1114" t="inlineStr">
        <is>
          <t>CV_OCCUPATION</t>
        </is>
      </c>
    </row>
    <row r="1115">
      <c r="D1115" t="inlineStr">
        <is>
          <t>이태원</t>
        </is>
      </c>
      <c r="E1115" t="inlineStr">
        <is>
          <t>LCP_COUNTY</t>
        </is>
      </c>
    </row>
    <row r="1116">
      <c r="D1116" t="inlineStr">
        <is>
          <t>장안평</t>
        </is>
      </c>
      <c r="E1116" t="inlineStr">
        <is>
          <t>LCP_COUNTY</t>
        </is>
      </c>
    </row>
    <row r="1117">
      <c r="D1117" t="inlineStr">
        <is>
          <t>면목동</t>
        </is>
      </c>
      <c r="E1117" t="inlineStr">
        <is>
          <t>LCP_COUNTY</t>
        </is>
      </c>
    </row>
    <row r="1118">
      <c r="D1118" t="inlineStr">
        <is>
          <t>상봉동</t>
        </is>
      </c>
      <c r="E1118" t="inlineStr">
        <is>
          <t>LCP_COUNTY</t>
        </is>
      </c>
    </row>
    <row r="1119">
      <c r="D1119" t="inlineStr">
        <is>
          <t>20분</t>
        </is>
      </c>
      <c r="E1119" t="inlineStr">
        <is>
          <t>TI_DURATION</t>
        </is>
      </c>
    </row>
    <row r="1121">
      <c r="B1121" t="inlineStr">
        <is>
          <t>NWRW1800000026.248.8.2</t>
        </is>
      </c>
      <c r="C1121" t="inlineStr">
        <is>
          <t>"업소 부장하면서 처음에는 댄스가수를 무대에 올렸다.</t>
        </is>
      </c>
      <c r="D1121" t="inlineStr">
        <is>
          <t>부장</t>
        </is>
      </c>
      <c r="E1121" t="inlineStr">
        <is>
          <t>CV_POSITION</t>
        </is>
      </c>
    </row>
    <row r="1122">
      <c r="D1122" t="inlineStr">
        <is>
          <t>댄스가수</t>
        </is>
      </c>
      <c r="E1122" t="inlineStr">
        <is>
          <t>CV_OCCUPATION</t>
        </is>
      </c>
    </row>
    <row r="1124">
      <c r="B1124" t="inlineStr">
        <is>
          <t>NWRW1800000026.248.8.7</t>
        </is>
      </c>
      <c r="C1124" t="inlineStr">
        <is>
          <t>자기는 싫었겠지만, 누가 봐도 트로트 가수였다."</t>
        </is>
      </c>
      <c r="D1124" t="inlineStr">
        <is>
          <t>트로트 가수</t>
        </is>
      </c>
      <c r="E1124" t="inlineStr">
        <is>
          <t>CV_OCCUPATION</t>
        </is>
      </c>
    </row>
    <row r="1126">
      <c r="B1126" t="inlineStr">
        <is>
          <t>NWRW1800000026.248.9.1</t>
        </is>
      </c>
      <c r="C1126" t="inlineStr">
        <is>
          <t>그리하여 2003년 여름 좌절한 여가수와 사업 쫄딱 망해 먹은 연예부장이 재회했다.</t>
        </is>
      </c>
      <c r="D1126" t="inlineStr">
        <is>
          <t>2003년 여름</t>
        </is>
      </c>
      <c r="E1126" t="inlineStr">
        <is>
          <t>DT_OTHERS</t>
        </is>
      </c>
    </row>
    <row r="1127">
      <c r="D1127" t="inlineStr">
        <is>
          <t>여가수</t>
        </is>
      </c>
      <c r="E1127" t="inlineStr">
        <is>
          <t>CV_OCCUPATION</t>
        </is>
      </c>
    </row>
    <row r="1128">
      <c r="D1128" t="inlineStr">
        <is>
          <t>연예부장</t>
        </is>
      </c>
      <c r="E1128" t="inlineStr">
        <is>
          <t>CV_POSITION</t>
        </is>
      </c>
    </row>
    <row r="1130">
      <c r="B1130" t="inlineStr">
        <is>
          <t>NWRW1800000026.248.14.1</t>
        </is>
      </c>
      <c r="C1130" t="inlineStr">
        <is>
          <t>좌절한 발라드·댄스 가수 장윤정은 독보적인 트로트 가수가 됐다.</t>
        </is>
      </c>
      <c r="D1130" t="inlineStr">
        <is>
          <t>발라드</t>
        </is>
      </c>
      <c r="E1130" t="inlineStr">
        <is>
          <t>CV_ART</t>
        </is>
      </c>
    </row>
    <row r="1131">
      <c r="D1131" t="inlineStr">
        <is>
          <t>댄스 가수</t>
        </is>
      </c>
      <c r="E1131" t="inlineStr">
        <is>
          <t>CV_OCCUPATION</t>
        </is>
      </c>
    </row>
    <row r="1132">
      <c r="D1132" t="inlineStr">
        <is>
          <t>장윤정</t>
        </is>
      </c>
      <c r="E1132" t="inlineStr">
        <is>
          <t>PS_NAME</t>
        </is>
      </c>
    </row>
    <row r="1133">
      <c r="D1133" t="inlineStr">
        <is>
          <t>트로트</t>
        </is>
      </c>
      <c r="E1133" t="inlineStr">
        <is>
          <t>CV_ART</t>
        </is>
      </c>
    </row>
    <row r="1134">
      <c r="D1134" t="inlineStr">
        <is>
          <t>가수</t>
        </is>
      </c>
      <c r="E1134" t="inlineStr">
        <is>
          <t>CV_OCCUPATION</t>
        </is>
      </c>
    </row>
    <row r="1136">
      <c r="B1136" t="inlineStr">
        <is>
          <t>NWRW1800000026.248.14.3</t>
        </is>
      </c>
      <c r="C1136" t="inlineStr">
        <is>
          <t>디너쇼, 버라이어티쇼, 콘서트는 물론 시장통까지 훑으며 노래를 부르는 보편적인 가수들이다.</t>
        </is>
      </c>
      <c r="D1136" t="inlineStr">
        <is>
          <t>가수</t>
        </is>
      </c>
      <c r="E1136" t="inlineStr">
        <is>
          <t>CV_OCCUPATION</t>
        </is>
      </c>
    </row>
    <row r="1138">
      <c r="B1138" t="inlineStr">
        <is>
          <t>NWRW1800000038.86.3.3</t>
        </is>
      </c>
      <c r="C1138" t="inlineStr">
        <is>
          <t>메조소프라노가 맡아온 노르마의 연적(戀敵) 아달지사는 산타 체칠리아 음악원 동창인 소프라노 조수미(51)였다.</t>
        </is>
      </c>
      <c r="D1138" t="inlineStr">
        <is>
          <t>메조소프라노</t>
        </is>
      </c>
      <c r="E1138" t="inlineStr">
        <is>
          <t>CV_OCCUPATION</t>
        </is>
      </c>
    </row>
    <row r="1139">
      <c r="D1139" t="inlineStr">
        <is>
          <t>노르마</t>
        </is>
      </c>
      <c r="E1139" t="inlineStr">
        <is>
          <t>PS_CHARACTER</t>
        </is>
      </c>
    </row>
    <row r="1140">
      <c r="D1140" t="inlineStr">
        <is>
          <t>아달지사</t>
        </is>
      </c>
      <c r="E1140" t="inlineStr">
        <is>
          <t>PS_CHARACTER</t>
        </is>
      </c>
    </row>
    <row r="1141">
      <c r="D1141" t="inlineStr">
        <is>
          <t>산타 체칠리아 음악원</t>
        </is>
      </c>
      <c r="E1141" t="inlineStr">
        <is>
          <t>OGG_EDUCATION</t>
        </is>
      </c>
    </row>
    <row r="1142">
      <c r="D1142" t="inlineStr">
        <is>
          <t>소프라노</t>
        </is>
      </c>
      <c r="E1142" t="inlineStr">
        <is>
          <t>CV_OCCUPATION</t>
        </is>
      </c>
    </row>
    <row r="1143">
      <c r="D1143" t="inlineStr">
        <is>
          <t>조수미</t>
        </is>
      </c>
      <c r="E1143" t="inlineStr">
        <is>
          <t>PS_NAME</t>
        </is>
      </c>
    </row>
    <row r="1144">
      <c r="D1144" t="inlineStr">
        <is>
          <t>51</t>
        </is>
      </c>
      <c r="E1144" t="inlineStr">
        <is>
          <t>QT_AGE</t>
        </is>
      </c>
    </row>
    <row r="1146">
      <c r="B1146" t="inlineStr">
        <is>
          <t>NWRW1800000041.118.8.4</t>
        </is>
      </c>
      <c r="C1146" t="inlineStr">
        <is>
          <t>이 밖에 외교관이 갖춰야 할 자질과 덕목 등 원로 외교관의 충고가 담겼다.</t>
        </is>
      </c>
      <c r="D1146" t="inlineStr">
        <is>
          <t>외교관</t>
        </is>
      </c>
      <c r="E1146" t="inlineStr">
        <is>
          <t>CV_OCCUPATION</t>
        </is>
      </c>
    </row>
    <row r="1147">
      <c r="D1147" t="inlineStr">
        <is>
          <t>외교관</t>
        </is>
      </c>
      <c r="E1147" t="inlineStr">
        <is>
          <t>CV_OCCUPATION</t>
        </is>
      </c>
    </row>
    <row r="1149">
      <c r="B1149" t="inlineStr">
        <is>
          <t>NWRW1800000049.170.5.1</t>
        </is>
      </c>
      <c r="C1149" t="inlineStr">
        <is>
          <t>특히 연명의료 ‘중단(中斷)’과 ‘중지(中止)’ 중 어떤 단어가 적합한지를 놓고도 수차례 회의를 열고 국어학자에게 자문까지 해야 했다.</t>
        </is>
      </c>
      <c r="D1149" t="inlineStr">
        <is>
          <t>국어학자</t>
        </is>
      </c>
      <c r="E1149" t="inlineStr">
        <is>
          <t>CV_OCCUPATION</t>
        </is>
      </c>
    </row>
    <row r="1151">
      <c r="B1151" t="inlineStr">
        <is>
          <t>NWRW1800000056.255.4.1</t>
        </is>
      </c>
      <c r="C1151" t="inlineStr">
        <is>
          <t>경찰 “차량 손괴범과 인상착의 비슷 불심검문</t>
        </is>
      </c>
      <c r="D1151" t="inlineStr">
        <is>
          <t>경찰</t>
        </is>
      </c>
      <c r="E1151" t="inlineStr">
        <is>
          <t>CV_OCCUPATION</t>
        </is>
      </c>
    </row>
    <row r="1152">
      <c r="D1152" t="inlineStr">
        <is>
          <t>차량 손괴범</t>
        </is>
      </c>
      <c r="E1152" t="inlineStr">
        <is>
          <t>CV_LAW</t>
        </is>
      </c>
    </row>
    <row r="1154">
      <c r="B1154" t="inlineStr">
        <is>
          <t>NWRW1800000056.255.5.1</t>
        </is>
      </c>
      <c r="C1154" t="inlineStr">
        <is>
          <t>경찰관 보는 앞에서 112로 허위 신고해 연행”</t>
        </is>
      </c>
      <c r="D1154" t="inlineStr">
        <is>
          <t>경찰관</t>
        </is>
      </c>
      <c r="E1154" t="inlineStr">
        <is>
          <t>CV_OCCUPATION</t>
        </is>
      </c>
    </row>
    <row r="1155">
      <c r="D1155" t="inlineStr">
        <is>
          <t>112</t>
        </is>
      </c>
      <c r="E1155" t="inlineStr">
        <is>
          <t>QT_PHONE</t>
        </is>
      </c>
    </row>
    <row r="1157">
      <c r="B1157" t="inlineStr">
        <is>
          <t>NWRW1800000056.255.6.1</t>
        </is>
      </c>
      <c r="C1157" t="inlineStr">
        <is>
          <t>한밤 중에 귀가하던 시민이 경찰의 불심검문을 거부하고 오히려 불심검문당한 사실을 경찰(112)에 신고했다가 수갑이 채워져 경찰서로 강제 연행돼 논란을 일으키고 있다.</t>
        </is>
      </c>
      <c r="D1157" t="inlineStr">
        <is>
          <t>한밤 중</t>
        </is>
      </c>
      <c r="E1157" t="inlineStr">
        <is>
          <t>TI_DURATION</t>
        </is>
      </c>
    </row>
    <row r="1158">
      <c r="D1158" t="inlineStr">
        <is>
          <t>경찰</t>
        </is>
      </c>
      <c r="E1158" t="inlineStr">
        <is>
          <t>CV_OCCUPATION</t>
        </is>
      </c>
    </row>
    <row r="1159">
      <c r="D1159" t="inlineStr">
        <is>
          <t>경찰</t>
        </is>
      </c>
      <c r="E1159" t="inlineStr">
        <is>
          <t>OGG_POLITICS</t>
        </is>
      </c>
    </row>
    <row r="1160">
      <c r="D1160" t="inlineStr">
        <is>
          <t>112</t>
        </is>
      </c>
      <c r="E1160" t="inlineStr">
        <is>
          <t>QT_PHONE</t>
        </is>
      </c>
    </row>
    <row r="1162">
      <c r="B1162" t="inlineStr">
        <is>
          <t>NWRW1800000056.255.7.2</t>
        </is>
      </c>
      <c r="C1162" t="inlineStr">
        <is>
          <t>경찰은 근처에서 술을 마시고 귀가하던 ㄱ씨 일행을 세워 신분증 제시를 요구했다.</t>
        </is>
      </c>
      <c r="D1162" t="inlineStr">
        <is>
          <t>경찰</t>
        </is>
      </c>
      <c r="E1162" t="inlineStr">
        <is>
          <t>CV_OCCUPATION</t>
        </is>
      </c>
    </row>
    <row r="1163">
      <c r="D1163" t="inlineStr">
        <is>
          <t>술</t>
        </is>
      </c>
      <c r="E1163" t="inlineStr">
        <is>
          <t>CV_DRINK</t>
        </is>
      </c>
    </row>
    <row r="1165">
      <c r="B1165" t="inlineStr">
        <is>
          <t>NWRW1800000056.255.7.3</t>
        </is>
      </c>
      <c r="C1165" t="inlineStr">
        <is>
          <t>그러나 ㄱ씨 일행은 “받아들일 수 없다. 경찰관의 소속과 이름을 밝혀라”라고 요구하며 불심검문을 거부해 언쟁이 벌어졌다.</t>
        </is>
      </c>
      <c r="D1165" t="inlineStr">
        <is>
          <t>경찰관</t>
        </is>
      </c>
      <c r="E1165" t="inlineStr">
        <is>
          <t>CV_OCCUPATION</t>
        </is>
      </c>
    </row>
    <row r="1167">
      <c r="B1167" t="inlineStr">
        <is>
          <t>NWRW1800000056.255.8.1</t>
        </is>
      </c>
      <c r="C1167" t="inlineStr">
        <is>
          <t>이 과정에서 흥분한 ㄱ씨는 “경찰관들이 근거도 없이 시민을 협박하고 있다”는 내용으로 112신고를 했고, 경찰관들이 추가로 출동했다.</t>
        </is>
      </c>
      <c r="D1167" t="inlineStr">
        <is>
          <t>경찰관</t>
        </is>
      </c>
      <c r="E1167" t="inlineStr">
        <is>
          <t>CV_OCCUPATION</t>
        </is>
      </c>
    </row>
    <row r="1168">
      <c r="D1168" t="inlineStr">
        <is>
          <t>112</t>
        </is>
      </c>
      <c r="E1168" t="inlineStr">
        <is>
          <t>QT_PHONE</t>
        </is>
      </c>
    </row>
    <row r="1169">
      <c r="D1169" t="inlineStr">
        <is>
          <t>경찰관</t>
        </is>
      </c>
      <c r="E1169" t="inlineStr">
        <is>
          <t>CV_OCCUPATION</t>
        </is>
      </c>
    </row>
    <row r="1171">
      <c r="B1171" t="inlineStr">
        <is>
          <t>NWRW1800000056.255.8.2</t>
        </is>
      </c>
      <c r="C1171" t="inlineStr">
        <is>
          <t>그런데 출동한 경찰관 6~7명은 ㄱ씨를 둘러싼 뒤 “허위 신고를 했다”며 현행범으로 체포했다.</t>
        </is>
      </c>
      <c r="D1171" t="inlineStr">
        <is>
          <t>경찰관</t>
        </is>
      </c>
      <c r="E1171" t="inlineStr">
        <is>
          <t>CV_OCCUPATION</t>
        </is>
      </c>
    </row>
    <row r="1172">
      <c r="D1172" t="inlineStr">
        <is>
          <t>6~7명</t>
        </is>
      </c>
      <c r="E1172" t="inlineStr">
        <is>
          <t>QT_MAN_COUNT</t>
        </is>
      </c>
    </row>
    <row r="1174">
      <c r="B1174" t="inlineStr">
        <is>
          <t>NWRW1800000056.255.8.3</t>
        </is>
      </c>
      <c r="C1174" t="inlineStr">
        <is>
          <t>이에 ㄱ씨가 거세게 항의하자, 경찰은 수갑까지 채워 연행해 경범죄처벌법상 허위신고 혐의로 입건했다.</t>
        </is>
      </c>
      <c r="D1174" t="inlineStr">
        <is>
          <t>경찰</t>
        </is>
      </c>
      <c r="E1174" t="inlineStr">
        <is>
          <t>CV_OCCUPATION</t>
        </is>
      </c>
    </row>
    <row r="1176">
      <c r="B1176" t="inlineStr">
        <is>
          <t>NWRW1800000056.255.9.3</t>
        </is>
      </c>
      <c r="C1176" t="inlineStr">
        <is>
          <t>ㄱ씨는 해당 경찰관들을 국가인권위원회에 제소했다.</t>
        </is>
      </c>
      <c r="D1176" t="inlineStr">
        <is>
          <t>경찰관</t>
        </is>
      </c>
      <c r="E1176" t="inlineStr">
        <is>
          <t>CV_OCCUPATION</t>
        </is>
      </c>
    </row>
    <row r="1177">
      <c r="D1177" t="inlineStr">
        <is>
          <t>국가인권위원회</t>
        </is>
      </c>
      <c r="E1177" t="inlineStr">
        <is>
          <t>OGG_POLITICS</t>
        </is>
      </c>
    </row>
    <row r="1179">
      <c r="B1179" t="inlineStr">
        <is>
          <t>NWRW1800000021.61.3.3</t>
        </is>
      </c>
      <c r="C1179" t="inlineStr">
        <is>
          <t>실제 모델을 두고 작업한 그림으로 고전적 아카데미즘이 지배한 당시의 회화 흐름과 사실주의를 완벽히 숙지한 화가의 솜씨를 엿보게 한다.</t>
        </is>
      </c>
      <c r="D1179" t="inlineStr">
        <is>
          <t>모델</t>
        </is>
      </c>
      <c r="E1179" t="inlineStr">
        <is>
          <t>CV_OCCUPATION</t>
        </is>
      </c>
    </row>
    <row r="1180">
      <c r="D1180" t="inlineStr">
        <is>
          <t>아카데미즘</t>
        </is>
      </c>
      <c r="E1180" t="inlineStr">
        <is>
          <t>TR_MEDICINE</t>
        </is>
      </c>
    </row>
    <row r="1181">
      <c r="D1181" t="inlineStr">
        <is>
          <t>사실주의</t>
        </is>
      </c>
      <c r="E1181" t="inlineStr">
        <is>
          <t>TR_ART</t>
        </is>
      </c>
    </row>
    <row r="1182">
      <c r="D1182" t="inlineStr">
        <is>
          <t>화가</t>
        </is>
      </c>
      <c r="E1182" t="inlineStr">
        <is>
          <t>CV_OCCUPATION</t>
        </is>
      </c>
    </row>
    <row r="1184">
      <c r="B1184" t="inlineStr">
        <is>
          <t>NWRW1800000021.61.4.2</t>
        </is>
      </c>
      <c r="C1184" t="inlineStr">
        <is>
          <t>심혈을 기울여 모델의 등과 어깨 근육을 표현했다.</t>
        </is>
      </c>
      <c r="D1184" t="inlineStr">
        <is>
          <t>모델</t>
        </is>
      </c>
      <c r="E1184" t="inlineStr">
        <is>
          <t>CV_OCCUPATION</t>
        </is>
      </c>
    </row>
    <row r="1185">
      <c r="D1185" t="inlineStr">
        <is>
          <t>등</t>
        </is>
      </c>
      <c r="E1185" t="inlineStr">
        <is>
          <t>AM_PART</t>
        </is>
      </c>
    </row>
    <row r="1186">
      <c r="D1186" t="inlineStr">
        <is>
          <t>어깨</t>
        </is>
      </c>
      <c r="E1186" t="inlineStr">
        <is>
          <t>AM_PART</t>
        </is>
      </c>
    </row>
    <row r="1187">
      <c r="D1187" t="inlineStr">
        <is>
          <t>근육</t>
        </is>
      </c>
      <c r="E1187" t="inlineStr">
        <is>
          <t>TM_CELL_TISSUE_ORGAN</t>
        </is>
      </c>
    </row>
    <row r="1189">
      <c r="B1189" t="inlineStr">
        <is>
          <t>NWRW1800000021.61.5.4</t>
        </is>
      </c>
      <c r="C1189" t="inlineStr">
        <is>
          <t>역경을 딛고 더 높이 도약한 화가, 그가 바로 클림트다.</t>
        </is>
      </c>
      <c r="D1189" t="inlineStr">
        <is>
          <t>화가</t>
        </is>
      </c>
      <c r="E1189" t="inlineStr">
        <is>
          <t>CV_OCCUPATION</t>
        </is>
      </c>
    </row>
    <row r="1190">
      <c r="D1190" t="inlineStr">
        <is>
          <t>클림트</t>
        </is>
      </c>
      <c r="E1190" t="inlineStr">
        <is>
          <t>PS_NAME</t>
        </is>
      </c>
    </row>
    <row r="1192">
      <c r="B1192" t="inlineStr">
        <is>
          <t>NWRW1800000041.115.1.1</t>
        </is>
      </c>
      <c r="C1192" t="inlineStr">
        <is>
          <t>재미작가 김지원 1주기 맞아 ‘소설 선집’ 총 3권 출간</t>
        </is>
      </c>
      <c r="D1192" t="inlineStr">
        <is>
          <t>작가</t>
        </is>
      </c>
      <c r="E1192" t="inlineStr">
        <is>
          <t>CV_OCCUPATION</t>
        </is>
      </c>
    </row>
    <row r="1193">
      <c r="D1193" t="inlineStr">
        <is>
          <t>김지원</t>
        </is>
      </c>
      <c r="E1193" t="inlineStr">
        <is>
          <t>PS_NAME</t>
        </is>
      </c>
    </row>
    <row r="1194">
      <c r="D1194" t="inlineStr">
        <is>
          <t>1주기</t>
        </is>
      </c>
      <c r="E1194" t="inlineStr">
        <is>
          <t>QT_ORDER</t>
        </is>
      </c>
    </row>
    <row r="1195">
      <c r="D1195" t="inlineStr">
        <is>
          <t>총 3권</t>
        </is>
      </c>
      <c r="E1195" t="inlineStr">
        <is>
          <t>QT_COUNT</t>
        </is>
      </c>
    </row>
    <row r="1197">
      <c r="B1197" t="inlineStr">
        <is>
          <t>NWRW1800000041.115.2.1</t>
        </is>
      </c>
      <c r="C1197" t="inlineStr">
        <is>
          <t>재미 소설가 김지원(1942∼2013·사진)의 1주기를 맞아 ‘김지원 소설 선집’(작가정신)이 총 3권으로 나왔다.</t>
        </is>
      </c>
      <c r="D1197" t="inlineStr">
        <is>
          <t>소설가</t>
        </is>
      </c>
      <c r="E1197" t="inlineStr">
        <is>
          <t>CV_OCCUPATION</t>
        </is>
      </c>
    </row>
    <row r="1198">
      <c r="D1198" t="inlineStr">
        <is>
          <t>김지원</t>
        </is>
      </c>
      <c r="E1198" t="inlineStr">
        <is>
          <t>PS_NAME</t>
        </is>
      </c>
    </row>
    <row r="1199">
      <c r="D1199" t="inlineStr">
        <is>
          <t>1942∼2013</t>
        </is>
      </c>
      <c r="E1199" t="inlineStr">
        <is>
          <t>DT_DURATION</t>
        </is>
      </c>
    </row>
    <row r="1200">
      <c r="D1200" t="inlineStr">
        <is>
          <t>1주기</t>
        </is>
      </c>
      <c r="E1200" t="inlineStr">
        <is>
          <t>QT_ORDER</t>
        </is>
      </c>
    </row>
    <row r="1201">
      <c r="D1201" t="inlineStr">
        <is>
          <t>김지원 소설 선집</t>
        </is>
      </c>
      <c r="E1201" t="inlineStr">
        <is>
          <t>AFA_DOCUMENT</t>
        </is>
      </c>
    </row>
    <row r="1202">
      <c r="D1202" t="inlineStr">
        <is>
          <t>작가정신</t>
        </is>
      </c>
      <c r="E1202" t="inlineStr">
        <is>
          <t>OGG_ECONOMY</t>
        </is>
      </c>
    </row>
    <row r="1203">
      <c r="D1203" t="inlineStr">
        <is>
          <t>총 3권</t>
        </is>
      </c>
      <c r="E1203" t="inlineStr">
        <is>
          <t>QT_COUNT</t>
        </is>
      </c>
    </row>
    <row r="1205">
      <c r="B1205" t="inlineStr">
        <is>
          <t>NWRW1800000041.115.4.1</t>
        </is>
      </c>
      <c r="C1205" t="inlineStr">
        <is>
          <t>작가는 한국 근대문학 최초의 장편 서사시 ‘국경의 밤’을 쓴 시인 김동환(1901∼?)과 소설가 최정희(1906∼1990)의 큰딸로 이화여대에서 영문학을 전공했다.</t>
        </is>
      </c>
      <c r="D1205" t="inlineStr">
        <is>
          <t>작가</t>
        </is>
      </c>
      <c r="E1205" t="inlineStr">
        <is>
          <t>CV_OCCUPATION</t>
        </is>
      </c>
    </row>
    <row r="1206">
      <c r="D1206" t="inlineStr">
        <is>
          <t>한국</t>
        </is>
      </c>
      <c r="E1206" t="inlineStr">
        <is>
          <t>LCP_COUNTRY</t>
        </is>
      </c>
    </row>
    <row r="1207">
      <c r="D1207" t="inlineStr">
        <is>
          <t>국경의 밤</t>
        </is>
      </c>
      <c r="E1207" t="inlineStr">
        <is>
          <t>AFA_DOCUMENT</t>
        </is>
      </c>
    </row>
    <row r="1208">
      <c r="D1208" t="inlineStr">
        <is>
          <t>시인</t>
        </is>
      </c>
      <c r="E1208" t="inlineStr">
        <is>
          <t>CV_OCCUPATION</t>
        </is>
      </c>
    </row>
    <row r="1209">
      <c r="D1209" t="inlineStr">
        <is>
          <t>김동환</t>
        </is>
      </c>
      <c r="E1209" t="inlineStr">
        <is>
          <t>PS_NAME</t>
        </is>
      </c>
    </row>
    <row r="1210">
      <c r="D1210" t="inlineStr">
        <is>
          <t>1901∼?</t>
        </is>
      </c>
      <c r="E1210" t="inlineStr">
        <is>
          <t>DT_OTHERS</t>
        </is>
      </c>
    </row>
    <row r="1211">
      <c r="D1211" t="inlineStr">
        <is>
          <t>소설가</t>
        </is>
      </c>
      <c r="E1211" t="inlineStr">
        <is>
          <t>CV_OCCUPATION</t>
        </is>
      </c>
    </row>
    <row r="1212">
      <c r="D1212" t="inlineStr">
        <is>
          <t>최정희</t>
        </is>
      </c>
      <c r="E1212" t="inlineStr">
        <is>
          <t>PS_NAME</t>
        </is>
      </c>
    </row>
    <row r="1213">
      <c r="D1213" t="inlineStr">
        <is>
          <t>1906∼1990</t>
        </is>
      </c>
      <c r="E1213" t="inlineStr">
        <is>
          <t>DT_DURATION</t>
        </is>
      </c>
    </row>
    <row r="1214">
      <c r="D1214" t="inlineStr">
        <is>
          <t>큰딸</t>
        </is>
      </c>
      <c r="E1214" t="inlineStr">
        <is>
          <t>CV_RELATION</t>
        </is>
      </c>
    </row>
    <row r="1215">
      <c r="D1215" t="inlineStr">
        <is>
          <t>이화여대</t>
        </is>
      </c>
      <c r="E1215" t="inlineStr">
        <is>
          <t>OGG_EDUCATION</t>
        </is>
      </c>
    </row>
    <row r="1216">
      <c r="D1216" t="inlineStr">
        <is>
          <t>영문학</t>
        </is>
      </c>
      <c r="E1216" t="inlineStr">
        <is>
          <t>FD_HUMANITIES</t>
        </is>
      </c>
    </row>
    <row r="1218">
      <c r="B1218" t="inlineStr">
        <is>
          <t>NWRW1800000041.115.5.1</t>
        </is>
      </c>
      <c r="C1218" t="inlineStr">
        <is>
          <t>소설가인 동생 김채원(68)은 이번 소설 선집 출간을 주저했다고 책의 첫머리에 적었다.</t>
        </is>
      </c>
      <c r="D1218" t="inlineStr">
        <is>
          <t>소설가</t>
        </is>
      </c>
      <c r="E1218" t="inlineStr">
        <is>
          <t>CV_OCCUPATION</t>
        </is>
      </c>
    </row>
    <row r="1219">
      <c r="D1219" t="inlineStr">
        <is>
          <t>동생</t>
        </is>
      </c>
      <c r="E1219" t="inlineStr">
        <is>
          <t>CV_RELATION</t>
        </is>
      </c>
    </row>
    <row r="1220">
      <c r="D1220" t="inlineStr">
        <is>
          <t>김채원</t>
        </is>
      </c>
      <c r="E1220" t="inlineStr">
        <is>
          <t>PS_NAME</t>
        </is>
      </c>
    </row>
    <row r="1221">
      <c r="D1221" t="inlineStr">
        <is>
          <t>68</t>
        </is>
      </c>
      <c r="E1221" t="inlineStr">
        <is>
          <t>QT_AGE</t>
        </is>
      </c>
    </row>
    <row r="1223">
      <c r="B1223" t="inlineStr">
        <is>
          <t>NWRW1800000041.115.5.2</t>
        </is>
      </c>
      <c r="C1223" t="inlineStr">
        <is>
          <t>생전의 작가가 자신의 흔적을 전부 지우고 싶어 했다는 것이다.</t>
        </is>
      </c>
      <c r="D1223" t="inlineStr">
        <is>
          <t>작가</t>
        </is>
      </c>
      <c r="E1223" t="inlineStr">
        <is>
          <t>CV_OCCUPATION</t>
        </is>
      </c>
    </row>
    <row r="1225">
      <c r="B1225" t="inlineStr">
        <is>
          <t>NWRW1800000041.115.6.1</t>
        </is>
      </c>
      <c r="C1225" t="inlineStr">
        <is>
          <t>이번 선집은 한 작가의 선집이나 전집에서 작품을 연대순으로 수록하는 틀에서 벗어나 각 권마다 그의 작품 세계에서 초·중·후기에 해당하는 중단편을 고르게 수록했다.</t>
        </is>
      </c>
      <c r="D1225" t="inlineStr">
        <is>
          <t>작가</t>
        </is>
      </c>
      <c r="E1225" t="inlineStr">
        <is>
          <t>CV_OCCUPATION</t>
        </is>
      </c>
    </row>
    <row r="1227">
      <c r="B1227" t="inlineStr">
        <is>
          <t>NWRW1800000041.115.6.2</t>
        </is>
      </c>
      <c r="C1227" t="inlineStr">
        <is>
          <t>동생이 소장해 온 작가 사진 30여 점, 두 아들이 쓴 글, 문우(文友)인 소설가 이제하 서영은, 시인 문정희의 글을 함께 실었다.</t>
        </is>
      </c>
      <c r="D1227" t="inlineStr">
        <is>
          <t>동생</t>
        </is>
      </c>
      <c r="E1227" t="inlineStr">
        <is>
          <t>CV_RELATION</t>
        </is>
      </c>
    </row>
    <row r="1228">
      <c r="D1228" t="inlineStr">
        <is>
          <t>작가</t>
        </is>
      </c>
      <c r="E1228" t="inlineStr">
        <is>
          <t>CV_OCCUPATION</t>
        </is>
      </c>
    </row>
    <row r="1229">
      <c r="D1229" t="inlineStr">
        <is>
          <t>30여 점</t>
        </is>
      </c>
      <c r="E1229" t="inlineStr">
        <is>
          <t>QT_COUNT</t>
        </is>
      </c>
    </row>
    <row r="1230">
      <c r="D1230" t="inlineStr">
        <is>
          <t>두 아들</t>
        </is>
      </c>
      <c r="E1230" t="inlineStr">
        <is>
          <t>QT_MAN_COUNT</t>
        </is>
      </c>
    </row>
    <row r="1231">
      <c r="D1231" t="inlineStr">
        <is>
          <t>소설가</t>
        </is>
      </c>
      <c r="E1231" t="inlineStr">
        <is>
          <t>CV_OCCUPATION</t>
        </is>
      </c>
    </row>
    <row r="1232">
      <c r="D1232" t="inlineStr">
        <is>
          <t>이제하</t>
        </is>
      </c>
      <c r="E1232" t="inlineStr">
        <is>
          <t>PS_NAME</t>
        </is>
      </c>
    </row>
    <row r="1233">
      <c r="D1233" t="inlineStr">
        <is>
          <t>서영은</t>
        </is>
      </c>
      <c r="E1233" t="inlineStr">
        <is>
          <t>PS_NAME</t>
        </is>
      </c>
    </row>
    <row r="1234">
      <c r="D1234" t="inlineStr">
        <is>
          <t>시인</t>
        </is>
      </c>
      <c r="E1234" t="inlineStr">
        <is>
          <t>CV_OCCUPATION</t>
        </is>
      </c>
    </row>
    <row r="1235">
      <c r="D1235" t="inlineStr">
        <is>
          <t>문정희</t>
        </is>
      </c>
      <c r="E1235" t="inlineStr">
        <is>
          <t>PS_NAME</t>
        </is>
      </c>
    </row>
    <row r="1237">
      <c r="B1237" t="inlineStr">
        <is>
          <t>NWRW1800000052.143.5.1</t>
        </is>
      </c>
      <c r="C1237" t="inlineStr">
        <is>
          <t>영문학자 김욱동의 &lt;인디언의 속삭임&gt;을 보면, 인디언들은 자연과 우주 전체가 하나로 연결돼 있다고 생각합니다.</t>
        </is>
      </c>
      <c r="D1237" t="inlineStr">
        <is>
          <t>영문학자</t>
        </is>
      </c>
      <c r="E1237" t="inlineStr">
        <is>
          <t>CV_OCCUPATION</t>
        </is>
      </c>
    </row>
    <row r="1238">
      <c r="D1238" t="inlineStr">
        <is>
          <t>김욱동</t>
        </is>
      </c>
      <c r="E1238" t="inlineStr">
        <is>
          <t>PS_NAME</t>
        </is>
      </c>
    </row>
    <row r="1239">
      <c r="D1239" t="inlineStr">
        <is>
          <t>인디언의 속삭임</t>
        </is>
      </c>
      <c r="E1239" t="inlineStr">
        <is>
          <t>AFA_DOCUMENT</t>
        </is>
      </c>
    </row>
    <row r="1240">
      <c r="D1240" t="inlineStr">
        <is>
          <t>인디언</t>
        </is>
      </c>
      <c r="E1240" t="inlineStr">
        <is>
          <t>CV_TRIBE</t>
        </is>
      </c>
    </row>
    <row r="1242">
      <c r="B1242" t="inlineStr">
        <is>
          <t>NWRW1800000049.295.5.5</t>
        </is>
      </c>
      <c r="C1242" t="inlineStr">
        <is>
          <t>기자와 만난 감독은 뜻밖의 성적에 놀라면서도 “눈물보단 웃음, 잔혹한 이야기보단 훈훈한 성장 드라마가 필요한 분위기 때문인 것 같다”고 짚었다.</t>
        </is>
      </c>
      <c r="D1242" t="inlineStr">
        <is>
          <t>기자</t>
        </is>
      </c>
      <c r="E1242" t="inlineStr">
        <is>
          <t>CV_OCCUPATION</t>
        </is>
      </c>
    </row>
    <row r="1243">
      <c r="D1243" t="inlineStr">
        <is>
          <t>감독</t>
        </is>
      </c>
      <c r="E1243" t="inlineStr">
        <is>
          <t>CV_POSITION</t>
        </is>
      </c>
    </row>
    <row r="1245">
      <c r="B1245" t="inlineStr">
        <is>
          <t>NWRW1800000049.295.7.3</t>
        </is>
      </c>
      <c r="C1245" t="inlineStr">
        <is>
          <t>뉴스타파 PD인 최승호 감독이 서울시 공무원 간첩조작 사건을 다룬 ‘자백’은 관객 12만 명을 넘겼다.</t>
        </is>
      </c>
      <c r="D1245" t="inlineStr">
        <is>
          <t>뉴스타파</t>
        </is>
      </c>
      <c r="E1245" t="inlineStr">
        <is>
          <t>AFA_VIDEO</t>
        </is>
      </c>
    </row>
    <row r="1246">
      <c r="D1246" t="inlineStr">
        <is>
          <t>PD</t>
        </is>
      </c>
      <c r="E1246" t="inlineStr">
        <is>
          <t>CV_OCCUPATION</t>
        </is>
      </c>
    </row>
    <row r="1247">
      <c r="D1247" t="inlineStr">
        <is>
          <t>최승호</t>
        </is>
      </c>
      <c r="E1247" t="inlineStr">
        <is>
          <t>PS_NAME</t>
        </is>
      </c>
    </row>
    <row r="1248">
      <c r="D1248" t="inlineStr">
        <is>
          <t>감독</t>
        </is>
      </c>
      <c r="E1248" t="inlineStr">
        <is>
          <t>CV_POSITION</t>
        </is>
      </c>
    </row>
    <row r="1249">
      <c r="D1249" t="inlineStr">
        <is>
          <t>서울시</t>
        </is>
      </c>
      <c r="E1249" t="inlineStr">
        <is>
          <t>LCP_CAPITALCITY</t>
        </is>
      </c>
    </row>
    <row r="1250">
      <c r="D1250" t="inlineStr">
        <is>
          <t>공무원</t>
        </is>
      </c>
      <c r="E1250" t="inlineStr">
        <is>
          <t>CV_OCCUPATION</t>
        </is>
      </c>
    </row>
    <row r="1251">
      <c r="D1251" t="inlineStr">
        <is>
          <t>자백</t>
        </is>
      </c>
      <c r="E1251" t="inlineStr">
        <is>
          <t>AFA_VIDEO</t>
        </is>
      </c>
    </row>
    <row r="1252">
      <c r="D1252" t="inlineStr">
        <is>
          <t>12만 명</t>
        </is>
      </c>
      <c r="E1252" t="inlineStr">
        <is>
          <t>QT_MAN_COUNT</t>
        </is>
      </c>
    </row>
    <row r="1254">
      <c r="B1254" t="inlineStr">
        <is>
          <t>NWRW1800000049.295.8.5</t>
        </is>
      </c>
      <c r="C1254" t="inlineStr">
        <is>
          <t>영화 평론가들과 제작사 관계자들은 “세상이, 내 현실이 귀신보다 더 징하고 무서운데, 누가 굳이 공포 영화를 보고 싶겠느냐”고 분석했다.</t>
        </is>
      </c>
      <c r="D1254" t="inlineStr">
        <is>
          <t>영화 평론가</t>
        </is>
      </c>
      <c r="E1254" t="inlineStr">
        <is>
          <t>CV_OCCUPATION</t>
        </is>
      </c>
    </row>
    <row r="1256">
      <c r="B1256" t="inlineStr">
        <is>
          <t>NWRW1800000049.199.1.1</t>
        </is>
      </c>
      <c r="C1256" t="inlineStr">
        <is>
          <t>대학병원 신생아 중환아실 간호사 결핵 날벼락</t>
        </is>
      </c>
      <c r="D1256" t="inlineStr">
        <is>
          <t>간호사</t>
        </is>
      </c>
      <c r="E1256" t="inlineStr">
        <is>
          <t>CV_OCCUPATION</t>
        </is>
      </c>
    </row>
    <row r="1257">
      <c r="D1257" t="inlineStr">
        <is>
          <t>결핵</t>
        </is>
      </c>
      <c r="E1257" t="inlineStr">
        <is>
          <t>TMM_DISEASE</t>
        </is>
      </c>
    </row>
    <row r="1259">
      <c r="B1259" t="inlineStr">
        <is>
          <t>NWRW1800000049.199.2.1</t>
        </is>
      </c>
      <c r="C1259" t="inlineStr">
        <is>
          <t>간호사 확진… 160명 감염 노출, 작년에만 병의원서 136명 결핵옮아 전문가 “의료진 검진, 정부 지원을</t>
        </is>
      </c>
      <c r="D1259" t="inlineStr">
        <is>
          <t>간호사</t>
        </is>
      </c>
      <c r="E1259" t="inlineStr">
        <is>
          <t>CV_OCCUPATION</t>
        </is>
      </c>
    </row>
    <row r="1260">
      <c r="D1260" t="inlineStr">
        <is>
          <t>160명</t>
        </is>
      </c>
      <c r="E1260" t="inlineStr">
        <is>
          <t>QT_MAN_COUNT</t>
        </is>
      </c>
    </row>
    <row r="1261">
      <c r="D1261" t="inlineStr">
        <is>
          <t>작년</t>
        </is>
      </c>
      <c r="E1261" t="inlineStr">
        <is>
          <t>DT_YEAR</t>
        </is>
      </c>
    </row>
    <row r="1262">
      <c r="D1262" t="inlineStr">
        <is>
          <t>136명</t>
        </is>
      </c>
      <c r="E1262" t="inlineStr">
        <is>
          <t>QT_MAN_COUNT</t>
        </is>
      </c>
    </row>
    <row r="1263">
      <c r="D1263" t="inlineStr">
        <is>
          <t>결핵</t>
        </is>
      </c>
      <c r="E1263" t="inlineStr">
        <is>
          <t>TMM_DISEASE</t>
        </is>
      </c>
    </row>
    <row r="1264">
      <c r="D1264" t="inlineStr">
        <is>
          <t>정부</t>
        </is>
      </c>
      <c r="E1264" t="inlineStr">
        <is>
          <t>OGG_POLITICS</t>
        </is>
      </c>
    </row>
    <row r="1266">
      <c r="B1266" t="inlineStr">
        <is>
          <t>NWRW1800000049.199.3.1</t>
        </is>
      </c>
      <c r="C1266" t="inlineStr">
        <is>
          <t>대학병원 신생아 중환아실에서 근무하는 간호사가 결핵에 걸린 것으로 확인돼 18일 보건당국이 확산 여부를 조사하고 있다.</t>
        </is>
      </c>
      <c r="D1266" t="inlineStr">
        <is>
          <t>간호사</t>
        </is>
      </c>
      <c r="E1266" t="inlineStr">
        <is>
          <t>CV_OCCUPATION</t>
        </is>
      </c>
    </row>
    <row r="1267">
      <c r="D1267" t="inlineStr">
        <is>
          <t>결핵</t>
        </is>
      </c>
      <c r="E1267" t="inlineStr">
        <is>
          <t>TMM_DISEASE</t>
        </is>
      </c>
    </row>
    <row r="1268">
      <c r="D1268" t="inlineStr">
        <is>
          <t>18일</t>
        </is>
      </c>
      <c r="E1268" t="inlineStr">
        <is>
          <t>DT_DAY</t>
        </is>
      </c>
    </row>
    <row r="1269">
      <c r="D1269" t="inlineStr">
        <is>
          <t>보건당국</t>
        </is>
      </c>
      <c r="E1269" t="inlineStr">
        <is>
          <t>OGG_POLITICS</t>
        </is>
      </c>
    </row>
    <row r="1271">
      <c r="B1271" t="inlineStr">
        <is>
          <t>NWRW1800000049.199.4.2</t>
        </is>
      </c>
      <c r="C1271" t="inlineStr">
        <is>
          <t>오전 일찍 병원으로부터 “신생아 중환아실에서 근무하는 간호사 A 씨(32·여)가 15일 직장 건강검진에서 결핵 확진 판정을 받았으니 아이의 감염 여부를 확인해 달라”는 연락을 받은 보호자들이다.</t>
        </is>
      </c>
      <c r="D1271" t="inlineStr">
        <is>
          <t>오전</t>
        </is>
      </c>
      <c r="E1271" t="inlineStr">
        <is>
          <t>TI_DURATION</t>
        </is>
      </c>
    </row>
    <row r="1272">
      <c r="D1272" t="inlineStr">
        <is>
          <t>간호사</t>
        </is>
      </c>
      <c r="E1272" t="inlineStr">
        <is>
          <t>CV_OCCUPATION</t>
        </is>
      </c>
    </row>
    <row r="1273">
      <c r="D1273" t="inlineStr">
        <is>
          <t>32</t>
        </is>
      </c>
      <c r="E1273" t="inlineStr">
        <is>
          <t>QT_AGE</t>
        </is>
      </c>
    </row>
    <row r="1274">
      <c r="D1274" t="inlineStr">
        <is>
          <t>15일</t>
        </is>
      </c>
      <c r="E1274" t="inlineStr">
        <is>
          <t>DT_DAY</t>
        </is>
      </c>
    </row>
    <row r="1275">
      <c r="D1275" t="inlineStr">
        <is>
          <t>결핵</t>
        </is>
      </c>
      <c r="E1275" t="inlineStr">
        <is>
          <t>TMM_DISEASE</t>
        </is>
      </c>
    </row>
    <row r="1277">
      <c r="B1277" t="inlineStr">
        <is>
          <t>NWRW1800000041.143.1.1</t>
        </is>
      </c>
      <c r="C1277" t="inlineStr">
        <is>
          <t>작가 M, V, H, W의 이름으로 문단 금기에 도전</t>
        </is>
      </c>
      <c r="D1277" t="inlineStr">
        <is>
          <t>작가</t>
        </is>
      </c>
      <c r="E1277" t="inlineStr">
        <is>
          <t>CV_OCCUPATION</t>
        </is>
      </c>
    </row>
    <row r="1279">
      <c r="B1279" t="inlineStr">
        <is>
          <t>NWRW1800000041.143.2.1</t>
        </is>
      </c>
      <c r="C1279" t="inlineStr">
        <is>
          <t>젊은 문인 10명 ‘익명소설’ 펴내</t>
        </is>
      </c>
      <c r="D1279" t="inlineStr">
        <is>
          <t>문인</t>
        </is>
      </c>
      <c r="E1279" t="inlineStr">
        <is>
          <t>CV_OCCUPATION</t>
        </is>
      </c>
    </row>
    <row r="1280">
      <c r="D1280" t="inlineStr">
        <is>
          <t>10명</t>
        </is>
      </c>
      <c r="E1280" t="inlineStr">
        <is>
          <t>QT_MAN_COUNT</t>
        </is>
      </c>
    </row>
    <row r="1281">
      <c r="D1281" t="inlineStr">
        <is>
          <t>익명소설</t>
        </is>
      </c>
      <c r="E1281" t="inlineStr">
        <is>
          <t>AFA_DOCUMENT</t>
        </is>
      </c>
    </row>
    <row r="1283">
      <c r="B1283" t="inlineStr">
        <is>
          <t>NWRW1800000041.143.3.1</t>
        </is>
      </c>
      <c r="C1283" t="inlineStr">
        <is>
          <t>소설가 M, V, H, W….</t>
        </is>
      </c>
      <c r="D1283" t="inlineStr">
        <is>
          <t>소설가</t>
        </is>
      </c>
      <c r="E1283" t="inlineStr">
        <is>
          <t>CV_OCCUPATION</t>
        </is>
      </c>
    </row>
    <row r="1285">
      <c r="B1285" t="inlineStr">
        <is>
          <t>NWRW1800000041.143.3.2</t>
        </is>
      </c>
      <c r="C1285" t="inlineStr">
        <is>
          <t>주목받는 젊은 문인 10명이 익명으로 쓴 작품 10편을 묶은 소설집 ‘익명소설’(은행나무·사진)이 출간됐다.</t>
        </is>
      </c>
      <c r="D1285" t="inlineStr">
        <is>
          <t>문인</t>
        </is>
      </c>
      <c r="E1285" t="inlineStr">
        <is>
          <t>CV_OCCUPATION</t>
        </is>
      </c>
    </row>
    <row r="1286">
      <c r="D1286" t="inlineStr">
        <is>
          <t>10명</t>
        </is>
      </c>
      <c r="E1286" t="inlineStr">
        <is>
          <t>QT_MAN_COUNT</t>
        </is>
      </c>
    </row>
    <row r="1287">
      <c r="D1287" t="inlineStr">
        <is>
          <t>10편</t>
        </is>
      </c>
      <c r="E1287" t="inlineStr">
        <is>
          <t>QT_COUNT</t>
        </is>
      </c>
    </row>
    <row r="1288">
      <c r="D1288" t="inlineStr">
        <is>
          <t>익명소설</t>
        </is>
      </c>
      <c r="E1288" t="inlineStr">
        <is>
          <t>AFA_DOCUMENT</t>
        </is>
      </c>
    </row>
    <row r="1289">
      <c r="D1289" t="inlineStr">
        <is>
          <t>은행나무</t>
        </is>
      </c>
      <c r="E1289" t="inlineStr">
        <is>
          <t>OGG_ECONOMY</t>
        </is>
      </c>
    </row>
    <row r="1291">
      <c r="B1291" t="inlineStr">
        <is>
          <t>NWRW1800000041.143.4.1</t>
        </is>
      </c>
      <c r="C1291" t="inlineStr">
        <is>
          <t>소설가 M과 W의 수다가 발단이 됐다.</t>
        </is>
      </c>
      <c r="D1291" t="inlineStr">
        <is>
          <t>소설가</t>
        </is>
      </c>
      <c r="E1291" t="inlineStr">
        <is>
          <t>CV_OCCUPATION</t>
        </is>
      </c>
    </row>
    <row r="1293">
      <c r="B1293" t="inlineStr">
        <is>
          <t>NWRW1800000041.143.5.1</t>
        </is>
      </c>
      <c r="C1293" t="inlineStr">
        <is>
          <t>문단 선배, 동료, 선생님들에게 듣는 말이 부담스럽다.</t>
        </is>
      </c>
      <c r="D1293" t="inlineStr">
        <is>
          <t>선생님</t>
        </is>
      </c>
      <c r="E1293" t="inlineStr">
        <is>
          <t>CV_OCCUPATION</t>
        </is>
      </c>
    </row>
    <row r="1295">
      <c r="B1295" t="inlineStr">
        <is>
          <t>NWRW1800000041.143.6.1</t>
        </is>
      </c>
      <c r="C1295" t="inlineStr">
        <is>
          <t>작가의 이름이 브랜드나 마찬가지다.</t>
        </is>
      </c>
      <c r="D1295" t="inlineStr">
        <is>
          <t>작가</t>
        </is>
      </c>
      <c r="E1295" t="inlineStr">
        <is>
          <t>CV_OCCUPATION</t>
        </is>
      </c>
    </row>
    <row r="1297">
      <c r="B1297" t="inlineStr">
        <is>
          <t>NWRW1800000041.143.9.1</t>
        </is>
      </c>
      <c r="C1297" t="inlineStr">
        <is>
          <t>인문학적 메시지를 담은 냉철한 소설을 쓴다는 평을 받는 한 작가는 야하고 말랑말랑한 로맨스 소설을 내놨고, 한 여성 소설가의 작품은 ‘남자 작가가 쓴 게 틀림없다’는 이야기를 심심찮게 듣고 있다고 한다.</t>
        </is>
      </c>
      <c r="D1297" t="inlineStr">
        <is>
          <t>작가</t>
        </is>
      </c>
      <c r="E1297" t="inlineStr">
        <is>
          <t>CV_OCCUPATION</t>
        </is>
      </c>
    </row>
    <row r="1298">
      <c r="D1298" t="inlineStr">
        <is>
          <t>소설가</t>
        </is>
      </c>
      <c r="E1298" t="inlineStr">
        <is>
          <t>CV_OCCUPATION</t>
        </is>
      </c>
    </row>
    <row r="1299">
      <c r="D1299" t="inlineStr">
        <is>
          <t>작가</t>
        </is>
      </c>
      <c r="E1299" t="inlineStr">
        <is>
          <t>CV_OCCUPATION</t>
        </is>
      </c>
    </row>
    <row r="1301">
      <c r="B1301" t="inlineStr">
        <is>
          <t>NWRW1800000041.143.10.1</t>
        </is>
      </c>
      <c r="C1301" t="inlineStr">
        <is>
          <t>익명 뒤에 숨은 소설가의 정체를 모두 아는 사람은 M과 W, 이 책을 펴낸 출판사 관계자뿐이다.</t>
        </is>
      </c>
      <c r="D1301" t="inlineStr">
        <is>
          <t>소설가</t>
        </is>
      </c>
      <c r="E1301" t="inlineStr">
        <is>
          <t>CV_OCCUPATION</t>
        </is>
      </c>
    </row>
    <row r="1303">
      <c r="B1303" t="inlineStr">
        <is>
          <t>NWRW1800000033.180.5.4</t>
        </is>
      </c>
      <c r="C1303" t="inlineStr">
        <is>
          <t>스베레 라이언 레전드호 선장은 “여수엑스포 인기가 이 정도일 줄 몰랐다”고 말했다.</t>
        </is>
      </c>
      <c r="D1303" t="inlineStr">
        <is>
          <t>스베레 라이언 레전드호</t>
        </is>
      </c>
      <c r="E1303" t="inlineStr">
        <is>
          <t>AF_TRANSPORT</t>
        </is>
      </c>
    </row>
    <row r="1304">
      <c r="D1304" t="inlineStr">
        <is>
          <t>선장</t>
        </is>
      </c>
      <c r="E1304" t="inlineStr">
        <is>
          <t>CV_OCCUPATION</t>
        </is>
      </c>
    </row>
    <row r="1305">
      <c r="D1305" t="inlineStr">
        <is>
          <t>여수엑스포</t>
        </is>
      </c>
      <c r="E1305" t="inlineStr">
        <is>
          <t>EV_FESTIVAL</t>
        </is>
      </c>
    </row>
    <row r="1307">
      <c r="B1307" t="inlineStr">
        <is>
          <t>NWRW1800000030.57.8.5</t>
        </is>
      </c>
      <c r="C1307" t="inlineStr">
        <is>
          <t>[받고 싶은 여자 마음]▲가사 도우미(윤수은·36세·결혼 7년차·작가)</t>
        </is>
      </c>
      <c r="D1307" t="inlineStr">
        <is>
          <t>가사 도우미</t>
        </is>
      </c>
      <c r="E1307" t="inlineStr">
        <is>
          <t>CV_OCCUPATION</t>
        </is>
      </c>
    </row>
    <row r="1308">
      <c r="D1308" t="inlineStr">
        <is>
          <t>윤수은</t>
        </is>
      </c>
      <c r="E1308" t="inlineStr">
        <is>
          <t>PS_NAME</t>
        </is>
      </c>
    </row>
    <row r="1309">
      <c r="D1309" t="inlineStr">
        <is>
          <t>36세</t>
        </is>
      </c>
      <c r="E1309" t="inlineStr">
        <is>
          <t>QT_AGE</t>
        </is>
      </c>
    </row>
    <row r="1310">
      <c r="D1310" t="inlineStr">
        <is>
          <t>7년차</t>
        </is>
      </c>
      <c r="E1310" t="inlineStr">
        <is>
          <t>QT_ORDER</t>
        </is>
      </c>
    </row>
    <row r="1311">
      <c r="D1311" t="inlineStr">
        <is>
          <t>작가</t>
        </is>
      </c>
      <c r="E1311" t="inlineStr">
        <is>
          <t>CV_OCCUPATION</t>
        </is>
      </c>
    </row>
    <row r="1313">
      <c r="B1313" t="inlineStr">
        <is>
          <t>NWRW1800000030.57.9.2</t>
        </is>
      </c>
      <c r="C1313" t="inlineStr">
        <is>
          <t>직장인만 휴가 있으란 법 있나.</t>
        </is>
      </c>
      <c r="D1313" t="inlineStr">
        <is>
          <t>직장인</t>
        </is>
      </c>
      <c r="E1313" t="inlineStr">
        <is>
          <t>CV_OCCUPATION</t>
        </is>
      </c>
    </row>
    <row r="1315">
      <c r="B1315" t="inlineStr">
        <is>
          <t>NWRW1800000030.57.9.4</t>
        </is>
      </c>
      <c r="C1315" t="inlineStr">
        <is>
          <t>가사도우미가 집안 정리정돈 해주고 반찬까지 해주고, 그렇게 주말에 손 하나 까딱 안 하고 쉰다면 명절 스트레스가 풀릴 것 같다.</t>
        </is>
      </c>
      <c r="D1315" t="inlineStr">
        <is>
          <t>가사도우미</t>
        </is>
      </c>
      <c r="E1315" t="inlineStr">
        <is>
          <t>CV_OCCUPATION</t>
        </is>
      </c>
    </row>
    <row r="1316">
      <c r="D1316" t="inlineStr">
        <is>
          <t>손</t>
        </is>
      </c>
      <c r="E1316" t="inlineStr">
        <is>
          <t>AM_PART</t>
        </is>
      </c>
    </row>
    <row r="1317">
      <c r="D1317" t="inlineStr">
        <is>
          <t>하나</t>
        </is>
      </c>
      <c r="E1317" t="inlineStr">
        <is>
          <t>QT_COUNT</t>
        </is>
      </c>
    </row>
    <row r="1318">
      <c r="D1318" t="inlineStr">
        <is>
          <t>명절</t>
        </is>
      </c>
      <c r="E1318" t="inlineStr">
        <is>
          <t>DT_DAY</t>
        </is>
      </c>
    </row>
    <row r="1320">
      <c r="B1320" t="inlineStr">
        <is>
          <t>NWRW1800000030.57.13.2</t>
        </is>
      </c>
      <c r="C1320" t="inlineStr">
        <is>
          <t>연예인들이 다닌다는 그곳에 가서 최고의 서비스를 받고 달라진 내 모습을 확인하며 명절 때 쌓인 스트레스를 날려버릴 듯.</t>
        </is>
      </c>
      <c r="D1320" t="inlineStr">
        <is>
          <t>연예인</t>
        </is>
      </c>
      <c r="E1320" t="inlineStr">
        <is>
          <t>CV_OCCUPATION</t>
        </is>
      </c>
    </row>
    <row r="1321">
      <c r="D1321" t="inlineStr">
        <is>
          <t>명절</t>
        </is>
      </c>
      <c r="E1321" t="inlineStr">
        <is>
          <t>DT_DAY</t>
        </is>
      </c>
    </row>
    <row r="1323">
      <c r="B1323" t="inlineStr">
        <is>
          <t>NWRW1800000029.166.3.1</t>
        </is>
      </c>
      <c r="C1323" t="inlineStr">
        <is>
          <t>코믹영화 ‘사랑이 무서워’에서 가장 눈에 띄는 배우는 주인공인 임창정, 김규리가 아니다.</t>
        </is>
      </c>
      <c r="D1323" t="inlineStr">
        <is>
          <t>사랑이 무서워</t>
        </is>
      </c>
      <c r="E1323" t="inlineStr">
        <is>
          <t>AFA_VIDEO</t>
        </is>
      </c>
    </row>
    <row r="1324">
      <c r="D1324" t="inlineStr">
        <is>
          <t>눈</t>
        </is>
      </c>
      <c r="E1324" t="inlineStr">
        <is>
          <t>AM_PART</t>
        </is>
      </c>
    </row>
    <row r="1325">
      <c r="D1325" t="inlineStr">
        <is>
          <t>배우</t>
        </is>
      </c>
      <c r="E1325" t="inlineStr">
        <is>
          <t>CV_OCCUPATION</t>
        </is>
      </c>
    </row>
    <row r="1326">
      <c r="D1326" t="inlineStr">
        <is>
          <t>임창정</t>
        </is>
      </c>
      <c r="E1326" t="inlineStr">
        <is>
          <t>PS_NAME</t>
        </is>
      </c>
    </row>
    <row r="1327">
      <c r="D1327" t="inlineStr">
        <is>
          <t>김규리</t>
        </is>
      </c>
      <c r="E1327" t="inlineStr">
        <is>
          <t>PS_NAME</t>
        </is>
      </c>
    </row>
    <row r="1329">
      <c r="B1329" t="inlineStr">
        <is>
          <t>NWRW1800000029.166.9.1</t>
        </is>
      </c>
      <c r="C1329" t="inlineStr">
        <is>
          <t>동료 연기자들은 그와 연기하면서 자극을 받는다고 말한다.</t>
        </is>
      </c>
      <c r="D1329" t="inlineStr">
        <is>
          <t>연기자</t>
        </is>
      </c>
      <c r="E1329" t="inlineStr">
        <is>
          <t>CV_OCCUPATION</t>
        </is>
      </c>
    </row>
    <row r="1331">
      <c r="B1331" t="inlineStr">
        <is>
          <t>NWRW1800000033.208.4.1</t>
        </is>
      </c>
      <c r="C1331" t="inlineStr">
        <is>
          <t>4년마다 열리는 월드컵 축구대회 덕에 여성 법조인이 더 많이 배출됐다는 이색 논문이 발표됐다.</t>
        </is>
      </c>
      <c r="D1331" t="inlineStr">
        <is>
          <t>4년마다</t>
        </is>
      </c>
      <c r="E1331" t="inlineStr">
        <is>
          <t>DT_OTHERS</t>
        </is>
      </c>
    </row>
    <row r="1332">
      <c r="D1332" t="inlineStr">
        <is>
          <t>월드컵 축구대회</t>
        </is>
      </c>
      <c r="E1332" t="inlineStr">
        <is>
          <t>EV_SPORTS</t>
        </is>
      </c>
    </row>
    <row r="1333">
      <c r="D1333" t="inlineStr">
        <is>
          <t>법조인</t>
        </is>
      </c>
      <c r="E1333" t="inlineStr">
        <is>
          <t>CV_OCCUPATION</t>
        </is>
      </c>
    </row>
    <row r="1335">
      <c r="B1335" t="inlineStr">
        <is>
          <t>NWRW1800000048.318.6.4</t>
        </is>
      </c>
      <c r="C1335" t="inlineStr">
        <is>
          <t>정상급 국가대표 선수들 대부분이 유럽리그에서 뛰고 있기 때문이다.</t>
        </is>
      </c>
      <c r="D1335" t="inlineStr">
        <is>
          <t>선수</t>
        </is>
      </c>
      <c r="E1335" t="inlineStr">
        <is>
          <t>CV_OCCUPATION</t>
        </is>
      </c>
    </row>
    <row r="1336">
      <c r="D1336" t="inlineStr">
        <is>
          <t>유럽리그</t>
        </is>
      </c>
      <c r="E1336" t="inlineStr">
        <is>
          <t>OGG_SPORTS</t>
        </is>
      </c>
    </row>
    <row r="1338">
      <c r="B1338" t="inlineStr">
        <is>
          <t>NWRW1800000048.318.6.5</t>
        </is>
      </c>
      <c r="C1338" t="inlineStr">
        <is>
          <t>월드컵 본선에 대비한 선수 차출까지 고려하면 두 달가량 제대로 리그를 가동할 수 없게 된다.</t>
        </is>
      </c>
      <c r="D1338" t="inlineStr">
        <is>
          <t>월드컵</t>
        </is>
      </c>
      <c r="E1338" t="inlineStr">
        <is>
          <t>EV_SPORTS</t>
        </is>
      </c>
    </row>
    <row r="1339">
      <c r="D1339" t="inlineStr">
        <is>
          <t>본선</t>
        </is>
      </c>
      <c r="E1339" t="inlineStr">
        <is>
          <t>EV_SPORTS</t>
        </is>
      </c>
    </row>
    <row r="1340">
      <c r="D1340" t="inlineStr">
        <is>
          <t>선수</t>
        </is>
      </c>
      <c r="E1340" t="inlineStr">
        <is>
          <t>CV_OCCUPATION</t>
        </is>
      </c>
    </row>
    <row r="1341">
      <c r="D1341" t="inlineStr">
        <is>
          <t>두 달가량</t>
        </is>
      </c>
      <c r="E1341" t="inlineStr">
        <is>
          <t>DT_DURATION</t>
        </is>
      </c>
    </row>
    <row r="1343">
      <c r="B1343" t="inlineStr">
        <is>
          <t>NWRW1800000048.318.6.9</t>
        </is>
      </c>
      <c r="C1343" t="inlineStr">
        <is>
          <t>다음 시즌 리그 운영에 어려움을 겪을 뿐 아니라 시즌 사이 휴식 기간도 확보할 수 없어 선수 몸 상태에 치명적인 문제를 일으킬 수도 있다.</t>
        </is>
      </c>
      <c r="D1343" t="inlineStr">
        <is>
          <t>선수</t>
        </is>
      </c>
      <c r="E1343" t="inlineStr">
        <is>
          <t>CV_OCCUPATION</t>
        </is>
      </c>
    </row>
    <row r="1344">
      <c r="D1344" t="inlineStr">
        <is>
          <t>몸</t>
        </is>
      </c>
      <c r="E1344" t="inlineStr">
        <is>
          <t>AM_PART</t>
        </is>
      </c>
    </row>
    <row r="1346">
      <c r="B1346" t="inlineStr">
        <is>
          <t>NWRW1800000044.194.4.1</t>
        </is>
      </c>
      <c r="C1346" t="inlineStr">
        <is>
          <t>선장 탈출 시간보다도 앞서</t>
        </is>
      </c>
      <c r="D1346" t="inlineStr">
        <is>
          <t>선장</t>
        </is>
      </c>
      <c r="E1346" t="inlineStr">
        <is>
          <t>CV_OCCUPATION</t>
        </is>
      </c>
    </row>
    <row r="1348">
      <c r="B1348" t="inlineStr">
        <is>
          <t>NWRW1800000044.194.5.1</t>
        </is>
      </c>
      <c r="C1348" t="inlineStr">
        <is>
          <t>항해사·기관사 등 4명 체포</t>
        </is>
      </c>
      <c r="D1348" t="inlineStr">
        <is>
          <t>항해사</t>
        </is>
      </c>
      <c r="E1348" t="inlineStr">
        <is>
          <t>CV_OCCUPATION</t>
        </is>
      </c>
    </row>
    <row r="1349">
      <c r="D1349" t="inlineStr">
        <is>
          <t>기관사</t>
        </is>
      </c>
      <c r="E1349" t="inlineStr">
        <is>
          <t>CV_OCCUPATION</t>
        </is>
      </c>
    </row>
    <row r="1350">
      <c r="D1350" t="inlineStr">
        <is>
          <t>4명</t>
        </is>
      </c>
      <c r="E1350" t="inlineStr">
        <is>
          <t>QT_MAN_COUNT</t>
        </is>
      </c>
    </row>
    <row r="1352">
      <c r="B1352" t="inlineStr">
        <is>
          <t>NWRW1800000044.194.6.2</t>
        </is>
      </c>
      <c r="C1352" t="inlineStr">
        <is>
          <t>선장 등이 승객 대피 의무를 어기고 배를 버린 사실이 드러난 데 이어, 승무원들이 승객들이 모르는 통로로 서둘러 탈출했다는 진술까지 나와 법적 책임과 도덕적 해이 논란이 더 거세질 것으로 보인다.</t>
        </is>
      </c>
      <c r="D1352" t="inlineStr">
        <is>
          <t>선장</t>
        </is>
      </c>
      <c r="E1352" t="inlineStr">
        <is>
          <t>CV_OCCUPATION</t>
        </is>
      </c>
    </row>
    <row r="1353">
      <c r="D1353" t="inlineStr">
        <is>
          <t>배</t>
        </is>
      </c>
      <c r="E1353" t="inlineStr">
        <is>
          <t>AF_TRANSPORT</t>
        </is>
      </c>
    </row>
    <row r="1354">
      <c r="D1354" t="inlineStr">
        <is>
          <t>승무원</t>
        </is>
      </c>
      <c r="E1354" t="inlineStr">
        <is>
          <t>CV_OCCUPATION</t>
        </is>
      </c>
    </row>
    <row r="1356">
      <c r="B1356" t="inlineStr">
        <is>
          <t>NWRW1800000044.194.8.2</t>
        </is>
      </c>
      <c r="C1356" t="inlineStr">
        <is>
          <t>세월호의 원래 선장인 신아무개씨는 “조씨가 (과거에) 인천대교 밑에서 급하게 조타기(키)를 돌리는 (변침) 실수를 한 적이 있어 입출항 때는 일을 맡기지 않는다”고 진술한 것으로 전해졌다.</t>
        </is>
      </c>
      <c r="D1356" t="inlineStr">
        <is>
          <t>세월호</t>
        </is>
      </c>
      <c r="E1356" t="inlineStr">
        <is>
          <t>AF_TRANSPORT</t>
        </is>
      </c>
    </row>
    <row r="1357">
      <c r="D1357" t="inlineStr">
        <is>
          <t>선장</t>
        </is>
      </c>
      <c r="E1357" t="inlineStr">
        <is>
          <t>CV_OCCUPATION</t>
        </is>
      </c>
    </row>
    <row r="1358">
      <c r="D1358" t="inlineStr">
        <is>
          <t>신</t>
        </is>
      </c>
      <c r="E1358" t="inlineStr">
        <is>
          <t>PS_NAME</t>
        </is>
      </c>
    </row>
    <row r="1359">
      <c r="D1359" t="inlineStr">
        <is>
          <t>조</t>
        </is>
      </c>
      <c r="E1359" t="inlineStr">
        <is>
          <t>PS_NAME</t>
        </is>
      </c>
    </row>
    <row r="1360">
      <c r="D1360" t="inlineStr">
        <is>
          <t>인천대교</t>
        </is>
      </c>
      <c r="E1360" t="inlineStr">
        <is>
          <t>AF_BUILDING</t>
        </is>
      </c>
    </row>
    <row r="1362">
      <c r="B1362" t="inlineStr">
        <is>
          <t>NWRW1800000044.194.10.1</t>
        </is>
      </c>
      <c r="C1362" t="inlineStr">
        <is>
          <t>선장 이씨는 급변침 직전인 오전 8시47분께 조타실에서 방향을 5~6도 틀라고 지시한 뒤 담배를 피우고 옷을 갈아입으러 간 사이에 선체가 기울었다고 진술한 것으로 전해졌다.</t>
        </is>
      </c>
      <c r="D1362" t="inlineStr">
        <is>
          <t>선장</t>
        </is>
      </c>
      <c r="E1362" t="inlineStr">
        <is>
          <t>CV_OCCUPATION</t>
        </is>
      </c>
    </row>
    <row r="1363">
      <c r="D1363" t="inlineStr">
        <is>
          <t>이</t>
        </is>
      </c>
      <c r="E1363" t="inlineStr">
        <is>
          <t>PS_NAME</t>
        </is>
      </c>
    </row>
    <row r="1364">
      <c r="D1364" t="inlineStr">
        <is>
          <t>오전 8시47분께</t>
        </is>
      </c>
      <c r="E1364" t="inlineStr">
        <is>
          <t>TI_OTHERS</t>
        </is>
      </c>
    </row>
    <row r="1365">
      <c r="D1365" t="inlineStr">
        <is>
          <t>5~6도</t>
        </is>
      </c>
      <c r="E1365" t="inlineStr">
        <is>
          <t>QT_OTHERS</t>
        </is>
      </c>
    </row>
    <row r="1367">
      <c r="B1367" t="inlineStr">
        <is>
          <t>NWRW1800000044.194.11.1</t>
        </is>
      </c>
      <c r="C1367" t="inlineStr">
        <is>
          <t>수사본부는 이런 상황을 종합할 때 승객 구호 의무를 저버린 책임이 탈출한 승무원 15명 모두에게 있다고 보고 처벌 범위를 확대하기로 했다.</t>
        </is>
      </c>
      <c r="D1367" t="inlineStr">
        <is>
          <t>승무원</t>
        </is>
      </c>
      <c r="E1367" t="inlineStr">
        <is>
          <t>CV_OCCUPATION</t>
        </is>
      </c>
    </row>
    <row r="1368">
      <c r="D1368" t="inlineStr">
        <is>
          <t>15명</t>
        </is>
      </c>
      <c r="E1368" t="inlineStr">
        <is>
          <t>QT_MAN_COUNT</t>
        </is>
      </c>
    </row>
    <row r="1370">
      <c r="B1370" t="inlineStr">
        <is>
          <t>NWRW1800000044.194.11.2</t>
        </is>
      </c>
      <c r="C1370" t="inlineStr">
        <is>
          <t>수사본부는 이날 세월호 항해사 3명과 기관장 등 4명을 체포했다.</t>
        </is>
      </c>
      <c r="D1370" t="inlineStr">
        <is>
          <t>이날</t>
        </is>
      </c>
      <c r="E1370" t="inlineStr">
        <is>
          <t>DT_DAY</t>
        </is>
      </c>
    </row>
    <row r="1371">
      <c r="D1371" t="inlineStr">
        <is>
          <t>세월호</t>
        </is>
      </c>
      <c r="E1371" t="inlineStr">
        <is>
          <t>AF_TRANSPORT</t>
        </is>
      </c>
    </row>
    <row r="1372">
      <c r="D1372" t="inlineStr">
        <is>
          <t>항해사</t>
        </is>
      </c>
      <c r="E1372" t="inlineStr">
        <is>
          <t>CV_OCCUPATION</t>
        </is>
      </c>
    </row>
    <row r="1373">
      <c r="D1373" t="inlineStr">
        <is>
          <t>3명</t>
        </is>
      </c>
      <c r="E1373" t="inlineStr">
        <is>
          <t>QT_MAN_COUNT</t>
        </is>
      </c>
    </row>
    <row r="1374">
      <c r="D1374" t="inlineStr">
        <is>
          <t>기관장</t>
        </is>
      </c>
      <c r="E1374" t="inlineStr">
        <is>
          <t>CV_POSITION</t>
        </is>
      </c>
    </row>
    <row r="1375">
      <c r="D1375" t="inlineStr">
        <is>
          <t>4명</t>
        </is>
      </c>
      <c r="E1375" t="inlineStr">
        <is>
          <t>QT_MAN_COUNT</t>
        </is>
      </c>
    </row>
    <row r="1377">
      <c r="B1377" t="inlineStr">
        <is>
          <t>NWRW1800000052.364.11.2</t>
        </is>
      </c>
      <c r="C1377" t="inlineStr">
        <is>
          <t>이 관계자는 기자들과 만나 “근거 없이 의혹을 부풀리는 것은 무책임하고 국민 단합에 도움이 되지 않는 일”이라며 “지금은 국론을 결집하고 어려운 위기 상황을 타개하기 위해서 협력하고 단합해야 할 때라고 생각한다”고 말했다.</t>
        </is>
      </c>
      <c r="D1377" t="inlineStr">
        <is>
          <t>기자</t>
        </is>
      </c>
      <c r="E1377" t="inlineStr">
        <is>
          <t>CV_OCCUPATION</t>
        </is>
      </c>
    </row>
    <row r="1379">
      <c r="B1379" t="inlineStr">
        <is>
          <t>NWRW1800000044.187.4.2</t>
        </is>
      </c>
      <c r="C1379" t="inlineStr">
        <is>
          <t>‘뉴스 케이(K)’ 앵커 노종면입니다.”</t>
        </is>
      </c>
      <c r="D1379" t="inlineStr">
        <is>
          <t>뉴스 케이</t>
        </is>
      </c>
      <c r="E1379" t="inlineStr">
        <is>
          <t>AFA_VIDEO</t>
        </is>
      </c>
    </row>
    <row r="1380">
      <c r="D1380" t="inlineStr">
        <is>
          <t>앵커</t>
        </is>
      </c>
      <c r="E1380" t="inlineStr">
        <is>
          <t>CV_OCCUPATION</t>
        </is>
      </c>
    </row>
    <row r="1381">
      <c r="D1381" t="inlineStr">
        <is>
          <t>노종면</t>
        </is>
      </c>
      <c r="E1381" t="inlineStr">
        <is>
          <t>PS_NAME</t>
        </is>
      </c>
    </row>
    <row r="1383">
      <c r="B1383" t="inlineStr">
        <is>
          <t>NWRW1800000044.187.5.4</t>
        </is>
      </c>
      <c r="C1383" t="inlineStr">
        <is>
          <t>벽면에는 1974년 언론인들이 발표한 ‘자유언론실천선언문’과 조합원 2만2222명의 이름이 새겨져 있었다.</t>
        </is>
      </c>
      <c r="D1383" t="inlineStr">
        <is>
          <t>1974년</t>
        </is>
      </c>
      <c r="E1383" t="inlineStr">
        <is>
          <t>DT_YEAR</t>
        </is>
      </c>
    </row>
    <row r="1384">
      <c r="D1384" t="inlineStr">
        <is>
          <t>언론인</t>
        </is>
      </c>
      <c r="E1384" t="inlineStr">
        <is>
          <t>CV_OCCUPATION</t>
        </is>
      </c>
    </row>
    <row r="1385">
      <c r="D1385" t="inlineStr">
        <is>
          <t>2만2222명</t>
        </is>
      </c>
      <c r="E1385" t="inlineStr">
        <is>
          <t>QT_MAN_COUNT</t>
        </is>
      </c>
    </row>
    <row r="1387">
      <c r="B1387" t="inlineStr">
        <is>
          <t>NWRW1800000049.112.2.1</t>
        </is>
      </c>
      <c r="C1387" t="inlineStr">
        <is>
          <t>화가 사제-대학교수 이어 세 번째 삶 꿈꾸는 조광호 신부</t>
        </is>
      </c>
      <c r="D1387" t="inlineStr">
        <is>
          <t>화가</t>
        </is>
      </c>
      <c r="E1387" t="inlineStr">
        <is>
          <t>CV_OCCUPATION</t>
        </is>
      </c>
    </row>
    <row r="1388">
      <c r="D1388" t="inlineStr">
        <is>
          <t>사제</t>
        </is>
      </c>
      <c r="E1388" t="inlineStr">
        <is>
          <t>CV_OCCUPATION</t>
        </is>
      </c>
    </row>
    <row r="1389">
      <c r="D1389" t="inlineStr">
        <is>
          <t>대학교수</t>
        </is>
      </c>
      <c r="E1389" t="inlineStr">
        <is>
          <t>CV_OCCUPATION</t>
        </is>
      </c>
    </row>
    <row r="1390">
      <c r="D1390" t="inlineStr">
        <is>
          <t>세 번째</t>
        </is>
      </c>
      <c r="E1390" t="inlineStr">
        <is>
          <t>QT_ORDER</t>
        </is>
      </c>
    </row>
    <row r="1391">
      <c r="D1391" t="inlineStr">
        <is>
          <t>조광호</t>
        </is>
      </c>
      <c r="E1391" t="inlineStr">
        <is>
          <t>PS_NAME</t>
        </is>
      </c>
    </row>
    <row r="1392">
      <c r="D1392" t="inlineStr">
        <is>
          <t>신부</t>
        </is>
      </c>
      <c r="E1392" t="inlineStr">
        <is>
          <t>CV_OCCUPATION</t>
        </is>
      </c>
    </row>
    <row r="1394">
      <c r="B1394" t="inlineStr">
        <is>
          <t>NWRW1800000049.112.7.2</t>
        </is>
      </c>
      <c r="C1394" t="inlineStr">
        <is>
          <t>스테인드글라스 제작 기계 설치나 운용 등은 국내 전문가가 드물어 공사현장에서 오래 일한 인부들에게 자문했다.</t>
        </is>
      </c>
      <c r="D1394" t="inlineStr">
        <is>
          <t>인부</t>
        </is>
      </c>
      <c r="E1394" t="inlineStr">
        <is>
          <t>CV_OCCUPATION</t>
        </is>
      </c>
    </row>
    <row r="1396">
      <c r="B1396" t="inlineStr">
        <is>
          <t>NWRW1800000049.112.12.4</t>
        </is>
      </c>
      <c r="C1396" t="inlineStr">
        <is>
          <t>이 나이의 신부가 작품 외에 무슨 욕심이 있겠어요.</t>
        </is>
      </c>
      <c r="D1396" t="inlineStr">
        <is>
          <t>신부</t>
        </is>
      </c>
      <c r="E1396" t="inlineStr">
        <is>
          <t>CV_OCCUPATION</t>
        </is>
      </c>
    </row>
    <row r="1398">
      <c r="B1398" t="inlineStr">
        <is>
          <t>NWRW1800000053.253.3.3</t>
        </is>
      </c>
      <c r="C1398" t="inlineStr">
        <is>
          <t>A 교수는 ‘고졸자가 사회적 약자이고 배려해야 할 대상이라는 데 동의할 사람이 얼마나 되겠냐’고 말했다.</t>
        </is>
      </c>
      <c r="D1398" t="inlineStr">
        <is>
          <t>교수</t>
        </is>
      </c>
      <c r="E1398" t="inlineStr">
        <is>
          <t>CV_OCCUPATION</t>
        </is>
      </c>
    </row>
    <row r="1400">
      <c r="B1400" t="inlineStr">
        <is>
          <t>NWRW1800000028.410.2.1</t>
        </is>
      </c>
      <c r="C1400" t="inlineStr">
        <is>
          <t>“야, ×××야, 똑바로 안 해?”, “이 ×××야, 코치가 그것도 모르냐!”</t>
        </is>
      </c>
      <c r="D1400" t="inlineStr">
        <is>
          <t>코치</t>
        </is>
      </c>
      <c r="E1400" t="inlineStr">
        <is>
          <t>CV_OCCUPATION</t>
        </is>
      </c>
    </row>
    <row r="1402">
      <c r="B1402" t="inlineStr">
        <is>
          <t>NWRW1800000028.410.3.1</t>
        </is>
      </c>
      <c r="C1402" t="inlineStr">
        <is>
          <t>경기 내내 감독은 레인 뒤에서 왔다 갔다 하며 때론 폭언으로 선수들을 질타하고, 때론 부드럽게 어깨를 만지며 독려했다.</t>
        </is>
      </c>
      <c r="D1402" t="inlineStr">
        <is>
          <t>감독</t>
        </is>
      </c>
      <c r="E1402" t="inlineStr">
        <is>
          <t>CV_POSITION</t>
        </is>
      </c>
    </row>
    <row r="1403">
      <c r="D1403" t="inlineStr">
        <is>
          <t>뒤</t>
        </is>
      </c>
      <c r="E1403" t="inlineStr">
        <is>
          <t>TM_DIRECTION</t>
        </is>
      </c>
    </row>
    <row r="1404">
      <c r="D1404" t="inlineStr">
        <is>
          <t>선수</t>
        </is>
      </c>
      <c r="E1404" t="inlineStr">
        <is>
          <t>CV_OCCUPATION</t>
        </is>
      </c>
    </row>
    <row r="1405">
      <c r="D1405" t="inlineStr">
        <is>
          <t>어깨</t>
        </is>
      </c>
      <c r="E1405" t="inlineStr">
        <is>
          <t>AM_PART</t>
        </is>
      </c>
    </row>
    <row r="1407">
      <c r="B1407" t="inlineStr">
        <is>
          <t>NWRW1800000028.410.3.2</t>
        </is>
      </c>
      <c r="C1407" t="inlineStr">
        <is>
          <t>결정적인 순간, 한 선수가 스트라이크를 치지 못하고 나오자 발길질로 몇 번 걷어차더니 두 손으로 뺨까지 몇 번 때렸다.</t>
        </is>
      </c>
      <c r="D1407" t="inlineStr">
        <is>
          <t>선수</t>
        </is>
      </c>
      <c r="E1407" t="inlineStr">
        <is>
          <t>CV_OCCUPATION</t>
        </is>
      </c>
    </row>
    <row r="1408">
      <c r="D1408" t="inlineStr">
        <is>
          <t>스트라이크</t>
        </is>
      </c>
      <c r="E1408" t="inlineStr">
        <is>
          <t>TM_SPORTS</t>
        </is>
      </c>
    </row>
    <row r="1409">
      <c r="D1409" t="inlineStr">
        <is>
          <t>두 손</t>
        </is>
      </c>
      <c r="E1409" t="inlineStr">
        <is>
          <t>QT_COUNT</t>
        </is>
      </c>
    </row>
    <row r="1410">
      <c r="D1410" t="inlineStr">
        <is>
          <t>뺨</t>
        </is>
      </c>
      <c r="E1410" t="inlineStr">
        <is>
          <t>AM_PART</t>
        </is>
      </c>
    </row>
    <row r="1412">
      <c r="B1412" t="inlineStr">
        <is>
          <t>NWRW1800000028.410.4.2</t>
        </is>
      </c>
      <c r="C1412" t="inlineStr">
        <is>
          <t>대회 공식 누리집인 ‘인포 2010 광저우아시아경기대회’에 선수 인터뷰를 올리는 두바이위 신화통신 국제부 기자는 경기 뒤 감독에게 “그렇게 때리면 선수들 자존심이 상하는 게 아니냐”고 물었고, 감독은 “그런 것들 선수들은 생각 안 한다.</t>
        </is>
      </c>
      <c r="D1412" t="inlineStr">
        <is>
          <t>2010</t>
        </is>
      </c>
      <c r="E1412" t="inlineStr">
        <is>
          <t>DT_YEAR</t>
        </is>
      </c>
    </row>
    <row r="1413">
      <c r="D1413" t="inlineStr">
        <is>
          <t>광저우아시아경기대회</t>
        </is>
      </c>
      <c r="E1413" t="inlineStr">
        <is>
          <t>EV_SPORTS</t>
        </is>
      </c>
    </row>
    <row r="1414">
      <c r="D1414" t="inlineStr">
        <is>
          <t>선수</t>
        </is>
      </c>
      <c r="E1414" t="inlineStr">
        <is>
          <t>CV_OCCUPATION</t>
        </is>
      </c>
    </row>
    <row r="1415">
      <c r="D1415" t="inlineStr">
        <is>
          <t>두바이</t>
        </is>
      </c>
      <c r="E1415" t="inlineStr">
        <is>
          <t>LCP_CITY</t>
        </is>
      </c>
    </row>
    <row r="1416">
      <c r="D1416" t="inlineStr">
        <is>
          <t>신화통신</t>
        </is>
      </c>
      <c r="E1416" t="inlineStr">
        <is>
          <t>OGG_MEDIA</t>
        </is>
      </c>
    </row>
    <row r="1417">
      <c r="D1417" t="inlineStr">
        <is>
          <t>기자</t>
        </is>
      </c>
      <c r="E1417" t="inlineStr">
        <is>
          <t>CV_OCCUPATION</t>
        </is>
      </c>
    </row>
    <row r="1418">
      <c r="D1418" t="inlineStr">
        <is>
          <t>감독</t>
        </is>
      </c>
      <c r="E1418" t="inlineStr">
        <is>
          <t>CV_POSITION</t>
        </is>
      </c>
    </row>
    <row r="1419">
      <c r="D1419" t="inlineStr">
        <is>
          <t>선수</t>
        </is>
      </c>
      <c r="E1419" t="inlineStr">
        <is>
          <t>CV_OCCUPATION</t>
        </is>
      </c>
    </row>
    <row r="1420">
      <c r="D1420" t="inlineStr">
        <is>
          <t>감독</t>
        </is>
      </c>
      <c r="E1420" t="inlineStr">
        <is>
          <t>CV_POSITION</t>
        </is>
      </c>
    </row>
    <row r="1421">
      <c r="D1421" t="inlineStr">
        <is>
          <t>선수</t>
        </is>
      </c>
      <c r="E1421" t="inlineStr">
        <is>
          <t>CV_OCCUPATION</t>
        </is>
      </c>
    </row>
    <row r="1423">
      <c r="B1423" t="inlineStr">
        <is>
          <t>NWRW1800000028.410.4.3</t>
        </is>
      </c>
      <c r="C1423" t="inlineStr">
        <is>
          <t>선수들이 나를 믿고 따라주기 때문이다.</t>
        </is>
      </c>
      <c r="D1423" t="inlineStr">
        <is>
          <t>선수</t>
        </is>
      </c>
      <c r="E1423" t="inlineStr">
        <is>
          <t>CV_OCCUPATION</t>
        </is>
      </c>
    </row>
    <row r="1425">
      <c r="B1425" t="inlineStr">
        <is>
          <t>NWRW1800000028.410.4.6</t>
        </is>
      </c>
      <c r="C1425" t="inlineStr">
        <is>
          <t>그런데 여자 선수들에게는 잘해줬다”고 의아해했다.</t>
        </is>
      </c>
      <c r="D1425" t="inlineStr">
        <is>
          <t>선수</t>
        </is>
      </c>
      <c r="E1425" t="inlineStr">
        <is>
          <t>CV_OCCUPATION</t>
        </is>
      </c>
    </row>
    <row r="1427">
      <c r="B1427" t="inlineStr">
        <is>
          <t>NWRW1800000028.410.4.8</t>
        </is>
      </c>
      <c r="C1427" t="inlineStr">
        <is>
          <t>선수들은 눈물을 펑펑 흘리며 좋아했고, 막내 홍해솔(20·한국체대)은 “군대에 가지 않게 됐다”며 더욱 그랬다.</t>
        </is>
      </c>
      <c r="D1427" t="inlineStr">
        <is>
          <t>선수</t>
        </is>
      </c>
      <c r="E1427" t="inlineStr">
        <is>
          <t>CV_OCCUPATION</t>
        </is>
      </c>
    </row>
    <row r="1428">
      <c r="D1428" t="inlineStr">
        <is>
          <t>홍해솔</t>
        </is>
      </c>
      <c r="E1428" t="inlineStr">
        <is>
          <t>PS_NAME</t>
        </is>
      </c>
    </row>
    <row r="1429">
      <c r="D1429" t="inlineStr">
        <is>
          <t>20</t>
        </is>
      </c>
      <c r="E1429" t="inlineStr">
        <is>
          <t>QT_AGE</t>
        </is>
      </c>
    </row>
    <row r="1430">
      <c r="D1430" t="inlineStr">
        <is>
          <t>한국체대</t>
        </is>
      </c>
      <c r="E1430" t="inlineStr">
        <is>
          <t>OGG_EDUCATION</t>
        </is>
      </c>
    </row>
    <row r="1432">
      <c r="B1432" t="inlineStr">
        <is>
          <t>NWRW1800000025.294.3.3</t>
        </is>
      </c>
      <c r="C1432" t="inlineStr">
        <is>
          <t>각종 입시에서 사교육에 기대는 학생들을 배제하려는 최근 교육정책의 흐름을 감안할 때 방과후학교에 등록하면 공교육을 통해 자기주도적 학습을 했다는 사실을 증명할 만한 근거가 되리라 생각했기 때문이다.</t>
        </is>
      </c>
      <c r="D1432" t="inlineStr">
        <is>
          <t>학생</t>
        </is>
      </c>
      <c r="E1432" t="inlineStr">
        <is>
          <t>CV_OCCUPATION</t>
        </is>
      </c>
    </row>
    <row r="1434">
      <c r="B1434" t="inlineStr">
        <is>
          <t>NWRW1800000025.294.5.3</t>
        </is>
      </c>
      <c r="C1434" t="inlineStr">
        <is>
          <t>방과후학교는 혹시 학교 내신이 같은 학생과 학교장 추천을 놓고 겨루게 될 때 유리할 수도 있고 외고 입시에서 좋은 평가를 받을지도 모르니 일종의 ‘관리’ 차원에서 수강해요.”》</t>
        </is>
      </c>
      <c r="D1434" t="inlineStr">
        <is>
          <t>학생</t>
        </is>
      </c>
      <c r="E1434" t="inlineStr">
        <is>
          <t>CV_OCCUPATION</t>
        </is>
      </c>
    </row>
    <row r="1435">
      <c r="D1435" t="inlineStr">
        <is>
          <t>학교장</t>
        </is>
      </c>
      <c r="E1435" t="inlineStr">
        <is>
          <t>CV_POSITION</t>
        </is>
      </c>
    </row>
    <row r="1437">
      <c r="B1437" t="inlineStr">
        <is>
          <t>NWRW1800000025.294.8.2</t>
        </is>
      </c>
      <c r="C1437" t="inlineStr">
        <is>
          <t>하지만 특목고를 준비하는 상위권 학생과 학부모들은 현실적으로 방과후학교로 사교육을 대체할 수 없다고 입을 모은다.</t>
        </is>
      </c>
      <c r="D1437" t="inlineStr">
        <is>
          <t>학생</t>
        </is>
      </c>
      <c r="E1437" t="inlineStr">
        <is>
          <t>CV_OCCUPATION</t>
        </is>
      </c>
    </row>
    <row r="1438">
      <c r="D1438" t="inlineStr">
        <is>
          <t>입</t>
        </is>
      </c>
      <c r="E1438" t="inlineStr">
        <is>
          <t>AM_PART</t>
        </is>
      </c>
    </row>
    <row r="1440">
      <c r="B1440" t="inlineStr">
        <is>
          <t>NWRW1800000025.294.9.2</t>
        </is>
      </c>
      <c r="C1440" t="inlineStr">
        <is>
          <t>특기적성 교육 프로그램이 대다수인 초등학교 방과후학교 만족도는 학생 81.6%, 학부모 80.4%로 높은 반면, 교과 위주의 방과후학교가 주가 되는 중학교부터는 만족도가 급격히 떨어지는 것으로 나타났다.</t>
        </is>
      </c>
      <c r="D1440" t="inlineStr">
        <is>
          <t>학생</t>
        </is>
      </c>
      <c r="E1440" t="inlineStr">
        <is>
          <t>CV_OCCUPATION</t>
        </is>
      </c>
    </row>
    <row r="1441">
      <c r="D1441" t="inlineStr">
        <is>
          <t>81.6%</t>
        </is>
      </c>
      <c r="E1441" t="inlineStr">
        <is>
          <t>QT_PERCENTAGE</t>
        </is>
      </c>
    </row>
    <row r="1442">
      <c r="D1442" t="inlineStr">
        <is>
          <t>80.4%</t>
        </is>
      </c>
      <c r="E1442" t="inlineStr">
        <is>
          <t>QT_PERCENTAGE</t>
        </is>
      </c>
    </row>
    <row r="1444">
      <c r="B1444" t="inlineStr">
        <is>
          <t>NWRW1800000025.294.10.1</t>
        </is>
      </c>
      <c r="C1444" t="inlineStr">
        <is>
          <t>학생과 학부모들의 가장 큰 불만은 방과후학교 수업의 질이 만족스럽지 못하다는 것이다.</t>
        </is>
      </c>
      <c r="D1444" t="inlineStr">
        <is>
          <t>학생</t>
        </is>
      </c>
      <c r="E1444" t="inlineStr">
        <is>
          <t>CV_OCCUPATION</t>
        </is>
      </c>
    </row>
    <row r="1446">
      <c r="B1446" t="inlineStr">
        <is>
          <t>NWRW1800000025.294.12.3</t>
        </is>
      </c>
      <c r="C1446" t="inlineStr">
        <is>
          <t>‘학원 유명강사 뺨치게 잘 가르친다’고 소문이 난 교사의 방과후수업은 신청을 위해 학부모들이 새벽부터 줄을 서서 기다리는 반면, 비인기 과목이나 학부모들 사이에 평이 좋지 않은 수업은 신청자가 적어 폐강되기 일쑤인 것.</t>
        </is>
      </c>
      <c r="D1446" t="inlineStr">
        <is>
          <t>강사</t>
        </is>
      </c>
      <c r="E1446" t="inlineStr">
        <is>
          <t>CV_POSITION</t>
        </is>
      </c>
    </row>
    <row r="1447">
      <c r="D1447" t="inlineStr">
        <is>
          <t>교사</t>
        </is>
      </c>
      <c r="E1447" t="inlineStr">
        <is>
          <t>CV_OCCUPATION</t>
        </is>
      </c>
    </row>
    <row r="1448">
      <c r="D1448" t="inlineStr">
        <is>
          <t>새벽부터</t>
        </is>
      </c>
      <c r="E1448" t="inlineStr">
        <is>
          <t>TI_OTHERS</t>
        </is>
      </c>
    </row>
    <row r="1450">
      <c r="B1450" t="inlineStr">
        <is>
          <t>NWRW1800000025.294.15.1</t>
        </is>
      </c>
      <c r="C1450" t="inlineStr">
        <is>
          <t>학생들도 방과후학교를 단순히 주요 교과의 내신 대비용으로만 활용하는 경우가 많다.</t>
        </is>
      </c>
      <c r="D1450" t="inlineStr">
        <is>
          <t>학생</t>
        </is>
      </c>
      <c r="E1450" t="inlineStr">
        <is>
          <t>CV_OCCUPATION</t>
        </is>
      </c>
    </row>
    <row r="1452">
      <c r="B1452" t="inlineStr">
        <is>
          <t>NWRW1800000041.267.8.1</t>
        </is>
      </c>
      <c r="C1452" t="inlineStr">
        <is>
          <t>시간이 흐를수록 선수보다 구단이 유리한 고지에 설 수밖에 없다.</t>
        </is>
      </c>
      <c r="D1452" t="inlineStr">
        <is>
          <t>선수</t>
        </is>
      </c>
      <c r="E1452" t="inlineStr">
        <is>
          <t>CV_OCCUPATION</t>
        </is>
      </c>
    </row>
    <row r="1454">
      <c r="B1454" t="inlineStr">
        <is>
          <t>NWRW1800000044.264.9.6</t>
        </is>
      </c>
      <c r="C1454" t="inlineStr">
        <is>
          <t>내과 전문의가 줄어들면 환자의 병원 접근성이 그만큼 떨어질 수밖에 없다.</t>
        </is>
      </c>
      <c r="D1454" t="inlineStr">
        <is>
          <t>내과</t>
        </is>
      </c>
      <c r="E1454" t="inlineStr">
        <is>
          <t>FD_MEDICINE</t>
        </is>
      </c>
    </row>
    <row r="1455">
      <c r="D1455" t="inlineStr">
        <is>
          <t>전문의</t>
        </is>
      </c>
      <c r="E1455" t="inlineStr">
        <is>
          <t>CV_OCCUPATION</t>
        </is>
      </c>
    </row>
    <row r="1457">
      <c r="B1457" t="inlineStr">
        <is>
          <t>NWRW1800000033.299.6.4</t>
        </is>
      </c>
      <c r="C1457" t="inlineStr">
        <is>
          <t>수업도 들어야 하는 학생이라 몸이 열 개라도 모자랄 것 같았지만 수화기를 통해 들려오는 목소리는 씩씩했다.</t>
        </is>
      </c>
      <c r="D1457" t="inlineStr">
        <is>
          <t>학생</t>
        </is>
      </c>
      <c r="E1457" t="inlineStr">
        <is>
          <t>CV_OCCUPATION</t>
        </is>
      </c>
    </row>
    <row r="1458">
      <c r="D1458" t="inlineStr">
        <is>
          <t>몸</t>
        </is>
      </c>
      <c r="E1458" t="inlineStr">
        <is>
          <t>AM_PART</t>
        </is>
      </c>
    </row>
    <row r="1459">
      <c r="D1459" t="inlineStr">
        <is>
          <t>열 개</t>
        </is>
      </c>
      <c r="E1459" t="inlineStr">
        <is>
          <t>QT_COUNT</t>
        </is>
      </c>
    </row>
    <row r="1460">
      <c r="D1460" t="inlineStr">
        <is>
          <t>수화기</t>
        </is>
      </c>
      <c r="E1460" t="inlineStr">
        <is>
          <t>TMI_HW</t>
        </is>
      </c>
    </row>
    <row r="1462">
      <c r="B1462" t="inlineStr">
        <is>
          <t>NWRW1800000033.299.9.4</t>
        </is>
      </c>
      <c r="C1462" t="inlineStr">
        <is>
          <t>어린 시절 래퍼를 꿈꾸던 평범한 소년은 이제 ‘빈곤 때문에 생기는 문제를 해결한다’는 원대한 꿈을 꾸고 있다.</t>
        </is>
      </c>
      <c r="D1462" t="inlineStr">
        <is>
          <t>래퍼</t>
        </is>
      </c>
      <c r="E1462" t="inlineStr">
        <is>
          <t>CV_OCCUPATION</t>
        </is>
      </c>
    </row>
    <row r="1464">
      <c r="B1464" t="inlineStr">
        <is>
          <t>NWRW1800000044.67.9.3</t>
        </is>
      </c>
      <c r="C1464" t="inlineStr">
        <is>
          <t>그 가운데서도 통화 내용을 엿듣는 것은 ‘참견쟁이 스머프’, 꺼진 스마트폰을 몰래 켜는 것은 ‘몽환 스머프’, 스파이웨어를 심는 것은 ‘편집증 스머프’ 등으로 분류됐다.</t>
        </is>
      </c>
      <c r="D1464" t="inlineStr">
        <is>
          <t>스마트폰</t>
        </is>
      </c>
      <c r="E1464" t="inlineStr">
        <is>
          <t>TMI_HW</t>
        </is>
      </c>
    </row>
    <row r="1465">
      <c r="D1465" t="inlineStr">
        <is>
          <t>스파이</t>
        </is>
      </c>
      <c r="E1465" t="inlineStr">
        <is>
          <t>CV_OCCUPATION</t>
        </is>
      </c>
    </row>
    <row r="1466">
      <c r="D1466" t="inlineStr">
        <is>
          <t>편집증</t>
        </is>
      </c>
      <c r="E1466" t="inlineStr">
        <is>
          <t>TMM_DISEASE</t>
        </is>
      </c>
    </row>
    <row r="1468">
      <c r="B1468" t="inlineStr">
        <is>
          <t>NWRW1800000054.51.6.5</t>
        </is>
      </c>
      <c r="C1468" t="inlineStr">
        <is>
          <t>동료 학자 쓰노다 분에이(角田文衛) 고대학협회 이사장은 '고고학 교토학파'라는 글에서 "노세는 열정적으로 조선 고고학과 일본 석조공예사, 회화사를 연구했다. 신라 문화재만 보면 감격을 해서 당시 경주에서의 애칭이 '감격선생'이었다"고 소개했다.</t>
        </is>
      </c>
      <c r="D1468" t="inlineStr">
        <is>
          <t>학자</t>
        </is>
      </c>
      <c r="E1468" t="inlineStr">
        <is>
          <t>CV_OCCUPATION</t>
        </is>
      </c>
    </row>
    <row r="1469">
      <c r="D1469" t="inlineStr">
        <is>
          <t>쓰노다 분에이</t>
        </is>
      </c>
      <c r="E1469" t="inlineStr">
        <is>
          <t>PS_NAME</t>
        </is>
      </c>
    </row>
    <row r="1470">
      <c r="D1470" t="inlineStr">
        <is>
          <t>角田文衛</t>
        </is>
      </c>
      <c r="E1470" t="inlineStr">
        <is>
          <t>PS_NAME</t>
        </is>
      </c>
    </row>
    <row r="1471">
      <c r="D1471" t="inlineStr">
        <is>
          <t>고대학협회</t>
        </is>
      </c>
      <c r="E1471" t="inlineStr">
        <is>
          <t>OGG_EDUCATION</t>
        </is>
      </c>
    </row>
    <row r="1472">
      <c r="D1472" t="inlineStr">
        <is>
          <t>이사장</t>
        </is>
      </c>
      <c r="E1472" t="inlineStr">
        <is>
          <t>CV_POSITION</t>
        </is>
      </c>
    </row>
    <row r="1473">
      <c r="D1473" t="inlineStr">
        <is>
          <t>고고학</t>
        </is>
      </c>
      <c r="E1473" t="inlineStr">
        <is>
          <t>FD_HUMANITIES</t>
        </is>
      </c>
    </row>
    <row r="1474">
      <c r="D1474" t="inlineStr">
        <is>
          <t>교토학파</t>
        </is>
      </c>
      <c r="E1474" t="inlineStr">
        <is>
          <t>FD_HUMANITIES</t>
        </is>
      </c>
    </row>
    <row r="1475">
      <c r="D1475" t="inlineStr">
        <is>
          <t>노세</t>
        </is>
      </c>
      <c r="E1475" t="inlineStr">
        <is>
          <t>PS_NAME</t>
        </is>
      </c>
    </row>
    <row r="1476">
      <c r="D1476" t="inlineStr">
        <is>
          <t>조선</t>
        </is>
      </c>
      <c r="E1476" t="inlineStr">
        <is>
          <t>LCP_COUNTRY</t>
        </is>
      </c>
    </row>
    <row r="1477">
      <c r="D1477" t="inlineStr">
        <is>
          <t>고고학</t>
        </is>
      </c>
      <c r="E1477" t="inlineStr">
        <is>
          <t>FD_HUMANITIES</t>
        </is>
      </c>
    </row>
    <row r="1478">
      <c r="D1478" t="inlineStr">
        <is>
          <t>일본</t>
        </is>
      </c>
      <c r="E1478" t="inlineStr">
        <is>
          <t>LCP_COUNTRY</t>
        </is>
      </c>
    </row>
    <row r="1479">
      <c r="D1479" t="inlineStr">
        <is>
          <t>석조공예사</t>
        </is>
      </c>
      <c r="E1479" t="inlineStr">
        <is>
          <t>FD_ART</t>
        </is>
      </c>
    </row>
    <row r="1480">
      <c r="D1480" t="inlineStr">
        <is>
          <t>회화사</t>
        </is>
      </c>
      <c r="E1480" t="inlineStr">
        <is>
          <t>FD_ART</t>
        </is>
      </c>
    </row>
    <row r="1481">
      <c r="D1481" t="inlineStr">
        <is>
          <t>신라</t>
        </is>
      </c>
      <c r="E1481" t="inlineStr">
        <is>
          <t>DT_DYNASTY</t>
        </is>
      </c>
    </row>
    <row r="1482">
      <c r="D1482" t="inlineStr">
        <is>
          <t>경주</t>
        </is>
      </c>
      <c r="E1482" t="inlineStr">
        <is>
          <t>LCP_CITY</t>
        </is>
      </c>
    </row>
    <row r="1483">
      <c r="D1483" t="inlineStr">
        <is>
          <t>감격선생</t>
        </is>
      </c>
      <c r="E1483" t="inlineStr">
        <is>
          <t>PS_NAME</t>
        </is>
      </c>
    </row>
    <row r="1485">
      <c r="B1485" t="inlineStr">
        <is>
          <t>NWRW1800000054.51.9.1</t>
        </is>
      </c>
      <c r="C1485" t="inlineStr">
        <is>
          <t>◇"십이지상 가치 처음 알아본 연구자"</t>
        </is>
      </c>
      <c r="D1485" t="inlineStr">
        <is>
          <t>십이지상</t>
        </is>
      </c>
      <c r="E1485" t="inlineStr">
        <is>
          <t>AFA_ART_CRAFT</t>
        </is>
      </c>
    </row>
    <row r="1486">
      <c r="D1486" t="inlineStr">
        <is>
          <t>연구자</t>
        </is>
      </c>
      <c r="E1486" t="inlineStr">
        <is>
          <t>CV_OCCUPATION</t>
        </is>
      </c>
    </row>
    <row r="1488">
      <c r="B1488" t="inlineStr">
        <is>
          <t>NWRW1800000033.193.4.2</t>
        </is>
      </c>
      <c r="C1488" t="inlineStr">
        <is>
          <t>화재 후 공장 재가동을 위해서는 전문 기술자의 안전진단 확인서를 한전에 제출해야 하기 때문에 강 씨는 전문가를 불러 김 씨의 공장에 들어가 배전반을 확인했다.</t>
        </is>
      </c>
      <c r="D1488" t="inlineStr">
        <is>
          <t>기술자</t>
        </is>
      </c>
      <c r="E1488" t="inlineStr">
        <is>
          <t>CV_OCCUPATION</t>
        </is>
      </c>
    </row>
    <row r="1489">
      <c r="D1489" t="inlineStr">
        <is>
          <t>한전</t>
        </is>
      </c>
      <c r="E1489" t="inlineStr">
        <is>
          <t>OGG_ECONOMY</t>
        </is>
      </c>
    </row>
    <row r="1490">
      <c r="D1490" t="inlineStr">
        <is>
          <t>강</t>
        </is>
      </c>
      <c r="E1490" t="inlineStr">
        <is>
          <t>PS_NAME</t>
        </is>
      </c>
    </row>
    <row r="1491">
      <c r="D1491" t="inlineStr">
        <is>
          <t>김</t>
        </is>
      </c>
      <c r="E1491" t="inlineStr">
        <is>
          <t>PS_NAME</t>
        </is>
      </c>
    </row>
    <row r="1493">
      <c r="B1493" t="inlineStr">
        <is>
          <t>NWRW1800000040.334.6.5</t>
        </is>
      </c>
      <c r="C1493" t="inlineStr">
        <is>
          <t>군인이 전쟁과 안보에 무능해도 정치에 능숙하면 얼마든지 잘나갈 수 있다는 잘못된 교훈을 그의 이력은 남겨주고 있다.</t>
        </is>
      </c>
      <c r="D1493" t="inlineStr">
        <is>
          <t>군인</t>
        </is>
      </c>
      <c r="E1493" t="inlineStr">
        <is>
          <t>CV_OCCUPATION</t>
        </is>
      </c>
    </row>
    <row r="1495">
      <c r="B1495" t="inlineStr">
        <is>
          <t>NWRW1800000029.210.4.2</t>
        </is>
      </c>
      <c r="C1495" t="inlineStr">
        <is>
          <t>이 논문은 3월 초 게재 승인이 떨어져 P 교수는 이 사실을 알고 있었던 것으로 전해졌다.</t>
        </is>
      </c>
      <c r="D1495" t="inlineStr">
        <is>
          <t>3월 초</t>
        </is>
      </c>
      <c r="E1495" t="inlineStr">
        <is>
          <t>DT_MONTH</t>
        </is>
      </c>
    </row>
    <row r="1496">
      <c r="D1496" t="inlineStr">
        <is>
          <t>교수</t>
        </is>
      </c>
      <c r="E1496" t="inlineStr">
        <is>
          <t>CV_OCCUPATION</t>
        </is>
      </c>
    </row>
    <row r="1498">
      <c r="B1498" t="inlineStr">
        <is>
          <t>NWRW1800000029.210.5.1</t>
        </is>
      </c>
      <c r="C1498" t="inlineStr">
        <is>
          <t>P 교수가 KAIST 신소재공학과 홍순형 교수, 화학과 이해신 교수와 함께 연구한 것은 홍합의 생체구조를 모방한 초고강도 전도성 섬유 제조기술이다.</t>
        </is>
      </c>
      <c r="D1498" t="inlineStr">
        <is>
          <t>교수</t>
        </is>
      </c>
      <c r="E1498" t="inlineStr">
        <is>
          <t>CV_OCCUPATION</t>
        </is>
      </c>
    </row>
    <row r="1499">
      <c r="D1499" t="inlineStr">
        <is>
          <t>KAIST</t>
        </is>
      </c>
      <c r="E1499" t="inlineStr">
        <is>
          <t>OGG_EDUCATION</t>
        </is>
      </c>
    </row>
    <row r="1500">
      <c r="D1500" t="inlineStr">
        <is>
          <t>홍순형</t>
        </is>
      </c>
      <c r="E1500" t="inlineStr">
        <is>
          <t>PS_NAME</t>
        </is>
      </c>
    </row>
    <row r="1501">
      <c r="D1501" t="inlineStr">
        <is>
          <t>교수</t>
        </is>
      </c>
      <c r="E1501" t="inlineStr">
        <is>
          <t>CV_OCCUPATION</t>
        </is>
      </c>
    </row>
    <row r="1502">
      <c r="D1502" t="inlineStr">
        <is>
          <t>이해신</t>
        </is>
      </c>
      <c r="E1502" t="inlineStr">
        <is>
          <t>PS_NAME</t>
        </is>
      </c>
    </row>
    <row r="1503">
      <c r="D1503" t="inlineStr">
        <is>
          <t>교수</t>
        </is>
      </c>
      <c r="E1503" t="inlineStr">
        <is>
          <t>CV_OCCUPATION</t>
        </is>
      </c>
    </row>
    <row r="1504">
      <c r="D1504" t="inlineStr">
        <is>
          <t>홍합</t>
        </is>
      </c>
      <c r="E1504" t="inlineStr">
        <is>
          <t>AM_OTHERS</t>
        </is>
      </c>
    </row>
    <row r="1505">
      <c r="D1505" t="inlineStr">
        <is>
          <t>섬유</t>
        </is>
      </c>
      <c r="E1505" t="inlineStr">
        <is>
          <t>MT_CHEMICAL</t>
        </is>
      </c>
    </row>
    <row r="1507">
      <c r="B1507" t="inlineStr">
        <is>
          <t>NWRW1800000029.210.5.3</t>
        </is>
      </c>
      <c r="C1507" t="inlineStr">
        <is>
          <t>P 교수는 이 논문의 연구 책임자로 참여했다.</t>
        </is>
      </c>
      <c r="D1507" t="inlineStr">
        <is>
          <t>교수</t>
        </is>
      </c>
      <c r="E1507" t="inlineStr">
        <is>
          <t>CV_OCCUPATION</t>
        </is>
      </c>
    </row>
    <row r="1509">
      <c r="B1509" t="inlineStr">
        <is>
          <t>NWRW1800000029.210.6.4</t>
        </is>
      </c>
      <c r="C1509" t="inlineStr">
        <is>
          <t>이 교수는 “탄소나노튜브는 길이가 수 나노미터(nm·1nm는 10억분의 1m)에 불과해 상용화가 어렵지만 이번 연구로 수 m로 만들 수 있게 됐다”며 “P 교수가 논문 게재 사실을 알고 매우 기뻐했다”고 말했다.</t>
        </is>
      </c>
      <c r="D1509" t="inlineStr">
        <is>
          <t>교수</t>
        </is>
      </c>
      <c r="E1509" t="inlineStr">
        <is>
          <t>CV_OCCUPATION</t>
        </is>
      </c>
    </row>
    <row r="1510">
      <c r="D1510" t="inlineStr">
        <is>
          <t>탄소나노튜브</t>
        </is>
      </c>
      <c r="E1510" t="inlineStr">
        <is>
          <t>MT_CHEMICAL</t>
        </is>
      </c>
    </row>
    <row r="1511">
      <c r="D1511" t="inlineStr">
        <is>
          <t>nm·1nm</t>
        </is>
      </c>
      <c r="E1511" t="inlineStr">
        <is>
          <t>QT_LENGTH</t>
        </is>
      </c>
    </row>
    <row r="1512">
      <c r="D1512" t="inlineStr">
        <is>
          <t>10억분의 1m</t>
        </is>
      </c>
      <c r="E1512" t="inlineStr">
        <is>
          <t>QT_LENGTH</t>
        </is>
      </c>
    </row>
    <row r="1513">
      <c r="D1513" t="inlineStr">
        <is>
          <t>교수</t>
        </is>
      </c>
      <c r="E1513" t="inlineStr">
        <is>
          <t>CV_OCCUPATION</t>
        </is>
      </c>
    </row>
    <row r="1515">
      <c r="B1515" t="inlineStr">
        <is>
          <t>NWRW1800000029.210.7.1</t>
        </is>
      </c>
      <c r="C1515" t="inlineStr">
        <is>
          <t>P 교수는 올해 1월 KAIST로부터 ‘올해의 KAIST인상’을, 2009년에는 미국 생체재료학회로부터 ‘클렘슨상’ 등을 수상해 바이오 재료 분야의 세계 최고 석학으로 평가받았지만 연구비 유용 혐의를 받게 되자 지난달 10일 대전 자택에서 자살했다.</t>
        </is>
      </c>
      <c r="D1515" t="inlineStr">
        <is>
          <t>교수</t>
        </is>
      </c>
      <c r="E1515" t="inlineStr">
        <is>
          <t>CV_OCCUPATION</t>
        </is>
      </c>
    </row>
    <row r="1516">
      <c r="D1516" t="inlineStr">
        <is>
          <t>올해 1월</t>
        </is>
      </c>
      <c r="E1516" t="inlineStr">
        <is>
          <t>DT_OTHERS</t>
        </is>
      </c>
    </row>
    <row r="1517">
      <c r="D1517" t="inlineStr">
        <is>
          <t>KAIST</t>
        </is>
      </c>
      <c r="E1517" t="inlineStr">
        <is>
          <t>OGG_EDUCATION</t>
        </is>
      </c>
    </row>
    <row r="1518">
      <c r="D1518" t="inlineStr">
        <is>
          <t>올해의 KAIST인상</t>
        </is>
      </c>
      <c r="E1518" t="inlineStr">
        <is>
          <t>CV_PRIZE</t>
        </is>
      </c>
    </row>
    <row r="1519">
      <c r="D1519" t="inlineStr">
        <is>
          <t>2009년</t>
        </is>
      </c>
      <c r="E1519" t="inlineStr">
        <is>
          <t>DT_YEAR</t>
        </is>
      </c>
    </row>
    <row r="1520">
      <c r="D1520" t="inlineStr">
        <is>
          <t>미국</t>
        </is>
      </c>
      <c r="E1520" t="inlineStr">
        <is>
          <t>LCP_COUNTRY</t>
        </is>
      </c>
    </row>
    <row r="1521">
      <c r="D1521" t="inlineStr">
        <is>
          <t>생체재료학회</t>
        </is>
      </c>
      <c r="E1521" t="inlineStr">
        <is>
          <t>OGG_EDUCATION</t>
        </is>
      </c>
    </row>
    <row r="1522">
      <c r="D1522" t="inlineStr">
        <is>
          <t>클렘슨상</t>
        </is>
      </c>
      <c r="E1522" t="inlineStr">
        <is>
          <t>CV_PRIZE</t>
        </is>
      </c>
    </row>
    <row r="1523">
      <c r="D1523" t="inlineStr">
        <is>
          <t>지난달 10일</t>
        </is>
      </c>
      <c r="E1523" t="inlineStr">
        <is>
          <t>DT_OTHERS</t>
        </is>
      </c>
    </row>
    <row r="1524">
      <c r="D1524" t="inlineStr">
        <is>
          <t>대전</t>
        </is>
      </c>
      <c r="E1524" t="inlineStr">
        <is>
          <t>LCP_CITY</t>
        </is>
      </c>
    </row>
    <row r="1526">
      <c r="B1526" t="inlineStr">
        <is>
          <t>NWRW1800000029.210.8.1</t>
        </is>
      </c>
      <c r="C1526" t="inlineStr">
        <is>
          <t>한편 P 교수의 부인인 S 씨는 11일 학내 커뮤니티 사이트에 올린 ‘총장님을 비롯한 모든 KAIST인들께’라는 A4용지 두 장 분량의 글에서 “학자에게 명예와 자존심은 목숨과 같다.</t>
        </is>
      </c>
      <c r="D1526" t="inlineStr">
        <is>
          <t>교수</t>
        </is>
      </c>
      <c r="E1526" t="inlineStr">
        <is>
          <t>CV_OCCUPATION</t>
        </is>
      </c>
    </row>
    <row r="1527">
      <c r="D1527" t="inlineStr">
        <is>
          <t>부인</t>
        </is>
      </c>
      <c r="E1527" t="inlineStr">
        <is>
          <t>CV_RELATION</t>
        </is>
      </c>
    </row>
    <row r="1528">
      <c r="D1528" t="inlineStr">
        <is>
          <t>11일</t>
        </is>
      </c>
      <c r="E1528" t="inlineStr">
        <is>
          <t>DT_DAY</t>
        </is>
      </c>
    </row>
    <row r="1529">
      <c r="D1529" t="inlineStr">
        <is>
          <t>총장</t>
        </is>
      </c>
      <c r="E1529" t="inlineStr">
        <is>
          <t>CV_POSITION</t>
        </is>
      </c>
    </row>
    <row r="1530">
      <c r="D1530" t="inlineStr">
        <is>
          <t>KAIST</t>
        </is>
      </c>
      <c r="E1530" t="inlineStr">
        <is>
          <t>OGG_EDUCATION</t>
        </is>
      </c>
    </row>
    <row r="1531">
      <c r="D1531" t="inlineStr">
        <is>
          <t>두 장</t>
        </is>
      </c>
      <c r="E1531" t="inlineStr">
        <is>
          <t>QT_COUNT</t>
        </is>
      </c>
    </row>
    <row r="1532">
      <c r="D1532" t="inlineStr">
        <is>
          <t>학자</t>
        </is>
      </c>
      <c r="E1532" t="inlineStr">
        <is>
          <t>CV_OCCUPATION</t>
        </is>
      </c>
    </row>
    <row r="1534">
      <c r="B1534" t="inlineStr">
        <is>
          <t>NWRW1800000029.210.8.3</t>
        </is>
      </c>
      <c r="C1534" t="inlineStr">
        <is>
          <t>그는 이어 “암묵적으로 교수와 학생들의 동의 아래 시행돼 온 랩(Lab)비 문제는 제도적인 것이었다”며 학교의 구조적 문제를 지적했다.</t>
        </is>
      </c>
      <c r="D1534" t="inlineStr">
        <is>
          <t>교수</t>
        </is>
      </c>
      <c r="E1534" t="inlineStr">
        <is>
          <t>CV_OCCUPATION</t>
        </is>
      </c>
    </row>
    <row r="1535">
      <c r="D1535" t="inlineStr">
        <is>
          <t>학생</t>
        </is>
      </c>
      <c r="E1535" t="inlineStr">
        <is>
          <t>CV_OCCUPATION</t>
        </is>
      </c>
    </row>
    <row r="1537">
      <c r="B1537" t="inlineStr">
        <is>
          <t>NWRW1800000029.210.8.5</t>
        </is>
      </c>
      <c r="C1537" t="inlineStr">
        <is>
          <t>그러면서도 “남편이 학생들과 함께하며 학교에서 인정을 받았을 때 가장 빛나고 행복해 보였기 때문에 KAIST를 원망하며 살고 싶지는 않다”고 끝을 맺었다.</t>
        </is>
      </c>
      <c r="D1537" t="inlineStr">
        <is>
          <t>남편</t>
        </is>
      </c>
      <c r="E1537" t="inlineStr">
        <is>
          <t>CV_RELATION</t>
        </is>
      </c>
    </row>
    <row r="1538">
      <c r="D1538" t="inlineStr">
        <is>
          <t>학생</t>
        </is>
      </c>
      <c r="E1538" t="inlineStr">
        <is>
          <t>CV_OCCUPATION</t>
        </is>
      </c>
    </row>
    <row r="1539">
      <c r="D1539" t="inlineStr">
        <is>
          <t>KAIST</t>
        </is>
      </c>
      <c r="E1539" t="inlineStr">
        <is>
          <t>OGG_EDUCATION</t>
        </is>
      </c>
    </row>
    <row r="1541">
      <c r="B1541" t="inlineStr">
        <is>
          <t>NWRW1800000054.184.6.1</t>
        </is>
      </c>
      <c r="C1541" t="inlineStr">
        <is>
          <t>재판부에 따르면 땅은 1948년 9월 당시 법조인이었던 김모씨 명의로 소유권 이전 등기가 이뤄졌고, 1995년 이번 사건의 피고인 오씨 등에게 소유권이 넘어갔다.</t>
        </is>
      </c>
      <c r="D1541" t="inlineStr">
        <is>
          <t>1948년 9월</t>
        </is>
      </c>
      <c r="E1541" t="inlineStr">
        <is>
          <t>DT_OTHERS</t>
        </is>
      </c>
    </row>
    <row r="1542">
      <c r="D1542" t="inlineStr">
        <is>
          <t>법조인</t>
        </is>
      </c>
      <c r="E1542" t="inlineStr">
        <is>
          <t>CV_OCCUPATION</t>
        </is>
      </c>
    </row>
    <row r="1543">
      <c r="D1543" t="inlineStr">
        <is>
          <t>김</t>
        </is>
      </c>
      <c r="E1543" t="inlineStr">
        <is>
          <t>PS_NAME</t>
        </is>
      </c>
    </row>
    <row r="1544">
      <c r="D1544" t="inlineStr">
        <is>
          <t>1995년</t>
        </is>
      </c>
      <c r="E1544" t="inlineStr">
        <is>
          <t>DT_YEAR</t>
        </is>
      </c>
    </row>
    <row r="1545">
      <c r="D1545" t="inlineStr">
        <is>
          <t>오</t>
        </is>
      </c>
      <c r="E1545" t="inlineStr">
        <is>
          <t>PS_NAME</t>
        </is>
      </c>
    </row>
    <row r="1546">
      <c r="D1546" t="inlineStr">
        <is>
          <t>소유권</t>
        </is>
      </c>
      <c r="E1546" t="inlineStr">
        <is>
          <t>CV_LAW</t>
        </is>
      </c>
    </row>
    <row r="1548">
      <c r="B1548" t="inlineStr">
        <is>
          <t>NWRW1800000044.381.5.1</t>
        </is>
      </c>
      <c r="C1548" t="inlineStr">
        <is>
          <t>7일 시작된 국정감사가 기업인 증인 채택 문제로 초반부터 파행을 겪고 있다.</t>
        </is>
      </c>
      <c r="D1548" t="inlineStr">
        <is>
          <t>7일</t>
        </is>
      </c>
      <c r="E1548" t="inlineStr">
        <is>
          <t>DT_DAY</t>
        </is>
      </c>
    </row>
    <row r="1549">
      <c r="D1549" t="inlineStr">
        <is>
          <t>국정감사</t>
        </is>
      </c>
      <c r="E1549" t="inlineStr">
        <is>
          <t>CV_LAW</t>
        </is>
      </c>
    </row>
    <row r="1550">
      <c r="D1550" t="inlineStr">
        <is>
          <t>기업인</t>
        </is>
      </c>
      <c r="E1550" t="inlineStr">
        <is>
          <t>CV_OCCUPATION</t>
        </is>
      </c>
    </row>
    <row r="1552">
      <c r="B1552" t="inlineStr">
        <is>
          <t>NWRW1800000044.381.8.1</t>
        </is>
      </c>
      <c r="C1552" t="inlineStr">
        <is>
          <t>여당은 지난 4월 기업인의 경우 기업 총수가 아닌 실무 담당 임원을 소환하자는 내용으로 ‘국정감사 및 조사에 관한 국회규칙’을 만들려고 시도했다가 야당의 반발로 실패한 바 있다.</t>
        </is>
      </c>
      <c r="D1552" t="inlineStr">
        <is>
          <t>지난 4월</t>
        </is>
      </c>
      <c r="E1552" t="inlineStr">
        <is>
          <t>DT_MONTH</t>
        </is>
      </c>
    </row>
    <row r="1553">
      <c r="D1553" t="inlineStr">
        <is>
          <t>기업인</t>
        </is>
      </c>
      <c r="E1553" t="inlineStr">
        <is>
          <t>CV_OCCUPATION</t>
        </is>
      </c>
    </row>
    <row r="1554">
      <c r="D1554" t="inlineStr">
        <is>
          <t>총수</t>
        </is>
      </c>
      <c r="E1554" t="inlineStr">
        <is>
          <t>CV_POSITION</t>
        </is>
      </c>
    </row>
    <row r="1555">
      <c r="D1555" t="inlineStr">
        <is>
          <t>임원</t>
        </is>
      </c>
      <c r="E1555" t="inlineStr">
        <is>
          <t>CV_POSITION</t>
        </is>
      </c>
    </row>
    <row r="1556">
      <c r="D1556" t="inlineStr">
        <is>
          <t>국정감사</t>
        </is>
      </c>
      <c r="E1556" t="inlineStr">
        <is>
          <t>CV_LAW</t>
        </is>
      </c>
    </row>
    <row r="1558">
      <c r="B1558" t="inlineStr">
        <is>
          <t>NWRW1800000056.143.1.1</t>
        </is>
      </c>
      <c r="C1558" t="inlineStr">
        <is>
          <t>무용수 6명이 몸으로 쓴 자서전</t>
        </is>
      </c>
      <c r="D1558" t="inlineStr">
        <is>
          <t>무용수</t>
        </is>
      </c>
      <c r="E1558" t="inlineStr">
        <is>
          <t>CV_OCCUPATION</t>
        </is>
      </c>
    </row>
    <row r="1559">
      <c r="D1559" t="inlineStr">
        <is>
          <t>6명</t>
        </is>
      </c>
      <c r="E1559" t="inlineStr">
        <is>
          <t>QT_MAN_COUNT</t>
        </is>
      </c>
    </row>
    <row r="1560">
      <c r="D1560" t="inlineStr">
        <is>
          <t>몸</t>
        </is>
      </c>
      <c r="E1560" t="inlineStr">
        <is>
          <t>AM_PART</t>
        </is>
      </c>
    </row>
    <row r="1562">
      <c r="B1562" t="inlineStr">
        <is>
          <t>NWRW1800000056.143.6.1</t>
        </is>
      </c>
      <c r="C1562" t="inlineStr">
        <is>
          <t>춤을 업으로 삼은 무용수들이 때때로 자신에게 던지는 질문이다.</t>
        </is>
      </c>
      <c r="D1562" t="inlineStr">
        <is>
          <t>무용수</t>
        </is>
      </c>
      <c r="E1562" t="inlineStr">
        <is>
          <t>CV_OCCUPATION</t>
        </is>
      </c>
    </row>
    <row r="1564">
      <c r="B1564" t="inlineStr">
        <is>
          <t>NWRW1800000056.143.7.1</t>
        </is>
      </c>
      <c r="C1564" t="inlineStr">
        <is>
          <t>7~8일 열리는 첫 무대는 20여년간 최고의 자리를 지켜온 발레리노 김용걸과 발레리나 김지영이 꾸민다.</t>
        </is>
      </c>
      <c r="D1564" t="inlineStr">
        <is>
          <t>7~8일</t>
        </is>
      </c>
      <c r="E1564" t="inlineStr">
        <is>
          <t>DT_DURATION</t>
        </is>
      </c>
    </row>
    <row r="1565">
      <c r="D1565" t="inlineStr">
        <is>
          <t>20여년간</t>
        </is>
      </c>
      <c r="E1565" t="inlineStr">
        <is>
          <t>DT_DURATION</t>
        </is>
      </c>
    </row>
    <row r="1566">
      <c r="D1566" t="inlineStr">
        <is>
          <t>발레리노</t>
        </is>
      </c>
      <c r="E1566" t="inlineStr">
        <is>
          <t>CV_OCCUPATION</t>
        </is>
      </c>
    </row>
    <row r="1567">
      <c r="D1567" t="inlineStr">
        <is>
          <t>김용걸</t>
        </is>
      </c>
      <c r="E1567" t="inlineStr">
        <is>
          <t>PS_NAME</t>
        </is>
      </c>
    </row>
    <row r="1568">
      <c r="D1568" t="inlineStr">
        <is>
          <t>발레리나</t>
        </is>
      </c>
      <c r="E1568" t="inlineStr">
        <is>
          <t>CV_OCCUPATION</t>
        </is>
      </c>
    </row>
    <row r="1569">
      <c r="D1569" t="inlineStr">
        <is>
          <t>김지영</t>
        </is>
      </c>
      <c r="E1569" t="inlineStr">
        <is>
          <t>PS_NAME</t>
        </is>
      </c>
    </row>
    <row r="1571">
      <c r="B1571" t="inlineStr">
        <is>
          <t>NWRW1800000056.143.9.2</t>
        </is>
      </c>
      <c r="C1571" t="inlineStr">
        <is>
          <t>연극배우 백석광이라는 이름보다 촉망받는 한국 무용수 김남건이라는 이름이 더 익숙했던 때가 있었다.</t>
        </is>
      </c>
      <c r="D1571" t="inlineStr">
        <is>
          <t>연극배우</t>
        </is>
      </c>
      <c r="E1571" t="inlineStr">
        <is>
          <t>CV_OCCUPATION</t>
        </is>
      </c>
    </row>
    <row r="1572">
      <c r="D1572" t="inlineStr">
        <is>
          <t>백석광</t>
        </is>
      </c>
      <c r="E1572" t="inlineStr">
        <is>
          <t>PS_NAME</t>
        </is>
      </c>
    </row>
    <row r="1573">
      <c r="D1573" t="inlineStr">
        <is>
          <t>한국</t>
        </is>
      </c>
      <c r="E1573" t="inlineStr">
        <is>
          <t>LCP_COUNTRY</t>
        </is>
      </c>
    </row>
    <row r="1574">
      <c r="D1574" t="inlineStr">
        <is>
          <t>무용수</t>
        </is>
      </c>
      <c r="E1574" t="inlineStr">
        <is>
          <t>CV_OCCUPATION</t>
        </is>
      </c>
    </row>
    <row r="1575">
      <c r="D1575" t="inlineStr">
        <is>
          <t>김남건</t>
        </is>
      </c>
      <c r="E1575" t="inlineStr">
        <is>
          <t>PS_NAME</t>
        </is>
      </c>
    </row>
    <row r="1577">
      <c r="B1577" t="inlineStr">
        <is>
          <t>NWRW1800000056.143.9.7</t>
        </is>
      </c>
      <c r="C1577" t="inlineStr">
        <is>
          <t>현대 무용가 최수진은 2부에서 미국 뉴욕의 시더레이크 컨템퍼러리 발레단에서 만나 춤 인생의 변곡점이 되어 준 동료 매슈 민 리치와 함께 무대에 오른다.</t>
        </is>
      </c>
      <c r="D1577" t="inlineStr">
        <is>
          <t>현대 무용가</t>
        </is>
      </c>
      <c r="E1577" t="inlineStr">
        <is>
          <t>CV_OCCUPATION</t>
        </is>
      </c>
    </row>
    <row r="1578">
      <c r="D1578" t="inlineStr">
        <is>
          <t>최수진</t>
        </is>
      </c>
      <c r="E1578" t="inlineStr">
        <is>
          <t>PS_NAME</t>
        </is>
      </c>
    </row>
    <row r="1579">
      <c r="D1579" t="inlineStr">
        <is>
          <t>2부</t>
        </is>
      </c>
      <c r="E1579" t="inlineStr">
        <is>
          <t>QT_ORDER</t>
        </is>
      </c>
    </row>
    <row r="1580">
      <c r="D1580" t="inlineStr">
        <is>
          <t>미국</t>
        </is>
      </c>
      <c r="E1580" t="inlineStr">
        <is>
          <t>LCP_COUNTRY</t>
        </is>
      </c>
    </row>
    <row r="1581">
      <c r="D1581" t="inlineStr">
        <is>
          <t>뉴욕</t>
        </is>
      </c>
      <c r="E1581" t="inlineStr">
        <is>
          <t>LCP_CITY</t>
        </is>
      </c>
    </row>
    <row r="1582">
      <c r="D1582" t="inlineStr">
        <is>
          <t>시더레이크 컨템퍼러리 발레단</t>
        </is>
      </c>
      <c r="E1582" t="inlineStr">
        <is>
          <t>OGG_ART</t>
        </is>
      </c>
    </row>
    <row r="1583">
      <c r="D1583" t="inlineStr">
        <is>
          <t>매슈 민 리치</t>
        </is>
      </c>
      <c r="E1583" t="inlineStr">
        <is>
          <t>PS_NAME</t>
        </is>
      </c>
    </row>
    <row r="1585">
      <c r="B1585" t="inlineStr">
        <is>
          <t>NWRW1800000054.438.4.5</t>
        </is>
      </c>
      <c r="C1585" t="inlineStr">
        <is>
          <t>대표적인 복지 예산은 내년 9월부터 적용되는 아동수당과 기초연금 확대 예산, 공무원 증원과 최저임금 인상 지원 등이다.</t>
        </is>
      </c>
      <c r="D1585" t="inlineStr">
        <is>
          <t>내년</t>
        </is>
      </c>
      <c r="E1585" t="inlineStr">
        <is>
          <t>DT_YEAR</t>
        </is>
      </c>
    </row>
    <row r="1586">
      <c r="D1586" t="inlineStr">
        <is>
          <t>9월부터</t>
        </is>
      </c>
      <c r="E1586" t="inlineStr">
        <is>
          <t>DT_OTHERS</t>
        </is>
      </c>
    </row>
    <row r="1587">
      <c r="D1587" t="inlineStr">
        <is>
          <t>아동수당</t>
        </is>
      </c>
      <c r="E1587" t="inlineStr">
        <is>
          <t>CV_POLICY</t>
        </is>
      </c>
    </row>
    <row r="1588">
      <c r="D1588" t="inlineStr">
        <is>
          <t>기초연금</t>
        </is>
      </c>
      <c r="E1588" t="inlineStr">
        <is>
          <t>CV_FUNDS</t>
        </is>
      </c>
    </row>
    <row r="1589">
      <c r="D1589" t="inlineStr">
        <is>
          <t>공무원</t>
        </is>
      </c>
      <c r="E1589" t="inlineStr">
        <is>
          <t>CV_OCCUPATION</t>
        </is>
      </c>
    </row>
    <row r="1591">
      <c r="B1591" t="inlineStr">
        <is>
          <t>NWRW1800000054.438.4.6</t>
        </is>
      </c>
      <c r="C1591" t="inlineStr">
        <is>
          <t>국가 재정을 투입해 곧바로 늘릴 수 있는 공무원 규모를 확대하고, 저임금 근로자들의 임금을 인상해 소득주도 성장을 이뤄내겠다는 문재인 정부의 국정 운영 기조가 반영된 것이다.</t>
        </is>
      </c>
      <c r="D1591" t="inlineStr">
        <is>
          <t>공무원</t>
        </is>
      </c>
      <c r="E1591" t="inlineStr">
        <is>
          <t>CV_OCCUPATION</t>
        </is>
      </c>
    </row>
    <row r="1592">
      <c r="D1592" t="inlineStr">
        <is>
          <t>문재인</t>
        </is>
      </c>
      <c r="E1592" t="inlineStr">
        <is>
          <t>PS_NAME</t>
        </is>
      </c>
    </row>
    <row r="1593">
      <c r="D1593" t="inlineStr">
        <is>
          <t>정부</t>
        </is>
      </c>
      <c r="E1593" t="inlineStr">
        <is>
          <t>OGG_POLITICS</t>
        </is>
      </c>
    </row>
    <row r="1595">
      <c r="B1595" t="inlineStr">
        <is>
          <t>NWRW1800000054.438.5.3</t>
        </is>
      </c>
      <c r="C1595" t="inlineStr">
        <is>
          <t>중앙직 공무원 증원은 당초 정부는 1만2221명에 대한 예산 3026억원(6개월치 인건비)을 편성했지만, 여야 협상 과정에서 증원 규모가 9475명으로 줄면서 예산도 일부 삭감됐다.</t>
        </is>
      </c>
      <c r="D1595" t="inlineStr">
        <is>
          <t>공무원</t>
        </is>
      </c>
      <c r="E1595" t="inlineStr">
        <is>
          <t>CV_OCCUPATION</t>
        </is>
      </c>
    </row>
    <row r="1596">
      <c r="D1596" t="inlineStr">
        <is>
          <t>정부</t>
        </is>
      </c>
      <c r="E1596" t="inlineStr">
        <is>
          <t>OGG_POLITICS</t>
        </is>
      </c>
    </row>
    <row r="1597">
      <c r="D1597" t="inlineStr">
        <is>
          <t>1만2221명</t>
        </is>
      </c>
      <c r="E1597" t="inlineStr">
        <is>
          <t>QT_MAN_COUNT</t>
        </is>
      </c>
    </row>
    <row r="1598">
      <c r="D1598" t="inlineStr">
        <is>
          <t>6개월치</t>
        </is>
      </c>
      <c r="E1598" t="inlineStr">
        <is>
          <t>DT_DURATION</t>
        </is>
      </c>
    </row>
    <row r="1599">
      <c r="D1599" t="inlineStr">
        <is>
          <t>9475명</t>
        </is>
      </c>
      <c r="E1599" t="inlineStr">
        <is>
          <t>QT_MAN_COUNT</t>
        </is>
      </c>
    </row>
    <row r="1601">
      <c r="B1601" t="inlineStr">
        <is>
          <t>NWRW1800000054.438.7.1</t>
        </is>
      </c>
      <c r="C1601" t="inlineStr">
        <is>
          <t>여야는 공무원 증원 예산 등을 놓고 대립하면서 결국 예산안 처리 법정 시한(12월 2일)을 넘겼다.</t>
        </is>
      </c>
      <c r="D1601" t="inlineStr">
        <is>
          <t>공무원</t>
        </is>
      </c>
      <c r="E1601" t="inlineStr">
        <is>
          <t>CV_OCCUPATION</t>
        </is>
      </c>
    </row>
    <row r="1602">
      <c r="D1602" t="inlineStr">
        <is>
          <t>12월 2일</t>
        </is>
      </c>
      <c r="E1602" t="inlineStr">
        <is>
          <t>DT_OTHERS</t>
        </is>
      </c>
    </row>
    <row r="1604">
      <c r="B1604" t="inlineStr">
        <is>
          <t>NWRW1800000046.50.7.5</t>
        </is>
      </c>
      <c r="C1604" t="inlineStr">
        <is>
          <t>리카르도와의 이중창도 저음 가수들이 얼마나 매력적인 소리를 들려줄 수 있는지를 확인해줬다.</t>
        </is>
      </c>
      <c r="D1604" t="inlineStr">
        <is>
          <t>리카르도</t>
        </is>
      </c>
      <c r="E1604" t="inlineStr">
        <is>
          <t>PS_CHARACTER</t>
        </is>
      </c>
    </row>
    <row r="1605">
      <c r="D1605" t="inlineStr">
        <is>
          <t>가수</t>
        </is>
      </c>
      <c r="E1605" t="inlineStr">
        <is>
          <t>CV_OCCUPATION</t>
        </is>
      </c>
    </row>
    <row r="1607">
      <c r="B1607" t="inlineStr">
        <is>
          <t>NWRW1800000046.8.3.2</t>
        </is>
      </c>
      <c r="C1607" t="inlineStr">
        <is>
          <t>경찰과 총격전을 벌이며 도주하던 이들은 9일 오전 7시 파리 인근 다마르탱의 한 인쇄소에 침입해 직원 1명을 인질로 붙잡았다.</t>
        </is>
      </c>
      <c r="D1607" t="inlineStr">
        <is>
          <t>경찰</t>
        </is>
      </c>
      <c r="E1607" t="inlineStr">
        <is>
          <t>CV_OCCUPATION</t>
        </is>
      </c>
    </row>
    <row r="1608">
      <c r="D1608" t="inlineStr">
        <is>
          <t>9일</t>
        </is>
      </c>
      <c r="E1608" t="inlineStr">
        <is>
          <t>DT_DAY</t>
        </is>
      </c>
    </row>
    <row r="1609">
      <c r="D1609" t="inlineStr">
        <is>
          <t>오전 7시</t>
        </is>
      </c>
      <c r="E1609" t="inlineStr">
        <is>
          <t>TI_HOUR</t>
        </is>
      </c>
    </row>
    <row r="1610">
      <c r="D1610" t="inlineStr">
        <is>
          <t>파리</t>
        </is>
      </c>
      <c r="E1610" t="inlineStr">
        <is>
          <t>LCP_CAPITALCITY</t>
        </is>
      </c>
    </row>
    <row r="1611">
      <c r="D1611" t="inlineStr">
        <is>
          <t>다마르탱</t>
        </is>
      </c>
      <c r="E1611" t="inlineStr">
        <is>
          <t>LC_OTHERS</t>
        </is>
      </c>
    </row>
    <row r="1612">
      <c r="D1612" t="inlineStr">
        <is>
          <t>1명</t>
        </is>
      </c>
      <c r="E1612" t="inlineStr">
        <is>
          <t>QT_MAN_COUNT</t>
        </is>
      </c>
    </row>
    <row r="1614">
      <c r="B1614" t="inlineStr">
        <is>
          <t>NWRW1800000046.8.3.3</t>
        </is>
      </c>
      <c r="C1614" t="inlineStr">
        <is>
          <t>이들은 건물 밖을 포위한 수백명의 경찰을 향해 "순교자로 죽고 싶다"며 오전 9시 인질 1명을 풀어줬다.</t>
        </is>
      </c>
      <c r="D1614" t="inlineStr">
        <is>
          <t>경찰</t>
        </is>
      </c>
      <c r="E1614" t="inlineStr">
        <is>
          <t>CV_OCCUPATION</t>
        </is>
      </c>
    </row>
    <row r="1615">
      <c r="D1615" t="inlineStr">
        <is>
          <t>오전 9시</t>
        </is>
      </c>
      <c r="E1615" t="inlineStr">
        <is>
          <t>TI_HOUR</t>
        </is>
      </c>
    </row>
    <row r="1616">
      <c r="D1616" t="inlineStr">
        <is>
          <t>1명</t>
        </is>
      </c>
      <c r="E1616" t="inlineStr">
        <is>
          <t>QT_MAN_COUNT</t>
        </is>
      </c>
    </row>
    <row r="1618">
      <c r="B1618" t="inlineStr">
        <is>
          <t>NWRW1800000046.8.4.1</t>
        </is>
      </c>
      <c r="C1618" t="inlineStr">
        <is>
          <t>경찰의 진압 작전에 오랜 시간이 걸린 건 동시에 파리에서 벌어진 또 다른 인질극 때문이었다.</t>
        </is>
      </c>
      <c r="D1618" t="inlineStr">
        <is>
          <t>경찰</t>
        </is>
      </c>
      <c r="E1618" t="inlineStr">
        <is>
          <t>CV_OCCUPATION</t>
        </is>
      </c>
    </row>
    <row r="1619">
      <c r="D1619" t="inlineStr">
        <is>
          <t>파리</t>
        </is>
      </c>
      <c r="E1619" t="inlineStr">
        <is>
          <t>LCP_CAPITALCITY</t>
        </is>
      </c>
    </row>
    <row r="1621">
      <c r="B1621" t="inlineStr">
        <is>
          <t>NWRW1800000046.8.5.1</t>
        </is>
      </c>
      <c r="C1621" t="inlineStr">
        <is>
          <t>경찰은 쿠아치 형제를 사살한 후 불과 15분 만에 쿨리발리가 있는 식료품점을 공격했다.</t>
        </is>
      </c>
      <c r="D1621" t="inlineStr">
        <is>
          <t>경찰</t>
        </is>
      </c>
      <c r="E1621" t="inlineStr">
        <is>
          <t>CV_OCCUPATION</t>
        </is>
      </c>
    </row>
    <row r="1622">
      <c r="D1622" t="inlineStr">
        <is>
          <t>쿠아치</t>
        </is>
      </c>
      <c r="E1622" t="inlineStr">
        <is>
          <t>PS_NAME</t>
        </is>
      </c>
    </row>
    <row r="1623">
      <c r="D1623" t="inlineStr">
        <is>
          <t>형제</t>
        </is>
      </c>
      <c r="E1623" t="inlineStr">
        <is>
          <t>CV_RELATION</t>
        </is>
      </c>
    </row>
    <row r="1624">
      <c r="D1624" t="inlineStr">
        <is>
          <t>15분</t>
        </is>
      </c>
      <c r="E1624" t="inlineStr">
        <is>
          <t>TI_DURATION</t>
        </is>
      </c>
    </row>
    <row r="1625">
      <c r="D1625" t="inlineStr">
        <is>
          <t>쿨리발리</t>
        </is>
      </c>
      <c r="E1625" t="inlineStr">
        <is>
          <t>PS_NAME</t>
        </is>
      </c>
    </row>
    <row r="1627">
      <c r="B1627" t="inlineStr">
        <is>
          <t>NWRW1800000046.8.5.3</t>
        </is>
      </c>
      <c r="C1627" t="inlineStr">
        <is>
          <t>경찰은 진압 당시 이슬람교도인 쿨리발리가 저녁 기도를 하고 있었다고 밝혔다.</t>
        </is>
      </c>
      <c r="D1627" t="inlineStr">
        <is>
          <t>경찰</t>
        </is>
      </c>
      <c r="E1627" t="inlineStr">
        <is>
          <t>CV_OCCUPATION</t>
        </is>
      </c>
    </row>
    <row r="1628">
      <c r="D1628" t="inlineStr">
        <is>
          <t>쿨리발리</t>
        </is>
      </c>
      <c r="E1628" t="inlineStr">
        <is>
          <t>PS_NAME</t>
        </is>
      </c>
    </row>
    <row r="1630">
      <c r="B1630" t="inlineStr">
        <is>
          <t>NWRW1800000046.8.5.4</t>
        </is>
      </c>
      <c r="C1630" t="inlineStr">
        <is>
          <t>경찰은 진압 직전 쿨리발리가 기도문을 외우고 있는 소리를 제대로 끊지 않은 전화를 통해 들었던 것으로 알려졌다.</t>
        </is>
      </c>
      <c r="D1630" t="inlineStr">
        <is>
          <t>경찰</t>
        </is>
      </c>
      <c r="E1630" t="inlineStr">
        <is>
          <t>CV_OCCUPATION</t>
        </is>
      </c>
    </row>
    <row r="1631">
      <c r="D1631" t="inlineStr">
        <is>
          <t>쿨리발리</t>
        </is>
      </c>
      <c r="E1631" t="inlineStr">
        <is>
          <t>PS_NAME</t>
        </is>
      </c>
    </row>
    <row r="1633">
      <c r="B1633" t="inlineStr">
        <is>
          <t>NWRW1800000046.8.5.5</t>
        </is>
      </c>
      <c r="C1633" t="inlineStr">
        <is>
          <t>경찰이 식료품점에 들어갔을 때엔 이미 4명이 총에 맞아 사망한 상황이었다.</t>
        </is>
      </c>
      <c r="D1633" t="inlineStr">
        <is>
          <t>경찰</t>
        </is>
      </c>
      <c r="E1633" t="inlineStr">
        <is>
          <t>CV_OCCUPATION</t>
        </is>
      </c>
    </row>
    <row r="1634">
      <c r="D1634" t="inlineStr">
        <is>
          <t>4명</t>
        </is>
      </c>
      <c r="E1634" t="inlineStr">
        <is>
          <t>QT_MAN_COUNT</t>
        </is>
      </c>
    </row>
    <row r="1635">
      <c r="D1635" t="inlineStr">
        <is>
          <t>총</t>
        </is>
      </c>
      <c r="E1635" t="inlineStr">
        <is>
          <t>AF_WEAPON</t>
        </is>
      </c>
    </row>
    <row r="1637">
      <c r="B1637" t="inlineStr">
        <is>
          <t>NWRW1800000032.141.2.1</t>
        </is>
      </c>
      <c r="C1637" t="inlineStr">
        <is>
          <t>경찰 현황 등 요구하자</t>
        </is>
      </c>
      <c r="D1637" t="inlineStr">
        <is>
          <t>경찰</t>
        </is>
      </c>
      <c r="E1637" t="inlineStr">
        <is>
          <t>CV_OCCUPATION</t>
        </is>
      </c>
    </row>
    <row r="1639">
      <c r="B1639" t="inlineStr">
        <is>
          <t>NWRW1800000032.141.4.2</t>
        </is>
      </c>
      <c r="C1639" t="inlineStr">
        <is>
          <t>런던올림픽의 보안·경비에 의구심을 제기하며 자국 선수들과 외교관은 스스로 보호하겠다는 것이다.</t>
        </is>
      </c>
      <c r="D1639" t="inlineStr">
        <is>
          <t>런던올림픽</t>
        </is>
      </c>
      <c r="E1639" t="inlineStr">
        <is>
          <t>EV_SPORTS</t>
        </is>
      </c>
    </row>
    <row r="1640">
      <c r="D1640" t="inlineStr">
        <is>
          <t>선수</t>
        </is>
      </c>
      <c r="E1640" t="inlineStr">
        <is>
          <t>CV_OCCUPATION</t>
        </is>
      </c>
    </row>
    <row r="1641">
      <c r="D1641" t="inlineStr">
        <is>
          <t>외교관</t>
        </is>
      </c>
      <c r="E1641" t="inlineStr">
        <is>
          <t>CV_OCCUPATION</t>
        </is>
      </c>
    </row>
    <row r="1643">
      <c r="B1643" t="inlineStr">
        <is>
          <t>NWRW1800000032.324.4.4</t>
        </is>
      </c>
      <c r="C1643" t="inlineStr">
        <is>
          <t>… 후보자께서 헌재 재판관이 되시면 결국 이런 것에 대한 재판은 정확한 신뢰성을 가지고 재판을 못 하시겠네요?”</t>
        </is>
      </c>
      <c r="D1643" t="inlineStr">
        <is>
          <t>재판관</t>
        </is>
      </c>
      <c r="E1643" t="inlineStr">
        <is>
          <t>CV_OCCUPATION</t>
        </is>
      </c>
    </row>
    <row r="1645">
      <c r="B1645" t="inlineStr">
        <is>
          <t>NWRW1800000032.324.4.5</t>
        </is>
      </c>
      <c r="C1645" t="inlineStr">
        <is>
          <t>“법률가로서 제가 신뢰성을 가지고 어떤 판단을 하려면 결국은 근거와 자료를 토대로.” (말 끊으며)“시간이 없어서… 그러니까 헌법적 가치관에 좀 문제가 되지 않나 이런 생각이 들고요.”</t>
        </is>
      </c>
      <c r="D1645" t="inlineStr">
        <is>
          <t>법률가</t>
        </is>
      </c>
      <c r="E1645" t="inlineStr">
        <is>
          <t>CV_OCCUPATION</t>
        </is>
      </c>
    </row>
    <row r="1647">
      <c r="B1647" t="inlineStr">
        <is>
          <t>NWRW1800000032.324.6.3</t>
        </is>
      </c>
      <c r="C1647" t="inlineStr">
        <is>
          <t>“확신이라고 하는 것은 제가 법률가이기 때문에 제가 직접 보고 경험을 하면 확신을 할 수 있는 것이고 제가 직접 보지 않고 다른 사람의 얘기는 그 사람의 어떤 신뢰성을 봐서 제가 그 말을 받아들이느냐, 안 받아들이느냐의 문제겠지요… 제가 아는 북한의 문제, 우리 정부에 대한 어떤 신뢰성, 그것을 통해서 제가 정부의 발표를 받아들이는 것입니다.”</t>
        </is>
      </c>
      <c r="D1647" t="inlineStr">
        <is>
          <t>법률가</t>
        </is>
      </c>
      <c r="E1647" t="inlineStr">
        <is>
          <t>CV_OCCUPATION</t>
        </is>
      </c>
    </row>
    <row r="1648">
      <c r="D1648" t="inlineStr">
        <is>
          <t>북한</t>
        </is>
      </c>
      <c r="E1648" t="inlineStr">
        <is>
          <t>LCP_COUNTRY</t>
        </is>
      </c>
    </row>
    <row r="1649">
      <c r="D1649" t="inlineStr">
        <is>
          <t>정부</t>
        </is>
      </c>
      <c r="E1649" t="inlineStr">
        <is>
          <t>OGG_POLITICS</t>
        </is>
      </c>
    </row>
    <row r="1650">
      <c r="D1650" t="inlineStr">
        <is>
          <t>정부</t>
        </is>
      </c>
      <c r="E1650" t="inlineStr">
        <is>
          <t>OGG_POLITICS</t>
        </is>
      </c>
    </row>
    <row r="1652">
      <c r="B1652" t="inlineStr">
        <is>
          <t>NWRW1800000022.26.2.1</t>
        </is>
      </c>
      <c r="C1652" t="inlineStr">
        <is>
          <t>지휘자이자 명 피아니스트 다니엘 바렌보임(Barenboim)이 또다시 발언대에 올랐습니다.</t>
        </is>
      </c>
      <c r="D1652" t="inlineStr">
        <is>
          <t>지휘자</t>
        </is>
      </c>
      <c r="E1652" t="inlineStr">
        <is>
          <t>CV_OCCUPATION</t>
        </is>
      </c>
    </row>
    <row r="1653">
      <c r="D1653" t="inlineStr">
        <is>
          <t>명 피아니스트</t>
        </is>
      </c>
      <c r="E1653" t="inlineStr">
        <is>
          <t>CV_OCCUPATION</t>
        </is>
      </c>
    </row>
    <row r="1654">
      <c r="D1654" t="inlineStr">
        <is>
          <t>다니엘 바렌보임</t>
        </is>
      </c>
      <c r="E1654" t="inlineStr">
        <is>
          <t>PS_NAME</t>
        </is>
      </c>
    </row>
    <row r="1655">
      <c r="D1655" t="inlineStr">
        <is>
          <t>Barenboim</t>
        </is>
      </c>
      <c r="E1655" t="inlineStr">
        <is>
          <t>PS_NAME</t>
        </is>
      </c>
    </row>
    <row r="1657">
      <c r="B1657" t="inlineStr">
        <is>
          <t>NWRW1800000022.26.2.3</t>
        </is>
      </c>
      <c r="C1657" t="inlineStr">
        <is>
          <t>69년 전통의 이 음악회에서 올해 지휘자로 초청받은 그는 요한 슈트라우스 1·2세의 경쾌하고 발랄한 왈츠와 폴카 등을 선사한 뒤, 앙코르에서 신년 인사를 보냅니다.</t>
        </is>
      </c>
      <c r="D1657" t="inlineStr">
        <is>
          <t>69년</t>
        </is>
      </c>
      <c r="E1657" t="inlineStr">
        <is>
          <t>DT_DURATION</t>
        </is>
      </c>
    </row>
    <row r="1658">
      <c r="D1658" t="inlineStr">
        <is>
          <t>올해</t>
        </is>
      </c>
      <c r="E1658" t="inlineStr">
        <is>
          <t>DT_YEAR</t>
        </is>
      </c>
    </row>
    <row r="1659">
      <c r="D1659" t="inlineStr">
        <is>
          <t>지휘자</t>
        </is>
      </c>
      <c r="E1659" t="inlineStr">
        <is>
          <t>CV_OCCUPATION</t>
        </is>
      </c>
    </row>
    <row r="1660">
      <c r="D1660" t="inlineStr">
        <is>
          <t>요한 슈트라우스</t>
        </is>
      </c>
      <c r="E1660" t="inlineStr">
        <is>
          <t>PS_NAME</t>
        </is>
      </c>
    </row>
    <row r="1661">
      <c r="D1661" t="inlineStr">
        <is>
          <t>1·2세</t>
        </is>
      </c>
      <c r="E1661" t="inlineStr">
        <is>
          <t>QT_ORDER</t>
        </is>
      </c>
    </row>
    <row r="1662">
      <c r="D1662" t="inlineStr">
        <is>
          <t>왈츠</t>
        </is>
      </c>
      <c r="E1662" t="inlineStr">
        <is>
          <t>CV_ART</t>
        </is>
      </c>
    </row>
    <row r="1663">
      <c r="D1663" t="inlineStr">
        <is>
          <t>폴카</t>
        </is>
      </c>
      <c r="E1663" t="inlineStr">
        <is>
          <t>CV_ART</t>
        </is>
      </c>
    </row>
    <row r="1664">
      <c r="D1664" t="inlineStr">
        <is>
          <t>신년</t>
        </is>
      </c>
      <c r="E1664" t="inlineStr">
        <is>
          <t>DT_YEAR</t>
        </is>
      </c>
    </row>
    <row r="1666">
      <c r="B1666" t="inlineStr">
        <is>
          <t>NWRW1800000044.85.3.1</t>
        </is>
      </c>
      <c r="C1666" t="inlineStr">
        <is>
          <t>올초 체포…변호인 접견 제한도</t>
        </is>
      </c>
      <c r="D1666" t="inlineStr">
        <is>
          <t>올초</t>
        </is>
      </c>
      <c r="E1666" t="inlineStr">
        <is>
          <t>DT_YEAR</t>
        </is>
      </c>
    </row>
    <row r="1667">
      <c r="D1667" t="inlineStr">
        <is>
          <t>변호인</t>
        </is>
      </c>
      <c r="E1667" t="inlineStr">
        <is>
          <t>CV_OCCUPATION</t>
        </is>
      </c>
    </row>
    <row r="1669">
      <c r="B1669" t="inlineStr">
        <is>
          <t>NWRW1800000044.85.6.3</t>
        </is>
      </c>
      <c r="C1669" t="inlineStr">
        <is>
          <t>그의 변호인인 리팡핑은 “토흐티 교수가 ‘나는 위구르족과 한족의 평화로운 공존을 강조했을 뿐 분리주의를 책동한 사실이 없다’며 끝까지 법정투쟁을 벌이겠다고 말했다”고 전했다.</t>
        </is>
      </c>
      <c r="D1669" t="inlineStr">
        <is>
          <t>변호인</t>
        </is>
      </c>
      <c r="E1669" t="inlineStr">
        <is>
          <t>CV_OCCUPATION</t>
        </is>
      </c>
    </row>
    <row r="1670">
      <c r="D1670" t="inlineStr">
        <is>
          <t>리팡핑</t>
        </is>
      </c>
      <c r="E1670" t="inlineStr">
        <is>
          <t>PS_NAME</t>
        </is>
      </c>
    </row>
    <row r="1671">
      <c r="D1671" t="inlineStr">
        <is>
          <t>토흐티</t>
        </is>
      </c>
      <c r="E1671" t="inlineStr">
        <is>
          <t>PS_NAME</t>
        </is>
      </c>
    </row>
    <row r="1672">
      <c r="D1672" t="inlineStr">
        <is>
          <t>교수</t>
        </is>
      </c>
      <c r="E1672" t="inlineStr">
        <is>
          <t>CV_OCCUPATION</t>
        </is>
      </c>
    </row>
    <row r="1673">
      <c r="D1673" t="inlineStr">
        <is>
          <t>위구르족</t>
        </is>
      </c>
      <c r="E1673" t="inlineStr">
        <is>
          <t>CV_TRIBE</t>
        </is>
      </c>
    </row>
    <row r="1674">
      <c r="D1674" t="inlineStr">
        <is>
          <t>한족</t>
        </is>
      </c>
      <c r="E1674" t="inlineStr">
        <is>
          <t>CV_TRIBE</t>
        </is>
      </c>
    </row>
    <row r="1675">
      <c r="D1675" t="inlineStr">
        <is>
          <t>분리주의</t>
        </is>
      </c>
      <c r="E1675" t="inlineStr">
        <is>
          <t>TR_SOCIAL_SCIENCE</t>
        </is>
      </c>
    </row>
    <row r="1677">
      <c r="B1677" t="inlineStr">
        <is>
          <t>NWRW1800000037.391.6.2</t>
        </is>
      </c>
      <c r="C1677" t="inlineStr">
        <is>
          <t>이어 “공무원의 정치활동을 못하도록 만든 미국 법안인 2012년 해치법 등은 정보기구의 정치 관여 시 더 강도 높은 처벌을 명시했다”며 “CIA 등 종사자는 해치법에 따라 정당이나 단체의 페이스북 등을 리트윗해서는 안 된다고 해석돼 왔다”고 말했다.</t>
        </is>
      </c>
      <c r="D1677" t="inlineStr">
        <is>
          <t>공무원</t>
        </is>
      </c>
      <c r="E1677" t="inlineStr">
        <is>
          <t>CV_OCCUPATION</t>
        </is>
      </c>
    </row>
    <row r="1678">
      <c r="D1678" t="inlineStr">
        <is>
          <t>미국</t>
        </is>
      </c>
      <c r="E1678" t="inlineStr">
        <is>
          <t>LCP_COUNTRY</t>
        </is>
      </c>
    </row>
    <row r="1679">
      <c r="D1679" t="inlineStr">
        <is>
          <t>2012년</t>
        </is>
      </c>
      <c r="E1679" t="inlineStr">
        <is>
          <t>DT_YEAR</t>
        </is>
      </c>
    </row>
    <row r="1680">
      <c r="D1680" t="inlineStr">
        <is>
          <t>해치법</t>
        </is>
      </c>
      <c r="E1680" t="inlineStr">
        <is>
          <t>CV_LAW</t>
        </is>
      </c>
    </row>
    <row r="1681">
      <c r="D1681" t="inlineStr">
        <is>
          <t>CIA</t>
        </is>
      </c>
      <c r="E1681" t="inlineStr">
        <is>
          <t>OGG_POLITICS</t>
        </is>
      </c>
    </row>
    <row r="1682">
      <c r="D1682" t="inlineStr">
        <is>
          <t>해치법</t>
        </is>
      </c>
      <c r="E1682" t="inlineStr">
        <is>
          <t>CV_LAW</t>
        </is>
      </c>
    </row>
    <row r="1683">
      <c r="D1683" t="inlineStr">
        <is>
          <t>페이스북</t>
        </is>
      </c>
      <c r="E1683" t="inlineStr">
        <is>
          <t>OGG_MEDIA</t>
        </is>
      </c>
    </row>
    <row r="1685">
      <c r="B1685" t="inlineStr">
        <is>
          <t>NWRW1800000033.120.5.2</t>
        </is>
      </c>
      <c r="C1685" t="inlineStr">
        <is>
          <t>국제영어교사 양성 자격증으로, 말하기 듣기 읽기 쓰기 영역에 대한 교습법을 배운다.</t>
        </is>
      </c>
      <c r="D1685" t="inlineStr">
        <is>
          <t>영어</t>
        </is>
      </c>
      <c r="E1685" t="inlineStr">
        <is>
          <t>CV_LANGUAGE</t>
        </is>
      </c>
    </row>
    <row r="1686">
      <c r="D1686" t="inlineStr">
        <is>
          <t>교사</t>
        </is>
      </c>
      <c r="E1686" t="inlineStr">
        <is>
          <t>CV_OCCUPATION</t>
        </is>
      </c>
    </row>
    <row r="1688">
      <c r="B1688" t="inlineStr">
        <is>
          <t>NWRW1800000033.120.5.3</t>
        </is>
      </c>
      <c r="C1688" t="inlineStr">
        <is>
          <t>영어교사를 희망하지 않는 학생에게도 인기 있다.</t>
        </is>
      </c>
      <c r="D1688" t="inlineStr">
        <is>
          <t>영어</t>
        </is>
      </c>
      <c r="E1688" t="inlineStr">
        <is>
          <t>CV_LANGUAGE</t>
        </is>
      </c>
    </row>
    <row r="1689">
      <c r="D1689" t="inlineStr">
        <is>
          <t>교사</t>
        </is>
      </c>
      <c r="E1689" t="inlineStr">
        <is>
          <t>CV_OCCUPATION</t>
        </is>
      </c>
    </row>
    <row r="1690">
      <c r="D1690" t="inlineStr">
        <is>
          <t>학생</t>
        </is>
      </c>
      <c r="E1690" t="inlineStr">
        <is>
          <t>CV_OCCUPATION</t>
        </is>
      </c>
    </row>
    <row r="1692">
      <c r="B1692" t="inlineStr">
        <is>
          <t>NWRW1800000033.120.5.4</t>
        </is>
      </c>
      <c r="C1692" t="inlineStr">
        <is>
          <t>대학생 B 씨(여)는 “최근 기업체에서 실용영어 구사능력을 강조하다 보니 토익·토플 점수만 있는 학생보다 더 실력이 있어 보인다”고 전했다.</t>
        </is>
      </c>
      <c r="D1692" t="inlineStr">
        <is>
          <t>영어</t>
        </is>
      </c>
      <c r="E1692" t="inlineStr">
        <is>
          <t>CV_LANGUAGE</t>
        </is>
      </c>
    </row>
    <row r="1693">
      <c r="D1693" t="inlineStr">
        <is>
          <t>학생</t>
        </is>
      </c>
      <c r="E1693" t="inlineStr">
        <is>
          <t>CV_OCCUPATION</t>
        </is>
      </c>
    </row>
    <row r="1695">
      <c r="B1695" t="inlineStr">
        <is>
          <t>NWRW1800000033.120.7.1</t>
        </is>
      </c>
      <c r="C1695" t="inlineStr">
        <is>
          <t>다양한 경험과 재능을 스펙으로 쌓으려는 학생도 있다.</t>
        </is>
      </c>
      <c r="D1695" t="inlineStr">
        <is>
          <t>학생</t>
        </is>
      </c>
      <c r="E1695" t="inlineStr">
        <is>
          <t>CV_OCCUPATION</t>
        </is>
      </c>
    </row>
    <row r="1697">
      <c r="B1697" t="inlineStr">
        <is>
          <t>NWRW1800000033.120.7.4</t>
        </is>
      </c>
      <c r="C1697" t="inlineStr">
        <is>
          <t>커피를 만들며 영어를 배우는 바리스타 과정, 번지점프나 래프팅, 승마를 체험하며 영어를 익히는 탐험영어 과정도 눈길을 끈다.</t>
        </is>
      </c>
      <c r="D1697" t="inlineStr">
        <is>
          <t>커피</t>
        </is>
      </c>
      <c r="E1697" t="inlineStr">
        <is>
          <t>CV_DRINK</t>
        </is>
      </c>
    </row>
    <row r="1698">
      <c r="D1698" t="inlineStr">
        <is>
          <t>영어</t>
        </is>
      </c>
      <c r="E1698" t="inlineStr">
        <is>
          <t>CV_LANGUAGE</t>
        </is>
      </c>
    </row>
    <row r="1699">
      <c r="D1699" t="inlineStr">
        <is>
          <t>바리스타</t>
        </is>
      </c>
      <c r="E1699" t="inlineStr">
        <is>
          <t>CV_OCCUPATION</t>
        </is>
      </c>
    </row>
    <row r="1700">
      <c r="D1700" t="inlineStr">
        <is>
          <t>래프팅</t>
        </is>
      </c>
      <c r="E1700" t="inlineStr">
        <is>
          <t>CV_SPORTS</t>
        </is>
      </c>
    </row>
    <row r="1701">
      <c r="D1701" t="inlineStr">
        <is>
          <t>승마</t>
        </is>
      </c>
      <c r="E1701" t="inlineStr">
        <is>
          <t>CV_SPORTS</t>
        </is>
      </c>
    </row>
    <row r="1702">
      <c r="D1702" t="inlineStr">
        <is>
          <t>영어</t>
        </is>
      </c>
      <c r="E1702" t="inlineStr">
        <is>
          <t>CV_LANGUAGE</t>
        </is>
      </c>
    </row>
    <row r="1703">
      <c r="D1703" t="inlineStr">
        <is>
          <t>영어</t>
        </is>
      </c>
      <c r="E1703" t="inlineStr">
        <is>
          <t>CV_LANGUAGE</t>
        </is>
      </c>
    </row>
    <row r="1705">
      <c r="B1705" t="inlineStr">
        <is>
          <t>NWRW1800000033.120.9.1</t>
        </is>
      </c>
      <c r="C1705" t="inlineStr">
        <is>
          <t>일부 학생은 자기 전공과 관련 있는 분야에서 인턴십까지 마치고 온다.</t>
        </is>
      </c>
      <c r="D1705" t="inlineStr">
        <is>
          <t>학생</t>
        </is>
      </c>
      <c r="E1705" t="inlineStr">
        <is>
          <t>CV_OCCUPATION</t>
        </is>
      </c>
    </row>
    <row r="1707">
      <c r="B1707" t="inlineStr">
        <is>
          <t>NWRW1800000032.423.8.5</t>
        </is>
      </c>
      <c r="C1707" t="inlineStr">
        <is>
          <t>권투선수 무하마드 알리가 파킨슨병 환자다.</t>
        </is>
      </c>
      <c r="D1707" t="inlineStr">
        <is>
          <t>권투선수</t>
        </is>
      </c>
      <c r="E1707" t="inlineStr">
        <is>
          <t>CV_OCCUPATION</t>
        </is>
      </c>
    </row>
    <row r="1708">
      <c r="D1708" t="inlineStr">
        <is>
          <t>무하마드 알리</t>
        </is>
      </c>
      <c r="E1708" t="inlineStr">
        <is>
          <t>PS_NAME</t>
        </is>
      </c>
    </row>
    <row r="1709">
      <c r="D1709" t="inlineStr">
        <is>
          <t>파킨슨병</t>
        </is>
      </c>
      <c r="E1709" t="inlineStr">
        <is>
          <t>TMM_DISEASE</t>
        </is>
      </c>
    </row>
    <row r="1711">
      <c r="B1711" t="inlineStr">
        <is>
          <t>NWRW1800000032.423.9.2</t>
        </is>
      </c>
      <c r="C1711" t="inlineStr">
        <is>
          <t>고문 후유증으로 파킨슨병에 걸린 것으로 추정되지만, 어쨌든 정치인에게 건강 악화는 치명적 약점이기 때문이다.</t>
        </is>
      </c>
      <c r="D1711" t="inlineStr">
        <is>
          <t>파킨슨병</t>
        </is>
      </c>
      <c r="E1711" t="inlineStr">
        <is>
          <t>TMM_DISEASE</t>
        </is>
      </c>
    </row>
    <row r="1712">
      <c r="D1712" t="inlineStr">
        <is>
          <t>정치인</t>
        </is>
      </c>
      <c r="E1712" t="inlineStr">
        <is>
          <t>CV_OCCUPATION</t>
        </is>
      </c>
    </row>
    <row r="1714">
      <c r="B1714" t="inlineStr">
        <is>
          <t>NWRW1800000036.188.6.2</t>
        </is>
      </c>
      <c r="C1714" t="inlineStr">
        <is>
          <t>지금까지는 교사들이 ‘학생에 대한 부정적인 내용은 기재하지 않을 수 있다’고 안내한 교과부의 매뉴얼에 따라 해당 내용을 학생부에 기록하지 않아 왔다.</t>
        </is>
      </c>
      <c r="D1714" t="inlineStr">
        <is>
          <t>교사</t>
        </is>
      </c>
      <c r="E1714" t="inlineStr">
        <is>
          <t>CV_OCCUPATION</t>
        </is>
      </c>
    </row>
    <row r="1715">
      <c r="D1715" t="inlineStr">
        <is>
          <t>학생</t>
        </is>
      </c>
      <c r="E1715" t="inlineStr">
        <is>
          <t>CV_OCCUPATION</t>
        </is>
      </c>
    </row>
    <row r="1716">
      <c r="D1716" t="inlineStr">
        <is>
          <t>교과부</t>
        </is>
      </c>
      <c r="E1716" t="inlineStr">
        <is>
          <t>OGG_POLITICS</t>
        </is>
      </c>
    </row>
    <row r="1718">
      <c r="B1718" t="inlineStr">
        <is>
          <t>NWRW1800000046.44.2.2</t>
        </is>
      </c>
      <c r="C1718" t="inlineStr">
        <is>
          <t>학생들이 너무 많은 공부와 과중한 부담에 시달리고 있습니다.'</t>
        </is>
      </c>
      <c r="D1718" t="inlineStr">
        <is>
          <t>학생</t>
        </is>
      </c>
      <c r="E1718" t="inlineStr">
        <is>
          <t>CV_OCCUPATION</t>
        </is>
      </c>
    </row>
    <row r="1720">
      <c r="B1720" t="inlineStr">
        <is>
          <t>NWRW1800000036.124.8.1</t>
        </is>
      </c>
      <c r="C1720" t="inlineStr">
        <is>
          <t>분명한 것은 서양 미술의 세례를 받고 어느 정도 지난 시점에서 당시 많은 화가들이 향토색 그림에 매달렸고, 나름의 성과를 냈다는 점이었다.</t>
        </is>
      </c>
      <c r="D1720" t="inlineStr">
        <is>
          <t>서양 미술</t>
        </is>
      </c>
      <c r="E1720" t="inlineStr">
        <is>
          <t>CV_ART</t>
        </is>
      </c>
    </row>
    <row r="1721">
      <c r="D1721" t="inlineStr">
        <is>
          <t>화가</t>
        </is>
      </c>
      <c r="E1721" t="inlineStr">
        <is>
          <t>CV_OCCUPATION</t>
        </is>
      </c>
    </row>
    <row r="1722">
      <c r="D1722" t="inlineStr">
        <is>
          <t>향토색</t>
        </is>
      </c>
      <c r="E1722" t="inlineStr">
        <is>
          <t>TM_COLOR</t>
        </is>
      </c>
    </row>
    <row r="1724">
      <c r="B1724" t="inlineStr">
        <is>
          <t>NWRW1800000036.124.8.2</t>
        </is>
      </c>
      <c r="C1724" t="inlineStr">
        <is>
          <t>그리고 이 향토색 시대 가장 돋보이는 결실을 거둔 화가가 이인성(1912~1950)이란 점은 이견이 없다.</t>
        </is>
      </c>
      <c r="D1724" t="inlineStr">
        <is>
          <t>향토색</t>
        </is>
      </c>
      <c r="E1724" t="inlineStr">
        <is>
          <t>TM_COLOR</t>
        </is>
      </c>
    </row>
    <row r="1725">
      <c r="D1725" t="inlineStr">
        <is>
          <t>화가</t>
        </is>
      </c>
      <c r="E1725" t="inlineStr">
        <is>
          <t>CV_OCCUPATION</t>
        </is>
      </c>
    </row>
    <row r="1726">
      <c r="D1726" t="inlineStr">
        <is>
          <t>이인성</t>
        </is>
      </c>
      <c r="E1726" t="inlineStr">
        <is>
          <t>PS_NAME</t>
        </is>
      </c>
    </row>
    <row r="1727">
      <c r="D1727" t="inlineStr">
        <is>
          <t>1912~1950</t>
        </is>
      </c>
      <c r="E1727" t="inlineStr">
        <is>
          <t>DT_DURATION</t>
        </is>
      </c>
    </row>
    <row r="1729">
      <c r="B1729" t="inlineStr">
        <is>
          <t>NWRW1800000038.157.5.1</t>
        </is>
      </c>
      <c r="C1729" t="inlineStr">
        <is>
          <t>검사장 출신 한 변호사는 "상설특검이 들어오면 검찰 권력은 절반 가까이 줄어들 수 있다"고 했다.</t>
        </is>
      </c>
      <c r="D1729" t="inlineStr">
        <is>
          <t>검사장</t>
        </is>
      </c>
      <c r="E1729" t="inlineStr">
        <is>
          <t>CV_POSITION</t>
        </is>
      </c>
    </row>
    <row r="1730">
      <c r="D1730" t="inlineStr">
        <is>
          <t>변호사</t>
        </is>
      </c>
      <c r="E1730" t="inlineStr">
        <is>
          <t>CV_OCCUPATION</t>
        </is>
      </c>
    </row>
    <row r="1731">
      <c r="D1731" t="inlineStr">
        <is>
          <t>상설특검</t>
        </is>
      </c>
      <c r="E1731" t="inlineStr">
        <is>
          <t>OGG_LAW</t>
        </is>
      </c>
    </row>
    <row r="1732">
      <c r="D1732" t="inlineStr">
        <is>
          <t>검찰</t>
        </is>
      </c>
      <c r="E1732" t="inlineStr">
        <is>
          <t>OGG_POLITICS</t>
        </is>
      </c>
    </row>
    <row r="1733">
      <c r="D1733" t="inlineStr">
        <is>
          <t>절반</t>
        </is>
      </c>
      <c r="E1733" t="inlineStr">
        <is>
          <t>QT_PERCENTAGE</t>
        </is>
      </c>
    </row>
    <row r="1735">
      <c r="B1735" t="inlineStr">
        <is>
          <t>NWRW1800000038.157.6.3</t>
        </is>
      </c>
      <c r="C1735" t="inlineStr">
        <is>
          <t>여기에 판검사나 국세청 등 권력기관 종사자에 대한 사건도 담당할 수 있다.</t>
        </is>
      </c>
      <c r="D1735" t="inlineStr">
        <is>
          <t>판검사</t>
        </is>
      </c>
      <c r="E1735" t="inlineStr">
        <is>
          <t>CV_OCCUPATION</t>
        </is>
      </c>
    </row>
    <row r="1736">
      <c r="D1736" t="inlineStr">
        <is>
          <t>국세청</t>
        </is>
      </c>
      <c r="E1736" t="inlineStr">
        <is>
          <t>OGG_POLITICS</t>
        </is>
      </c>
    </row>
    <row r="1738">
      <c r="B1738" t="inlineStr">
        <is>
          <t>NWRW1800000038.157.8.3</t>
        </is>
      </c>
      <c r="C1738" t="inlineStr">
        <is>
          <t>또 기존 개별 특검법에 따라 임명된 특별검사는 검찰총장 바로 아래인 고검장(차관급) 대우를 받았지만, 상설특검에게 검찰총장 아래 직급을 부여하진 않을 것이라는 관측이 나온다.</t>
        </is>
      </c>
      <c r="D1738" t="inlineStr">
        <is>
          <t>특검법</t>
        </is>
      </c>
      <c r="E1738" t="inlineStr">
        <is>
          <t>CV_LAW</t>
        </is>
      </c>
    </row>
    <row r="1739">
      <c r="D1739" t="inlineStr">
        <is>
          <t>특별검사</t>
        </is>
      </c>
      <c r="E1739" t="inlineStr">
        <is>
          <t>CV_OCCUPATION</t>
        </is>
      </c>
    </row>
    <row r="1740">
      <c r="D1740" t="inlineStr">
        <is>
          <t>검찰총장</t>
        </is>
      </c>
      <c r="E1740" t="inlineStr">
        <is>
          <t>CV_POSITION</t>
        </is>
      </c>
    </row>
    <row r="1741">
      <c r="D1741" t="inlineStr">
        <is>
          <t>고검장</t>
        </is>
      </c>
      <c r="E1741" t="inlineStr">
        <is>
          <t>CV_POSITION</t>
        </is>
      </c>
    </row>
    <row r="1742">
      <c r="D1742" t="inlineStr">
        <is>
          <t>차관급</t>
        </is>
      </c>
      <c r="E1742" t="inlineStr">
        <is>
          <t>CV_POSITION</t>
        </is>
      </c>
    </row>
    <row r="1743">
      <c r="D1743" t="inlineStr">
        <is>
          <t>특검</t>
        </is>
      </c>
      <c r="E1743" t="inlineStr">
        <is>
          <t>OGG_LAW</t>
        </is>
      </c>
    </row>
    <row r="1744">
      <c r="D1744" t="inlineStr">
        <is>
          <t>검찰총장</t>
        </is>
      </c>
      <c r="E1744" t="inlineStr">
        <is>
          <t>CV_POSITION</t>
        </is>
      </c>
    </row>
    <row r="1746">
      <c r="B1746" t="inlineStr">
        <is>
          <t>NWRW1800000054.276.4.2</t>
        </is>
      </c>
      <c r="C1746" t="inlineStr">
        <is>
          <t>반팔을 입어도 될 만큼 따스한 날씨 속에 선수들이 연습 라운드를 돌았다.</t>
        </is>
      </c>
      <c r="D1746" t="inlineStr">
        <is>
          <t>선수</t>
        </is>
      </c>
      <c r="E1746" t="inlineStr">
        <is>
          <t>CV_OCCUPATION</t>
        </is>
      </c>
    </row>
    <row r="1748">
      <c r="B1748" t="inlineStr">
        <is>
          <t>NWRW1800000054.276.6.1</t>
        </is>
      </c>
      <c r="C1748" t="inlineStr">
        <is>
          <t>이 대회 출전 선수 78명 중 한국 선수는 17명이다.</t>
        </is>
      </c>
      <c r="D1748" t="inlineStr">
        <is>
          <t>선수</t>
        </is>
      </c>
      <c r="E1748" t="inlineStr">
        <is>
          <t>CV_OCCUPATION</t>
        </is>
      </c>
    </row>
    <row r="1749">
      <c r="D1749" t="inlineStr">
        <is>
          <t>78명</t>
        </is>
      </c>
      <c r="E1749" t="inlineStr">
        <is>
          <t>QT_MAN_COUNT</t>
        </is>
      </c>
    </row>
    <row r="1750">
      <c r="D1750" t="inlineStr">
        <is>
          <t>한국</t>
        </is>
      </c>
      <c r="E1750" t="inlineStr">
        <is>
          <t>LCP_COUNTRY</t>
        </is>
      </c>
    </row>
    <row r="1751">
      <c r="D1751" t="inlineStr">
        <is>
          <t>선수</t>
        </is>
      </c>
      <c r="E1751" t="inlineStr">
        <is>
          <t>CV_OCCUPATION</t>
        </is>
      </c>
    </row>
    <row r="1752">
      <c r="D1752" t="inlineStr">
        <is>
          <t>17명</t>
        </is>
      </c>
      <c r="E1752" t="inlineStr">
        <is>
          <t>QT_MAN_COUNT</t>
        </is>
      </c>
    </row>
    <row r="1754">
      <c r="B1754" t="inlineStr">
        <is>
          <t>NWRW1800000053.83.3.2</t>
        </is>
      </c>
      <c r="C1754" t="inlineStr">
        <is>
          <t>농민들은 생산을 유지하고 소비자는 안정적으로 구입할 수 있는 시스템을 만드는 게 한국농수산식품유통공사(aT)의 일입니다”</t>
        </is>
      </c>
      <c r="D1754" t="inlineStr">
        <is>
          <t>농민</t>
        </is>
      </c>
      <c r="E1754" t="inlineStr">
        <is>
          <t>CV_OCCUPATION</t>
        </is>
      </c>
    </row>
    <row r="1755">
      <c r="D1755" t="inlineStr">
        <is>
          <t>한국농수산식품유통공사</t>
        </is>
      </c>
      <c r="E1755" t="inlineStr">
        <is>
          <t>OGG_POLITICS</t>
        </is>
      </c>
    </row>
    <row r="1756">
      <c r="D1756" t="inlineStr">
        <is>
          <t>aT</t>
        </is>
      </c>
      <c r="E1756" t="inlineStr">
        <is>
          <t>OGG_POLITICS</t>
        </is>
      </c>
    </row>
    <row r="1758">
      <c r="B1758" t="inlineStr">
        <is>
          <t>NWRW1800000045.250.3.3</t>
        </is>
      </c>
      <c r="C1758" t="inlineStr">
        <is>
          <t>올해의 선수상에서 점수 차는 불과 5점이었다.</t>
        </is>
      </c>
      <c r="D1758" t="inlineStr">
        <is>
          <t>올해</t>
        </is>
      </c>
      <c r="E1758" t="inlineStr">
        <is>
          <t>DT_YEAR</t>
        </is>
      </c>
    </row>
    <row r="1759">
      <c r="D1759" t="inlineStr">
        <is>
          <t>선수</t>
        </is>
      </c>
      <c r="E1759" t="inlineStr">
        <is>
          <t>CV_OCCUPATION</t>
        </is>
      </c>
    </row>
    <row r="1760">
      <c r="D1760" t="inlineStr">
        <is>
          <t>5점</t>
        </is>
      </c>
      <c r="E1760" t="inlineStr">
        <is>
          <t>QT_SPORTS</t>
        </is>
      </c>
    </row>
    <row r="1762">
      <c r="B1762" t="inlineStr">
        <is>
          <t>NWRW1800000030.72.5.1</t>
        </is>
      </c>
      <c r="C1762" t="inlineStr">
        <is>
          <t>성악가를 꿈꿨던 어머니는 대신 열매를 맺으라는 의미로 딸 이름을 '열음'이라 지었다.</t>
        </is>
      </c>
      <c r="D1762" t="inlineStr">
        <is>
          <t>성악가</t>
        </is>
      </c>
      <c r="E1762" t="inlineStr">
        <is>
          <t>CV_OCCUPATION</t>
        </is>
      </c>
    </row>
    <row r="1763">
      <c r="D1763" t="inlineStr">
        <is>
          <t>어머니</t>
        </is>
      </c>
      <c r="E1763" t="inlineStr">
        <is>
          <t>CV_RELATION</t>
        </is>
      </c>
    </row>
    <row r="1764">
      <c r="D1764" t="inlineStr">
        <is>
          <t>딸</t>
        </is>
      </c>
      <c r="E1764" t="inlineStr">
        <is>
          <t>CV_RELATION</t>
        </is>
      </c>
    </row>
    <row r="1765">
      <c r="D1765" t="inlineStr">
        <is>
          <t>열음</t>
        </is>
      </c>
      <c r="E1765" t="inlineStr">
        <is>
          <t>PS_NAME</t>
        </is>
      </c>
    </row>
    <row r="1767">
      <c r="B1767" t="inlineStr">
        <is>
          <t>NWRW1800000030.72.9.2</t>
        </is>
      </c>
      <c r="C1767" t="inlineStr">
        <is>
          <t>동료 피아니스트 김선욱이 "한없이 부드러운 손가락이 정말 부럽다"고 할 만큼 그의 작은 손은 신축성이 뛰어나 야무지고 똑 부러지면서도 유려한 타건을 선보인다.</t>
        </is>
      </c>
      <c r="D1767" t="inlineStr">
        <is>
          <t>피아니스트</t>
        </is>
      </c>
      <c r="E1767" t="inlineStr">
        <is>
          <t>CV_OCCUPATION</t>
        </is>
      </c>
    </row>
    <row r="1768">
      <c r="D1768" t="inlineStr">
        <is>
          <t>김선욱</t>
        </is>
      </c>
      <c r="E1768" t="inlineStr">
        <is>
          <t>PS_NAME</t>
        </is>
      </c>
    </row>
    <row r="1769">
      <c r="D1769" t="inlineStr">
        <is>
          <t>손가락</t>
        </is>
      </c>
      <c r="E1769" t="inlineStr">
        <is>
          <t>AM_PART</t>
        </is>
      </c>
    </row>
    <row r="1770">
      <c r="D1770" t="inlineStr">
        <is>
          <t>손</t>
        </is>
      </c>
      <c r="E1770" t="inlineStr">
        <is>
          <t>AM_PART</t>
        </is>
      </c>
    </row>
    <row r="1772">
      <c r="B1772" t="inlineStr">
        <is>
          <t>NWRW1800000021.134.1.1</t>
        </is>
      </c>
      <c r="C1772" t="inlineStr">
        <is>
          <t>[기자의 눈]공인의 잘못에 엄격한 日 ‘알몸소동 처리’</t>
        </is>
      </c>
      <c r="D1772" t="inlineStr">
        <is>
          <t>기자</t>
        </is>
      </c>
      <c r="E1772" t="inlineStr">
        <is>
          <t>CV_OCCUPATION</t>
        </is>
      </c>
    </row>
    <row r="1773">
      <c r="D1773" t="inlineStr">
        <is>
          <t>눈</t>
        </is>
      </c>
      <c r="E1773" t="inlineStr">
        <is>
          <t>AM_PART</t>
        </is>
      </c>
    </row>
    <row r="1774">
      <c r="D1774" t="inlineStr">
        <is>
          <t>日</t>
        </is>
      </c>
      <c r="E1774" t="inlineStr">
        <is>
          <t>LCP_COUNTRY</t>
        </is>
      </c>
    </row>
    <row r="1776">
      <c r="B1776" t="inlineStr">
        <is>
          <t>NWRW1800000021.134.2.4</t>
        </is>
      </c>
      <c r="C1776" t="inlineStr">
        <is>
          <t>아무리 대중에게 잘 알려진 연예인이라 해도 개인의 ‘실수’를 갖고 그렇게까지 창피를 줘도 되나 싶을 정도로 과민함이 느껴졌다.</t>
        </is>
      </c>
      <c r="D1776" t="inlineStr">
        <is>
          <t>연예인</t>
        </is>
      </c>
      <c r="E1776" t="inlineStr">
        <is>
          <t>CV_OCCUPATION</t>
        </is>
      </c>
    </row>
    <row r="1778">
      <c r="B1778" t="inlineStr">
        <is>
          <t>NWRW1800000021.134.3.3</t>
        </is>
      </c>
      <c r="C1778" t="inlineStr">
        <is>
          <t>연예인이 마약을 하는 경우가 더러 있기 때문에 더 철저하게 조사해야 한다는 게 경찰의 설명이었다.</t>
        </is>
      </c>
      <c r="D1778" t="inlineStr">
        <is>
          <t>연예인</t>
        </is>
      </c>
      <c r="E1778" t="inlineStr">
        <is>
          <t>CV_OCCUPATION</t>
        </is>
      </c>
    </row>
    <row r="1779">
      <c r="D1779" t="inlineStr">
        <is>
          <t>경찰</t>
        </is>
      </c>
      <c r="E1779" t="inlineStr">
        <is>
          <t>OGG_POLITICS</t>
        </is>
      </c>
    </row>
    <row r="1781">
      <c r="B1781" t="inlineStr">
        <is>
          <t>NWRW1800000021.134.5.1</t>
        </is>
      </c>
      <c r="C1781" t="inlineStr">
        <is>
          <t>그가 만약 연예인이 아니라 평범한 일반인이었다면 달랐을 것이라는 생각에 이르면, 그가 불이익을 당한 것은 분명해 보인다.</t>
        </is>
      </c>
      <c r="D1781" t="inlineStr">
        <is>
          <t>연예인</t>
        </is>
      </c>
      <c r="E1781" t="inlineStr">
        <is>
          <t>CV_OCCUPATION</t>
        </is>
      </c>
    </row>
    <row r="1783">
      <c r="B1783" t="inlineStr">
        <is>
          <t>NWRW1800000056.172.4.1</t>
        </is>
      </c>
      <c r="C1783" t="inlineStr">
        <is>
          <t>정치인들 청소년 고통 신경 안써”</t>
        </is>
      </c>
      <c r="D1783" t="inlineStr">
        <is>
          <t>정치인</t>
        </is>
      </c>
      <c r="E1783" t="inlineStr">
        <is>
          <t>CV_OCCUPATION</t>
        </is>
      </c>
    </row>
    <row r="1785">
      <c r="B1785" t="inlineStr">
        <is>
          <t>NWRW1800000056.172.9.2</t>
        </is>
      </c>
      <c r="C1785" t="inlineStr">
        <is>
          <t>“우리가 참정권이 없으니 정치인들은 청소년의 고통을 신경쓰지 않아서 교육 문제가 해결되지 않아요.”</t>
        </is>
      </c>
      <c r="D1785" t="inlineStr">
        <is>
          <t>참정권</t>
        </is>
      </c>
      <c r="E1785" t="inlineStr">
        <is>
          <t>CV_LAW</t>
        </is>
      </c>
    </row>
    <row r="1786">
      <c r="D1786" t="inlineStr">
        <is>
          <t>정치인</t>
        </is>
      </c>
      <c r="E1786" t="inlineStr">
        <is>
          <t>CV_OCCUPATION</t>
        </is>
      </c>
    </row>
    <row r="1788">
      <c r="B1788" t="inlineStr">
        <is>
          <t>NWRW1800000056.172.10.7</t>
        </is>
      </c>
      <c r="C1788" t="inlineStr">
        <is>
          <t>학생들은 직접 ‘국회 방문단 준비회의’를 꾸려 국회에 갈 일정을 잡았다.</t>
        </is>
      </c>
      <c r="D1788" t="inlineStr">
        <is>
          <t>학생</t>
        </is>
      </c>
      <c r="E1788" t="inlineStr">
        <is>
          <t>CV_OCCUPATION</t>
        </is>
      </c>
    </row>
    <row r="1789">
      <c r="D1789" t="inlineStr">
        <is>
          <t>국회 방문단 준비회의</t>
        </is>
      </c>
      <c r="E1789" t="inlineStr">
        <is>
          <t>OGG_OTHERS</t>
        </is>
      </c>
    </row>
    <row r="1790">
      <c r="D1790" t="inlineStr">
        <is>
          <t>국회</t>
        </is>
      </c>
      <c r="E1790" t="inlineStr">
        <is>
          <t>OGG_POLITICS</t>
        </is>
      </c>
    </row>
    <row r="1792">
      <c r="B1792" t="inlineStr">
        <is>
          <t>NWRW1800000054.343.3.1</t>
        </is>
      </c>
      <c r="C1792" t="inlineStr">
        <is>
          <t>"대통령 되겠다는 정치인들은 자기 허물을 감추고 남의 허물을 들춰내는 추태가 점입가경(漸入佳境)이라고 합니다.</t>
        </is>
      </c>
      <c r="D1792" t="inlineStr">
        <is>
          <t>대통령</t>
        </is>
      </c>
      <c r="E1792" t="inlineStr">
        <is>
          <t>CV_POSITION</t>
        </is>
      </c>
    </row>
    <row r="1793">
      <c r="D1793" t="inlineStr">
        <is>
          <t>정치인</t>
        </is>
      </c>
      <c r="E1793" t="inlineStr">
        <is>
          <t>CV_OCCUPATION</t>
        </is>
      </c>
    </row>
    <row r="1795">
      <c r="B1795" t="inlineStr">
        <is>
          <t>NWRW1800000054.343.7.2</t>
        </is>
      </c>
      <c r="C1795" t="inlineStr">
        <is>
          <t>여러 권의 시집을 펴낸 시인이기도 한 무산 스님은 법문 말미에 자신의 작품 '오늘'을 읊었다.</t>
        </is>
      </c>
      <c r="D1795" t="inlineStr">
        <is>
          <t>시인</t>
        </is>
      </c>
      <c r="E1795" t="inlineStr">
        <is>
          <t>CV_OCCUPATION</t>
        </is>
      </c>
    </row>
    <row r="1796">
      <c r="D1796" t="inlineStr">
        <is>
          <t>무산</t>
        </is>
      </c>
      <c r="E1796" t="inlineStr">
        <is>
          <t>PS_NAME</t>
        </is>
      </c>
    </row>
    <row r="1797">
      <c r="D1797" t="inlineStr">
        <is>
          <t>스님</t>
        </is>
      </c>
      <c r="E1797" t="inlineStr">
        <is>
          <t>CV_OCCUPATION</t>
        </is>
      </c>
    </row>
    <row r="1798">
      <c r="D1798" t="inlineStr">
        <is>
          <t>오늘</t>
        </is>
      </c>
      <c r="E1798" t="inlineStr">
        <is>
          <t>AFA_DOCUMENT</t>
        </is>
      </c>
    </row>
    <row r="1800">
      <c r="B1800" t="inlineStr">
        <is>
          <t>NWRW1800000046.147.6.3</t>
        </is>
      </c>
      <c r="C1800" t="inlineStr">
        <is>
          <t>여객기에서 탈출한 한 승객은 "승무원이 여객기 중앙에 있는 비상구가 열리지 않자 냉정함을 잃은 모습이었다"면서 "'이제 안 될지도 모른다'고 생각했는데, (다른 승무원이) '후방으로 피하라'고 외쳤다"고 말했다.</t>
        </is>
      </c>
      <c r="D1800" t="inlineStr">
        <is>
          <t>여객기</t>
        </is>
      </c>
      <c r="E1800" t="inlineStr">
        <is>
          <t>AF_TRANSPORT</t>
        </is>
      </c>
    </row>
    <row r="1801">
      <c r="D1801" t="inlineStr">
        <is>
          <t>승무원</t>
        </is>
      </c>
      <c r="E1801" t="inlineStr">
        <is>
          <t>CV_OCCUPATION</t>
        </is>
      </c>
    </row>
    <row r="1802">
      <c r="D1802" t="inlineStr">
        <is>
          <t>여객기</t>
        </is>
      </c>
      <c r="E1802" t="inlineStr">
        <is>
          <t>AF_TRANSPORT</t>
        </is>
      </c>
    </row>
    <row r="1803">
      <c r="D1803" t="inlineStr">
        <is>
          <t>승무원</t>
        </is>
      </c>
      <c r="E1803" t="inlineStr">
        <is>
          <t>CV_OCCUPATION</t>
        </is>
      </c>
    </row>
    <row r="1805">
      <c r="B1805" t="inlineStr">
        <is>
          <t>NWRW1800000046.147.7.2</t>
        </is>
      </c>
      <c r="C1805" t="inlineStr">
        <is>
          <t>조종사 실수 여부와 함께 공항의 정밀계기착륙장치(ILS)가 제대로 작동했는지도 조사 중이다.</t>
        </is>
      </c>
      <c r="D1805" t="inlineStr">
        <is>
          <t>조종사</t>
        </is>
      </c>
      <c r="E1805" t="inlineStr">
        <is>
          <t>CV_OCCUPATION</t>
        </is>
      </c>
    </row>
    <row r="1807">
      <c r="B1807" t="inlineStr">
        <is>
          <t>NWRW1800000032.265.4.1</t>
        </is>
      </c>
      <c r="C1807" t="inlineStr">
        <is>
          <t>자연대 교수들은 간담회에서 교육·연구 자율성 규정과 기초학문진흥 대책이 법인 정관 초안에 제대로 반영돼 있지 않다는 데 의견을 같이했다.</t>
        </is>
      </c>
      <c r="D1807" t="inlineStr">
        <is>
          <t>교수</t>
        </is>
      </c>
      <c r="E1807" t="inlineStr">
        <is>
          <t>CV_OCCUPATION</t>
        </is>
      </c>
    </row>
    <row r="1809">
      <c r="B1809" t="inlineStr">
        <is>
          <t>NWRW1800000032.265.4.2</t>
        </is>
      </c>
      <c r="C1809" t="inlineStr">
        <is>
          <t>이에 따라 교수들은 △이사 선임 때 기초학문을 대표할 수 있는 인사 포함 △기초학문진흥기금 조성 △기초학문진흥위원회 구성 강화 등을 대안으로 제시했다.</t>
        </is>
      </c>
      <c r="D1809" t="inlineStr">
        <is>
          <t>교수</t>
        </is>
      </c>
      <c r="E1809" t="inlineStr">
        <is>
          <t>CV_OCCUPATION</t>
        </is>
      </c>
    </row>
    <row r="1810">
      <c r="D1810" t="inlineStr">
        <is>
          <t>기초학문진흥위원회</t>
        </is>
      </c>
      <c r="E1810" t="inlineStr">
        <is>
          <t>OGG_OTHERS</t>
        </is>
      </c>
    </row>
    <row r="1812">
      <c r="B1812" t="inlineStr">
        <is>
          <t>NWRW1800000032.265.4.4</t>
        </is>
      </c>
      <c r="C1812" t="inlineStr">
        <is>
          <t>인문대 교수들도 지난달 27일 간담회를 열어 법인 정관 초안을 놓고 교수들의 의견을 수렴해 8일 오 총장에게 의견서를 보냈다.</t>
        </is>
      </c>
      <c r="D1812" t="inlineStr">
        <is>
          <t>교수</t>
        </is>
      </c>
      <c r="E1812" t="inlineStr">
        <is>
          <t>CV_OCCUPATION</t>
        </is>
      </c>
    </row>
    <row r="1813">
      <c r="D1813" t="inlineStr">
        <is>
          <t>지난달 27일</t>
        </is>
      </c>
      <c r="E1813" t="inlineStr">
        <is>
          <t>DT_OTHERS</t>
        </is>
      </c>
    </row>
    <row r="1814">
      <c r="D1814" t="inlineStr">
        <is>
          <t>교수</t>
        </is>
      </c>
      <c r="E1814" t="inlineStr">
        <is>
          <t>CV_OCCUPATION</t>
        </is>
      </c>
    </row>
    <row r="1815">
      <c r="D1815" t="inlineStr">
        <is>
          <t>8일</t>
        </is>
      </c>
      <c r="E1815" t="inlineStr">
        <is>
          <t>DT_DAY</t>
        </is>
      </c>
    </row>
    <row r="1816">
      <c r="D1816" t="inlineStr">
        <is>
          <t>오</t>
        </is>
      </c>
      <c r="E1816" t="inlineStr">
        <is>
          <t>PS_NAME</t>
        </is>
      </c>
    </row>
    <row r="1817">
      <c r="D1817" t="inlineStr">
        <is>
          <t>총장</t>
        </is>
      </c>
      <c r="E1817" t="inlineStr">
        <is>
          <t>CV_POSITION</t>
        </is>
      </c>
    </row>
    <row r="1819">
      <c r="B1819" t="inlineStr">
        <is>
          <t>NWRW1800000032.265.4.5</t>
        </is>
      </c>
      <c r="C1819" t="inlineStr">
        <is>
          <t>인문대 교수들은 법인 정관 초안의 모호한 규정들과 불확실한 재정확보 방안 등을 문제 삼았다.</t>
        </is>
      </c>
      <c r="D1819" t="inlineStr">
        <is>
          <t>교수</t>
        </is>
      </c>
      <c r="E1819" t="inlineStr">
        <is>
          <t>CV_OCCUPATION</t>
        </is>
      </c>
    </row>
    <row r="1821">
      <c r="B1821" t="inlineStr">
        <is>
          <t>NWRW1800000028.182.7.1</t>
        </is>
      </c>
      <c r="C1821" t="inlineStr">
        <is>
          <t>그는 또 자신의 별명이 “‘우주인’인 이유는 내가 지금 일본의 모습이 아니라 5년, 10년 뒤 일본의 모습을 줄곧 이야기해왔기 때문이라고 생각한다”며 “5년, 10년 뒤에는 국민 여러분이 하토야마가 이야기하는 말의 뜻을 알아줄 때가 온다고 확신한다”고 말했다.</t>
        </is>
      </c>
      <c r="D1821" t="inlineStr">
        <is>
          <t>우주인</t>
        </is>
      </c>
      <c r="E1821" t="inlineStr">
        <is>
          <t>CV_OCCUPATION</t>
        </is>
      </c>
    </row>
    <row r="1822">
      <c r="D1822" t="inlineStr">
        <is>
          <t>일본</t>
        </is>
      </c>
      <c r="E1822" t="inlineStr">
        <is>
          <t>LCP_COUNTRY</t>
        </is>
      </c>
    </row>
    <row r="1823">
      <c r="D1823" t="inlineStr">
        <is>
          <t>5년</t>
        </is>
      </c>
      <c r="E1823" t="inlineStr">
        <is>
          <t>DT_DURATION</t>
        </is>
      </c>
    </row>
    <row r="1824">
      <c r="D1824" t="inlineStr">
        <is>
          <t>10년 뒤</t>
        </is>
      </c>
      <c r="E1824" t="inlineStr">
        <is>
          <t>DT_OTHERS</t>
        </is>
      </c>
    </row>
    <row r="1825">
      <c r="D1825" t="inlineStr">
        <is>
          <t>일본</t>
        </is>
      </c>
      <c r="E1825" t="inlineStr">
        <is>
          <t>LCP_COUNTRY</t>
        </is>
      </c>
    </row>
    <row r="1826">
      <c r="D1826" t="inlineStr">
        <is>
          <t>5년</t>
        </is>
      </c>
      <c r="E1826" t="inlineStr">
        <is>
          <t>DT_DURATION</t>
        </is>
      </c>
    </row>
    <row r="1827">
      <c r="D1827" t="inlineStr">
        <is>
          <t>10년 뒤</t>
        </is>
      </c>
      <c r="E1827" t="inlineStr">
        <is>
          <t>DT_OTHERS</t>
        </is>
      </c>
    </row>
    <row r="1828">
      <c r="D1828" t="inlineStr">
        <is>
          <t>하토야마</t>
        </is>
      </c>
      <c r="E1828" t="inlineStr">
        <is>
          <t>PS_NAME</t>
        </is>
      </c>
    </row>
    <row r="1830">
      <c r="B1830" t="inlineStr">
        <is>
          <t>NWRW1800000030.336.12.3</t>
        </is>
      </c>
      <c r="C1830" t="inlineStr">
        <is>
          <t>방송 출신 언론인이 2~3일 내로 임명될 것으로 알려졌다.</t>
        </is>
      </c>
      <c r="D1830" t="inlineStr">
        <is>
          <t>언론인</t>
        </is>
      </c>
      <c r="E1830" t="inlineStr">
        <is>
          <t>CV_OCCUPATION</t>
        </is>
      </c>
    </row>
    <row r="1831">
      <c r="D1831" t="inlineStr">
        <is>
          <t>2~3일 내</t>
        </is>
      </c>
      <c r="E1831" t="inlineStr">
        <is>
          <t>DT_OTHERS</t>
        </is>
      </c>
    </row>
    <row r="1833">
      <c r="B1833" t="inlineStr">
        <is>
          <t>NWRW1800000046.241.2.1</t>
        </is>
      </c>
      <c r="C1833" t="inlineStr">
        <is>
          <t>원숭이도 나무에서 떨어지더라… 호랑이를 동네골퍼로 만든 불안감</t>
        </is>
      </c>
      <c r="D1833" t="inlineStr">
        <is>
          <t>원숭이</t>
        </is>
      </c>
      <c r="E1833" t="inlineStr">
        <is>
          <t>AM_MAMMALIA</t>
        </is>
      </c>
    </row>
    <row r="1834">
      <c r="D1834" t="inlineStr">
        <is>
          <t>나무</t>
        </is>
      </c>
      <c r="E1834" t="inlineStr">
        <is>
          <t>PT_TYPE</t>
        </is>
      </c>
    </row>
    <row r="1835">
      <c r="D1835" t="inlineStr">
        <is>
          <t>호랑이</t>
        </is>
      </c>
      <c r="E1835" t="inlineStr">
        <is>
          <t>AM_MAMMALIA</t>
        </is>
      </c>
    </row>
    <row r="1836">
      <c r="D1836" t="inlineStr">
        <is>
          <t>골퍼</t>
        </is>
      </c>
      <c r="E1836" t="inlineStr">
        <is>
          <t>CV_OCCUPATION</t>
        </is>
      </c>
    </row>
    <row r="1838">
      <c r="B1838" t="inlineStr">
        <is>
          <t>NWRW1800000046.241.6.1</t>
        </is>
      </c>
      <c r="C1838" t="inlineStr">
        <is>
          <t>자판을 두드리는 타이피스트나 피아니스트 등 특정 근육을 반복 사용하는 사람들도 입스를 겪는다.</t>
        </is>
      </c>
      <c r="D1838" t="inlineStr">
        <is>
          <t>타이피스트</t>
        </is>
      </c>
      <c r="E1838" t="inlineStr">
        <is>
          <t>CV_OCCUPATION</t>
        </is>
      </c>
    </row>
    <row r="1839">
      <c r="D1839" t="inlineStr">
        <is>
          <t>피아니스트</t>
        </is>
      </c>
      <c r="E1839" t="inlineStr">
        <is>
          <t>CV_OCCUPATION</t>
        </is>
      </c>
    </row>
    <row r="1840">
      <c r="D1840" t="inlineStr">
        <is>
          <t>근육</t>
        </is>
      </c>
      <c r="E1840" t="inlineStr">
        <is>
          <t>TM_CELL_TISSUE_ORGAN</t>
        </is>
      </c>
    </row>
    <row r="1842">
      <c r="B1842" t="inlineStr">
        <is>
          <t>NWRW1800000046.241.7.5</t>
        </is>
      </c>
      <c r="C1842" t="inlineStr">
        <is>
          <t>"타이틀에 걸맞은 골퍼가 되고 싶다"며 자신의 스윙을 의식하기 시작하면서 오히려 드라이버부터 아이언까지 '총체적인 입스'에 시달렸다.</t>
        </is>
      </c>
      <c r="D1842" t="inlineStr">
        <is>
          <t>골퍼</t>
        </is>
      </c>
      <c r="E1842" t="inlineStr">
        <is>
          <t>CV_OCCUPATION</t>
        </is>
      </c>
    </row>
    <row r="1843">
      <c r="D1843" t="inlineStr">
        <is>
          <t>드라이버</t>
        </is>
      </c>
      <c r="E1843" t="inlineStr">
        <is>
          <t>CV_SPORTS_INST</t>
        </is>
      </c>
    </row>
    <row r="1844">
      <c r="D1844" t="inlineStr">
        <is>
          <t>아이언</t>
        </is>
      </c>
      <c r="E1844" t="inlineStr">
        <is>
          <t>CV_SPORTS_INST</t>
        </is>
      </c>
    </row>
    <row r="1846">
      <c r="B1846" t="inlineStr">
        <is>
          <t>NWRW1800000045.303.2.4</t>
        </is>
      </c>
      <c r="C1846" t="inlineStr">
        <is>
          <t>과거에 여성 과학자 수가 적은 원인도 있었겠지만 노벨상에도 ‘유리천장’이 존재하는 게 아니냐는 말이 나온다.</t>
        </is>
      </c>
      <c r="D1846" t="inlineStr">
        <is>
          <t>과학자</t>
        </is>
      </c>
      <c r="E1846" t="inlineStr">
        <is>
          <t>CV_OCCUPATION</t>
        </is>
      </c>
    </row>
    <row r="1847">
      <c r="D1847" t="inlineStr">
        <is>
          <t>노벨상</t>
        </is>
      </c>
      <c r="E1847" t="inlineStr">
        <is>
          <t>CV_PRIZE</t>
        </is>
      </c>
    </row>
    <row r="1849">
      <c r="B1849" t="inlineStr">
        <is>
          <t>NWRW1800000046.392.5.1</t>
        </is>
      </c>
      <c r="C1849" t="inlineStr">
        <is>
          <t>프레지던츠컵은 선수와 그 가족을 함께 초청한다.</t>
        </is>
      </c>
      <c r="D1849" t="inlineStr">
        <is>
          <t>프레지던츠컵</t>
        </is>
      </c>
      <c r="E1849" t="inlineStr">
        <is>
          <t>EV_SPORTS</t>
        </is>
      </c>
    </row>
    <row r="1850">
      <c r="D1850" t="inlineStr">
        <is>
          <t>선수</t>
        </is>
      </c>
      <c r="E1850" t="inlineStr">
        <is>
          <t>CV_OCCUPATION</t>
        </is>
      </c>
    </row>
    <row r="1851">
      <c r="D1851" t="inlineStr">
        <is>
          <t>가족</t>
        </is>
      </c>
      <c r="E1851" t="inlineStr">
        <is>
          <t>CV_RELATION</t>
        </is>
      </c>
    </row>
    <row r="1853">
      <c r="B1853" t="inlineStr">
        <is>
          <t>NWRW1800000046.392.5.2</t>
        </is>
      </c>
      <c r="C1853" t="inlineStr">
        <is>
          <t>선수들이 아내나 여자친구, 어머니와 파트너를 이뤄 개막식에 참석하는 전통이 있다.</t>
        </is>
      </c>
      <c r="D1853" t="inlineStr">
        <is>
          <t>선수</t>
        </is>
      </c>
      <c r="E1853" t="inlineStr">
        <is>
          <t>CV_OCCUPATION</t>
        </is>
      </c>
    </row>
    <row r="1854">
      <c r="D1854" t="inlineStr">
        <is>
          <t>아내</t>
        </is>
      </c>
      <c r="E1854" t="inlineStr">
        <is>
          <t>CV_RELATION</t>
        </is>
      </c>
    </row>
    <row r="1855">
      <c r="D1855" t="inlineStr">
        <is>
          <t>여자친구</t>
        </is>
      </c>
      <c r="E1855" t="inlineStr">
        <is>
          <t>CV_FOOD</t>
        </is>
      </c>
    </row>
    <row r="1856">
      <c r="D1856" t="inlineStr">
        <is>
          <t>어머니</t>
        </is>
      </c>
      <c r="E1856" t="inlineStr">
        <is>
          <t>CV_RELATION</t>
        </is>
      </c>
    </row>
    <row r="1857">
      <c r="D1857" t="inlineStr">
        <is>
          <t>개막식</t>
        </is>
      </c>
      <c r="E1857" t="inlineStr">
        <is>
          <t>EV_SPORTS</t>
        </is>
      </c>
    </row>
    <row r="1859">
      <c r="B1859" t="inlineStr">
        <is>
          <t>NWRW1800000032.194.5.5</t>
        </is>
      </c>
      <c r="C1859" t="inlineStr">
        <is>
          <t>스무드 재즈를 대표하는 색소폰 연주자 데이브 코즈는 감미로운 캐럴 음반 &lt;얼티머트 크리스마스&gt;를 내놓았다.</t>
        </is>
      </c>
      <c r="D1859" t="inlineStr">
        <is>
          <t>스무드 재즈</t>
        </is>
      </c>
      <c r="E1859" t="inlineStr">
        <is>
          <t>CV_ART</t>
        </is>
      </c>
    </row>
    <row r="1860">
      <c r="D1860" t="inlineStr">
        <is>
          <t>색소폰</t>
        </is>
      </c>
      <c r="E1860" t="inlineStr">
        <is>
          <t>AF_MUSICAL_INSTRUMENT</t>
        </is>
      </c>
    </row>
    <row r="1861">
      <c r="D1861" t="inlineStr">
        <is>
          <t>연주자</t>
        </is>
      </c>
      <c r="E1861" t="inlineStr">
        <is>
          <t>CV_OCCUPATION</t>
        </is>
      </c>
    </row>
    <row r="1862">
      <c r="D1862" t="inlineStr">
        <is>
          <t>데이브 코즈</t>
        </is>
      </c>
      <c r="E1862" t="inlineStr">
        <is>
          <t>PS_NAME</t>
        </is>
      </c>
    </row>
    <row r="1863">
      <c r="D1863" t="inlineStr">
        <is>
          <t>캐럴</t>
        </is>
      </c>
      <c r="E1863" t="inlineStr">
        <is>
          <t>CV_ART</t>
        </is>
      </c>
    </row>
    <row r="1864">
      <c r="D1864" t="inlineStr">
        <is>
          <t>얼티머트 크리스마스</t>
        </is>
      </c>
      <c r="E1864" t="inlineStr">
        <is>
          <t>AFW_OTHER_PRODUCTS</t>
        </is>
      </c>
    </row>
    <row r="1866">
      <c r="B1866" t="inlineStr">
        <is>
          <t>NWRW1800000032.194.6.2</t>
        </is>
      </c>
      <c r="C1866" t="inlineStr">
        <is>
          <t>세계적인 아이돌 가수 저스틴 비버는 크리스마스 앨범 &lt;언더 더 미슬토&gt;를 발표했다.</t>
        </is>
      </c>
      <c r="D1866" t="inlineStr">
        <is>
          <t>가수</t>
        </is>
      </c>
      <c r="E1866" t="inlineStr">
        <is>
          <t>CV_OCCUPATION</t>
        </is>
      </c>
    </row>
    <row r="1867">
      <c r="D1867" t="inlineStr">
        <is>
          <t>저스틴 비버</t>
        </is>
      </c>
      <c r="E1867" t="inlineStr">
        <is>
          <t>PS_NAME</t>
        </is>
      </c>
    </row>
    <row r="1868">
      <c r="D1868" t="inlineStr">
        <is>
          <t>크리스마스</t>
        </is>
      </c>
      <c r="E1868" t="inlineStr">
        <is>
          <t>DT_DAY</t>
        </is>
      </c>
    </row>
    <row r="1869">
      <c r="D1869" t="inlineStr">
        <is>
          <t>언더 더 미슬토</t>
        </is>
      </c>
      <c r="E1869" t="inlineStr">
        <is>
          <t>AFW_OTHER_PRODUCTS</t>
        </is>
      </c>
    </row>
    <row r="1871">
      <c r="B1871" t="inlineStr">
        <is>
          <t>NWRW1800000032.194.8.2</t>
        </is>
      </c>
      <c r="C1871" t="inlineStr">
        <is>
          <t>여성 싱어송라이터 박기영은 &lt;크리스마스 러브레터&gt;를 발표했다.</t>
        </is>
      </c>
      <c r="D1871" t="inlineStr">
        <is>
          <t>싱어송라이터</t>
        </is>
      </c>
      <c r="E1871" t="inlineStr">
        <is>
          <t>CV_OCCUPATION</t>
        </is>
      </c>
    </row>
    <row r="1872">
      <c r="D1872" t="inlineStr">
        <is>
          <t>박기영</t>
        </is>
      </c>
      <c r="E1872" t="inlineStr">
        <is>
          <t>PS_NAME</t>
        </is>
      </c>
    </row>
    <row r="1873">
      <c r="D1873" t="inlineStr">
        <is>
          <t>크리스마스 러브레터</t>
        </is>
      </c>
      <c r="E1873" t="inlineStr">
        <is>
          <t>AFA_MUSIC</t>
        </is>
      </c>
    </row>
    <row r="1875">
      <c r="B1875" t="inlineStr">
        <is>
          <t>NWRW1800000021.180.10.3</t>
        </is>
      </c>
      <c r="C1875" t="inlineStr">
        <is>
          <t>일부 산악인은 벌써부터 기대 반 걱정 반이다.</t>
        </is>
      </c>
      <c r="D1875" t="inlineStr">
        <is>
          <t>산악인</t>
        </is>
      </c>
      <c r="E1875" t="inlineStr">
        <is>
          <t>CV_OCCUPATION</t>
        </is>
      </c>
    </row>
    <row r="1876">
      <c r="D1876" t="inlineStr">
        <is>
          <t>반</t>
        </is>
      </c>
      <c r="E1876" t="inlineStr">
        <is>
          <t>QT_PERCENTAGE</t>
        </is>
      </c>
    </row>
    <row r="1877">
      <c r="D1877" t="inlineStr">
        <is>
          <t>반</t>
        </is>
      </c>
      <c r="E1877" t="inlineStr">
        <is>
          <t>QT_PERCENTAGE</t>
        </is>
      </c>
    </row>
    <row r="1879">
      <c r="B1879" t="inlineStr">
        <is>
          <t>NWRW1800000046.159.5.1</t>
        </is>
      </c>
      <c r="C1879" t="inlineStr">
        <is>
          <t>법조인들은 "만약 메르스 감염자들이 고의로 치료 및 격리를 회피하고 일반인에게 메르스를 퍼뜨렸다면 심한 경우 상해죄로 처벌받을 수 있다"고 설명했다.</t>
        </is>
      </c>
      <c r="D1879" t="inlineStr">
        <is>
          <t>법조인</t>
        </is>
      </c>
      <c r="E1879" t="inlineStr">
        <is>
          <t>CV_OCCUPATION</t>
        </is>
      </c>
    </row>
    <row r="1880">
      <c r="D1880" t="inlineStr">
        <is>
          <t>메르스</t>
        </is>
      </c>
      <c r="E1880" t="inlineStr">
        <is>
          <t>TMM_DISEASE</t>
        </is>
      </c>
    </row>
    <row r="1881">
      <c r="D1881" t="inlineStr">
        <is>
          <t>메르스</t>
        </is>
      </c>
      <c r="E1881" t="inlineStr">
        <is>
          <t>TMM_DISEASE</t>
        </is>
      </c>
    </row>
    <row r="1882">
      <c r="D1882" t="inlineStr">
        <is>
          <t>상해죄</t>
        </is>
      </c>
      <c r="E1882" t="inlineStr">
        <is>
          <t>CV_LAW</t>
        </is>
      </c>
    </row>
    <row r="1884">
      <c r="B1884" t="inlineStr">
        <is>
          <t>NWRW1800000046.159.5.5</t>
        </is>
      </c>
      <c r="C1884" t="inlineStr">
        <is>
          <t>법조인들은 형사처벌뿐 아니라 경우에 따라선 거액의 손해배상도 물릴 수 있다고 설명했다.</t>
        </is>
      </c>
      <c r="D1884" t="inlineStr">
        <is>
          <t>법조인</t>
        </is>
      </c>
      <c r="E1884" t="inlineStr">
        <is>
          <t>CV_OCCUPATION</t>
        </is>
      </c>
    </row>
    <row r="1886">
      <c r="B1886" t="inlineStr">
        <is>
          <t>NWRW1800000040.244.1.1</t>
        </is>
      </c>
      <c r="C1886" t="inlineStr">
        <is>
          <t>“사고 직후 90초 동안 탈출명령 없었다”…조종사 대처 논란</t>
        </is>
      </c>
      <c r="D1886" t="inlineStr">
        <is>
          <t>90초 동안</t>
        </is>
      </c>
      <c r="E1886" t="inlineStr">
        <is>
          <t>TI_DURATION</t>
        </is>
      </c>
    </row>
    <row r="1887">
      <c r="D1887" t="inlineStr">
        <is>
          <t>조종사</t>
        </is>
      </c>
      <c r="E1887" t="inlineStr">
        <is>
          <t>CV_OCCUPATION</t>
        </is>
      </c>
    </row>
    <row r="1889">
      <c r="B1889" t="inlineStr">
        <is>
          <t>NWRW1800000040.244.7.2</t>
        </is>
      </c>
      <c r="C1889" t="inlineStr">
        <is>
          <t>이에 따라 조종사들이 승객의 안전과 관련해 제대로 판단을 했는지 여부도 관심사가 됐다.</t>
        </is>
      </c>
      <c r="D1889" t="inlineStr">
        <is>
          <t>조종사</t>
        </is>
      </c>
      <c r="E1889" t="inlineStr">
        <is>
          <t>CV_OCCUPATION</t>
        </is>
      </c>
    </row>
    <row r="1891">
      <c r="B1891" t="inlineStr">
        <is>
          <t>NWRW1800000040.244.10.3</t>
        </is>
      </c>
      <c r="C1891" t="inlineStr">
        <is>
          <t>관제사가 직무를 어떻게 수행했는지 조사중이며 책임 여부도 판단한다”고 말했다.</t>
        </is>
      </c>
      <c r="D1891" t="inlineStr">
        <is>
          <t>관제사</t>
        </is>
      </c>
      <c r="E1891" t="inlineStr">
        <is>
          <t>CV_OCCUPATION</t>
        </is>
      </c>
    </row>
    <row r="1893">
      <c r="B1893" t="inlineStr">
        <is>
          <t>NWRW1800000046.105.2.1</t>
        </is>
      </c>
      <c r="C1893" t="inlineStr">
        <is>
          <t>도시양봉가 '어반비즈서울' 박진… 주택가에서 키우지 않는 게 원칙, 내년까지 50곳으로 확대할 예정</t>
        </is>
      </c>
      <c r="D1893" t="inlineStr">
        <is>
          <t>도시양봉가</t>
        </is>
      </c>
      <c r="E1893" t="inlineStr">
        <is>
          <t>CV_OCCUPATION</t>
        </is>
      </c>
    </row>
    <row r="1894">
      <c r="D1894" t="inlineStr">
        <is>
          <t>어반비즈서울</t>
        </is>
      </c>
      <c r="E1894" t="inlineStr">
        <is>
          <t>OGG_ECONOMY</t>
        </is>
      </c>
    </row>
    <row r="1895">
      <c r="D1895" t="inlineStr">
        <is>
          <t>박진</t>
        </is>
      </c>
      <c r="E1895" t="inlineStr">
        <is>
          <t>PS_NAME</t>
        </is>
      </c>
    </row>
    <row r="1896">
      <c r="D1896" t="inlineStr">
        <is>
          <t>내년까지</t>
        </is>
      </c>
      <c r="E1896" t="inlineStr">
        <is>
          <t>DT_OTHERS</t>
        </is>
      </c>
    </row>
    <row r="1897">
      <c r="D1897" t="inlineStr">
        <is>
          <t>50곳</t>
        </is>
      </c>
      <c r="E1897" t="inlineStr">
        <is>
          <t>QT_COUNT</t>
        </is>
      </c>
    </row>
    <row r="1899">
      <c r="B1899" t="inlineStr">
        <is>
          <t>NWRW1800000046.105.3.1</t>
        </is>
      </c>
      <c r="C1899" t="inlineStr">
        <is>
          <t>겨우살이에 들어간 벌과 달리 도시의 양봉가(養蜂家)는 겨울에도 분주하다.</t>
        </is>
      </c>
      <c r="D1899" t="inlineStr">
        <is>
          <t>벌</t>
        </is>
      </c>
      <c r="E1899" t="inlineStr">
        <is>
          <t>AM_INSECT</t>
        </is>
      </c>
    </row>
    <row r="1900">
      <c r="D1900" t="inlineStr">
        <is>
          <t>양봉가</t>
        </is>
      </c>
      <c r="E1900" t="inlineStr">
        <is>
          <t>CV_OCCUPATION</t>
        </is>
      </c>
    </row>
    <row r="1901">
      <c r="D1901" t="inlineStr">
        <is>
          <t>養蜂家</t>
        </is>
      </c>
      <c r="E1901" t="inlineStr">
        <is>
          <t>CV_OCCUPATION</t>
        </is>
      </c>
    </row>
    <row r="1902">
      <c r="D1902" t="inlineStr">
        <is>
          <t>겨울</t>
        </is>
      </c>
      <c r="E1902" t="inlineStr">
        <is>
          <t>DT_SEASON</t>
        </is>
      </c>
    </row>
    <row r="1904">
      <c r="B1904" t="inlineStr">
        <is>
          <t>NWRW1800000046.105.8.4</t>
        </is>
      </c>
      <c r="C1904" t="inlineStr">
        <is>
          <t>캠퍼스를 뒤덮은 벌떼를 보고 학생들이 다급하게 몸을 피하는 소동이 벌어졌다.</t>
        </is>
      </c>
      <c r="D1904" t="inlineStr">
        <is>
          <t>학생</t>
        </is>
      </c>
      <c r="E1904" t="inlineStr">
        <is>
          <t>CV_OCCUPATION</t>
        </is>
      </c>
    </row>
    <row r="1905">
      <c r="D1905" t="inlineStr">
        <is>
          <t>몸</t>
        </is>
      </c>
      <c r="E1905" t="inlineStr">
        <is>
          <t>AM_PART</t>
        </is>
      </c>
    </row>
    <row r="1907">
      <c r="B1907" t="inlineStr">
        <is>
          <t>NWRW1800000056.238.1.1</t>
        </is>
      </c>
      <c r="C1907" t="inlineStr">
        <is>
          <t>내년 직장인 건보료 2.04% 인상…한달 평균 1966원 더 내야</t>
        </is>
      </c>
      <c r="D1907" t="inlineStr">
        <is>
          <t>내년</t>
        </is>
      </c>
      <c r="E1907" t="inlineStr">
        <is>
          <t>DT_YEAR</t>
        </is>
      </c>
    </row>
    <row r="1908">
      <c r="D1908" t="inlineStr">
        <is>
          <t>직장인</t>
        </is>
      </c>
      <c r="E1908" t="inlineStr">
        <is>
          <t>CV_OCCUPATION</t>
        </is>
      </c>
    </row>
    <row r="1909">
      <c r="D1909" t="inlineStr">
        <is>
          <t>건보료</t>
        </is>
      </c>
      <c r="E1909" t="inlineStr">
        <is>
          <t>CV_TAX</t>
        </is>
      </c>
    </row>
    <row r="1910">
      <c r="D1910" t="inlineStr">
        <is>
          <t>2.04%</t>
        </is>
      </c>
      <c r="E1910" t="inlineStr">
        <is>
          <t>QT_PERCENTAGE</t>
        </is>
      </c>
    </row>
    <row r="1911">
      <c r="D1911" t="inlineStr">
        <is>
          <t>한달</t>
        </is>
      </c>
      <c r="E1911" t="inlineStr">
        <is>
          <t>DT_DURATION</t>
        </is>
      </c>
    </row>
    <row r="1912">
      <c r="D1912" t="inlineStr">
        <is>
          <t>1966원</t>
        </is>
      </c>
      <c r="E1912" t="inlineStr">
        <is>
          <t>QT_PRICE</t>
        </is>
      </c>
    </row>
    <row r="1914">
      <c r="B1914" t="inlineStr">
        <is>
          <t>NWRW1800000056.238.4.1</t>
        </is>
      </c>
      <c r="C1914" t="inlineStr">
        <is>
          <t>내년도 직장인 건강보험료(건보료)가 올해보다 2.04% 올라 월급의 3.12%를 내게 된다.</t>
        </is>
      </c>
      <c r="D1914" t="inlineStr">
        <is>
          <t>내년도</t>
        </is>
      </c>
      <c r="E1914" t="inlineStr">
        <is>
          <t>DT_YEAR</t>
        </is>
      </c>
    </row>
    <row r="1915">
      <c r="D1915" t="inlineStr">
        <is>
          <t>직장인</t>
        </is>
      </c>
      <c r="E1915" t="inlineStr">
        <is>
          <t>CV_OCCUPATION</t>
        </is>
      </c>
    </row>
    <row r="1916">
      <c r="D1916" t="inlineStr">
        <is>
          <t>올해</t>
        </is>
      </c>
      <c r="E1916" t="inlineStr">
        <is>
          <t>DT_YEAR</t>
        </is>
      </c>
    </row>
    <row r="1917">
      <c r="D1917" t="inlineStr">
        <is>
          <t>2.04%</t>
        </is>
      </c>
      <c r="E1917" t="inlineStr">
        <is>
          <t>QT_PERCENTAGE</t>
        </is>
      </c>
    </row>
    <row r="1918">
      <c r="D1918" t="inlineStr">
        <is>
          <t>3.12%</t>
        </is>
      </c>
      <c r="E1918" t="inlineStr">
        <is>
          <t>QT_PERCENTAGE</t>
        </is>
      </c>
    </row>
    <row r="1920">
      <c r="B1920" t="inlineStr">
        <is>
          <t>NWRW1800000044.128.5.1</t>
        </is>
      </c>
      <c r="C1920" t="inlineStr">
        <is>
          <t>재일동포 사업가이자 수집가인 하정웅(75)씨는 한국 미술계의 숨은 은인으로 꼽힌다.</t>
        </is>
      </c>
      <c r="D1920" t="inlineStr">
        <is>
          <t>재일동포</t>
        </is>
      </c>
      <c r="E1920" t="inlineStr">
        <is>
          <t>CV_TRIBE</t>
        </is>
      </c>
    </row>
    <row r="1921">
      <c r="D1921" t="inlineStr">
        <is>
          <t>사업가</t>
        </is>
      </c>
      <c r="E1921" t="inlineStr">
        <is>
          <t>CV_OCCUPATION</t>
        </is>
      </c>
    </row>
    <row r="1922">
      <c r="D1922" t="inlineStr">
        <is>
          <t>하정웅</t>
        </is>
      </c>
      <c r="E1922" t="inlineStr">
        <is>
          <t>PS_NAME</t>
        </is>
      </c>
    </row>
    <row r="1923">
      <c r="D1923" t="inlineStr">
        <is>
          <t>75</t>
        </is>
      </c>
      <c r="E1923" t="inlineStr">
        <is>
          <t>QT_AGE</t>
        </is>
      </c>
    </row>
    <row r="1924">
      <c r="D1924" t="inlineStr">
        <is>
          <t>한국</t>
        </is>
      </c>
      <c r="E1924" t="inlineStr">
        <is>
          <t>LCP_COUNTRY</t>
        </is>
      </c>
    </row>
    <row r="1926">
      <c r="B1926" t="inlineStr">
        <is>
          <t>NWRW1800000044.128.6.2</t>
        </is>
      </c>
      <c r="C1926" t="inlineStr">
        <is>
          <t>다큐작가 권현정씨와 함께 집필한 이 책에서 하씨는 재일한국인 2세로 역경을 딛고 자수성가한 인생역정과 ‘하정웅 컬렉션’을 만든 내력, 조선인 징용희생자들의 추복과 장애인복지 사업에 나선 사연 등을 털어놓았다.</t>
        </is>
      </c>
      <c r="D1926" t="inlineStr">
        <is>
          <t>다큐작가</t>
        </is>
      </c>
      <c r="E1926" t="inlineStr">
        <is>
          <t>CV_OCCUPATION</t>
        </is>
      </c>
    </row>
    <row r="1927">
      <c r="D1927" t="inlineStr">
        <is>
          <t>권현정</t>
        </is>
      </c>
      <c r="E1927" t="inlineStr">
        <is>
          <t>PS_NAME</t>
        </is>
      </c>
    </row>
    <row r="1928">
      <c r="D1928" t="inlineStr">
        <is>
          <t>하</t>
        </is>
      </c>
      <c r="E1928" t="inlineStr">
        <is>
          <t>PS_NAME</t>
        </is>
      </c>
    </row>
    <row r="1929">
      <c r="D1929" t="inlineStr">
        <is>
          <t>재일한국인</t>
        </is>
      </c>
      <c r="E1929" t="inlineStr">
        <is>
          <t>CV_TRIBE</t>
        </is>
      </c>
    </row>
    <row r="1930">
      <c r="D1930" t="inlineStr">
        <is>
          <t>2세</t>
        </is>
      </c>
      <c r="E1930" t="inlineStr">
        <is>
          <t>QT_ORDER</t>
        </is>
      </c>
    </row>
    <row r="1931">
      <c r="D1931" t="inlineStr">
        <is>
          <t>하정웅</t>
        </is>
      </c>
      <c r="E1931" t="inlineStr">
        <is>
          <t>PS_NAME</t>
        </is>
      </c>
    </row>
    <row r="1932">
      <c r="D1932" t="inlineStr">
        <is>
          <t>조선인</t>
        </is>
      </c>
      <c r="E1932" t="inlineStr">
        <is>
          <t>CV_TRIBE</t>
        </is>
      </c>
    </row>
    <row r="1934">
      <c r="B1934" t="inlineStr">
        <is>
          <t>NWRW1800000056.308.3.2</t>
        </is>
      </c>
      <c r="C1934" t="inlineStr">
        <is>
          <t>이를 본 누리꾼 song**은 “‘안보’에 군인들만 채운 이전 인사와 차원이 다르다”고 했고, 도선*은 “예전 정권은 공신들 한자리 챙겨준다는 느낌이었는데 이번 인사는 큰 그림에 조각들을 맞추는 실용적인 느낌”이라며 이번 인선을 긍정적으로 평가했다.</t>
        </is>
      </c>
      <c r="D1934" t="inlineStr">
        <is>
          <t>군인</t>
        </is>
      </c>
      <c r="E1934" t="inlineStr">
        <is>
          <t>CV_OCCUPATION</t>
        </is>
      </c>
    </row>
    <row r="1935">
      <c r="D1935" t="inlineStr">
        <is>
          <t>한자리</t>
        </is>
      </c>
      <c r="E1935" t="inlineStr">
        <is>
          <t>QT_COUNT</t>
        </is>
      </c>
    </row>
    <row r="1937">
      <c r="B1937" t="inlineStr">
        <is>
          <t>NWRW1800000026.104.1.1</t>
        </is>
      </c>
      <c r="C1937" t="inlineStr">
        <is>
          <t>"교황 또 '사제 性추문' 은폐 의혹";당시 美신부의 아동 성추행 추기경때 아무 조치 안취해</t>
        </is>
      </c>
      <c r="D1937" t="inlineStr">
        <is>
          <t>교황</t>
        </is>
      </c>
      <c r="E1937" t="inlineStr">
        <is>
          <t>CV_OCCUPATION</t>
        </is>
      </c>
    </row>
    <row r="1938">
      <c r="D1938" t="inlineStr">
        <is>
          <t>사제</t>
        </is>
      </c>
      <c r="E1938" t="inlineStr">
        <is>
          <t>CV_OCCUPATION</t>
        </is>
      </c>
    </row>
    <row r="1939">
      <c r="D1939" t="inlineStr">
        <is>
          <t>美</t>
        </is>
      </c>
      <c r="E1939" t="inlineStr">
        <is>
          <t>LCP_COUNTRY</t>
        </is>
      </c>
    </row>
    <row r="1940">
      <c r="D1940" t="inlineStr">
        <is>
          <t>신부</t>
        </is>
      </c>
      <c r="E1940" t="inlineStr">
        <is>
          <t>CV_OCCUPATION</t>
        </is>
      </c>
    </row>
    <row r="1941">
      <c r="D1941" t="inlineStr">
        <is>
          <t>추기경</t>
        </is>
      </c>
      <c r="E1941" t="inlineStr">
        <is>
          <t>CV_OCCUPATION</t>
        </is>
      </c>
    </row>
    <row r="1943">
      <c r="B1943" t="inlineStr">
        <is>
          <t>NWRW1800000026.104.2.1</t>
        </is>
      </c>
      <c r="C1943" t="inlineStr">
        <is>
          <t>교황 베네딕토 16세가 또다시 가톨릭 사제의 성추문 은폐 의혹에 휩싸였다.</t>
        </is>
      </c>
      <c r="D1943" t="inlineStr">
        <is>
          <t>교황</t>
        </is>
      </c>
      <c r="E1943" t="inlineStr">
        <is>
          <t>CV_OCCUPATION</t>
        </is>
      </c>
    </row>
    <row r="1944">
      <c r="D1944" t="inlineStr">
        <is>
          <t>베네딕토</t>
        </is>
      </c>
      <c r="E1944" t="inlineStr">
        <is>
          <t>PS_NAME</t>
        </is>
      </c>
    </row>
    <row r="1945">
      <c r="D1945" t="inlineStr">
        <is>
          <t>16세</t>
        </is>
      </c>
      <c r="E1945" t="inlineStr">
        <is>
          <t>QT_ORDER</t>
        </is>
      </c>
    </row>
    <row r="1946">
      <c r="D1946" t="inlineStr">
        <is>
          <t>가톨릭 사제</t>
        </is>
      </c>
      <c r="E1946" t="inlineStr">
        <is>
          <t>CV_OCCUPATION</t>
        </is>
      </c>
    </row>
    <row r="1948">
      <c r="B1948" t="inlineStr">
        <is>
          <t>NWRW1800000026.104.2.2</t>
        </is>
      </c>
      <c r="C1948" t="inlineStr">
        <is>
          <t>교황은 과거 추기경으로 재임하던 시절, 미국인 신부가 수많은 소년들과 동침하면서 성추행을 일삼았다는 보고를 받고도 아무 조치도 취하지 않았다고 뉴욕타임스(NYT)가 24일 보도했다.</t>
        </is>
      </c>
      <c r="D1948" t="inlineStr">
        <is>
          <t>교황</t>
        </is>
      </c>
      <c r="E1948" t="inlineStr">
        <is>
          <t>CV_OCCUPATION</t>
        </is>
      </c>
    </row>
    <row r="1949">
      <c r="D1949" t="inlineStr">
        <is>
          <t>추기경</t>
        </is>
      </c>
      <c r="E1949" t="inlineStr">
        <is>
          <t>CV_OCCUPATION</t>
        </is>
      </c>
    </row>
    <row r="1950">
      <c r="D1950" t="inlineStr">
        <is>
          <t>미국인</t>
        </is>
      </c>
      <c r="E1950" t="inlineStr">
        <is>
          <t>CV_TRIBE</t>
        </is>
      </c>
    </row>
    <row r="1951">
      <c r="D1951" t="inlineStr">
        <is>
          <t>신부</t>
        </is>
      </c>
      <c r="E1951" t="inlineStr">
        <is>
          <t>CV_OCCUPATION</t>
        </is>
      </c>
    </row>
    <row r="1952">
      <c r="D1952" t="inlineStr">
        <is>
          <t>뉴욕타임스</t>
        </is>
      </c>
      <c r="E1952" t="inlineStr">
        <is>
          <t>OGG_MEDIA</t>
        </is>
      </c>
    </row>
    <row r="1953">
      <c r="D1953" t="inlineStr">
        <is>
          <t>NYT</t>
        </is>
      </c>
      <c r="E1953" t="inlineStr">
        <is>
          <t>OGG_MEDIA</t>
        </is>
      </c>
    </row>
    <row r="1954">
      <c r="D1954" t="inlineStr">
        <is>
          <t>24일</t>
        </is>
      </c>
      <c r="E1954" t="inlineStr">
        <is>
          <t>DT_DAY</t>
        </is>
      </c>
    </row>
    <row r="1956">
      <c r="B1956" t="inlineStr">
        <is>
          <t>NWRW1800000026.104.2.3</t>
        </is>
      </c>
      <c r="C1956" t="inlineStr">
        <is>
          <t>당시 해당 신부의 성직자 신분을 박탈해야 한다는 내부 논의가 있었음에도 불구하고 교회의 명예실추가 두려워 성범죄를 은폐해줬다는 비판이다.</t>
        </is>
      </c>
      <c r="D1956" t="inlineStr">
        <is>
          <t>신부</t>
        </is>
      </c>
      <c r="E1956" t="inlineStr">
        <is>
          <t>CV_OCCUPATION</t>
        </is>
      </c>
    </row>
    <row r="1957">
      <c r="D1957" t="inlineStr">
        <is>
          <t>성직자</t>
        </is>
      </c>
      <c r="E1957" t="inlineStr">
        <is>
          <t>CV_OCCUPATION</t>
        </is>
      </c>
    </row>
    <row r="1959">
      <c r="B1959" t="inlineStr">
        <is>
          <t>NWRW1800000026.104.3.5</t>
        </is>
      </c>
      <c r="C1959" t="inlineStr">
        <is>
          <t>그는 교회법은 물론 형법상의 아무런 처벌도 받지 않은 채 2년 후 성직자 신분으로 사망했다.</t>
        </is>
      </c>
      <c r="D1959" t="inlineStr">
        <is>
          <t>교회법</t>
        </is>
      </c>
      <c r="E1959" t="inlineStr">
        <is>
          <t>CV_LAW</t>
        </is>
      </c>
    </row>
    <row r="1960">
      <c r="D1960" t="inlineStr">
        <is>
          <t>2년 후</t>
        </is>
      </c>
      <c r="E1960" t="inlineStr">
        <is>
          <t>DT_OTHERS</t>
        </is>
      </c>
    </row>
    <row r="1961">
      <c r="D1961" t="inlineStr">
        <is>
          <t>성직자</t>
        </is>
      </c>
      <c r="E1961" t="inlineStr">
        <is>
          <t>CV_OCCUPATION</t>
        </is>
      </c>
    </row>
    <row r="1963">
      <c r="B1963" t="inlineStr">
        <is>
          <t>NWRW1800000038.236.8.2</t>
        </is>
      </c>
      <c r="C1963" t="inlineStr">
        <is>
          <t>안무가인 데이비드 윌슨(캐나다)과는 새 시즌 작품의 배경음악을 상의했는데, 아직 결정을 내리지는 못했다.</t>
        </is>
      </c>
      <c r="D1963" t="inlineStr">
        <is>
          <t>안무가</t>
        </is>
      </c>
      <c r="E1963" t="inlineStr">
        <is>
          <t>CV_OCCUPATION</t>
        </is>
      </c>
    </row>
    <row r="1964">
      <c r="D1964" t="inlineStr">
        <is>
          <t>데이비드 윌슨</t>
        </is>
      </c>
      <c r="E1964" t="inlineStr">
        <is>
          <t>PS_NAME</t>
        </is>
      </c>
    </row>
    <row r="1965">
      <c r="D1965" t="inlineStr">
        <is>
          <t>캐나다</t>
        </is>
      </c>
      <c r="E1965" t="inlineStr">
        <is>
          <t>LCP_COUNTRY</t>
        </is>
      </c>
    </row>
    <row r="1967">
      <c r="B1967" t="inlineStr">
        <is>
          <t>NWRW1800000038.236.10.2</t>
        </is>
      </c>
      <c r="C1967" t="inlineStr">
        <is>
          <t>자신을 '롤 모델'로 삼는 외국 선수들에겐 감사의 뜻을 밝혔다.</t>
        </is>
      </c>
      <c r="D1967" t="inlineStr">
        <is>
          <t>선수</t>
        </is>
      </c>
      <c r="E1967" t="inlineStr">
        <is>
          <t>CV_OCCUPATION</t>
        </is>
      </c>
    </row>
    <row r="1969">
      <c r="B1969" t="inlineStr">
        <is>
          <t>NWRW1800000038.236.11.1</t>
        </is>
      </c>
      <c r="C1969" t="inlineStr">
        <is>
          <t>올림픽 무대를 함께 밟을 국내 후배 선수들을 위한 조언도 잊지 않았다.</t>
        </is>
      </c>
      <c r="D1969" t="inlineStr">
        <is>
          <t>올림픽</t>
        </is>
      </c>
      <c r="E1969" t="inlineStr">
        <is>
          <t>EV_SPORTS</t>
        </is>
      </c>
    </row>
    <row r="1970">
      <c r="D1970" t="inlineStr">
        <is>
          <t>선수</t>
        </is>
      </c>
      <c r="E1970" t="inlineStr">
        <is>
          <t>CV_OCCUPATION</t>
        </is>
      </c>
    </row>
    <row r="1972">
      <c r="B1972" t="inlineStr">
        <is>
          <t>NWRW1800000032.157.5.2</t>
        </is>
      </c>
      <c r="C1972" t="inlineStr">
        <is>
          <t>특수한 학교를 다니는 대학생일 뿐인데… 학교나 사회에서 사명감이랄까, 책임감을 요구하는 게 학생 개인의 정체성에 혼란을 줄 수 있다고 봐요.”</t>
        </is>
      </c>
      <c r="D1972" t="inlineStr">
        <is>
          <t>학생</t>
        </is>
      </c>
      <c r="E1972" t="inlineStr">
        <is>
          <t>CV_OCCUPATION</t>
        </is>
      </c>
    </row>
    <row r="1974">
      <c r="B1974" t="inlineStr">
        <is>
          <t>NWRW1800000032.157.8.3</t>
        </is>
      </c>
      <c r="C1974" t="inlineStr">
        <is>
          <t>학생들이 쉽게 받아들이기 힘들었을 것 같습니다.”</t>
        </is>
      </c>
      <c r="D1974" t="inlineStr">
        <is>
          <t>학생</t>
        </is>
      </c>
      <c r="E1974" t="inlineStr">
        <is>
          <t>CV_OCCUPATION</t>
        </is>
      </c>
    </row>
    <row r="1976">
      <c r="B1976" t="inlineStr">
        <is>
          <t>NWRW1800000032.157.10.6</t>
        </is>
      </c>
      <c r="C1976" t="inlineStr">
        <is>
          <t>시험 점수에 목매는 외국어고 학생들의 집단 커닝을 다룬 &lt;모범생들&gt;, 생계를 위해 살인을 계획하는 &lt;가족오락관&gt; 등에서 사회가 부여한 욕망과 개인의 생존 본능에서 오는 압박을 못 견디고 궁지에 내몰린 사람들을 표현하고 싶었다고 한다.</t>
        </is>
      </c>
      <c r="D1976" t="inlineStr">
        <is>
          <t>학생</t>
        </is>
      </c>
      <c r="E1976" t="inlineStr">
        <is>
          <t>CV_OCCUPATION</t>
        </is>
      </c>
    </row>
    <row r="1977">
      <c r="D1977" t="inlineStr">
        <is>
          <t>모범생들</t>
        </is>
      </c>
      <c r="E1977" t="inlineStr">
        <is>
          <t>AFA_PERFORMANCE</t>
        </is>
      </c>
    </row>
    <row r="1978">
      <c r="D1978" t="inlineStr">
        <is>
          <t>가족오락관</t>
        </is>
      </c>
      <c r="E1978" t="inlineStr">
        <is>
          <t>AFA_PERFORMANCE</t>
        </is>
      </c>
    </row>
    <row r="1980">
      <c r="B1980" t="inlineStr">
        <is>
          <t>NWRW1800000021.84.2.1</t>
        </is>
      </c>
      <c r="C1980" t="inlineStr">
        <is>
          <t>자살한 탤런트 장자연 씨(29)가 전 매니저에게 건넨 문건에 “기획사 관계자로부터 술 접대와 잠자리를 강요받고 폭행까지 당했다”는 내용이 담긴 것으로 알려져 파문이 일고 있다.</t>
        </is>
      </c>
      <c r="D1980" t="inlineStr">
        <is>
          <t>탤런트</t>
        </is>
      </c>
      <c r="E1980" t="inlineStr">
        <is>
          <t>CV_OCCUPATION</t>
        </is>
      </c>
    </row>
    <row r="1981">
      <c r="D1981" t="inlineStr">
        <is>
          <t>장자연</t>
        </is>
      </c>
      <c r="E1981" t="inlineStr">
        <is>
          <t>PS_NAME</t>
        </is>
      </c>
    </row>
    <row r="1982">
      <c r="D1982" t="inlineStr">
        <is>
          <t>29</t>
        </is>
      </c>
      <c r="E1982" t="inlineStr">
        <is>
          <t>QT_AGE</t>
        </is>
      </c>
    </row>
    <row r="1983">
      <c r="D1983" t="inlineStr">
        <is>
          <t>매니저</t>
        </is>
      </c>
      <c r="E1983" t="inlineStr">
        <is>
          <t>CV_POSITION</t>
        </is>
      </c>
    </row>
    <row r="1985">
      <c r="B1985" t="inlineStr">
        <is>
          <t>NWRW1800000041.153.5.4</t>
        </is>
      </c>
      <c r="C1985" t="inlineStr">
        <is>
          <t>예술인 듯 예술이 아닌 것 같기도.</t>
        </is>
      </c>
      <c r="D1985" t="inlineStr">
        <is>
          <t>예술인</t>
        </is>
      </c>
      <c r="E1985" t="inlineStr">
        <is>
          <t>CV_OCCUPATION</t>
        </is>
      </c>
    </row>
    <row r="1987">
      <c r="B1987" t="inlineStr">
        <is>
          <t>NWRW1800000041.153.7.3</t>
        </is>
      </c>
      <c r="C1987" t="inlineStr">
        <is>
          <t>작가는 움직이는 조각마다 조명을 비춰 벽면에 커다란 톱니 그림자를 엮었다.</t>
        </is>
      </c>
      <c r="D1987" t="inlineStr">
        <is>
          <t>작가</t>
        </is>
      </c>
      <c r="E1987" t="inlineStr">
        <is>
          <t>CV_OCCUPATION</t>
        </is>
      </c>
    </row>
    <row r="1989">
      <c r="B1989" t="inlineStr">
        <is>
          <t>NWRW1800000041.153.8.2</t>
        </is>
      </c>
      <c r="C1989" t="inlineStr">
        <is>
          <t>게임프로그래머 10개 팀이 예술과의 접점 찾기를 시도한 신작을 체험하도록 했다.</t>
        </is>
      </c>
      <c r="D1989" t="inlineStr">
        <is>
          <t>게임프로그래머</t>
        </is>
      </c>
      <c r="E1989" t="inlineStr">
        <is>
          <t>CV_OCCUPATION</t>
        </is>
      </c>
    </row>
    <row r="1990">
      <c r="D1990" t="inlineStr">
        <is>
          <t>10개</t>
        </is>
      </c>
      <c r="E1990" t="inlineStr">
        <is>
          <t>QT_COUNT</t>
        </is>
      </c>
    </row>
    <row r="1991">
      <c r="D1991" t="inlineStr">
        <is>
          <t>예술</t>
        </is>
      </c>
      <c r="E1991" t="inlineStr">
        <is>
          <t>FD_ART</t>
        </is>
      </c>
    </row>
    <row r="1993">
      <c r="B1993" t="inlineStr">
        <is>
          <t>NWRW1800000054.249.3.4</t>
        </is>
      </c>
      <c r="C1993" t="inlineStr">
        <is>
          <t>지역의 한 부동산업자는 "평당 500만~600만원 하던 주변 땅값이 해상케이블카 운행 이후 2~5배씩 올랐다"고 말했다.</t>
        </is>
      </c>
      <c r="D1993" t="inlineStr">
        <is>
          <t>부동산업자</t>
        </is>
      </c>
      <c r="E1993" t="inlineStr">
        <is>
          <t>CV_OCCUPATION</t>
        </is>
      </c>
    </row>
    <row r="1994">
      <c r="D1994" t="inlineStr">
        <is>
          <t>500만~600만원</t>
        </is>
      </c>
      <c r="E1994" t="inlineStr">
        <is>
          <t>QT_PRICE</t>
        </is>
      </c>
    </row>
    <row r="1995">
      <c r="D1995" t="inlineStr">
        <is>
          <t>해상케이블카</t>
        </is>
      </c>
      <c r="E1995" t="inlineStr">
        <is>
          <t>AF_TRANSPORT</t>
        </is>
      </c>
    </row>
    <row r="1996">
      <c r="D1996" t="inlineStr">
        <is>
          <t>2~5배씩</t>
        </is>
      </c>
      <c r="E1996" t="inlineStr">
        <is>
          <t>QT_PERCENTAGE</t>
        </is>
      </c>
    </row>
    <row r="1998">
      <c r="B1998" t="inlineStr">
        <is>
          <t>NWRW1800000054.97.1.1</t>
        </is>
      </c>
      <c r="C1998" t="inlineStr">
        <is>
          <t>조선 화가 220명 한곳에… '청년 정양모' 50년 꿈 이루다</t>
        </is>
      </c>
      <c r="D1998" t="inlineStr">
        <is>
          <t>조선</t>
        </is>
      </c>
      <c r="E1998" t="inlineStr">
        <is>
          <t>DT_DYNASTY</t>
        </is>
      </c>
    </row>
    <row r="1999">
      <c r="D1999" t="inlineStr">
        <is>
          <t>화가</t>
        </is>
      </c>
      <c r="E1999" t="inlineStr">
        <is>
          <t>CV_OCCUPATION</t>
        </is>
      </c>
    </row>
    <row r="2000">
      <c r="D2000" t="inlineStr">
        <is>
          <t>220명</t>
        </is>
      </c>
      <c r="E2000" t="inlineStr">
        <is>
          <t>QT_MAN_COUNT</t>
        </is>
      </c>
    </row>
    <row r="2001">
      <c r="D2001" t="inlineStr">
        <is>
          <t>정양모</t>
        </is>
      </c>
      <c r="E2001" t="inlineStr">
        <is>
          <t>PS_NAME</t>
        </is>
      </c>
    </row>
    <row r="2002">
      <c r="D2002" t="inlineStr">
        <is>
          <t>50년</t>
        </is>
      </c>
      <c r="E2002" t="inlineStr">
        <is>
          <t>DT_DURATION</t>
        </is>
      </c>
    </row>
    <row r="2004">
      <c r="B2004" t="inlineStr">
        <is>
          <t>NWRW1800000054.97.4.4</t>
        </is>
      </c>
      <c r="C2004" t="inlineStr">
        <is>
          <t>전통 회화를 꽃피웠던 조선시대 화가 220명의 자취를 담은 대사전이다.</t>
        </is>
      </c>
      <c r="D2004" t="inlineStr">
        <is>
          <t>회화</t>
        </is>
      </c>
      <c r="E2004" t="inlineStr">
        <is>
          <t>CV_ART</t>
        </is>
      </c>
    </row>
    <row r="2005">
      <c r="D2005" t="inlineStr">
        <is>
          <t>조선시대</t>
        </is>
      </c>
      <c r="E2005" t="inlineStr">
        <is>
          <t>DT_DYNASTY</t>
        </is>
      </c>
    </row>
    <row r="2006">
      <c r="D2006" t="inlineStr">
        <is>
          <t>화가</t>
        </is>
      </c>
      <c r="E2006" t="inlineStr">
        <is>
          <t>CV_OCCUPATION</t>
        </is>
      </c>
    </row>
    <row r="2007">
      <c r="D2007" t="inlineStr">
        <is>
          <t>220명</t>
        </is>
      </c>
      <c r="E2007" t="inlineStr">
        <is>
          <t>QT_MAN_COUNT</t>
        </is>
      </c>
    </row>
    <row r="2009">
      <c r="B2009" t="inlineStr">
        <is>
          <t>NWRW1800000054.97.4.5</t>
        </is>
      </c>
      <c r="C2009" t="inlineStr">
        <is>
          <t>약력은 물론 화력(畵歷), 서명, 인장 등 화가를 알리는 원자료들을 컬러 도판 1000여 장과 함께 실었다.</t>
        </is>
      </c>
      <c r="D2009" t="inlineStr">
        <is>
          <t>화가</t>
        </is>
      </c>
      <c r="E2009" t="inlineStr">
        <is>
          <t>CV_OCCUPATION</t>
        </is>
      </c>
    </row>
    <row r="2010">
      <c r="D2010" t="inlineStr">
        <is>
          <t>1000여 장</t>
        </is>
      </c>
      <c r="E2010" t="inlineStr">
        <is>
          <t>QT_COUNT</t>
        </is>
      </c>
    </row>
    <row r="2012">
      <c r="B2012" t="inlineStr">
        <is>
          <t>NWRW1800000054.97.7.1</t>
        </is>
      </c>
      <c r="C2012" t="inlineStr">
        <is>
          <t>'조선시대 화가 총람'은 고려 말 문인화가인 이제현을 시작으로 조선 초 안견·강희맹으로부터 20세기에 활약한 김기창·이유태에 이르기까지 220명 화가를 망라했다.</t>
        </is>
      </c>
      <c r="D2012" t="inlineStr">
        <is>
          <t>조선시대</t>
        </is>
      </c>
      <c r="E2012" t="inlineStr">
        <is>
          <t>DT_DYNASTY</t>
        </is>
      </c>
    </row>
    <row r="2013">
      <c r="D2013" t="inlineStr">
        <is>
          <t>화가</t>
        </is>
      </c>
      <c r="E2013" t="inlineStr">
        <is>
          <t>CV_OCCUPATION</t>
        </is>
      </c>
    </row>
    <row r="2014">
      <c r="D2014" t="inlineStr">
        <is>
          <t>고려 말</t>
        </is>
      </c>
      <c r="E2014" t="inlineStr">
        <is>
          <t>DT_DYNASTY</t>
        </is>
      </c>
    </row>
    <row r="2015">
      <c r="D2015" t="inlineStr">
        <is>
          <t>문인화가</t>
        </is>
      </c>
      <c r="E2015" t="inlineStr">
        <is>
          <t>CV_OCCUPATION</t>
        </is>
      </c>
    </row>
    <row r="2016">
      <c r="D2016" t="inlineStr">
        <is>
          <t>이제현</t>
        </is>
      </c>
      <c r="E2016" t="inlineStr">
        <is>
          <t>PS_NAME</t>
        </is>
      </c>
    </row>
    <row r="2017">
      <c r="D2017" t="inlineStr">
        <is>
          <t>조선 초</t>
        </is>
      </c>
      <c r="E2017" t="inlineStr">
        <is>
          <t>DT_DYNASTY</t>
        </is>
      </c>
    </row>
    <row r="2018">
      <c r="D2018" t="inlineStr">
        <is>
          <t>안견</t>
        </is>
      </c>
      <c r="E2018" t="inlineStr">
        <is>
          <t>PS_NAME</t>
        </is>
      </c>
    </row>
    <row r="2019">
      <c r="D2019" t="inlineStr">
        <is>
          <t>강희맹</t>
        </is>
      </c>
      <c r="E2019" t="inlineStr">
        <is>
          <t>PS_NAME</t>
        </is>
      </c>
    </row>
    <row r="2020">
      <c r="D2020" t="inlineStr">
        <is>
          <t>20세기</t>
        </is>
      </c>
      <c r="E2020" t="inlineStr">
        <is>
          <t>DT_OTHERS</t>
        </is>
      </c>
    </row>
    <row r="2021">
      <c r="D2021" t="inlineStr">
        <is>
          <t>김기창</t>
        </is>
      </c>
      <c r="E2021" t="inlineStr">
        <is>
          <t>PS_NAME</t>
        </is>
      </c>
    </row>
    <row r="2022">
      <c r="D2022" t="inlineStr">
        <is>
          <t>이유태</t>
        </is>
      </c>
      <c r="E2022" t="inlineStr">
        <is>
          <t>PS_NAME</t>
        </is>
      </c>
    </row>
    <row r="2023">
      <c r="D2023" t="inlineStr">
        <is>
          <t>220명</t>
        </is>
      </c>
      <c r="E2023" t="inlineStr">
        <is>
          <t>QT_MAN_COUNT</t>
        </is>
      </c>
    </row>
    <row r="2024">
      <c r="D2024" t="inlineStr">
        <is>
          <t>화가</t>
        </is>
      </c>
      <c r="E2024" t="inlineStr">
        <is>
          <t>CV_OCCUPATION</t>
        </is>
      </c>
    </row>
    <row r="2026">
      <c r="B2026" t="inlineStr">
        <is>
          <t>NWRW1800000054.97.7.2</t>
        </is>
      </c>
      <c r="C2026" t="inlineStr">
        <is>
          <t>작가를 가나다순이 아니라 연대순으로 소개한 것이 특징이다.</t>
        </is>
      </c>
      <c r="D2026" t="inlineStr">
        <is>
          <t>작가</t>
        </is>
      </c>
      <c r="E2026" t="inlineStr">
        <is>
          <t>CV_OCCUPATION</t>
        </is>
      </c>
    </row>
    <row r="2028">
      <c r="B2028" t="inlineStr">
        <is>
          <t>NWRW1800000054.97.7.3</t>
        </is>
      </c>
      <c r="C2028" t="inlineStr">
        <is>
          <t>"그래야 고려에서 조선, 조선 초에서 중기, 후기로 이어지는 작가들의 화풍이 어떻게 흘러갔는지 볼 수 있으니까요."</t>
        </is>
      </c>
      <c r="D2028" t="inlineStr">
        <is>
          <t>고려</t>
        </is>
      </c>
      <c r="E2028" t="inlineStr">
        <is>
          <t>DT_DYNASTY</t>
        </is>
      </c>
    </row>
    <row r="2029">
      <c r="D2029" t="inlineStr">
        <is>
          <t>조선</t>
        </is>
      </c>
      <c r="E2029" t="inlineStr">
        <is>
          <t>DT_DYNASTY</t>
        </is>
      </c>
    </row>
    <row r="2030">
      <c r="D2030" t="inlineStr">
        <is>
          <t>조선 초</t>
        </is>
      </c>
      <c r="E2030" t="inlineStr">
        <is>
          <t>DT_DYNASTY</t>
        </is>
      </c>
    </row>
    <row r="2031">
      <c r="D2031" t="inlineStr">
        <is>
          <t>작가</t>
        </is>
      </c>
      <c r="E2031" t="inlineStr">
        <is>
          <t>CV_OCCUPATION</t>
        </is>
      </c>
    </row>
    <row r="2033">
      <c r="B2033" t="inlineStr">
        <is>
          <t>NWRW1800000054.97.9.6</t>
        </is>
      </c>
      <c r="C2033" t="inlineStr">
        <is>
          <t>출판사가 작가 1명당 5장 이상 못 싣는다기에 그러면 '책 낼 필요 없다' 우겨서 단원이나 겸재는 16점까지 실었답니다."</t>
        </is>
      </c>
      <c r="D2033" t="inlineStr">
        <is>
          <t>작가</t>
        </is>
      </c>
      <c r="E2033" t="inlineStr">
        <is>
          <t>CV_OCCUPATION</t>
        </is>
      </c>
    </row>
    <row r="2034">
      <c r="D2034" t="inlineStr">
        <is>
          <t>1명당</t>
        </is>
      </c>
      <c r="E2034" t="inlineStr">
        <is>
          <t>QT_MAN_COUNT</t>
        </is>
      </c>
    </row>
    <row r="2035">
      <c r="D2035" t="inlineStr">
        <is>
          <t>5장 이상</t>
        </is>
      </c>
      <c r="E2035" t="inlineStr">
        <is>
          <t>QT_COUNT</t>
        </is>
      </c>
    </row>
    <row r="2036">
      <c r="D2036" t="inlineStr">
        <is>
          <t>단원</t>
        </is>
      </c>
      <c r="E2036" t="inlineStr">
        <is>
          <t>PS_NAME</t>
        </is>
      </c>
    </row>
    <row r="2037">
      <c r="D2037" t="inlineStr">
        <is>
          <t>겸재</t>
        </is>
      </c>
      <c r="E2037" t="inlineStr">
        <is>
          <t>PS_NAME</t>
        </is>
      </c>
    </row>
    <row r="2038">
      <c r="D2038" t="inlineStr">
        <is>
          <t>16점까지</t>
        </is>
      </c>
      <c r="E2038" t="inlineStr">
        <is>
          <t>QT_COUNT</t>
        </is>
      </c>
    </row>
    <row r="2040">
      <c r="B2040" t="inlineStr">
        <is>
          <t>NWRW1800000054.97.10.5</t>
        </is>
      </c>
      <c r="C2040" t="inlineStr">
        <is>
          <t>문인화가 이인상의 그림도 좋아요.</t>
        </is>
      </c>
      <c r="D2040" t="inlineStr">
        <is>
          <t>문인화가</t>
        </is>
      </c>
      <c r="E2040" t="inlineStr">
        <is>
          <t>CV_OCCUPATION</t>
        </is>
      </c>
    </row>
    <row r="2041">
      <c r="D2041" t="inlineStr">
        <is>
          <t>이인상</t>
        </is>
      </c>
      <c r="E2041" t="inlineStr">
        <is>
          <t>PS_NAME</t>
        </is>
      </c>
    </row>
    <row r="2043">
      <c r="B2043" t="inlineStr">
        <is>
          <t>NWRW1800000054.198.5.2</t>
        </is>
      </c>
      <c r="C2043" t="inlineStr">
        <is>
          <t>상벌점제는 학생이 잘못된 행동을 하면 벌점을 주고, 벌점 누적에 따라 단계별 조치를 취하는 지도 방법이다.</t>
        </is>
      </c>
      <c r="D2043" t="inlineStr">
        <is>
          <t>상벌점제</t>
        </is>
      </c>
      <c r="E2043" t="inlineStr">
        <is>
          <t>CV_POLICY</t>
        </is>
      </c>
    </row>
    <row r="2044">
      <c r="D2044" t="inlineStr">
        <is>
          <t>학생</t>
        </is>
      </c>
      <c r="E2044" t="inlineStr">
        <is>
          <t>CV_OCCUPATION</t>
        </is>
      </c>
    </row>
    <row r="2046">
      <c r="B2046" t="inlineStr">
        <is>
          <t>NWRW1800000054.198.6.3</t>
        </is>
      </c>
      <c r="C2046" t="inlineStr">
        <is>
          <t>"교사들이 아예 생활 지도에 손을 놓게 돼 결국 학생들이 피해를 볼 것"이라는 의견도 있다.</t>
        </is>
      </c>
      <c r="D2046" t="inlineStr">
        <is>
          <t>교사</t>
        </is>
      </c>
      <c r="E2046" t="inlineStr">
        <is>
          <t>CV_OCCUPATION</t>
        </is>
      </c>
    </row>
    <row r="2047">
      <c r="D2047" t="inlineStr">
        <is>
          <t>손</t>
        </is>
      </c>
      <c r="E2047" t="inlineStr">
        <is>
          <t>AM_PART</t>
        </is>
      </c>
    </row>
    <row r="2048">
      <c r="D2048" t="inlineStr">
        <is>
          <t>학생</t>
        </is>
      </c>
      <c r="E2048" t="inlineStr">
        <is>
          <t>CV_OCCUPATION</t>
        </is>
      </c>
    </row>
    <row r="2050">
      <c r="B2050" t="inlineStr">
        <is>
          <t>NWRW1800000054.198.6.4</t>
        </is>
      </c>
      <c r="C2050" t="inlineStr">
        <is>
          <t>반면 "학생 개개인의 생활까지 점수를 매기는 건 반인권적이고 반교육적"이라며 시대가 달라진 만큼 학생 자율에 맡겨야 한다는 목소리도 있다.</t>
        </is>
      </c>
      <c r="D2050" t="inlineStr">
        <is>
          <t>학생</t>
        </is>
      </c>
      <c r="E2050" t="inlineStr">
        <is>
          <t>CV_OCCUPATION</t>
        </is>
      </c>
    </row>
    <row r="2051">
      <c r="D2051" t="inlineStr">
        <is>
          <t>학생</t>
        </is>
      </c>
      <c r="E2051" t="inlineStr">
        <is>
          <t>CV_OCCUPATION</t>
        </is>
      </c>
    </row>
    <row r="2053">
      <c r="B2053" t="inlineStr">
        <is>
          <t>NWRW1800000054.198.8.2</t>
        </is>
      </c>
      <c r="C2053" t="inlineStr">
        <is>
          <t>그간 대부분 학교에서는 수업에서 정치 토론을 배제해왔는데, 학생 참정권을 보장한다는 취지로 교육청이 이 같은 논쟁 기회를 보장하겠다는 것이다.</t>
        </is>
      </c>
      <c r="D2053" t="inlineStr">
        <is>
          <t>학생</t>
        </is>
      </c>
      <c r="E2053" t="inlineStr">
        <is>
          <t>CV_OCCUPATION</t>
        </is>
      </c>
    </row>
    <row r="2054">
      <c r="D2054" t="inlineStr">
        <is>
          <t>참정권</t>
        </is>
      </c>
      <c r="E2054" t="inlineStr">
        <is>
          <t>CV_LAW</t>
        </is>
      </c>
    </row>
    <row r="2055">
      <c r="D2055" t="inlineStr">
        <is>
          <t>교육청</t>
        </is>
      </c>
      <c r="E2055" t="inlineStr">
        <is>
          <t>OGG_POLITICS</t>
        </is>
      </c>
    </row>
    <row r="2057">
      <c r="B2057" t="inlineStr">
        <is>
          <t>NWRW1800000046.22.7.1</t>
        </is>
      </c>
      <c r="C2057" t="inlineStr">
        <is>
          <t>정치학자 롭 퍼드는 "스코틀랜드가 목소리를 크게 내면서 잉글랜드 주민들도 이에 대항해 영국 국민이 아니라 잉글랜드인으로서 정체성을 강조하기 시작했다"고 분석했다.</t>
        </is>
      </c>
      <c r="D2057" t="inlineStr">
        <is>
          <t>정치학자</t>
        </is>
      </c>
      <c r="E2057" t="inlineStr">
        <is>
          <t>CV_OCCUPATION</t>
        </is>
      </c>
    </row>
    <row r="2058">
      <c r="D2058" t="inlineStr">
        <is>
          <t>롭 퍼드</t>
        </is>
      </c>
      <c r="E2058" t="inlineStr">
        <is>
          <t>PS_NAME</t>
        </is>
      </c>
    </row>
    <row r="2059">
      <c r="D2059" t="inlineStr">
        <is>
          <t>스코틀랜드</t>
        </is>
      </c>
      <c r="E2059" t="inlineStr">
        <is>
          <t>OGG_POLITICS</t>
        </is>
      </c>
    </row>
    <row r="2060">
      <c r="D2060" t="inlineStr">
        <is>
          <t>잉글랜드</t>
        </is>
      </c>
      <c r="E2060" t="inlineStr">
        <is>
          <t>LCP_COUNTRY</t>
        </is>
      </c>
    </row>
    <row r="2061">
      <c r="D2061" t="inlineStr">
        <is>
          <t>영국</t>
        </is>
      </c>
      <c r="E2061" t="inlineStr">
        <is>
          <t>LCP_COUNTRY</t>
        </is>
      </c>
    </row>
    <row r="2062">
      <c r="D2062" t="inlineStr">
        <is>
          <t>잉글랜드인</t>
        </is>
      </c>
      <c r="E2062" t="inlineStr">
        <is>
          <t>CV_TRIBE</t>
        </is>
      </c>
    </row>
    <row r="2064">
      <c r="B2064" t="inlineStr">
        <is>
          <t>NWRW1800000038.55.1.1</t>
        </is>
      </c>
      <c r="C2064" t="inlineStr">
        <is>
          <t>'초보 외교관' 케네디, 시험대에</t>
        </is>
      </c>
      <c r="D2064" t="inlineStr">
        <is>
          <t>외교관</t>
        </is>
      </c>
      <c r="E2064" t="inlineStr">
        <is>
          <t>CV_OCCUPATION</t>
        </is>
      </c>
    </row>
    <row r="2065">
      <c r="D2065" t="inlineStr">
        <is>
          <t>케네디</t>
        </is>
      </c>
      <c r="E2065" t="inlineStr">
        <is>
          <t>PS_NAME</t>
        </is>
      </c>
    </row>
    <row r="2067">
      <c r="B2067" t="inlineStr">
        <is>
          <t>NWRW1800000022.65.7.2</t>
        </is>
      </c>
      <c r="C2067" t="inlineStr">
        <is>
          <t>그는 "한동안 내가 이러다가 연기할 캐릭터가 줄면 어떡하나, 나이 먹으면서 여배우로서 연기 입지가 좁아지는 건가, 걱정했다"고 말했다.</t>
        </is>
      </c>
      <c r="D2067" t="inlineStr">
        <is>
          <t>여배우</t>
        </is>
      </c>
      <c r="E2067" t="inlineStr">
        <is>
          <t>CV_OCCUPATION</t>
        </is>
      </c>
    </row>
    <row r="2069">
      <c r="B2069" t="inlineStr">
        <is>
          <t>NWRW1800000022.65.11.4</t>
        </is>
      </c>
      <c r="C2069" t="inlineStr">
        <is>
          <t>작가가 어떤 의도로 썼는지는 모르겠는데, 워낙 카리스마 있는 인물이니 그렇게 상상할 수도 있겠죠."</t>
        </is>
      </c>
      <c r="D2069" t="inlineStr">
        <is>
          <t>작가</t>
        </is>
      </c>
      <c r="E2069" t="inlineStr">
        <is>
          <t>CV_OCCUPATION</t>
        </is>
      </c>
    </row>
    <row r="2071">
      <c r="B2071" t="inlineStr">
        <is>
          <t>NWRW1800000033.245.5.1</t>
        </is>
      </c>
      <c r="C2071" t="inlineStr">
        <is>
          <t>하지만 채 10년도 지나지 않아 컬러볼은 디자인뿐 아니라 기능적인 면에서도 국내외 골퍼들의 호평을 받고 있다.</t>
        </is>
      </c>
      <c r="D2071" t="inlineStr">
        <is>
          <t>10년</t>
        </is>
      </c>
      <c r="E2071" t="inlineStr">
        <is>
          <t>DT_DURATION</t>
        </is>
      </c>
    </row>
    <row r="2072">
      <c r="D2072" t="inlineStr">
        <is>
          <t>컬러볼</t>
        </is>
      </c>
      <c r="E2072" t="inlineStr">
        <is>
          <t>CV_SPORTS_INST</t>
        </is>
      </c>
    </row>
    <row r="2073">
      <c r="D2073" t="inlineStr">
        <is>
          <t>골퍼</t>
        </is>
      </c>
      <c r="E2073" t="inlineStr">
        <is>
          <t>CV_OCCUPATION</t>
        </is>
      </c>
    </row>
    <row r="2075">
      <c r="B2075" t="inlineStr">
        <is>
          <t>NWRW1800000036.361.5.1</t>
        </is>
      </c>
      <c r="C2075" t="inlineStr">
        <is>
          <t>이들을 비롯해 국가직 공무원 61만여명의 보수를 지난해에 견줘 3.5% 올렸다.</t>
        </is>
      </c>
      <c r="D2075" t="inlineStr">
        <is>
          <t>공무원</t>
        </is>
      </c>
      <c r="E2075" t="inlineStr">
        <is>
          <t>CV_OCCUPATION</t>
        </is>
      </c>
    </row>
    <row r="2076">
      <c r="D2076" t="inlineStr">
        <is>
          <t>61만여명</t>
        </is>
      </c>
      <c r="E2076" t="inlineStr">
        <is>
          <t>QT_MAN_COUNT</t>
        </is>
      </c>
    </row>
    <row r="2077">
      <c r="D2077" t="inlineStr">
        <is>
          <t>지난해</t>
        </is>
      </c>
      <c r="E2077" t="inlineStr">
        <is>
          <t>DT_YEAR</t>
        </is>
      </c>
    </row>
    <row r="2078">
      <c r="D2078" t="inlineStr">
        <is>
          <t>3.5%</t>
        </is>
      </c>
      <c r="E2078" t="inlineStr">
        <is>
          <t>QT_PERCENTAGE</t>
        </is>
      </c>
    </row>
    <row r="2080">
      <c r="B2080" t="inlineStr">
        <is>
          <t>NWRW1800000028.417.8.1</t>
        </is>
      </c>
      <c r="C2080" t="inlineStr">
        <is>
          <t>마지막 장면에서 삼디기는 교실에서 떠듬떠듬 책 읽기에 도전하는데, 주인공을 못살게 굴던 애들마저 교사 몰래 낱말 발음을 일러주면서 응원하는 모습이 진한 여운을 남긴다.</t>
        </is>
      </c>
      <c r="D2080" t="inlineStr">
        <is>
          <t>삼디기</t>
        </is>
      </c>
      <c r="E2080" t="inlineStr">
        <is>
          <t>PS_CHARACTER</t>
        </is>
      </c>
    </row>
    <row r="2081">
      <c r="D2081" t="inlineStr">
        <is>
          <t>교사</t>
        </is>
      </c>
      <c r="E2081" t="inlineStr">
        <is>
          <t>CV_OCCUPATION</t>
        </is>
      </c>
    </row>
    <row r="2083">
      <c r="B2083" t="inlineStr">
        <is>
          <t>NWRW1800000028.417.9.2</t>
        </is>
      </c>
      <c r="C2083" t="inlineStr">
        <is>
          <t>작가 원유순씨의 동화 낭송, 가수 백창우와 굴렁쇠 아이들의 축하공연이 펼쳐진다.</t>
        </is>
      </c>
      <c r="D2083" t="inlineStr">
        <is>
          <t>작가</t>
        </is>
      </c>
      <c r="E2083" t="inlineStr">
        <is>
          <t>CV_OCCUPATION</t>
        </is>
      </c>
    </row>
    <row r="2084">
      <c r="D2084" t="inlineStr">
        <is>
          <t>원유순</t>
        </is>
      </c>
      <c r="E2084" t="inlineStr">
        <is>
          <t>PS_NAME</t>
        </is>
      </c>
    </row>
    <row r="2085">
      <c r="D2085" t="inlineStr">
        <is>
          <t>동화</t>
        </is>
      </c>
      <c r="E2085" t="inlineStr">
        <is>
          <t>CV_ART</t>
        </is>
      </c>
    </row>
    <row r="2086">
      <c r="D2086" t="inlineStr">
        <is>
          <t>가수</t>
        </is>
      </c>
      <c r="E2086" t="inlineStr">
        <is>
          <t>CV_OCCUPATION</t>
        </is>
      </c>
    </row>
    <row r="2087">
      <c r="D2087" t="inlineStr">
        <is>
          <t>백창우</t>
        </is>
      </c>
      <c r="E2087" t="inlineStr">
        <is>
          <t>PS_NAME</t>
        </is>
      </c>
    </row>
    <row r="2088">
      <c r="D2088" t="inlineStr">
        <is>
          <t>굴렁쇠</t>
        </is>
      </c>
      <c r="E2088" t="inlineStr">
        <is>
          <t>CV_SPORTS_INST</t>
        </is>
      </c>
    </row>
    <row r="2090">
      <c r="B2090" t="inlineStr">
        <is>
          <t>NWRW1800000028.417.9.4</t>
        </is>
      </c>
      <c r="C2090" t="inlineStr">
        <is>
          <t>&lt;날아라 풀씨야&gt;, &lt;열 평 아이들&gt; 등 많은 동화를 썼지만 작가에게도 ‘삼디기’는 각별하다.</t>
        </is>
      </c>
      <c r="D2090" t="inlineStr">
        <is>
          <t>날아라 풀씨야</t>
        </is>
      </c>
      <c r="E2090" t="inlineStr">
        <is>
          <t>AFA_DOCUMENT</t>
        </is>
      </c>
    </row>
    <row r="2091">
      <c r="D2091" t="inlineStr">
        <is>
          <t>열 평 아이들</t>
        </is>
      </c>
      <c r="E2091" t="inlineStr">
        <is>
          <t>AFA_DOCUMENT</t>
        </is>
      </c>
    </row>
    <row r="2092">
      <c r="D2092" t="inlineStr">
        <is>
          <t>동화</t>
        </is>
      </c>
      <c r="E2092" t="inlineStr">
        <is>
          <t>CV_ART</t>
        </is>
      </c>
    </row>
    <row r="2093">
      <c r="D2093" t="inlineStr">
        <is>
          <t>작가</t>
        </is>
      </c>
      <c r="E2093" t="inlineStr">
        <is>
          <t>CV_OCCUPATION</t>
        </is>
      </c>
    </row>
    <row r="2094">
      <c r="D2094" t="inlineStr">
        <is>
          <t>삼디기</t>
        </is>
      </c>
      <c r="E2094" t="inlineStr">
        <is>
          <t>AFA_DOCUMENT</t>
        </is>
      </c>
    </row>
    <row r="2096">
      <c r="B2096" t="inlineStr">
        <is>
          <t>NWRW1800000028.417.9.8</t>
        </is>
      </c>
      <c r="C2096" t="inlineStr">
        <is>
          <t>30년쯤 교실에서 만났던 아이들 중에서, &lt;까막눈 삼디기&gt;에 나오는 교사처럼 마음을 열려 노력했으나 잘 안 됐던, 가슴 한 켠에 찡하게 남아 있는 아이들, 그 아이들이 바로 삼디기랍니다.”</t>
        </is>
      </c>
      <c r="D2096" t="inlineStr">
        <is>
          <t>30년쯤</t>
        </is>
      </c>
      <c r="E2096" t="inlineStr">
        <is>
          <t>DT_YEAR</t>
        </is>
      </c>
    </row>
    <row r="2097">
      <c r="D2097" t="inlineStr">
        <is>
          <t>까막눈 삼디기</t>
        </is>
      </c>
      <c r="E2097" t="inlineStr">
        <is>
          <t>AFA_DOCUMENT</t>
        </is>
      </c>
    </row>
    <row r="2098">
      <c r="D2098" t="inlineStr">
        <is>
          <t>교사</t>
        </is>
      </c>
      <c r="E2098" t="inlineStr">
        <is>
          <t>CV_OCCUPATION</t>
        </is>
      </c>
    </row>
    <row r="2099">
      <c r="D2099" t="inlineStr">
        <is>
          <t>가슴</t>
        </is>
      </c>
      <c r="E2099" t="inlineStr">
        <is>
          <t>AM_PART</t>
        </is>
      </c>
    </row>
    <row r="2100">
      <c r="D2100" t="inlineStr">
        <is>
          <t>삼디기</t>
        </is>
      </c>
      <c r="E2100" t="inlineStr">
        <is>
          <t>PS_CHARACTER</t>
        </is>
      </c>
    </row>
    <row r="2102">
      <c r="B2102" t="inlineStr">
        <is>
          <t>NWRW1800000025.22.7.1</t>
        </is>
      </c>
      <c r="C2102" t="inlineStr">
        <is>
          <t>야구장에서 원정팀 선수들을 윽박지르는 홈팬들, 외국인 혐오증은 병균에 대한 심리적 방어로 설명이 가능하다.</t>
        </is>
      </c>
      <c r="D2102" t="inlineStr">
        <is>
          <t>선수</t>
        </is>
      </c>
      <c r="E2102" t="inlineStr">
        <is>
          <t>CV_OCCUPATION</t>
        </is>
      </c>
    </row>
    <row r="2104">
      <c r="B2104" t="inlineStr">
        <is>
          <t>NWRW1800000025.22.8.3</t>
        </is>
      </c>
      <c r="C2104" t="inlineStr">
        <is>
          <t>진화인류학자 대니얼 페슬러의 조사에 의하면 78개 문화권의 금기음식 중 85%가 고기였다.</t>
        </is>
      </c>
      <c r="D2104" t="inlineStr">
        <is>
          <t>진화인류학자</t>
        </is>
      </c>
      <c r="E2104" t="inlineStr">
        <is>
          <t>CV_OCCUPATION</t>
        </is>
      </c>
    </row>
    <row r="2105">
      <c r="D2105" t="inlineStr">
        <is>
          <t>대니얼 페슬러</t>
        </is>
      </c>
      <c r="E2105" t="inlineStr">
        <is>
          <t>PS_NAME</t>
        </is>
      </c>
    </row>
    <row r="2106">
      <c r="D2106" t="inlineStr">
        <is>
          <t>78개</t>
        </is>
      </c>
      <c r="E2106" t="inlineStr">
        <is>
          <t>QT_COUNT</t>
        </is>
      </c>
    </row>
    <row r="2107">
      <c r="D2107" t="inlineStr">
        <is>
          <t>85%</t>
        </is>
      </c>
      <c r="E2107" t="inlineStr">
        <is>
          <t>QT_PERCENTAGE</t>
        </is>
      </c>
    </row>
    <row r="2109">
      <c r="B2109" t="inlineStr">
        <is>
          <t>NWRW1800000025.22.8.5</t>
        </is>
      </c>
      <c r="C2109" t="inlineStr">
        <is>
          <t>생물학자 새뮤얼 플랙스먼은 각국 5432명의 임신부를 조사했는데 가장 구역질을 일으키는 음식은 역시 고기였다.</t>
        </is>
      </c>
      <c r="D2109" t="inlineStr">
        <is>
          <t>생물학자</t>
        </is>
      </c>
      <c r="E2109" t="inlineStr">
        <is>
          <t>CV_OCCUPATION</t>
        </is>
      </c>
    </row>
    <row r="2110">
      <c r="D2110" t="inlineStr">
        <is>
          <t>새뮤얼 플랙스먼</t>
        </is>
      </c>
      <c r="E2110" t="inlineStr">
        <is>
          <t>PS_NAME</t>
        </is>
      </c>
    </row>
    <row r="2111">
      <c r="D2111" t="inlineStr">
        <is>
          <t>5432명</t>
        </is>
      </c>
      <c r="E2111" t="inlineStr">
        <is>
          <t>QT_MAN_COUNT</t>
        </is>
      </c>
    </row>
    <row r="2113">
      <c r="B2113" t="inlineStr">
        <is>
          <t>NWRW1800000025.22.11.2</t>
        </is>
      </c>
      <c r="C2113" t="inlineStr">
        <is>
          <t>저자는 그 이유를 배우 전도연의 동안(童顔)에서 찾는다.</t>
        </is>
      </c>
      <c r="D2113" t="inlineStr">
        <is>
          <t>배우</t>
        </is>
      </c>
      <c r="E2113" t="inlineStr">
        <is>
          <t>CV_OCCUPATION</t>
        </is>
      </c>
    </row>
    <row r="2114">
      <c r="D2114" t="inlineStr">
        <is>
          <t>전도연</t>
        </is>
      </c>
      <c r="E2114" t="inlineStr">
        <is>
          <t>PS_NAME</t>
        </is>
      </c>
    </row>
    <row r="2116">
      <c r="B2116" t="inlineStr">
        <is>
          <t>NWRW1800000025.22.13.1</t>
        </is>
      </c>
      <c r="C2116" t="inlineStr">
        <is>
          <t>배우 문근영의 기부는 동일시라는 개념으로 설명한다.</t>
        </is>
      </c>
      <c r="D2116" t="inlineStr">
        <is>
          <t>배우</t>
        </is>
      </c>
      <c r="E2116" t="inlineStr">
        <is>
          <t>CV_OCCUPATION</t>
        </is>
      </c>
    </row>
    <row r="2117">
      <c r="D2117" t="inlineStr">
        <is>
          <t>문근영</t>
        </is>
      </c>
      <c r="E2117" t="inlineStr">
        <is>
          <t>PS_NAME</t>
        </is>
      </c>
    </row>
    <row r="2119">
      <c r="B2119" t="inlineStr">
        <is>
          <t>NWRW1800000022.38.1.1</t>
        </is>
      </c>
      <c r="C2119" t="inlineStr">
        <is>
          <t>[특파원칼럼]한국, G20 '보결생' 안 되려면</t>
        </is>
      </c>
      <c r="D2119" t="inlineStr">
        <is>
          <t>특파원</t>
        </is>
      </c>
      <c r="E2119" t="inlineStr">
        <is>
          <t>CV_OCCUPATION</t>
        </is>
      </c>
    </row>
    <row r="2120">
      <c r="D2120" t="inlineStr">
        <is>
          <t>한국</t>
        </is>
      </c>
      <c r="E2120" t="inlineStr">
        <is>
          <t>LCP_COUNTRY</t>
        </is>
      </c>
    </row>
    <row r="2121">
      <c r="D2121" t="inlineStr">
        <is>
          <t>G20</t>
        </is>
      </c>
      <c r="E2121" t="inlineStr">
        <is>
          <t>OGG_OTHERS</t>
        </is>
      </c>
    </row>
    <row r="2123">
      <c r="B2123" t="inlineStr">
        <is>
          <t>NWRW1800000041.207.4.2</t>
        </is>
      </c>
      <c r="C2123" t="inlineStr">
        <is>
          <t>그는 “조종사들은 훌륭한 기록을 가진 노련한 승무원들이었지만 (항공기의) 자동화 장치에 대한 이해가 부족했다”고 설명했다.</t>
        </is>
      </c>
      <c r="D2123" t="inlineStr">
        <is>
          <t>조종사</t>
        </is>
      </c>
      <c r="E2123" t="inlineStr">
        <is>
          <t>CV_OCCUPATION</t>
        </is>
      </c>
    </row>
    <row r="2124">
      <c r="D2124" t="inlineStr">
        <is>
          <t>승무원</t>
        </is>
      </c>
      <c r="E2124" t="inlineStr">
        <is>
          <t>CV_OCCUPATION</t>
        </is>
      </c>
    </row>
    <row r="2125">
      <c r="D2125" t="inlineStr">
        <is>
          <t>항공기</t>
        </is>
      </c>
      <c r="E2125" t="inlineStr">
        <is>
          <t>AF_TRANSPORT</t>
        </is>
      </c>
    </row>
    <row r="2127">
      <c r="B2127" t="inlineStr">
        <is>
          <t>NWRW1800000041.207.7.2</t>
        </is>
      </c>
      <c r="C2127" t="inlineStr">
        <is>
          <t>특히 “안전성을 향상시키기 위해 도입된 자동화장치들이 복잡해질수록 조종사들이 이를 충분히 숙지하도록 만드는 게 도전이 되고 있다”며 자동비행시스템의 복잡성도 조종을 어렵게 하고 있다는 점을 인정했다.</t>
        </is>
      </c>
      <c r="D2127" t="inlineStr">
        <is>
          <t>조종사</t>
        </is>
      </c>
      <c r="E2127" t="inlineStr">
        <is>
          <t>CV_OCCUPATION</t>
        </is>
      </c>
    </row>
    <row r="2129">
      <c r="B2129" t="inlineStr">
        <is>
          <t>NWRW1800000041.207.9.2</t>
        </is>
      </c>
      <c r="C2129" t="inlineStr">
        <is>
          <t>하지만 한 관계자는 “사고 원인은 조종사 과실로 돌리고 자국 기업(보잉)에 대해서는 법적 구속력이 없는 권고 사항만 내놓았다”며 ‘자국 이기주의’라는 불만을 드러냈다.</t>
        </is>
      </c>
      <c r="D2129" t="inlineStr">
        <is>
          <t>조종사</t>
        </is>
      </c>
      <c r="E2129" t="inlineStr">
        <is>
          <t>CV_OCCUPATION</t>
        </is>
      </c>
    </row>
    <row r="2130">
      <c r="D2130" t="inlineStr">
        <is>
          <t>이기주의</t>
        </is>
      </c>
      <c r="E2130" t="inlineStr">
        <is>
          <t>TR_HUMANITIES</t>
        </is>
      </c>
    </row>
    <row r="2132">
      <c r="B2132" t="inlineStr">
        <is>
          <t>NWRW1800000038.229.4.2</t>
        </is>
      </c>
      <c r="C2132" t="inlineStr">
        <is>
          <t>코치들의 칭찬과 질책이 여기저기서 동시에 쏟아졌다.</t>
        </is>
      </c>
      <c r="D2132" t="inlineStr">
        <is>
          <t>코치</t>
        </is>
      </c>
      <c r="E2132" t="inlineStr">
        <is>
          <t>CV_OCCUPATION</t>
        </is>
      </c>
    </row>
    <row r="2134">
      <c r="B2134" t="inlineStr">
        <is>
          <t>NWRW1800000038.229.5.1</t>
        </is>
      </c>
      <c r="C2134" t="inlineStr">
        <is>
          <t>하지만 오전 9시 30분부터 훈련이 시작되자 선수들은 이 순간을 기다렸다는 듯 힘차게 움직였다.</t>
        </is>
      </c>
      <c r="D2134" t="inlineStr">
        <is>
          <t>오전 9시 30분부터</t>
        </is>
      </c>
      <c r="E2134" t="inlineStr">
        <is>
          <t>TI_OTHERS</t>
        </is>
      </c>
    </row>
    <row r="2135">
      <c r="D2135" t="inlineStr">
        <is>
          <t>선수</t>
        </is>
      </c>
      <c r="E2135" t="inlineStr">
        <is>
          <t>CV_OCCUPATION</t>
        </is>
      </c>
    </row>
    <row r="2137">
      <c r="B2137" t="inlineStr">
        <is>
          <t>NWRW1800000038.229.5.4</t>
        </is>
      </c>
      <c r="C2137" t="inlineStr">
        <is>
          <t>A조가 타격 훈련을 하는 동안 B조 선수들이 부랴부랴 점심을 해결하고 교대했다.</t>
        </is>
      </c>
      <c r="D2137" t="inlineStr">
        <is>
          <t>선수</t>
        </is>
      </c>
      <c r="E2137" t="inlineStr">
        <is>
          <t>CV_OCCUPATION</t>
        </is>
      </c>
    </row>
    <row r="2139">
      <c r="B2139" t="inlineStr">
        <is>
          <t>NWRW1800000038.229.5.5</t>
        </is>
      </c>
      <c r="C2139" t="inlineStr">
        <is>
          <t>코치들은 오후 2시가 되도록 식사도 하지 못했다.</t>
        </is>
      </c>
      <c r="D2139" t="inlineStr">
        <is>
          <t>코치</t>
        </is>
      </c>
      <c r="E2139" t="inlineStr">
        <is>
          <t>CV_OCCUPATION</t>
        </is>
      </c>
    </row>
    <row r="2140">
      <c r="D2140" t="inlineStr">
        <is>
          <t>오후 2시</t>
        </is>
      </c>
      <c r="E2140" t="inlineStr">
        <is>
          <t>TI_HOUR</t>
        </is>
      </c>
    </row>
    <row r="2142">
      <c r="B2142" t="inlineStr">
        <is>
          <t>NWRW1800000038.229.6.3</t>
        </is>
      </c>
      <c r="C2142" t="inlineStr">
        <is>
          <t>외국인 선수와 FA 등으로 영입한 선수들에게 밀렸다.</t>
        </is>
      </c>
      <c r="D2142" t="inlineStr">
        <is>
          <t>선수</t>
        </is>
      </c>
      <c r="E2142" t="inlineStr">
        <is>
          <t>CV_OCCUPATION</t>
        </is>
      </c>
    </row>
    <row r="2143">
      <c r="D2143" t="inlineStr">
        <is>
          <t>선수</t>
        </is>
      </c>
      <c r="E2143" t="inlineStr">
        <is>
          <t>CV_OCCUPATION</t>
        </is>
      </c>
    </row>
    <row r="2145">
      <c r="B2145" t="inlineStr">
        <is>
          <t>NWRW1800000038.229.8.1</t>
        </is>
      </c>
      <c r="C2145" t="inlineStr">
        <is>
          <t>"선수들이 열심히 뛰는 모습을 지켜보면 감독으로서도 같이 뛰는 것 같아 기분이 좋아요." NC의 초대 사령탑인 김경문 감독은 흐뭇한 표정이었다.</t>
        </is>
      </c>
      <c r="D2145" t="inlineStr">
        <is>
          <t>선수</t>
        </is>
      </c>
      <c r="E2145" t="inlineStr">
        <is>
          <t>CV_OCCUPATION</t>
        </is>
      </c>
    </row>
    <row r="2146">
      <c r="D2146" t="inlineStr">
        <is>
          <t>감독</t>
        </is>
      </c>
      <c r="E2146" t="inlineStr">
        <is>
          <t>CV_POSITION</t>
        </is>
      </c>
    </row>
    <row r="2147">
      <c r="D2147" t="inlineStr">
        <is>
          <t>NC</t>
        </is>
      </c>
      <c r="E2147" t="inlineStr">
        <is>
          <t>OGG_SPORTS</t>
        </is>
      </c>
    </row>
    <row r="2148">
      <c r="D2148" t="inlineStr">
        <is>
          <t>김경문</t>
        </is>
      </c>
      <c r="E2148" t="inlineStr">
        <is>
          <t>PS_NAME</t>
        </is>
      </c>
    </row>
    <row r="2149">
      <c r="D2149" t="inlineStr">
        <is>
          <t>감독</t>
        </is>
      </c>
      <c r="E2149" t="inlineStr">
        <is>
          <t>CV_POSITION</t>
        </is>
      </c>
    </row>
    <row r="2151">
      <c r="B2151" t="inlineStr">
        <is>
          <t>NWRW1800000038.229.10.1</t>
        </is>
      </c>
      <c r="C2151" t="inlineStr">
        <is>
          <t>그는 신생팀의 무게중심을 잡아줄 선수로 이호준(37), 송신영(36) 등 다른 팀에서 영입한 고참 선수들을 지목했다.</t>
        </is>
      </c>
      <c r="D2151" t="inlineStr">
        <is>
          <t>선수</t>
        </is>
      </c>
      <c r="E2151" t="inlineStr">
        <is>
          <t>CV_OCCUPATION</t>
        </is>
      </c>
    </row>
    <row r="2152">
      <c r="D2152" t="inlineStr">
        <is>
          <t>이호준</t>
        </is>
      </c>
      <c r="E2152" t="inlineStr">
        <is>
          <t>PS_NAME</t>
        </is>
      </c>
    </row>
    <row r="2153">
      <c r="D2153" t="inlineStr">
        <is>
          <t>37</t>
        </is>
      </c>
      <c r="E2153" t="inlineStr">
        <is>
          <t>QT_AGE</t>
        </is>
      </c>
    </row>
    <row r="2154">
      <c r="D2154" t="inlineStr">
        <is>
          <t>송신영</t>
        </is>
      </c>
      <c r="E2154" t="inlineStr">
        <is>
          <t>PS_NAME</t>
        </is>
      </c>
    </row>
    <row r="2155">
      <c r="D2155" t="inlineStr">
        <is>
          <t>36</t>
        </is>
      </c>
      <c r="E2155" t="inlineStr">
        <is>
          <t>QT_AGE</t>
        </is>
      </c>
    </row>
    <row r="2156">
      <c r="D2156" t="inlineStr">
        <is>
          <t>선수</t>
        </is>
      </c>
      <c r="E2156" t="inlineStr">
        <is>
          <t>CV_OCCUPATION</t>
        </is>
      </c>
    </row>
    <row r="2158">
      <c r="B2158" t="inlineStr">
        <is>
          <t>NWRW1800000038.229.12.2</t>
        </is>
      </c>
      <c r="C2158" t="inlineStr">
        <is>
          <t>그는 또 "내가 잘해야 후배들을 질책할 자격이 생기지 않겠느냐"며 "어린 선수들에게 창피당하지 않으려고 열심히 하니 시너지가 생긴다"고 했다.</t>
        </is>
      </c>
      <c r="D2158" t="inlineStr">
        <is>
          <t>선수</t>
        </is>
      </c>
      <c r="E2158" t="inlineStr">
        <is>
          <t>CV_OCCUPATION</t>
        </is>
      </c>
    </row>
    <row r="2160">
      <c r="B2160" t="inlineStr">
        <is>
          <t>NWRW1800000052.341.6.2</t>
        </is>
      </c>
      <c r="C2160" t="inlineStr">
        <is>
          <t>사범계열의 한 교수는 “석·박사 학생이 학위논문을 쓴 뒤 지도교수를 교신저자로 넣어 학술지에 발표하는 경우는 있지만 지도교수가 논문에 단초를 제공했더라도 자신이 단독 저자로 해당 논문을 발표하는 경우는 없다”며 “학계의 암묵적 관행을 고려해 봐도 죄질이 나쁘다”고 말했다.</t>
        </is>
      </c>
      <c r="D2160" t="inlineStr">
        <is>
          <t>교수</t>
        </is>
      </c>
      <c r="E2160" t="inlineStr">
        <is>
          <t>CV_OCCUPATION</t>
        </is>
      </c>
    </row>
    <row r="2161">
      <c r="D2161" t="inlineStr">
        <is>
          <t>석·박사</t>
        </is>
      </c>
      <c r="E2161" t="inlineStr">
        <is>
          <t>CV_POSITION</t>
        </is>
      </c>
    </row>
    <row r="2162">
      <c r="D2162" t="inlineStr">
        <is>
          <t>학생</t>
        </is>
      </c>
      <c r="E2162" t="inlineStr">
        <is>
          <t>CV_OCCUPATION</t>
        </is>
      </c>
    </row>
    <row r="2163">
      <c r="D2163" t="inlineStr">
        <is>
          <t>지도교수</t>
        </is>
      </c>
      <c r="E2163" t="inlineStr">
        <is>
          <t>CV_POSITION</t>
        </is>
      </c>
    </row>
    <row r="2164">
      <c r="D2164" t="inlineStr">
        <is>
          <t>지도교수</t>
        </is>
      </c>
      <c r="E2164" t="inlineStr">
        <is>
          <t>CV_POSITION</t>
        </is>
      </c>
    </row>
    <row r="2166">
      <c r="B2166" t="inlineStr">
        <is>
          <t>NWRW1800000022.372.1.1</t>
        </is>
      </c>
      <c r="C2166" t="inlineStr">
        <is>
          <t>현실보다 더 생생한 스포츠게임 세계 게임을 하는 순간 국가대표 선수가 된다;실제 선수들의 모습·능력 그대로 반영해 몰입 높여</t>
        </is>
      </c>
      <c r="D2166" t="inlineStr">
        <is>
          <t>스포츠게임</t>
        </is>
      </c>
      <c r="E2166" t="inlineStr">
        <is>
          <t>TMIG_GENRE</t>
        </is>
      </c>
    </row>
    <row r="2167">
      <c r="D2167" t="inlineStr">
        <is>
          <t>국가대표 선수</t>
        </is>
      </c>
      <c r="E2167" t="inlineStr">
        <is>
          <t>CV_OCCUPATION</t>
        </is>
      </c>
    </row>
    <row r="2168">
      <c r="D2168" t="inlineStr">
        <is>
          <t>선수</t>
        </is>
      </c>
      <c r="E2168" t="inlineStr">
        <is>
          <t>CV_OCCUPATION</t>
        </is>
      </c>
    </row>
    <row r="2170">
      <c r="B2170" t="inlineStr">
        <is>
          <t>NWRW1800000022.372.2.4</t>
        </is>
      </c>
      <c r="C2170" t="inlineStr">
        <is>
          <t>인공지능 선수들이 전술에 따라 움직이는 모습을 보면서 실제 경기의 흐름을 머릿속에 그려본다는 것이다.</t>
        </is>
      </c>
      <c r="D2170" t="inlineStr">
        <is>
          <t>인공지능</t>
        </is>
      </c>
      <c r="E2170" t="inlineStr">
        <is>
          <t>TR_SCIENCE</t>
        </is>
      </c>
    </row>
    <row r="2171">
      <c r="D2171" t="inlineStr">
        <is>
          <t>선수</t>
        </is>
      </c>
      <c r="E2171" t="inlineStr">
        <is>
          <t>CV_OCCUPATION</t>
        </is>
      </c>
    </row>
    <row r="2173">
      <c r="B2173" t="inlineStr">
        <is>
          <t>NWRW1800000022.372.3.2</t>
        </is>
      </c>
      <c r="C2173" t="inlineStr">
        <is>
          <t>실제와 같은 모습의 선수가 등장하는 것은 이제 기본.</t>
        </is>
      </c>
      <c r="D2173" t="inlineStr">
        <is>
          <t>선수</t>
        </is>
      </c>
      <c r="E2173" t="inlineStr">
        <is>
          <t>CV_OCCUPATION</t>
        </is>
      </c>
    </row>
    <row r="2175">
      <c r="B2175" t="inlineStr">
        <is>
          <t>NWRW1800000022.372.3.3</t>
        </is>
      </c>
      <c r="C2175" t="inlineStr">
        <is>
          <t>내가 움직이면 화면 속 선수가 그대로 따라 하는 체감형 스포츠 게임도 등장했다.</t>
        </is>
      </c>
      <c r="D2175" t="inlineStr">
        <is>
          <t>선수</t>
        </is>
      </c>
      <c r="E2175" t="inlineStr">
        <is>
          <t>CV_OCCUPATION</t>
        </is>
      </c>
    </row>
    <row r="2177">
      <c r="B2177" t="inlineStr">
        <is>
          <t>NWRW1800000022.372.7.2</t>
        </is>
      </c>
      <c r="C2177" t="inlineStr">
        <is>
          <t>특히 개별 선수들의 고유한 동작 300여개를 애니메이션으로 표현, 실제 선수가 게임 속으로 들어온 듯한 착각을 불러일으킨다.</t>
        </is>
      </c>
      <c r="D2177" t="inlineStr">
        <is>
          <t>선수</t>
        </is>
      </c>
      <c r="E2177" t="inlineStr">
        <is>
          <t>CV_OCCUPATION</t>
        </is>
      </c>
    </row>
    <row r="2178">
      <c r="D2178" t="inlineStr">
        <is>
          <t>300여개</t>
        </is>
      </c>
      <c r="E2178" t="inlineStr">
        <is>
          <t>QT_COUNT</t>
        </is>
      </c>
    </row>
    <row r="2179">
      <c r="D2179" t="inlineStr">
        <is>
          <t>애니메이션</t>
        </is>
      </c>
      <c r="E2179" t="inlineStr">
        <is>
          <t>CV_ART</t>
        </is>
      </c>
    </row>
    <row r="2180">
      <c r="D2180" t="inlineStr">
        <is>
          <t>선수</t>
        </is>
      </c>
      <c r="E2180" t="inlineStr">
        <is>
          <t>CV_OCCUPATION</t>
        </is>
      </c>
    </row>
    <row r="2182">
      <c r="B2182" t="inlineStr">
        <is>
          <t>NWRW1800000022.372.8.1</t>
        </is>
      </c>
      <c r="C2182" t="inlineStr">
        <is>
          <t>축구 게임은 선수들끼리 직접적인 신체 접촉이 일어나는 경우가 많아 동작 구현이 쉽지 않다.</t>
        </is>
      </c>
      <c r="D2182" t="inlineStr">
        <is>
          <t>축구</t>
        </is>
      </c>
      <c r="E2182" t="inlineStr">
        <is>
          <t>CV_SPORTS</t>
        </is>
      </c>
    </row>
    <row r="2183">
      <c r="D2183" t="inlineStr">
        <is>
          <t>선수</t>
        </is>
      </c>
      <c r="E2183" t="inlineStr">
        <is>
          <t>CV_OCCUPATION</t>
        </is>
      </c>
    </row>
    <row r="2185">
      <c r="B2185" t="inlineStr">
        <is>
          <t>NWRW1800000022.372.8.4</t>
        </is>
      </c>
      <c r="C2185" t="inlineStr">
        <is>
          <t>뛰어난 물리엔진(중력과 충돌 등 현실의 물리 현상을 계산해서 게임 속에서 표현하는 기술)을 바탕으로 선수들끼리 접촉하는 신체 부위나 상황에 따라 서로 다른 동작을 자연스럽게 연출한다.</t>
        </is>
      </c>
      <c r="D2185" t="inlineStr">
        <is>
          <t>선수</t>
        </is>
      </c>
      <c r="E2185" t="inlineStr">
        <is>
          <t>CV_OCCUPATION</t>
        </is>
      </c>
    </row>
    <row r="2187">
      <c r="B2187" t="inlineStr">
        <is>
          <t>NWRW1800000022.372.10.1</t>
        </is>
      </c>
      <c r="C2187" t="inlineStr">
        <is>
          <t>◆실명 선수 등장으로 몰입감 높여</t>
        </is>
      </c>
      <c r="D2187" t="inlineStr">
        <is>
          <t>선수</t>
        </is>
      </c>
      <c r="E2187" t="inlineStr">
        <is>
          <t>CV_OCCUPATION</t>
        </is>
      </c>
    </row>
    <row r="2189">
      <c r="B2189" t="inlineStr">
        <is>
          <t>NWRW1800000022.372.11.2</t>
        </is>
      </c>
      <c r="C2189" t="inlineStr">
        <is>
          <t>단지 겉모습이 비슷한 것을 넘어 스피드·슈팅력·점프력 등 세세하게 설정된 각 선수의 능력치가 경기에 반영되기 때문에 게임에 더욱 몰입할 수 있다.</t>
        </is>
      </c>
      <c r="D2189" t="inlineStr">
        <is>
          <t>선수</t>
        </is>
      </c>
      <c r="E2189" t="inlineStr">
        <is>
          <t>CV_OCCUPATION</t>
        </is>
      </c>
    </row>
    <row r="2191">
      <c r="B2191" t="inlineStr">
        <is>
          <t>NWRW1800000022.372.12.3</t>
        </is>
      </c>
      <c r="C2191" t="inlineStr">
        <is>
          <t>또 다른 PC 온라인 게임 '골드슬램'에서는 간판 테니스 선수 이형택을 조종할 수 있다.</t>
        </is>
      </c>
      <c r="D2191" t="inlineStr">
        <is>
          <t>PC 온라인 게임</t>
        </is>
      </c>
      <c r="E2191" t="inlineStr">
        <is>
          <t>TMIG_GENRE</t>
        </is>
      </c>
    </row>
    <row r="2192">
      <c r="D2192" t="inlineStr">
        <is>
          <t>골드슬램</t>
        </is>
      </c>
      <c r="E2192" t="inlineStr">
        <is>
          <t>AFW_OTHER_PRODUCTS</t>
        </is>
      </c>
    </row>
    <row r="2193">
      <c r="D2193" t="inlineStr">
        <is>
          <t>테니스 선수</t>
        </is>
      </c>
      <c r="E2193" t="inlineStr">
        <is>
          <t>CV_OCCUPATION</t>
        </is>
      </c>
    </row>
    <row r="2194">
      <c r="D2194" t="inlineStr">
        <is>
          <t>이형택</t>
        </is>
      </c>
      <c r="E2194" t="inlineStr">
        <is>
          <t>PS_NAME</t>
        </is>
      </c>
    </row>
    <row r="2196">
      <c r="B2196" t="inlineStr">
        <is>
          <t>NWRW1800000022.372.13.1</t>
        </is>
      </c>
      <c r="C2196" t="inlineStr">
        <is>
          <t>스포츠 게임에 실명 선수들이 등장한 것은 2000년대 초.</t>
        </is>
      </c>
      <c r="D2196" t="inlineStr">
        <is>
          <t>선수</t>
        </is>
      </c>
      <c r="E2196" t="inlineStr">
        <is>
          <t>CV_OCCUPATION</t>
        </is>
      </c>
    </row>
    <row r="2197">
      <c r="D2197" t="inlineStr">
        <is>
          <t>2000년대 초</t>
        </is>
      </c>
      <c r="E2197" t="inlineStr">
        <is>
          <t>DT_YEAR</t>
        </is>
      </c>
    </row>
    <row r="2199">
      <c r="B2199" t="inlineStr">
        <is>
          <t>NWRW1800000022.372.14.3</t>
        </is>
      </c>
      <c r="C2199" t="inlineStr">
        <is>
          <t>스포츠 게임에서 선수 정보 확보 전쟁이 치열하게 벌어지고 있는 것이다.</t>
        </is>
      </c>
      <c r="D2199" t="inlineStr">
        <is>
          <t>선수</t>
        </is>
      </c>
      <c r="E2199" t="inlineStr">
        <is>
          <t>CV_OCCUPATION</t>
        </is>
      </c>
    </row>
    <row r="2201">
      <c r="B2201" t="inlineStr">
        <is>
          <t>NWRW1800000022.372.17.2</t>
        </is>
      </c>
      <c r="C2201" t="inlineStr">
        <is>
          <t>마우스를 탁구채처럼 잡고 이리저리 휘두르면 화면 속 선수가 서브와 쇼트, 드라이브, 스매싱 등을 한다.</t>
        </is>
      </c>
      <c r="D2201" t="inlineStr">
        <is>
          <t>마우스</t>
        </is>
      </c>
      <c r="E2201" t="inlineStr">
        <is>
          <t>TMI_HW</t>
        </is>
      </c>
    </row>
    <row r="2202">
      <c r="D2202" t="inlineStr">
        <is>
          <t>탁구채</t>
        </is>
      </c>
      <c r="E2202" t="inlineStr">
        <is>
          <t>CV_SPORTS_INST</t>
        </is>
      </c>
    </row>
    <row r="2203">
      <c r="D2203" t="inlineStr">
        <is>
          <t>선수</t>
        </is>
      </c>
      <c r="E2203" t="inlineStr">
        <is>
          <t>CV_OCCUPATION</t>
        </is>
      </c>
    </row>
    <row r="2204">
      <c r="D2204" t="inlineStr">
        <is>
          <t>서브</t>
        </is>
      </c>
      <c r="E2204" t="inlineStr">
        <is>
          <t>TM_SPORTS</t>
        </is>
      </c>
    </row>
    <row r="2205">
      <c r="D2205" t="inlineStr">
        <is>
          <t>쇼트</t>
        </is>
      </c>
      <c r="E2205" t="inlineStr">
        <is>
          <t>TM_SPORTS</t>
        </is>
      </c>
    </row>
    <row r="2206">
      <c r="D2206" t="inlineStr">
        <is>
          <t>드라이브</t>
        </is>
      </c>
      <c r="E2206" t="inlineStr">
        <is>
          <t>TM_SPORTS</t>
        </is>
      </c>
    </row>
    <row r="2207">
      <c r="D2207" t="inlineStr">
        <is>
          <t>스매싱</t>
        </is>
      </c>
      <c r="E2207" t="inlineStr">
        <is>
          <t>TM_SPORTS</t>
        </is>
      </c>
    </row>
    <row r="2209">
      <c r="B2209" t="inlineStr">
        <is>
          <t>NWRW1800000022.372.20.3</t>
        </is>
      </c>
      <c r="C2209" t="inlineStr">
        <is>
          <t>선수의 움직임을 직접 조종하지는 않지만, 상대팀에 따라 선수를 적절히 기용하고 작전을 지시해야만 승리할 수 있다.</t>
        </is>
      </c>
      <c r="D2209" t="inlineStr">
        <is>
          <t>선수</t>
        </is>
      </c>
      <c r="E2209" t="inlineStr">
        <is>
          <t>CV_OCCUPATION</t>
        </is>
      </c>
    </row>
    <row r="2210">
      <c r="D2210" t="inlineStr">
        <is>
          <t>선수</t>
        </is>
      </c>
      <c r="E2210" t="inlineStr">
        <is>
          <t>CV_OCCUPATION</t>
        </is>
      </c>
    </row>
    <row r="2212">
      <c r="B2212" t="inlineStr">
        <is>
          <t>NWRW1800000022.372.22.2</t>
        </is>
      </c>
      <c r="C2212" t="inlineStr">
        <is>
          <t>게이머는 프로야구팀의 구단주로서 선수들의 계약과 육성, 은퇴까지 모든 것을 관리할 수 있다.</t>
        </is>
      </c>
      <c r="D2212" t="inlineStr">
        <is>
          <t>게이머</t>
        </is>
      </c>
      <c r="E2212" t="inlineStr">
        <is>
          <t>CV_OCCUPATION</t>
        </is>
      </c>
    </row>
    <row r="2213">
      <c r="D2213" t="inlineStr">
        <is>
          <t>프로야구</t>
        </is>
      </c>
      <c r="E2213" t="inlineStr">
        <is>
          <t>CV_SPORTS</t>
        </is>
      </c>
    </row>
    <row r="2214">
      <c r="D2214" t="inlineStr">
        <is>
          <t>구단주</t>
        </is>
      </c>
      <c r="E2214" t="inlineStr">
        <is>
          <t>CV_POSITION</t>
        </is>
      </c>
    </row>
    <row r="2215">
      <c r="D2215" t="inlineStr">
        <is>
          <t>선수</t>
        </is>
      </c>
      <c r="E2215" t="inlineStr">
        <is>
          <t>CV_OCCUPATION</t>
        </is>
      </c>
    </row>
    <row r="2217">
      <c r="B2217" t="inlineStr">
        <is>
          <t>NWRW1800000026.75.6.1</t>
        </is>
      </c>
      <c r="C2217" t="inlineStr">
        <is>
          <t>이제 우리나라 의사들에게 로봇 암 수술법을 배우기 위해 선진국 의사들이 서울행 비행기에 오르거나 현지에서 원격 생중계를 보면서 감탄사를 연발하는 것은 새로운 뉴스가 아니다.</t>
        </is>
      </c>
      <c r="D2217" t="inlineStr">
        <is>
          <t>의사</t>
        </is>
      </c>
      <c r="E2217" t="inlineStr">
        <is>
          <t>CV_OCCUPATION</t>
        </is>
      </c>
    </row>
    <row r="2218">
      <c r="D2218" t="inlineStr">
        <is>
          <t>로봇 암 수술법</t>
        </is>
      </c>
      <c r="E2218" t="inlineStr">
        <is>
          <t>TR_MEDICINE</t>
        </is>
      </c>
    </row>
    <row r="2219">
      <c r="D2219" t="inlineStr">
        <is>
          <t>의사</t>
        </is>
      </c>
      <c r="E2219" t="inlineStr">
        <is>
          <t>CV_OCCUPATION</t>
        </is>
      </c>
    </row>
    <row r="2220">
      <c r="D2220" t="inlineStr">
        <is>
          <t>서울</t>
        </is>
      </c>
      <c r="E2220" t="inlineStr">
        <is>
          <t>LCP_CAPITALCITY</t>
        </is>
      </c>
    </row>
    <row r="2221">
      <c r="D2221" t="inlineStr">
        <is>
          <t>비행기</t>
        </is>
      </c>
      <c r="E2221" t="inlineStr">
        <is>
          <t>AF_TRANSPORT</t>
        </is>
      </c>
    </row>
    <row r="2223">
      <c r="B2223" t="inlineStr">
        <is>
          <t>NWRW1800000026.75.6.2</t>
        </is>
      </c>
      <c r="C2223" t="inlineStr">
        <is>
          <t>심혈관질환을 치료하는 스텐트 삽입술이나 관상동맥우회술은 우리 의료진이 개발한 기술이 세계로 전파되고 있으며, 장기이식 전문의들은 미국, 일본 등지의 TV 프로그램이 '세계의 명의'로 소개한다.</t>
        </is>
      </c>
      <c r="D2223" t="inlineStr">
        <is>
          <t>심혈관질환</t>
        </is>
      </c>
      <c r="E2223" t="inlineStr">
        <is>
          <t>TMM_DISEASE</t>
        </is>
      </c>
    </row>
    <row r="2224">
      <c r="D2224" t="inlineStr">
        <is>
          <t>스텐트 삽입술</t>
        </is>
      </c>
      <c r="E2224" t="inlineStr">
        <is>
          <t>TR_MEDICINE</t>
        </is>
      </c>
    </row>
    <row r="2225">
      <c r="D2225" t="inlineStr">
        <is>
          <t>관상동맥우회술</t>
        </is>
      </c>
      <c r="E2225" t="inlineStr">
        <is>
          <t>TR_MEDICINE</t>
        </is>
      </c>
    </row>
    <row r="2226">
      <c r="D2226" t="inlineStr">
        <is>
          <t>장기이식 전문의</t>
        </is>
      </c>
      <c r="E2226" t="inlineStr">
        <is>
          <t>CV_OCCUPATION</t>
        </is>
      </c>
    </row>
    <row r="2227">
      <c r="D2227" t="inlineStr">
        <is>
          <t>미국</t>
        </is>
      </c>
      <c r="E2227" t="inlineStr">
        <is>
          <t>LCP_COUNTRY</t>
        </is>
      </c>
    </row>
    <row r="2228">
      <c r="D2228" t="inlineStr">
        <is>
          <t>일본</t>
        </is>
      </c>
      <c r="E2228" t="inlineStr">
        <is>
          <t>LCP_COUNTRY</t>
        </is>
      </c>
    </row>
    <row r="2229">
      <c r="D2229" t="inlineStr">
        <is>
          <t>TV</t>
        </is>
      </c>
      <c r="E2229" t="inlineStr">
        <is>
          <t>TMI_HW</t>
        </is>
      </c>
    </row>
    <row r="2231">
      <c r="B2231" t="inlineStr">
        <is>
          <t>NWRW1800000037.51.1.1</t>
        </is>
      </c>
      <c r="C2231" t="inlineStr">
        <is>
          <t>말단 엔지니어 입사 33년만에 첫 여성CEO로… ‘GM의 잔다르크’ 유리천장 깨다</t>
        </is>
      </c>
      <c r="D2231" t="inlineStr">
        <is>
          <t>엔지니어</t>
        </is>
      </c>
      <c r="E2231" t="inlineStr">
        <is>
          <t>CV_OCCUPATION</t>
        </is>
      </c>
    </row>
    <row r="2232">
      <c r="D2232" t="inlineStr">
        <is>
          <t>33년만</t>
        </is>
      </c>
      <c r="E2232" t="inlineStr">
        <is>
          <t>DT_DURATION</t>
        </is>
      </c>
    </row>
    <row r="2233">
      <c r="D2233" t="inlineStr">
        <is>
          <t>CEO</t>
        </is>
      </c>
      <c r="E2233" t="inlineStr">
        <is>
          <t>CV_POSITION</t>
        </is>
      </c>
    </row>
    <row r="2234">
      <c r="D2234" t="inlineStr">
        <is>
          <t>GM</t>
        </is>
      </c>
      <c r="E2234" t="inlineStr">
        <is>
          <t>OGG_ECONOMY</t>
        </is>
      </c>
    </row>
    <row r="2235">
      <c r="D2235" t="inlineStr">
        <is>
          <t>잔다르크</t>
        </is>
      </c>
      <c r="E2235" t="inlineStr">
        <is>
          <t>PS_NAME</t>
        </is>
      </c>
    </row>
    <row r="2237">
      <c r="B2237" t="inlineStr">
        <is>
          <t>NWRW1800000037.51.3.1</t>
        </is>
      </c>
      <c r="C2237" t="inlineStr">
        <is>
          <t>‘말단 엔지니어 33년 만에 제너럴모터스(GM)의 첫 여성 최고경영자(CEO)가 되다.’</t>
        </is>
      </c>
      <c r="D2237" t="inlineStr">
        <is>
          <t>엔지니어</t>
        </is>
      </c>
      <c r="E2237" t="inlineStr">
        <is>
          <t>CV_OCCUPATION</t>
        </is>
      </c>
    </row>
    <row r="2238">
      <c r="D2238" t="inlineStr">
        <is>
          <t>33년 만</t>
        </is>
      </c>
      <c r="E2238" t="inlineStr">
        <is>
          <t>DT_DURATION</t>
        </is>
      </c>
    </row>
    <row r="2239">
      <c r="D2239" t="inlineStr">
        <is>
          <t>제너럴모터스</t>
        </is>
      </c>
      <c r="E2239" t="inlineStr">
        <is>
          <t>OGG_ECONOMY</t>
        </is>
      </c>
    </row>
    <row r="2240">
      <c r="D2240" t="inlineStr">
        <is>
          <t>GM</t>
        </is>
      </c>
      <c r="E2240" t="inlineStr">
        <is>
          <t>OGG_ECONOMY</t>
        </is>
      </c>
    </row>
    <row r="2241">
      <c r="D2241" t="inlineStr">
        <is>
          <t>최고경영자</t>
        </is>
      </c>
      <c r="E2241" t="inlineStr">
        <is>
          <t>CV_POSITION</t>
        </is>
      </c>
    </row>
    <row r="2242">
      <c r="D2242" t="inlineStr">
        <is>
          <t>CEO</t>
        </is>
      </c>
      <c r="E2242" t="inlineStr">
        <is>
          <t>CV_POSITION</t>
        </is>
      </c>
    </row>
    <row r="2244">
      <c r="B2244" t="inlineStr">
        <is>
          <t>NWRW1800000037.51.8.1</t>
        </is>
      </c>
      <c r="C2244" t="inlineStr">
        <is>
          <t>대학 졸업 후 말단 엔지니어로 GM에 입성한 뒤 매일 오전 6시 이전에 출근하는 등 바라는 특유의 성실성과 겸손한 성격을 갖췄다.</t>
        </is>
      </c>
      <c r="D2244" t="inlineStr">
        <is>
          <t>엔지니어</t>
        </is>
      </c>
      <c r="E2244" t="inlineStr">
        <is>
          <t>CV_OCCUPATION</t>
        </is>
      </c>
    </row>
    <row r="2245">
      <c r="D2245" t="inlineStr">
        <is>
          <t>GM</t>
        </is>
      </c>
      <c r="E2245" t="inlineStr">
        <is>
          <t>OGG_ECONOMY</t>
        </is>
      </c>
    </row>
    <row r="2246">
      <c r="D2246" t="inlineStr">
        <is>
          <t>오전 6시 이전</t>
        </is>
      </c>
      <c r="E2246" t="inlineStr">
        <is>
          <t>TI_OTHERS</t>
        </is>
      </c>
    </row>
    <row r="2248">
      <c r="B2248" t="inlineStr">
        <is>
          <t>NWRW1800000037.117.1.1</t>
        </is>
      </c>
      <c r="C2248" t="inlineStr">
        <is>
          <t>“나도 작가다” 자가출판의 시대</t>
        </is>
      </c>
      <c r="D2248" t="inlineStr">
        <is>
          <t>작가</t>
        </is>
      </c>
      <c r="E2248" t="inlineStr">
        <is>
          <t>CV_OCCUPATION</t>
        </is>
      </c>
    </row>
    <row r="2250">
      <c r="B2250" t="inlineStr">
        <is>
          <t>NWRW1800000037.117.6.1</t>
        </is>
      </c>
      <c r="C2250" t="inlineStr">
        <is>
          <t>자가출판은 소재의 제약 없이 누구나 작가가 될 수 있어 최근 부쩍 늘고 있는 추세다.</t>
        </is>
      </c>
      <c r="D2250" t="inlineStr">
        <is>
          <t>작가</t>
        </is>
      </c>
      <c r="E2250" t="inlineStr">
        <is>
          <t>CV_OCCUPATION</t>
        </is>
      </c>
    </row>
    <row r="2252">
      <c r="B2252" t="inlineStr">
        <is>
          <t>NWRW1800000038.189.1.1</t>
        </is>
      </c>
      <c r="C2252" t="inlineStr">
        <is>
          <t>학생들이 낸 등록금 1860억원… 39개大, 사학연금에 부당 지원</t>
        </is>
      </c>
      <c r="D2252" t="inlineStr">
        <is>
          <t>학생</t>
        </is>
      </c>
      <c r="E2252" t="inlineStr">
        <is>
          <t>CV_OCCUPATION</t>
        </is>
      </c>
    </row>
    <row r="2253">
      <c r="D2253" t="inlineStr">
        <is>
          <t>1860억원</t>
        </is>
      </c>
      <c r="E2253" t="inlineStr">
        <is>
          <t>QT_PRICE</t>
        </is>
      </c>
    </row>
    <row r="2254">
      <c r="D2254" t="inlineStr">
        <is>
          <t>39개</t>
        </is>
      </c>
      <c r="E2254" t="inlineStr">
        <is>
          <t>QT_COUNT</t>
        </is>
      </c>
    </row>
    <row r="2255">
      <c r="D2255" t="inlineStr">
        <is>
          <t>사학연금</t>
        </is>
      </c>
      <c r="E2255" t="inlineStr">
        <is>
          <t>CV_FUNDS</t>
        </is>
      </c>
    </row>
    <row r="2257">
      <c r="B2257" t="inlineStr">
        <is>
          <t>NWRW1800000038.189.2.1</t>
        </is>
      </c>
      <c r="C2257" t="inlineStr">
        <is>
          <t>일부 사립대가 학생 등록금으로 교직원의 사학연금 개인부담금을 지원해 온 것으로 교육부 감사 결과 확인됐다.</t>
        </is>
      </c>
      <c r="D2257" t="inlineStr">
        <is>
          <t>학생</t>
        </is>
      </c>
      <c r="E2257" t="inlineStr">
        <is>
          <t>CV_OCCUPATION</t>
        </is>
      </c>
    </row>
    <row r="2258">
      <c r="D2258" t="inlineStr">
        <is>
          <t>교직원</t>
        </is>
      </c>
      <c r="E2258" t="inlineStr">
        <is>
          <t>CV_POSITION</t>
        </is>
      </c>
    </row>
    <row r="2259">
      <c r="D2259" t="inlineStr">
        <is>
          <t>사학연금</t>
        </is>
      </c>
      <c r="E2259" t="inlineStr">
        <is>
          <t>CV_FUNDS</t>
        </is>
      </c>
    </row>
    <row r="2260">
      <c r="D2260" t="inlineStr">
        <is>
          <t>교육부</t>
        </is>
      </c>
      <c r="E2260" t="inlineStr">
        <is>
          <t>OGG_POLITICS</t>
        </is>
      </c>
    </row>
    <row r="2262">
      <c r="B2262" t="inlineStr">
        <is>
          <t>NWRW1800000038.189.3.2</t>
        </is>
      </c>
      <c r="C2262" t="inlineStr">
        <is>
          <t>그러나 이번 감사에서 사립대들이 학생 등록금으로 구성된 교비회계나 법인·부속병원 회계 등에서 이 개인부담금을 지원해 온 것이 적발됐다.</t>
        </is>
      </c>
      <c r="D2262" t="inlineStr">
        <is>
          <t>학생</t>
        </is>
      </c>
      <c r="E2262" t="inlineStr">
        <is>
          <t>CV_OCCUPATION</t>
        </is>
      </c>
    </row>
    <row r="2264">
      <c r="B2264" t="inlineStr">
        <is>
          <t>NWRW1800000053.121.9.1</t>
        </is>
      </c>
      <c r="C2264" t="inlineStr">
        <is>
          <t>그의 바이올린은 전설적인 바이올리니스트 야샤 하이페츠가 30년간 소유했던 1716년산 스트라디바리우스 ‘돌핀’이다.</t>
        </is>
      </c>
      <c r="D2264" t="inlineStr">
        <is>
          <t>바이올린</t>
        </is>
      </c>
      <c r="E2264" t="inlineStr">
        <is>
          <t>AF_MUSICAL_INSTRUMENT</t>
        </is>
      </c>
    </row>
    <row r="2265">
      <c r="D2265" t="inlineStr">
        <is>
          <t>바이올리니스트</t>
        </is>
      </c>
      <c r="E2265" t="inlineStr">
        <is>
          <t>CV_OCCUPATION</t>
        </is>
      </c>
    </row>
    <row r="2266">
      <c r="D2266" t="inlineStr">
        <is>
          <t>30년간</t>
        </is>
      </c>
      <c r="E2266" t="inlineStr">
        <is>
          <t>DT_DURATION</t>
        </is>
      </c>
    </row>
    <row r="2267">
      <c r="D2267" t="inlineStr">
        <is>
          <t>1716년</t>
        </is>
      </c>
      <c r="E2267" t="inlineStr">
        <is>
          <t>DT_OTHERS</t>
        </is>
      </c>
    </row>
    <row r="2268">
      <c r="D2268" t="inlineStr">
        <is>
          <t>스트라디바리우스</t>
        </is>
      </c>
      <c r="E2268" t="inlineStr">
        <is>
          <t>AF_MUSICAL_INSTRUMENT</t>
        </is>
      </c>
    </row>
    <row r="2269">
      <c r="D2269" t="inlineStr">
        <is>
          <t>돌핀</t>
        </is>
      </c>
      <c r="E2269" t="inlineStr">
        <is>
          <t>AFW_OTHER_PRODUCTS</t>
        </is>
      </c>
    </row>
    <row r="2271">
      <c r="B2271" t="inlineStr">
        <is>
          <t>NWRW1800000041.62.10.3</t>
        </is>
      </c>
      <c r="C2271" t="inlineStr">
        <is>
          <t>전쟁사학자인 제럴드 디그루트 영국 스코틀랜드 세인트앤드루스대 교수는 “땅굴은 상대적으로 열악한 쪽이 첨단 무기로 잘 무장된 상대방을 위협할 수 있는 가장 싸고 효율적인 수단”이라고 설명했다.</t>
        </is>
      </c>
      <c r="D2271" t="inlineStr">
        <is>
          <t>전쟁사학자</t>
        </is>
      </c>
      <c r="E2271" t="inlineStr">
        <is>
          <t>CV_OCCUPATION</t>
        </is>
      </c>
    </row>
    <row r="2272">
      <c r="D2272" t="inlineStr">
        <is>
          <t>제럴드 디그루트</t>
        </is>
      </c>
      <c r="E2272" t="inlineStr">
        <is>
          <t>PS_NAME</t>
        </is>
      </c>
    </row>
    <row r="2273">
      <c r="D2273" t="inlineStr">
        <is>
          <t>영국</t>
        </is>
      </c>
      <c r="E2273" t="inlineStr">
        <is>
          <t>LCP_COUNTRY</t>
        </is>
      </c>
    </row>
    <row r="2274">
      <c r="D2274" t="inlineStr">
        <is>
          <t>스코틀랜드</t>
        </is>
      </c>
      <c r="E2274" t="inlineStr">
        <is>
          <t>LCP_COUNTRY</t>
        </is>
      </c>
    </row>
    <row r="2275">
      <c r="D2275" t="inlineStr">
        <is>
          <t>세인트앤드루스대</t>
        </is>
      </c>
      <c r="E2275" t="inlineStr">
        <is>
          <t>OGG_EDUCATION</t>
        </is>
      </c>
    </row>
    <row r="2276">
      <c r="D2276" t="inlineStr">
        <is>
          <t>교수</t>
        </is>
      </c>
      <c r="E2276" t="inlineStr">
        <is>
          <t>CV_OCCUPATION</t>
        </is>
      </c>
    </row>
    <row r="2278">
      <c r="B2278" t="inlineStr">
        <is>
          <t>NWRW1800000024.485.5.3</t>
        </is>
      </c>
      <c r="C2278" t="inlineStr">
        <is>
          <t>또 외국 유명선수의 동영상과 세계농구연맹 사이트에 소개된 글을 번역해 올리는 등 세계 농구의 흐름을 읽을 수 있는 최신 정보도 올려놓는다.</t>
        </is>
      </c>
      <c r="D2278" t="inlineStr">
        <is>
          <t>선수</t>
        </is>
      </c>
      <c r="E2278" t="inlineStr">
        <is>
          <t>CV_OCCUPATION</t>
        </is>
      </c>
    </row>
    <row r="2279">
      <c r="D2279" t="inlineStr">
        <is>
          <t>세계농구연맹</t>
        </is>
      </c>
      <c r="E2279" t="inlineStr">
        <is>
          <t>OGG_SPORTS</t>
        </is>
      </c>
    </row>
    <row r="2280">
      <c r="D2280" t="inlineStr">
        <is>
          <t>농구</t>
        </is>
      </c>
      <c r="E2280" t="inlineStr">
        <is>
          <t>CV_SPORTS</t>
        </is>
      </c>
    </row>
    <row r="2282">
      <c r="B2282" t="inlineStr">
        <is>
          <t>NWRW1800000024.485.6.2</t>
        </is>
      </c>
      <c r="C2282" t="inlineStr">
        <is>
          <t>그는 “잠재력 있는 고교생과 대학생 선수들을 바스켓코리아를 통해 널리 알리고, 세계 농구의 최신 정보를 우리 청소년 선수들이 접하도록 하는 게 목적”이라고 했다.</t>
        </is>
      </c>
      <c r="D2282" t="inlineStr">
        <is>
          <t>선수</t>
        </is>
      </c>
      <c r="E2282" t="inlineStr">
        <is>
          <t>CV_OCCUPATION</t>
        </is>
      </c>
    </row>
    <row r="2283">
      <c r="D2283" t="inlineStr">
        <is>
          <t>바스켓코리아</t>
        </is>
      </c>
      <c r="E2283" t="inlineStr">
        <is>
          <t>TMI_SERVICE</t>
        </is>
      </c>
    </row>
    <row r="2284">
      <c r="D2284" t="inlineStr">
        <is>
          <t>농구</t>
        </is>
      </c>
      <c r="E2284" t="inlineStr">
        <is>
          <t>CV_SPORTS</t>
        </is>
      </c>
    </row>
    <row r="2285">
      <c r="D2285" t="inlineStr">
        <is>
          <t>선수</t>
        </is>
      </c>
      <c r="E2285" t="inlineStr">
        <is>
          <t>CV_OCCUPATION</t>
        </is>
      </c>
    </row>
    <row r="2287">
      <c r="B2287" t="inlineStr">
        <is>
          <t>NWRW1800000029.272.1.1</t>
        </is>
      </c>
      <c r="C2287" t="inlineStr">
        <is>
          <t>31개월만에… 골퍼 김하늘 ‘햇빛 쨍’</t>
        </is>
      </c>
      <c r="D2287" t="inlineStr">
        <is>
          <t>31개월만</t>
        </is>
      </c>
      <c r="E2287" t="inlineStr">
        <is>
          <t>DT_DURATION</t>
        </is>
      </c>
    </row>
    <row r="2288">
      <c r="D2288" t="inlineStr">
        <is>
          <t>골퍼</t>
        </is>
      </c>
      <c r="E2288" t="inlineStr">
        <is>
          <t>CV_OCCUPATION</t>
        </is>
      </c>
    </row>
    <row r="2289">
      <c r="D2289" t="inlineStr">
        <is>
          <t>김하늘</t>
        </is>
      </c>
      <c r="E2289" t="inlineStr">
        <is>
          <t>PS_NAME</t>
        </is>
      </c>
    </row>
    <row r="2291">
      <c r="B2291" t="inlineStr">
        <is>
          <t>NWRW1800000029.272.4.3</t>
        </is>
      </c>
      <c r="C2291" t="inlineStr">
        <is>
          <t>캐디를 맡은 아버지 김종현 씨(48)와 어머니 고복례 씨의 품에 차례로 안겨 좀처럼 고개를 들 줄 몰랐다.</t>
        </is>
      </c>
      <c r="D2291" t="inlineStr">
        <is>
          <t>캐디</t>
        </is>
      </c>
      <c r="E2291" t="inlineStr">
        <is>
          <t>CV_OCCUPATION</t>
        </is>
      </c>
    </row>
    <row r="2292">
      <c r="D2292" t="inlineStr">
        <is>
          <t>아버지</t>
        </is>
      </c>
      <c r="E2292" t="inlineStr">
        <is>
          <t>CV_RELATION</t>
        </is>
      </c>
    </row>
    <row r="2293">
      <c r="D2293" t="inlineStr">
        <is>
          <t>김종현</t>
        </is>
      </c>
      <c r="E2293" t="inlineStr">
        <is>
          <t>PS_NAME</t>
        </is>
      </c>
    </row>
    <row r="2294">
      <c r="D2294" t="inlineStr">
        <is>
          <t>48</t>
        </is>
      </c>
      <c r="E2294" t="inlineStr">
        <is>
          <t>QT_AGE</t>
        </is>
      </c>
    </row>
    <row r="2295">
      <c r="D2295" t="inlineStr">
        <is>
          <t>어머니</t>
        </is>
      </c>
      <c r="E2295" t="inlineStr">
        <is>
          <t>CV_RELATION</t>
        </is>
      </c>
    </row>
    <row r="2296">
      <c r="D2296" t="inlineStr">
        <is>
          <t>고복례</t>
        </is>
      </c>
      <c r="E2296" t="inlineStr">
        <is>
          <t>PS_NAME</t>
        </is>
      </c>
    </row>
    <row r="2297">
      <c r="D2297" t="inlineStr">
        <is>
          <t>고개</t>
        </is>
      </c>
      <c r="E2297" t="inlineStr">
        <is>
          <t>AM_PART</t>
        </is>
      </c>
    </row>
    <row r="2299">
      <c r="B2299" t="inlineStr">
        <is>
          <t>NWRW1800000046.313.5.8</t>
        </is>
      </c>
      <c r="C2299" t="inlineStr">
        <is>
          <t>이를 위해 2017년까지 복지 담당 공무원을 4823명 추가 확충하기로 했다.</t>
        </is>
      </c>
      <c r="D2299" t="inlineStr">
        <is>
          <t>2017년까지</t>
        </is>
      </c>
      <c r="E2299" t="inlineStr">
        <is>
          <t>DT_OTHERS</t>
        </is>
      </c>
    </row>
    <row r="2300">
      <c r="D2300" t="inlineStr">
        <is>
          <t>공무원</t>
        </is>
      </c>
      <c r="E2300" t="inlineStr">
        <is>
          <t>CV_OCCUPATION</t>
        </is>
      </c>
    </row>
    <row r="2301">
      <c r="D2301" t="inlineStr">
        <is>
          <t>4823명</t>
        </is>
      </c>
      <c r="E2301" t="inlineStr">
        <is>
          <t>QT_MAN_COUNT</t>
        </is>
      </c>
    </row>
    <row r="2303">
      <c r="B2303" t="inlineStr">
        <is>
          <t>NWRW1800000046.313.6.1</t>
        </is>
      </c>
      <c r="C2303" t="inlineStr">
        <is>
          <t>기관이 통폐합되지만 공무원 수는 줄어들지 않을 전망이다.</t>
        </is>
      </c>
      <c r="D2303" t="inlineStr">
        <is>
          <t>공무원</t>
        </is>
      </c>
      <c r="E2303" t="inlineStr">
        <is>
          <t>CV_OCCUPATION</t>
        </is>
      </c>
    </row>
    <row r="2305">
      <c r="B2305" t="inlineStr">
        <is>
          <t>NWRW1800000038.13.5.3</t>
        </is>
      </c>
      <c r="C2305" t="inlineStr">
        <is>
          <t>소속된 의사들은 국가로부터 월급과 연금을 받는다.</t>
        </is>
      </c>
      <c r="D2305" t="inlineStr">
        <is>
          <t>의사</t>
        </is>
      </c>
      <c r="E2305" t="inlineStr">
        <is>
          <t>CV_OCCUPATION</t>
        </is>
      </c>
    </row>
    <row r="2307">
      <c r="B2307" t="inlineStr">
        <is>
          <t>NWRW1800000022.318.10.1</t>
        </is>
      </c>
      <c r="C2307" t="inlineStr">
        <is>
          <t>이 가운데 전문직을 가진 30~40대 1인가구는 여가를 즐기고 소비 트렌드를 선도해 '골드미스' '골드미스터'라 불린다.</t>
        </is>
      </c>
      <c r="D2307" t="inlineStr">
        <is>
          <t>전문직</t>
        </is>
      </c>
      <c r="E2307" t="inlineStr">
        <is>
          <t>CV_OCCUPATION</t>
        </is>
      </c>
    </row>
    <row r="2308">
      <c r="D2308" t="inlineStr">
        <is>
          <t>30~40대</t>
        </is>
      </c>
      <c r="E2308" t="inlineStr">
        <is>
          <t>QT_AGE</t>
        </is>
      </c>
    </row>
    <row r="2309">
      <c r="D2309" t="inlineStr">
        <is>
          <t>1인</t>
        </is>
      </c>
      <c r="E2309" t="inlineStr">
        <is>
          <t>QT_MAN_COUNT</t>
        </is>
      </c>
    </row>
    <row r="2311">
      <c r="B2311" t="inlineStr">
        <is>
          <t>NWRW1800000022.318.15.1</t>
        </is>
      </c>
      <c r="C2311" t="inlineStr">
        <is>
          <t>딸이 할아버지·할머니 손에 크는 동안 그는 고시원에 혼자 살며 공사판 막노동과 택배 기사를 했다.</t>
        </is>
      </c>
      <c r="D2311" t="inlineStr">
        <is>
          <t>딸</t>
        </is>
      </c>
      <c r="E2311" t="inlineStr">
        <is>
          <t>CV_RELATION</t>
        </is>
      </c>
    </row>
    <row r="2312">
      <c r="D2312" t="inlineStr">
        <is>
          <t>할아버지</t>
        </is>
      </c>
      <c r="E2312" t="inlineStr">
        <is>
          <t>CV_RELATION</t>
        </is>
      </c>
    </row>
    <row r="2313">
      <c r="D2313" t="inlineStr">
        <is>
          <t>할머니</t>
        </is>
      </c>
      <c r="E2313" t="inlineStr">
        <is>
          <t>CV_RELATION</t>
        </is>
      </c>
    </row>
    <row r="2314">
      <c r="D2314" t="inlineStr">
        <is>
          <t>손</t>
        </is>
      </c>
      <c r="E2314" t="inlineStr">
        <is>
          <t>AM_PART</t>
        </is>
      </c>
    </row>
    <row r="2315">
      <c r="D2315" t="inlineStr">
        <is>
          <t>택배 기사</t>
        </is>
      </c>
      <c r="E2315" t="inlineStr">
        <is>
          <t>CV_OCCUPATION</t>
        </is>
      </c>
    </row>
    <row r="2317">
      <c r="B2317" t="inlineStr">
        <is>
          <t>NWRW1800000032.286.5.2</t>
        </is>
      </c>
      <c r="C2317" t="inlineStr">
        <is>
          <t>그는 이날 보도자료를 통해 “절대평가 도입으로 고교 내신 부풀리기와 사교육 증가, 국·영·수 중심의 몰입교육, 교사 평가권 불신, 고교 등급제 출현 등이 우려된다”며 “대입제도와 대학서열화 개선 등의 종합적인 대책을 마련한 뒤 고교 내신 절대평가제를 도입해야 한다”고 밝혔다.</t>
        </is>
      </c>
      <c r="D2317" t="inlineStr">
        <is>
          <t>이날</t>
        </is>
      </c>
      <c r="E2317" t="inlineStr">
        <is>
          <t>DT_DAY</t>
        </is>
      </c>
    </row>
    <row r="2318">
      <c r="D2318" t="inlineStr">
        <is>
          <t>교사</t>
        </is>
      </c>
      <c r="E2318" t="inlineStr">
        <is>
          <t>CV_OCCUPATION</t>
        </is>
      </c>
    </row>
    <row r="2320">
      <c r="B2320" t="inlineStr">
        <is>
          <t>NWRW1800000049.123.1.1</t>
        </is>
      </c>
      <c r="C2320" t="inlineStr">
        <is>
          <t>발레리나 서희 “현역에 있을 때 후배들 돕고 싶어요”</t>
        </is>
      </c>
      <c r="D2320" t="inlineStr">
        <is>
          <t>발레리나</t>
        </is>
      </c>
      <c r="E2320" t="inlineStr">
        <is>
          <t>CV_OCCUPATION</t>
        </is>
      </c>
    </row>
    <row r="2322">
      <c r="B2322" t="inlineStr">
        <is>
          <t>NWRW1800000049.123.2.1</t>
        </is>
      </c>
      <c r="C2322" t="inlineStr">
        <is>
          <t>세계 최대 발레 콩쿠르 YAGP 국내 예선 여는 발레리나 서희씨</t>
        </is>
      </c>
      <c r="D2322" t="inlineStr">
        <is>
          <t>발레</t>
        </is>
      </c>
      <c r="E2322" t="inlineStr">
        <is>
          <t>CV_ART</t>
        </is>
      </c>
    </row>
    <row r="2323">
      <c r="D2323" t="inlineStr">
        <is>
          <t>YAGP</t>
        </is>
      </c>
      <c r="E2323" t="inlineStr">
        <is>
          <t>EV_OTHERS</t>
        </is>
      </c>
    </row>
    <row r="2324">
      <c r="D2324" t="inlineStr">
        <is>
          <t>발레리나</t>
        </is>
      </c>
      <c r="E2324" t="inlineStr">
        <is>
          <t>CV_OCCUPATION</t>
        </is>
      </c>
    </row>
    <row r="2325">
      <c r="D2325" t="inlineStr">
        <is>
          <t>서희</t>
        </is>
      </c>
      <c r="E2325" t="inlineStr">
        <is>
          <t>PS_NAME</t>
        </is>
      </c>
    </row>
    <row r="2327">
      <c r="B2327" t="inlineStr">
        <is>
          <t>NWRW1800000045.136.4.1</t>
        </is>
      </c>
      <c r="C2327" t="inlineStr">
        <is>
          <t>드라마 ‘미생’의 주제곡 ‘날아’의 목소리, 싱어송라이터 이승열(45).</t>
        </is>
      </c>
      <c r="D2327" t="inlineStr">
        <is>
          <t>미생</t>
        </is>
      </c>
      <c r="E2327" t="inlineStr">
        <is>
          <t>AFA_VIDEO</t>
        </is>
      </c>
    </row>
    <row r="2328">
      <c r="D2328" t="inlineStr">
        <is>
          <t>날아</t>
        </is>
      </c>
      <c r="E2328" t="inlineStr">
        <is>
          <t>AFA_MUSIC</t>
        </is>
      </c>
    </row>
    <row r="2329">
      <c r="D2329" t="inlineStr">
        <is>
          <t>싱어송라이터</t>
        </is>
      </c>
      <c r="E2329" t="inlineStr">
        <is>
          <t>CV_OCCUPATION</t>
        </is>
      </c>
    </row>
    <row r="2330">
      <c r="D2330" t="inlineStr">
        <is>
          <t>이승열</t>
        </is>
      </c>
      <c r="E2330" t="inlineStr">
        <is>
          <t>PS_NAME</t>
        </is>
      </c>
    </row>
    <row r="2331">
      <c r="D2331" t="inlineStr">
        <is>
          <t>45</t>
        </is>
      </c>
      <c r="E2331" t="inlineStr">
        <is>
          <t>QT_AGE</t>
        </is>
      </c>
    </row>
    <row r="2333">
      <c r="B2333" t="inlineStr">
        <is>
          <t>NWRW1800000045.136.5.3</t>
        </is>
      </c>
      <c r="C2333" t="inlineStr">
        <is>
          <t>전문 스튜디오에서 연주자들을 고용해 녹음하지 않았다.</t>
        </is>
      </c>
      <c r="D2333" t="inlineStr">
        <is>
          <t>연주자</t>
        </is>
      </c>
      <c r="E2333" t="inlineStr">
        <is>
          <t>CV_OCCUPATION</t>
        </is>
      </c>
    </row>
    <row r="2335">
      <c r="B2335" t="inlineStr">
        <is>
          <t>NWRW1800000040.76.3.1</t>
        </is>
      </c>
      <c r="C2335" t="inlineStr">
        <is>
          <t>누리꾼 ‘공무원 부패폭로’ 줄이어</t>
        </is>
      </c>
      <c r="D2335" t="inlineStr">
        <is>
          <t>공무원</t>
        </is>
      </c>
      <c r="E2335" t="inlineStr">
        <is>
          <t>CV_OCCUPATION</t>
        </is>
      </c>
    </row>
    <row r="2337">
      <c r="B2337" t="inlineStr">
        <is>
          <t>NWRW1800000054.288.2.1</t>
        </is>
      </c>
      <c r="C2337" t="inlineStr">
        <is>
          <t>언론인의 숙명이 특종과 낙종이다.</t>
        </is>
      </c>
      <c r="D2337" t="inlineStr">
        <is>
          <t>언론인</t>
        </is>
      </c>
      <c r="E2337" t="inlineStr">
        <is>
          <t>CV_OCCUPATION</t>
        </is>
      </c>
    </row>
    <row r="2339">
      <c r="B2339" t="inlineStr">
        <is>
          <t>NWRW1800000054.288.2.2</t>
        </is>
      </c>
      <c r="C2339" t="inlineStr">
        <is>
          <t>특종이 역사를 바꾼다면 낙종은 기자의 삶을 바꾼다.</t>
        </is>
      </c>
      <c r="D2339" t="inlineStr">
        <is>
          <t>기자</t>
        </is>
      </c>
      <c r="E2339" t="inlineStr">
        <is>
          <t>CV_OCCUPATION</t>
        </is>
      </c>
    </row>
    <row r="2341">
      <c r="B2341" t="inlineStr">
        <is>
          <t>NWRW1800000054.288.7.3</t>
        </is>
      </c>
      <c r="C2341" t="inlineStr">
        <is>
          <t>'설'에 의존한 보도는 기자 스스로 "저는 제대로 팩트 확인을 못 해 부실한 기사를 내놓았습니다"라고 고백하는 것과 같다.</t>
        </is>
      </c>
      <c r="D2341" t="inlineStr">
        <is>
          <t>기자</t>
        </is>
      </c>
      <c r="E2341" t="inlineStr">
        <is>
          <t>CV_OCCUPATION</t>
        </is>
      </c>
    </row>
    <row r="2343">
      <c r="B2343" t="inlineStr">
        <is>
          <t>NWRW1800000054.288.10.3</t>
        </is>
      </c>
      <c r="C2343" t="inlineStr">
        <is>
          <t>"기자들이 '혁명은 피를 먹고 자란다'는 심정으로 오보의 해악을 방관하는 게 아닐까?"</t>
        </is>
      </c>
      <c r="D2343" t="inlineStr">
        <is>
          <t>기자</t>
        </is>
      </c>
      <c r="E2343" t="inlineStr">
        <is>
          <t>CV_OCCUPATION</t>
        </is>
      </c>
    </row>
    <row r="2345">
      <c r="B2345" t="inlineStr">
        <is>
          <t>NWRW1800000054.159.6.5</t>
        </is>
      </c>
      <c r="C2345" t="inlineStr">
        <is>
          <t>그는 신용 문제로 은행 대출이 안 되자 환경미화원인 이모에게 돈을 빌렸다.</t>
        </is>
      </c>
      <c r="D2345" t="inlineStr">
        <is>
          <t>환경미화원</t>
        </is>
      </c>
      <c r="E2345" t="inlineStr">
        <is>
          <t>CV_OCCUPATION</t>
        </is>
      </c>
    </row>
    <row r="2346">
      <c r="D2346" t="inlineStr">
        <is>
          <t>이모</t>
        </is>
      </c>
      <c r="E2346" t="inlineStr">
        <is>
          <t>CV_RELATION</t>
        </is>
      </c>
    </row>
    <row r="2348">
      <c r="B2348" t="inlineStr">
        <is>
          <t>NWRW1800000033.273.5.2</t>
        </is>
      </c>
      <c r="C2348" t="inlineStr">
        <is>
          <t>기자는 1년 내내 하루도 쉬지 않고 매일 6시간 반씩 일하는 셈이라며 OECD 가입국 중 최고라고 소개했다.</t>
        </is>
      </c>
      <c r="D2348" t="inlineStr">
        <is>
          <t>기자</t>
        </is>
      </c>
      <c r="E2348" t="inlineStr">
        <is>
          <t>CV_OCCUPATION</t>
        </is>
      </c>
    </row>
    <row r="2349">
      <c r="D2349" t="inlineStr">
        <is>
          <t>1년</t>
        </is>
      </c>
      <c r="E2349" t="inlineStr">
        <is>
          <t>DT_DURATION</t>
        </is>
      </c>
    </row>
    <row r="2350">
      <c r="D2350" t="inlineStr">
        <is>
          <t>하루</t>
        </is>
      </c>
      <c r="E2350" t="inlineStr">
        <is>
          <t>DT_DURATION</t>
        </is>
      </c>
    </row>
    <row r="2351">
      <c r="D2351" t="inlineStr">
        <is>
          <t>6시간 반씩</t>
        </is>
      </c>
      <c r="E2351" t="inlineStr">
        <is>
          <t>TI_DURATION</t>
        </is>
      </c>
    </row>
    <row r="2352">
      <c r="D2352" t="inlineStr">
        <is>
          <t>OECD</t>
        </is>
      </c>
      <c r="E2352" t="inlineStr">
        <is>
          <t>OGG_ECONOMY</t>
        </is>
      </c>
    </row>
    <row r="2354">
      <c r="B2354" t="inlineStr">
        <is>
          <t>NWRW1800000024.180.6.1</t>
        </is>
      </c>
      <c r="C2354" t="inlineStr">
        <is>
          <t>문학평론가인 김명인 인하대 교수는 “노 전 대통령은 스스로 목숨을 끊어 ‘순교자’의 지위를 얻었다”고 말했다.</t>
        </is>
      </c>
      <c r="D2354" t="inlineStr">
        <is>
          <t>문학평론가</t>
        </is>
      </c>
      <c r="E2354" t="inlineStr">
        <is>
          <t>CV_OCCUPATION</t>
        </is>
      </c>
    </row>
    <row r="2355">
      <c r="D2355" t="inlineStr">
        <is>
          <t>김명인</t>
        </is>
      </c>
      <c r="E2355" t="inlineStr">
        <is>
          <t>PS_NAME</t>
        </is>
      </c>
    </row>
    <row r="2356">
      <c r="D2356" t="inlineStr">
        <is>
          <t>인하대</t>
        </is>
      </c>
      <c r="E2356" t="inlineStr">
        <is>
          <t>OGG_EDUCATION</t>
        </is>
      </c>
    </row>
    <row r="2357">
      <c r="D2357" t="inlineStr">
        <is>
          <t>교수</t>
        </is>
      </c>
      <c r="E2357" t="inlineStr">
        <is>
          <t>CV_OCCUPATION</t>
        </is>
      </c>
    </row>
    <row r="2358">
      <c r="D2358" t="inlineStr">
        <is>
          <t>노</t>
        </is>
      </c>
      <c r="E2358" t="inlineStr">
        <is>
          <t>PS_NAME</t>
        </is>
      </c>
    </row>
    <row r="2359">
      <c r="D2359" t="inlineStr">
        <is>
          <t>대통령</t>
        </is>
      </c>
      <c r="E2359" t="inlineStr">
        <is>
          <t>CV_POSITION</t>
        </is>
      </c>
    </row>
    <row r="2361">
      <c r="B2361" t="inlineStr">
        <is>
          <t>NWRW1800000024.180.8.2</t>
        </is>
      </c>
      <c r="C2361" t="inlineStr">
        <is>
          <t>문화비평가인 이택광 경희대 교수(영문학)는 “이 대통령의 집권 이후 삶의 고통이 커진 상태에서 노 전 대통령의 죽음이라는 ‘극단적 사건’이 발생하자 사람들은 여기에 자신의 슬픔을 투영하고 있다”고 말했다.</t>
        </is>
      </c>
      <c r="D2361" t="inlineStr">
        <is>
          <t>문화비평가</t>
        </is>
      </c>
      <c r="E2361" t="inlineStr">
        <is>
          <t>CV_OCCUPATION</t>
        </is>
      </c>
    </row>
    <row r="2362">
      <c r="D2362" t="inlineStr">
        <is>
          <t>이택광</t>
        </is>
      </c>
      <c r="E2362" t="inlineStr">
        <is>
          <t>PS_NAME</t>
        </is>
      </c>
    </row>
    <row r="2363">
      <c r="D2363" t="inlineStr">
        <is>
          <t>경희대</t>
        </is>
      </c>
      <c r="E2363" t="inlineStr">
        <is>
          <t>OGG_EDUCATION</t>
        </is>
      </c>
    </row>
    <row r="2364">
      <c r="D2364" t="inlineStr">
        <is>
          <t>교수</t>
        </is>
      </c>
      <c r="E2364" t="inlineStr">
        <is>
          <t>CV_OCCUPATION</t>
        </is>
      </c>
    </row>
    <row r="2365">
      <c r="D2365" t="inlineStr">
        <is>
          <t>영문학</t>
        </is>
      </c>
      <c r="E2365" t="inlineStr">
        <is>
          <t>FD_HUMANITIES</t>
        </is>
      </c>
    </row>
    <row r="2366">
      <c r="D2366" t="inlineStr">
        <is>
          <t>이</t>
        </is>
      </c>
      <c r="E2366" t="inlineStr">
        <is>
          <t>PS_NAME</t>
        </is>
      </c>
    </row>
    <row r="2367">
      <c r="D2367" t="inlineStr">
        <is>
          <t>대통령</t>
        </is>
      </c>
      <c r="E2367" t="inlineStr">
        <is>
          <t>CV_POSITION</t>
        </is>
      </c>
    </row>
    <row r="2368">
      <c r="D2368" t="inlineStr">
        <is>
          <t>노</t>
        </is>
      </c>
      <c r="E2368" t="inlineStr">
        <is>
          <t>PS_NAME</t>
        </is>
      </c>
    </row>
    <row r="2369">
      <c r="D2369" t="inlineStr">
        <is>
          <t>대통령</t>
        </is>
      </c>
      <c r="E2369" t="inlineStr">
        <is>
          <t>CV_POSITION</t>
        </is>
      </c>
    </row>
    <row r="2371">
      <c r="B2371" t="inlineStr">
        <is>
          <t>NWRW1800000052.285.10.1</t>
        </is>
      </c>
      <c r="C2371" t="inlineStr">
        <is>
          <t>기분 좋은 선제골이 초반에 터지면서 선수들도 상승세를 탔다.</t>
        </is>
      </c>
      <c r="D2371" t="inlineStr">
        <is>
          <t>선제골</t>
        </is>
      </c>
      <c r="E2371" t="inlineStr">
        <is>
          <t>TM_SPORTS</t>
        </is>
      </c>
    </row>
    <row r="2372">
      <c r="D2372" t="inlineStr">
        <is>
          <t>초반</t>
        </is>
      </c>
      <c r="E2372" t="inlineStr">
        <is>
          <t>TI_DURATION</t>
        </is>
      </c>
    </row>
    <row r="2373">
      <c r="D2373" t="inlineStr">
        <is>
          <t>선수</t>
        </is>
      </c>
      <c r="E2373" t="inlineStr">
        <is>
          <t>CV_OCCUPATION</t>
        </is>
      </c>
    </row>
    <row r="2375">
      <c r="B2375" t="inlineStr">
        <is>
          <t>NWRW1800000024.160.4.3</t>
        </is>
      </c>
      <c r="C2375" t="inlineStr">
        <is>
          <t>경작자는 7월 말까지 보상금을 수령하고, 8월 말까지 모든 시설물을 자진철거하며, 재배하고 있는 농작물도 수확을 서둘러 끝내며 이후에는 경작하지 않기로 했다.</t>
        </is>
      </c>
      <c r="D2375" t="inlineStr">
        <is>
          <t>경작자</t>
        </is>
      </c>
      <c r="E2375" t="inlineStr">
        <is>
          <t>CV_OCCUPATION</t>
        </is>
      </c>
    </row>
    <row r="2376">
      <c r="D2376" t="inlineStr">
        <is>
          <t>7월 말까지</t>
        </is>
      </c>
      <c r="E2376" t="inlineStr">
        <is>
          <t>DT_OTHERS</t>
        </is>
      </c>
    </row>
    <row r="2377">
      <c r="D2377" t="inlineStr">
        <is>
          <t>8월 말까지</t>
        </is>
      </c>
      <c r="E2377" t="inlineStr">
        <is>
          <t>DT_OTHERS</t>
        </is>
      </c>
    </row>
    <row r="2379">
      <c r="B2379" t="inlineStr">
        <is>
          <t>NWRW1800000024.160.6.1</t>
        </is>
      </c>
      <c r="C2379" t="inlineStr">
        <is>
          <t>이에 앞서 지난해 말 경작자들은 보상대책위를 구성해 자신들의 의견을 김해시에 냈으며, 김해시는 지난해 말 기준으로 점용허가기간이 끝나는 곳에 대해 8월 말까지 허가기간을 연장해 주면서 일괄보상을 추진해왔다.</t>
        </is>
      </c>
      <c r="D2379" t="inlineStr">
        <is>
          <t>지난해 말</t>
        </is>
      </c>
      <c r="E2379" t="inlineStr">
        <is>
          <t>DT_YEAR</t>
        </is>
      </c>
    </row>
    <row r="2380">
      <c r="D2380" t="inlineStr">
        <is>
          <t>경작자</t>
        </is>
      </c>
      <c r="E2380" t="inlineStr">
        <is>
          <t>CV_OCCUPATION</t>
        </is>
      </c>
    </row>
    <row r="2381">
      <c r="D2381" t="inlineStr">
        <is>
          <t>보상대책위</t>
        </is>
      </c>
      <c r="E2381" t="inlineStr">
        <is>
          <t>OGG_OTHERS</t>
        </is>
      </c>
    </row>
    <row r="2382">
      <c r="D2382" t="inlineStr">
        <is>
          <t>김해시</t>
        </is>
      </c>
      <c r="E2382" t="inlineStr">
        <is>
          <t>OGG_POLITICS</t>
        </is>
      </c>
    </row>
    <row r="2383">
      <c r="D2383" t="inlineStr">
        <is>
          <t>김해시</t>
        </is>
      </c>
      <c r="E2383" t="inlineStr">
        <is>
          <t>OGG_POLITICS</t>
        </is>
      </c>
    </row>
    <row r="2384">
      <c r="D2384" t="inlineStr">
        <is>
          <t>지난해 말</t>
        </is>
      </c>
      <c r="E2384" t="inlineStr">
        <is>
          <t>DT_YEAR</t>
        </is>
      </c>
    </row>
    <row r="2385">
      <c r="D2385" t="inlineStr">
        <is>
          <t>8월 말까지</t>
        </is>
      </c>
      <c r="E2385" t="inlineStr">
        <is>
          <t>DT_OTHERS</t>
        </is>
      </c>
    </row>
    <row r="2387">
      <c r="B2387" t="inlineStr">
        <is>
          <t>NWRW1800000048.191.2.1</t>
        </is>
      </c>
      <c r="C2387" t="inlineStr">
        <is>
          <t>국내 연주자 총출동 ‘재즈페스티벌’</t>
        </is>
      </c>
      <c r="D2387" t="inlineStr">
        <is>
          <t>연주자</t>
        </is>
      </c>
      <c r="E2387" t="inlineStr">
        <is>
          <t>CV_OCCUPATION</t>
        </is>
      </c>
    </row>
    <row r="2388">
      <c r="D2388" t="inlineStr">
        <is>
          <t>재즈페스티벌</t>
        </is>
      </c>
      <c r="E2388" t="inlineStr">
        <is>
          <t>EV_FESTIVAL</t>
        </is>
      </c>
    </row>
    <row r="2390">
      <c r="B2390" t="inlineStr">
        <is>
          <t>NWRW1800000048.191.4.2</t>
        </is>
      </c>
      <c r="C2390" t="inlineStr">
        <is>
          <t>‘대한민국 재즈페스티벌’은 국내 재즈 연주자들의 진면목을 보여주는 자리를 마련했다.</t>
        </is>
      </c>
      <c r="D2390" t="inlineStr">
        <is>
          <t>대한민국 재즈페스티벌</t>
        </is>
      </c>
      <c r="E2390" t="inlineStr">
        <is>
          <t>EV_FESTIVAL</t>
        </is>
      </c>
    </row>
    <row r="2391">
      <c r="D2391" t="inlineStr">
        <is>
          <t>재즈</t>
        </is>
      </c>
      <c r="E2391" t="inlineStr">
        <is>
          <t>CV_ART</t>
        </is>
      </c>
    </row>
    <row r="2392">
      <c r="D2392" t="inlineStr">
        <is>
          <t>연주자</t>
        </is>
      </c>
      <c r="E2392" t="inlineStr">
        <is>
          <t>CV_OCCUPATION</t>
        </is>
      </c>
    </row>
    <row r="2394">
      <c r="B2394" t="inlineStr">
        <is>
          <t>NWRW1800000048.191.4.3</t>
        </is>
      </c>
      <c r="C2394" t="inlineStr">
        <is>
          <t>모토는 ‘재즈의 본질로 돌아가자’로, 성황을 이루고 있는 재즈페스티벌이 외국 뮤지션, 재즈가 아닌 뮤지션을 내세우는 데 대한 비판을 겸한다.</t>
        </is>
      </c>
      <c r="D2394" t="inlineStr">
        <is>
          <t>재즈</t>
        </is>
      </c>
      <c r="E2394" t="inlineStr">
        <is>
          <t>CV_ART</t>
        </is>
      </c>
    </row>
    <row r="2395">
      <c r="D2395" t="inlineStr">
        <is>
          <t>재즈페스티벌</t>
        </is>
      </c>
      <c r="E2395" t="inlineStr">
        <is>
          <t>EV_FESTIVAL</t>
        </is>
      </c>
    </row>
    <row r="2396">
      <c r="D2396" t="inlineStr">
        <is>
          <t>뮤지션</t>
        </is>
      </c>
      <c r="E2396" t="inlineStr">
        <is>
          <t>CV_OCCUPATION</t>
        </is>
      </c>
    </row>
    <row r="2397">
      <c r="D2397" t="inlineStr">
        <is>
          <t>재즈</t>
        </is>
      </c>
      <c r="E2397" t="inlineStr">
        <is>
          <t>CV_ART</t>
        </is>
      </c>
    </row>
    <row r="2398">
      <c r="D2398" t="inlineStr">
        <is>
          <t>뮤지션</t>
        </is>
      </c>
      <c r="E2398" t="inlineStr">
        <is>
          <t>CV_OCCUPATION</t>
        </is>
      </c>
    </row>
    <row r="2400">
      <c r="B2400" t="inlineStr">
        <is>
          <t>NWRW1800000048.191.5.3</t>
        </is>
      </c>
      <c r="C2400" t="inlineStr">
        <is>
          <t>사회는 재즈 평론가인 황덕호(17일), 남무성(18일)이 맡는다.</t>
        </is>
      </c>
      <c r="D2400" t="inlineStr">
        <is>
          <t>재즈 평론가</t>
        </is>
      </c>
      <c r="E2400" t="inlineStr">
        <is>
          <t>CV_OCCUPATION</t>
        </is>
      </c>
    </row>
    <row r="2401">
      <c r="D2401" t="inlineStr">
        <is>
          <t>황덕호</t>
        </is>
      </c>
      <c r="E2401" t="inlineStr">
        <is>
          <t>PS_NAME</t>
        </is>
      </c>
    </row>
    <row r="2402">
      <c r="D2402" t="inlineStr">
        <is>
          <t>17일</t>
        </is>
      </c>
      <c r="E2402" t="inlineStr">
        <is>
          <t>DT_DAY</t>
        </is>
      </c>
    </row>
    <row r="2403">
      <c r="D2403" t="inlineStr">
        <is>
          <t>남무성</t>
        </is>
      </c>
      <c r="E2403" t="inlineStr">
        <is>
          <t>PS_NAME</t>
        </is>
      </c>
    </row>
    <row r="2404">
      <c r="D2404" t="inlineStr">
        <is>
          <t>18일</t>
        </is>
      </c>
      <c r="E2404" t="inlineStr">
        <is>
          <t>DT_DAY</t>
        </is>
      </c>
    </row>
    <row r="2406">
      <c r="B2406" t="inlineStr">
        <is>
          <t>NWRW1800000048.191.6.3</t>
        </is>
      </c>
      <c r="C2406" t="inlineStr">
        <is>
          <t>재즈 색소포니스트 신현필은 재즈 듀오 아희와의 협업 공연을 선보인다.</t>
        </is>
      </c>
      <c r="D2406" t="inlineStr">
        <is>
          <t>재즈</t>
        </is>
      </c>
      <c r="E2406" t="inlineStr">
        <is>
          <t>CV_ART</t>
        </is>
      </c>
    </row>
    <row r="2407">
      <c r="D2407" t="inlineStr">
        <is>
          <t>색소포니스트</t>
        </is>
      </c>
      <c r="E2407" t="inlineStr">
        <is>
          <t>CV_OCCUPATION</t>
        </is>
      </c>
    </row>
    <row r="2408">
      <c r="D2408" t="inlineStr">
        <is>
          <t>신현필</t>
        </is>
      </c>
      <c r="E2408" t="inlineStr">
        <is>
          <t>PS_NAME</t>
        </is>
      </c>
    </row>
    <row r="2409">
      <c r="D2409" t="inlineStr">
        <is>
          <t>재즈</t>
        </is>
      </c>
      <c r="E2409" t="inlineStr">
        <is>
          <t>CV_ART</t>
        </is>
      </c>
    </row>
    <row r="2410">
      <c r="D2410" t="inlineStr">
        <is>
          <t>아희</t>
        </is>
      </c>
      <c r="E2410" t="inlineStr">
        <is>
          <t>PS_NAME</t>
        </is>
      </c>
    </row>
    <row r="2412">
      <c r="B2412" t="inlineStr">
        <is>
          <t>NWRW1800000048.191.6.4</t>
        </is>
      </c>
      <c r="C2412" t="inlineStr">
        <is>
          <t>지난 11월 &lt;운비센트&gt;(Unwissend·무지)를 발표한 재즈 피아니스트 이한얼이 중심이 된 이한얼 트리오도 나온다.</t>
        </is>
      </c>
      <c r="D2412" t="inlineStr">
        <is>
          <t>지난 11월</t>
        </is>
      </c>
      <c r="E2412" t="inlineStr">
        <is>
          <t>DT_MONTH</t>
        </is>
      </c>
    </row>
    <row r="2413">
      <c r="D2413" t="inlineStr">
        <is>
          <t>운비센트</t>
        </is>
      </c>
      <c r="E2413" t="inlineStr">
        <is>
          <t>AFA_MUSIC</t>
        </is>
      </c>
    </row>
    <row r="2414">
      <c r="D2414" t="inlineStr">
        <is>
          <t>Unwissend</t>
        </is>
      </c>
      <c r="E2414" t="inlineStr">
        <is>
          <t>AFA_MUSIC</t>
        </is>
      </c>
    </row>
    <row r="2415">
      <c r="D2415" t="inlineStr">
        <is>
          <t>재즈 피아니스트</t>
        </is>
      </c>
      <c r="E2415" t="inlineStr">
        <is>
          <t>CV_OCCUPATION</t>
        </is>
      </c>
    </row>
    <row r="2416">
      <c r="D2416" t="inlineStr">
        <is>
          <t>이한얼</t>
        </is>
      </c>
      <c r="E2416" t="inlineStr">
        <is>
          <t>PS_NAME</t>
        </is>
      </c>
    </row>
    <row r="2417">
      <c r="D2417" t="inlineStr">
        <is>
          <t>이한얼 트리오</t>
        </is>
      </c>
      <c r="E2417" t="inlineStr">
        <is>
          <t>PS_NAME</t>
        </is>
      </c>
    </row>
    <row r="2419">
      <c r="B2419" t="inlineStr">
        <is>
          <t>NWRW1800000054.12.4.1</t>
        </is>
      </c>
      <c r="C2419" t="inlineStr">
        <is>
          <t>이 법안은 극우 성향 여성 정치인인 옐레나 미줄리나 의원이 발의해 지난달 의회를 통과했다.</t>
        </is>
      </c>
      <c r="D2419" t="inlineStr">
        <is>
          <t>정치인</t>
        </is>
      </c>
      <c r="E2419" t="inlineStr">
        <is>
          <t>CV_OCCUPATION</t>
        </is>
      </c>
    </row>
    <row r="2420">
      <c r="D2420" t="inlineStr">
        <is>
          <t>옐레나 미줄리나</t>
        </is>
      </c>
      <c r="E2420" t="inlineStr">
        <is>
          <t>PS_NAME</t>
        </is>
      </c>
    </row>
    <row r="2421">
      <c r="D2421" t="inlineStr">
        <is>
          <t>의원</t>
        </is>
      </c>
      <c r="E2421" t="inlineStr">
        <is>
          <t>CV_POSITION</t>
        </is>
      </c>
    </row>
    <row r="2422">
      <c r="D2422" t="inlineStr">
        <is>
          <t>지난달</t>
        </is>
      </c>
      <c r="E2422" t="inlineStr">
        <is>
          <t>DT_MONTH</t>
        </is>
      </c>
    </row>
    <row r="2424">
      <c r="B2424" t="inlineStr">
        <is>
          <t>NWRW1800000052.52.9.2</t>
        </is>
      </c>
      <c r="C2424" t="inlineStr">
        <is>
          <t>기업인들이 가장 우려하는 것은 뇌물공여 혐의 수사다.</t>
        </is>
      </c>
      <c r="D2424" t="inlineStr">
        <is>
          <t>기업인</t>
        </is>
      </c>
      <c r="E2424" t="inlineStr">
        <is>
          <t>CV_OCCUPATION</t>
        </is>
      </c>
    </row>
    <row r="2425">
      <c r="D2425" t="inlineStr">
        <is>
          <t>뇌물공여</t>
        </is>
      </c>
      <c r="E2425" t="inlineStr">
        <is>
          <t>CV_LAW</t>
        </is>
      </c>
    </row>
    <row r="2427">
      <c r="B2427" t="inlineStr">
        <is>
          <t>NWRW1800000041.237.7.2</t>
        </is>
      </c>
      <c r="C2427" t="inlineStr">
        <is>
          <t>여자부에서는 드래프트 1라운드 선수들이 대부분 프로무대 적응에 어려움을 겪어 눈에 띄는 경쟁자가 없는 상황이다.</t>
        </is>
      </c>
      <c r="D2427" t="inlineStr">
        <is>
          <t>1라운드</t>
        </is>
      </c>
      <c r="E2427" t="inlineStr">
        <is>
          <t>EV_SPORTS</t>
        </is>
      </c>
    </row>
    <row r="2428">
      <c r="D2428" t="inlineStr">
        <is>
          <t>선수</t>
        </is>
      </c>
      <c r="E2428" t="inlineStr">
        <is>
          <t>CV_OCCUPATION</t>
        </is>
      </c>
    </row>
    <row r="2429">
      <c r="D2429" t="inlineStr">
        <is>
          <t>눈</t>
        </is>
      </c>
      <c r="E2429" t="inlineStr">
        <is>
          <t>AM_PART</t>
        </is>
      </c>
    </row>
    <row r="2431">
      <c r="B2431" t="inlineStr">
        <is>
          <t>NWRW1800000041.100.4.4</t>
        </is>
      </c>
      <c r="C2431" t="inlineStr">
        <is>
          <t>2013년 기술이전료 수입에서 과학기술교수 1인당 767만 원으로 9위, 지식재산권 등록 4위를 차지해 연구실적이 좋은 대학이라는 명성을 입증했다.</t>
        </is>
      </c>
      <c r="D2431" t="inlineStr">
        <is>
          <t>2013년</t>
        </is>
      </c>
      <c r="E2431" t="inlineStr">
        <is>
          <t>DT_YEAR</t>
        </is>
      </c>
    </row>
    <row r="2432">
      <c r="D2432" t="inlineStr">
        <is>
          <t>과학기술교수</t>
        </is>
      </c>
      <c r="E2432" t="inlineStr">
        <is>
          <t>CV_OCCUPATION</t>
        </is>
      </c>
    </row>
    <row r="2433">
      <c r="D2433" t="inlineStr">
        <is>
          <t>1인당</t>
        </is>
      </c>
      <c r="E2433" t="inlineStr">
        <is>
          <t>QT_MAN_COUNT</t>
        </is>
      </c>
    </row>
    <row r="2434">
      <c r="D2434" t="inlineStr">
        <is>
          <t>767만 원</t>
        </is>
      </c>
      <c r="E2434" t="inlineStr">
        <is>
          <t>QT_PRICE</t>
        </is>
      </c>
    </row>
    <row r="2435">
      <c r="D2435" t="inlineStr">
        <is>
          <t>9위</t>
        </is>
      </c>
      <c r="E2435" t="inlineStr">
        <is>
          <t>QT_ORDER</t>
        </is>
      </c>
    </row>
    <row r="2436">
      <c r="D2436" t="inlineStr">
        <is>
          <t>지식재산권</t>
        </is>
      </c>
      <c r="E2436" t="inlineStr">
        <is>
          <t>CV_LAW</t>
        </is>
      </c>
    </row>
    <row r="2437">
      <c r="D2437" t="inlineStr">
        <is>
          <t>4위</t>
        </is>
      </c>
      <c r="E2437" t="inlineStr">
        <is>
          <t>QT_ORDER</t>
        </is>
      </c>
    </row>
    <row r="2439">
      <c r="B2439" t="inlineStr">
        <is>
          <t>NWRW1800000021.286.6.1</t>
        </is>
      </c>
      <c r="C2439" t="inlineStr">
        <is>
          <t>학생 선발의 경우 평준화지역은 선지원 후추첨, 비평준화지역은 각 학교가 필기고사 이외의 방법으로 자율적으로 선발하게 할 예정이다.</t>
        </is>
      </c>
      <c r="D2439" t="inlineStr">
        <is>
          <t>학생</t>
        </is>
      </c>
      <c r="E2439" t="inlineStr">
        <is>
          <t>CV_OCCUPATION</t>
        </is>
      </c>
    </row>
    <row r="2441">
      <c r="B2441" t="inlineStr">
        <is>
          <t>NWRW1800000056.256.8.2</t>
        </is>
      </c>
      <c r="C2441" t="inlineStr">
        <is>
          <t>이 소장의 임기는 대통령 임명을 받은 24일부터 재판관 임기 6년을 마치는 내년 9월19일까지다.</t>
        </is>
      </c>
      <c r="D2441" t="inlineStr">
        <is>
          <t>대통령</t>
        </is>
      </c>
      <c r="E2441" t="inlineStr">
        <is>
          <t>CV_POSITION</t>
        </is>
      </c>
    </row>
    <row r="2442">
      <c r="D2442" t="inlineStr">
        <is>
          <t>24일부터</t>
        </is>
      </c>
      <c r="E2442" t="inlineStr">
        <is>
          <t>DT_OTHERS</t>
        </is>
      </c>
    </row>
    <row r="2443">
      <c r="D2443" t="inlineStr">
        <is>
          <t>재판관</t>
        </is>
      </c>
      <c r="E2443" t="inlineStr">
        <is>
          <t>CV_OCCUPATION</t>
        </is>
      </c>
    </row>
    <row r="2444">
      <c r="D2444" t="inlineStr">
        <is>
          <t>6년</t>
        </is>
      </c>
      <c r="E2444" t="inlineStr">
        <is>
          <t>DT_DURATION</t>
        </is>
      </c>
    </row>
    <row r="2445">
      <c r="D2445" t="inlineStr">
        <is>
          <t>내년 9월19일까지</t>
        </is>
      </c>
      <c r="E2445" t="inlineStr">
        <is>
          <t>DT_OTHERS</t>
        </is>
      </c>
    </row>
    <row r="2447">
      <c r="B2447" t="inlineStr">
        <is>
          <t>NWRW1800000026.205.3.3</t>
        </is>
      </c>
      <c r="C2447" t="inlineStr">
        <is>
          <t>장사를 하는 상인들도 한 목소리로 바뀐 시장 모습에 만족했다.</t>
        </is>
      </c>
      <c r="D2447" t="inlineStr">
        <is>
          <t>상인</t>
        </is>
      </c>
      <c r="E2447" t="inlineStr">
        <is>
          <t>CV_OCCUPATION</t>
        </is>
      </c>
    </row>
    <row r="2449">
      <c r="B2449" t="inlineStr">
        <is>
          <t>NWRW1800000046.84.3.5</t>
        </is>
      </c>
      <c r="C2449" t="inlineStr">
        <is>
          <t>현란한 기교, 또랑또랑한 음색이 특징인 이 피아니스트는 추운 겨울 타오르는 화롯불을 시작으로 봄날의 종달새와 물 위를 가르는 곤돌라, 사냥꾼들의 질주를 우아하게 쏟아냈다.</t>
        </is>
      </c>
      <c r="D2449" t="inlineStr">
        <is>
          <t>피아니스트</t>
        </is>
      </c>
      <c r="E2449" t="inlineStr">
        <is>
          <t>CV_OCCUPATION</t>
        </is>
      </c>
    </row>
    <row r="2450">
      <c r="D2450" t="inlineStr">
        <is>
          <t>겨울</t>
        </is>
      </c>
      <c r="E2450" t="inlineStr">
        <is>
          <t>DT_SEASON</t>
        </is>
      </c>
    </row>
    <row r="2451">
      <c r="D2451" t="inlineStr">
        <is>
          <t>종달새</t>
        </is>
      </c>
      <c r="E2451" t="inlineStr">
        <is>
          <t>AM_BIRD</t>
        </is>
      </c>
    </row>
    <row r="2452">
      <c r="D2452" t="inlineStr">
        <is>
          <t>위</t>
        </is>
      </c>
      <c r="E2452" t="inlineStr">
        <is>
          <t>TM_DIRECTION</t>
        </is>
      </c>
    </row>
    <row r="2453">
      <c r="D2453" t="inlineStr">
        <is>
          <t>곤돌라</t>
        </is>
      </c>
      <c r="E2453" t="inlineStr">
        <is>
          <t>AF_TRANSPORT</t>
        </is>
      </c>
    </row>
    <row r="2454">
      <c r="D2454" t="inlineStr">
        <is>
          <t>사냥꾼</t>
        </is>
      </c>
      <c r="E2454" t="inlineStr">
        <is>
          <t>CV_OCCUPATION</t>
        </is>
      </c>
    </row>
    <row r="2456">
      <c r="B2456" t="inlineStr">
        <is>
          <t>NWRW1800000046.84.7.1</t>
        </is>
      </c>
      <c r="C2456" t="inlineStr">
        <is>
          <t>국내에선 지난해 인천아시안게임 개막식에서 가수 싸이와 협업 무대를 갖고, 2년 전 열린 청룡영화제에선 가수 인순이가 부르는 '거위의 꿈'을 피아노로 반주해 더 잘 알려졌다.</t>
        </is>
      </c>
      <c r="D2456" t="inlineStr">
        <is>
          <t>지난해</t>
        </is>
      </c>
      <c r="E2456" t="inlineStr">
        <is>
          <t>DT_YEAR</t>
        </is>
      </c>
    </row>
    <row r="2457">
      <c r="D2457" t="inlineStr">
        <is>
          <t>인천아시안게임</t>
        </is>
      </c>
      <c r="E2457" t="inlineStr">
        <is>
          <t>EV_SPORTS</t>
        </is>
      </c>
    </row>
    <row r="2458">
      <c r="D2458" t="inlineStr">
        <is>
          <t>개막식</t>
        </is>
      </c>
      <c r="E2458" t="inlineStr">
        <is>
          <t>EV_SPORTS</t>
        </is>
      </c>
    </row>
    <row r="2459">
      <c r="D2459" t="inlineStr">
        <is>
          <t>가수</t>
        </is>
      </c>
      <c r="E2459" t="inlineStr">
        <is>
          <t>CV_OCCUPATION</t>
        </is>
      </c>
    </row>
    <row r="2460">
      <c r="D2460" t="inlineStr">
        <is>
          <t>싸이</t>
        </is>
      </c>
      <c r="E2460" t="inlineStr">
        <is>
          <t>PS_NAME</t>
        </is>
      </c>
    </row>
    <row r="2461">
      <c r="D2461" t="inlineStr">
        <is>
          <t>2년 전</t>
        </is>
      </c>
      <c r="E2461" t="inlineStr">
        <is>
          <t>DT_OTHERS</t>
        </is>
      </c>
    </row>
    <row r="2462">
      <c r="D2462" t="inlineStr">
        <is>
          <t>청룡영화제</t>
        </is>
      </c>
      <c r="E2462" t="inlineStr">
        <is>
          <t>EV_FESTIVAL</t>
        </is>
      </c>
    </row>
    <row r="2463">
      <c r="D2463" t="inlineStr">
        <is>
          <t>가수</t>
        </is>
      </c>
      <c r="E2463" t="inlineStr">
        <is>
          <t>CV_OCCUPATION</t>
        </is>
      </c>
    </row>
    <row r="2464">
      <c r="D2464" t="inlineStr">
        <is>
          <t>인순이</t>
        </is>
      </c>
      <c r="E2464" t="inlineStr">
        <is>
          <t>PS_NAME</t>
        </is>
      </c>
    </row>
    <row r="2465">
      <c r="D2465" t="inlineStr">
        <is>
          <t>거위의 꿈</t>
        </is>
      </c>
      <c r="E2465" t="inlineStr">
        <is>
          <t>AFA_MUSIC</t>
        </is>
      </c>
    </row>
    <row r="2466">
      <c r="D2466" t="inlineStr">
        <is>
          <t>피아노</t>
        </is>
      </c>
      <c r="E2466" t="inlineStr">
        <is>
          <t>AF_MUSICAL_INSTRUMENT</t>
        </is>
      </c>
    </row>
    <row r="2468">
      <c r="B2468" t="inlineStr">
        <is>
          <t>NWRW1800000046.84.7.3</t>
        </is>
      </c>
      <c r="C2468" t="inlineStr">
        <is>
          <t>"가수 스티비 원더나 싸이같이 창조적인 세계를 만들어내는 작곡가와 프로듀서들을 만나면 요즘 사람들이 어떤 음악을 갈망하고, 어떻게 발전시켜 나가려 하는지를 알 수 있어요.</t>
        </is>
      </c>
      <c r="D2468" t="inlineStr">
        <is>
          <t>가수</t>
        </is>
      </c>
      <c r="E2468" t="inlineStr">
        <is>
          <t>CV_OCCUPATION</t>
        </is>
      </c>
    </row>
    <row r="2469">
      <c r="D2469" t="inlineStr">
        <is>
          <t>스티비 원더</t>
        </is>
      </c>
      <c r="E2469" t="inlineStr">
        <is>
          <t>PS_NAME</t>
        </is>
      </c>
    </row>
    <row r="2470">
      <c r="D2470" t="inlineStr">
        <is>
          <t>싸이</t>
        </is>
      </c>
      <c r="E2470" t="inlineStr">
        <is>
          <t>PS_NAME</t>
        </is>
      </c>
    </row>
    <row r="2471">
      <c r="D2471" t="inlineStr">
        <is>
          <t>작곡가</t>
        </is>
      </c>
      <c r="E2471" t="inlineStr">
        <is>
          <t>CV_OCCUPATION</t>
        </is>
      </c>
    </row>
    <row r="2472">
      <c r="D2472" t="inlineStr">
        <is>
          <t>프로듀서</t>
        </is>
      </c>
      <c r="E2472" t="inlineStr">
        <is>
          <t>CV_OCCUPATION</t>
        </is>
      </c>
    </row>
    <row r="2474">
      <c r="B2474" t="inlineStr">
        <is>
          <t>NWRW1800000046.84.8.2</t>
        </is>
      </c>
      <c r="C2474" t="inlineStr">
        <is>
          <t>"누가 뭐라 하든 자신을 맘껏 표현하는 건 예술가의 권리예요.</t>
        </is>
      </c>
      <c r="D2474" t="inlineStr">
        <is>
          <t>예술가</t>
        </is>
      </c>
      <c r="E2474" t="inlineStr">
        <is>
          <t>CV_OCCUPATION</t>
        </is>
      </c>
    </row>
    <row r="2476">
      <c r="B2476" t="inlineStr">
        <is>
          <t>NWRW1800000046.96.3.3</t>
        </is>
      </c>
      <c r="C2476" t="inlineStr">
        <is>
          <t>재학 중이던 1961년 사시에 합격, 이후 2년을 판사, 20년을 검사로 활동했다.</t>
        </is>
      </c>
      <c r="D2476" t="inlineStr">
        <is>
          <t>1961년</t>
        </is>
      </c>
      <c r="E2476" t="inlineStr">
        <is>
          <t>DT_YEAR</t>
        </is>
      </c>
    </row>
    <row r="2477">
      <c r="D2477" t="inlineStr">
        <is>
          <t>사시</t>
        </is>
      </c>
      <c r="E2477" t="inlineStr">
        <is>
          <t>EV_OTHERS</t>
        </is>
      </c>
    </row>
    <row r="2478">
      <c r="D2478" t="inlineStr">
        <is>
          <t>2년</t>
        </is>
      </c>
      <c r="E2478" t="inlineStr">
        <is>
          <t>DT_DURATION</t>
        </is>
      </c>
    </row>
    <row r="2479">
      <c r="D2479" t="inlineStr">
        <is>
          <t>판사</t>
        </is>
      </c>
      <c r="E2479" t="inlineStr">
        <is>
          <t>CV_OCCUPATION</t>
        </is>
      </c>
    </row>
    <row r="2480">
      <c r="D2480" t="inlineStr">
        <is>
          <t>20년</t>
        </is>
      </c>
      <c r="E2480" t="inlineStr">
        <is>
          <t>DT_DURATION</t>
        </is>
      </c>
    </row>
    <row r="2481">
      <c r="D2481" t="inlineStr">
        <is>
          <t>검사</t>
        </is>
      </c>
      <c r="E2481" t="inlineStr">
        <is>
          <t>CV_OCCUPATION</t>
        </is>
      </c>
    </row>
    <row r="2483">
      <c r="B2483" t="inlineStr">
        <is>
          <t>NWRW1800000046.96.7.1</t>
        </is>
      </c>
      <c r="C2483" t="inlineStr">
        <is>
          <t>4일 빈소에는 여야(與野) 정치인의 발길이 이어졌다.</t>
        </is>
      </c>
      <c r="D2483" t="inlineStr">
        <is>
          <t>4일</t>
        </is>
      </c>
      <c r="E2483" t="inlineStr">
        <is>
          <t>DT_DAY</t>
        </is>
      </c>
    </row>
    <row r="2484">
      <c r="D2484" t="inlineStr">
        <is>
          <t>정치인</t>
        </is>
      </c>
      <c r="E2484" t="inlineStr">
        <is>
          <t>CV_OCCUPATION</t>
        </is>
      </c>
    </row>
    <row r="2486">
      <c r="B2486" t="inlineStr">
        <is>
          <t>NWRW1800000046.96.8.2</t>
        </is>
      </c>
      <c r="C2486" t="inlineStr">
        <is>
          <t>가수 박진영씨가 5촌 조카다.</t>
        </is>
      </c>
      <c r="D2486" t="inlineStr">
        <is>
          <t>가수</t>
        </is>
      </c>
      <c r="E2486" t="inlineStr">
        <is>
          <t>CV_OCCUPATION</t>
        </is>
      </c>
    </row>
    <row r="2487">
      <c r="D2487" t="inlineStr">
        <is>
          <t>박진영</t>
        </is>
      </c>
      <c r="E2487" t="inlineStr">
        <is>
          <t>PS_NAME</t>
        </is>
      </c>
    </row>
    <row r="2488">
      <c r="D2488" t="inlineStr">
        <is>
          <t>5촌 조카</t>
        </is>
      </c>
      <c r="E2488" t="inlineStr">
        <is>
          <t>CV_RELATION</t>
        </is>
      </c>
    </row>
    <row r="2490">
      <c r="B2490" t="inlineStr">
        <is>
          <t>NWRW1800000026.345.9.2</t>
        </is>
      </c>
      <c r="C2490" t="inlineStr">
        <is>
          <t>"기업이나 단체를 돌아다니면서 '나 이런 사람인데 산에 올라가게 돈을 대주세요'라고 말해야 하는데, 산악인으로서 차마 그런 말이 쉽게 나오지 않았다."</t>
        </is>
      </c>
      <c r="D2490" t="inlineStr">
        <is>
          <t>산악인</t>
        </is>
      </c>
      <c r="E2490" t="inlineStr">
        <is>
          <t>CV_OCCUPATION</t>
        </is>
      </c>
    </row>
    <row r="2492">
      <c r="B2492" t="inlineStr">
        <is>
          <t>NWRW1800000026.345.11.4</t>
        </is>
      </c>
      <c r="C2492" t="inlineStr">
        <is>
          <t>지금까지 주목을 받았던 산악인이 계속 누리기만 한다면 후배들에게 돌아갈 기회가 없다고 생각해서다.</t>
        </is>
      </c>
      <c r="D2492" t="inlineStr">
        <is>
          <t>산악인</t>
        </is>
      </c>
      <c r="E2492" t="inlineStr">
        <is>
          <t>CV_OCCUPATION</t>
        </is>
      </c>
    </row>
    <row r="2494">
      <c r="B2494" t="inlineStr">
        <is>
          <t>NWRW1800000029.224.5.1</t>
        </is>
      </c>
      <c r="C2494" t="inlineStr">
        <is>
          <t>15일 새벽 쏘나타 승용차를 타고 가던 회사원 김모 씨(24) 등 5명은 부산 남구 대연동 경성대 앞길에서 프라이드 승용차에 타고 있던 전모 씨(20·여·무직) 일행과 시비가 붙었다.</t>
        </is>
      </c>
      <c r="D2494" t="inlineStr">
        <is>
          <t>15일</t>
        </is>
      </c>
      <c r="E2494" t="inlineStr">
        <is>
          <t>DT_DAY</t>
        </is>
      </c>
    </row>
    <row r="2495">
      <c r="D2495" t="inlineStr">
        <is>
          <t>새벽</t>
        </is>
      </c>
      <c r="E2495" t="inlineStr">
        <is>
          <t>TI_DURATION</t>
        </is>
      </c>
    </row>
    <row r="2496">
      <c r="D2496" t="inlineStr">
        <is>
          <t>쏘나타</t>
        </is>
      </c>
      <c r="E2496" t="inlineStr">
        <is>
          <t>AFW_OTHER_PRODUCTS</t>
        </is>
      </c>
    </row>
    <row r="2497">
      <c r="D2497" t="inlineStr">
        <is>
          <t>승용차</t>
        </is>
      </c>
      <c r="E2497" t="inlineStr">
        <is>
          <t>AF_TRANSPORT</t>
        </is>
      </c>
    </row>
    <row r="2498">
      <c r="D2498" t="inlineStr">
        <is>
          <t>회사원</t>
        </is>
      </c>
      <c r="E2498" t="inlineStr">
        <is>
          <t>CV_OCCUPATION</t>
        </is>
      </c>
    </row>
    <row r="2499">
      <c r="D2499" t="inlineStr">
        <is>
          <t>김</t>
        </is>
      </c>
      <c r="E2499" t="inlineStr">
        <is>
          <t>PS_NAME</t>
        </is>
      </c>
    </row>
    <row r="2500">
      <c r="D2500" t="inlineStr">
        <is>
          <t>24</t>
        </is>
      </c>
      <c r="E2500" t="inlineStr">
        <is>
          <t>QT_AGE</t>
        </is>
      </c>
    </row>
    <row r="2501">
      <c r="D2501" t="inlineStr">
        <is>
          <t>5명</t>
        </is>
      </c>
      <c r="E2501" t="inlineStr">
        <is>
          <t>QT_MAN_COUNT</t>
        </is>
      </c>
    </row>
    <row r="2502">
      <c r="D2502" t="inlineStr">
        <is>
          <t>부산</t>
        </is>
      </c>
      <c r="E2502" t="inlineStr">
        <is>
          <t>LCP_CITY</t>
        </is>
      </c>
    </row>
    <row r="2503">
      <c r="D2503" t="inlineStr">
        <is>
          <t>남구</t>
        </is>
      </c>
      <c r="E2503" t="inlineStr">
        <is>
          <t>LCP_COUNTY</t>
        </is>
      </c>
    </row>
    <row r="2504">
      <c r="D2504" t="inlineStr">
        <is>
          <t>대연동</t>
        </is>
      </c>
      <c r="E2504" t="inlineStr">
        <is>
          <t>LCP_COUNTY</t>
        </is>
      </c>
    </row>
    <row r="2505">
      <c r="D2505" t="inlineStr">
        <is>
          <t>경성대</t>
        </is>
      </c>
      <c r="E2505" t="inlineStr">
        <is>
          <t>LC_OTHERS</t>
        </is>
      </c>
    </row>
    <row r="2506">
      <c r="D2506" t="inlineStr">
        <is>
          <t>프라이드</t>
        </is>
      </c>
      <c r="E2506" t="inlineStr">
        <is>
          <t>AF_TRANSPORT</t>
        </is>
      </c>
    </row>
    <row r="2507">
      <c r="D2507" t="inlineStr">
        <is>
          <t>승용차</t>
        </is>
      </c>
      <c r="E2507" t="inlineStr">
        <is>
          <t>AF_TRANSPORT</t>
        </is>
      </c>
    </row>
    <row r="2508">
      <c r="D2508" t="inlineStr">
        <is>
          <t>전</t>
        </is>
      </c>
      <c r="E2508" t="inlineStr">
        <is>
          <t>PS_NAME</t>
        </is>
      </c>
    </row>
    <row r="2509">
      <c r="D2509" t="inlineStr">
        <is>
          <t>20</t>
        </is>
      </c>
      <c r="E2509" t="inlineStr">
        <is>
          <t>QT_AGE</t>
        </is>
      </c>
    </row>
    <row r="2511">
      <c r="B2511" t="inlineStr">
        <is>
          <t>NWRW1800000021.416.2.2</t>
        </is>
      </c>
      <c r="C2511" t="inlineStr">
        <is>
          <t>요가 강사와 웃음치료사, 한의사, 대체의학 연구자들이 메주와 첼리스트에 모여서다.</t>
        </is>
      </c>
      <c r="D2511" t="inlineStr">
        <is>
          <t>요가 강사</t>
        </is>
      </c>
      <c r="E2511" t="inlineStr">
        <is>
          <t>CV_POSITION</t>
        </is>
      </c>
    </row>
    <row r="2512">
      <c r="D2512" t="inlineStr">
        <is>
          <t>웃음치료사</t>
        </is>
      </c>
      <c r="E2512" t="inlineStr">
        <is>
          <t>CV_OCCUPATION</t>
        </is>
      </c>
    </row>
    <row r="2513">
      <c r="D2513" t="inlineStr">
        <is>
          <t>한의사</t>
        </is>
      </c>
      <c r="E2513" t="inlineStr">
        <is>
          <t>CV_OCCUPATION</t>
        </is>
      </c>
    </row>
    <row r="2514">
      <c r="D2514" t="inlineStr">
        <is>
          <t>대체의학 연구자</t>
        </is>
      </c>
      <c r="E2514" t="inlineStr">
        <is>
          <t>CV_OCCUPATION</t>
        </is>
      </c>
    </row>
    <row r="2515">
      <c r="D2515" t="inlineStr">
        <is>
          <t>메주와 첼리스트</t>
        </is>
      </c>
      <c r="E2515" t="inlineStr">
        <is>
          <t>OGG_FOOD</t>
        </is>
      </c>
    </row>
    <row r="2517">
      <c r="B2517" t="inlineStr">
        <is>
          <t>NWRW1800000026.229.1.1</t>
        </is>
      </c>
      <c r="C2517" t="inlineStr">
        <is>
          <t>아나운서 흉내 내지 않겠다;MBC 'W' 새 진행자 김혜수</t>
        </is>
      </c>
      <c r="D2517" t="inlineStr">
        <is>
          <t>아나운서</t>
        </is>
      </c>
      <c r="E2517" t="inlineStr">
        <is>
          <t>CV_OCCUPATION</t>
        </is>
      </c>
    </row>
    <row r="2518">
      <c r="D2518" t="inlineStr">
        <is>
          <t>MBC</t>
        </is>
      </c>
      <c r="E2518" t="inlineStr">
        <is>
          <t>OGG_MEDIA</t>
        </is>
      </c>
    </row>
    <row r="2519">
      <c r="D2519" t="inlineStr">
        <is>
          <t>김혜수</t>
        </is>
      </c>
      <c r="E2519" t="inlineStr">
        <is>
          <t>PS_NAME</t>
        </is>
      </c>
    </row>
    <row r="2521">
      <c r="B2521" t="inlineStr">
        <is>
          <t>NWRW1800000026.229.2.1</t>
        </is>
      </c>
      <c r="C2521" t="inlineStr">
        <is>
          <t>굳이 아나운서 흉내를 내진 않겠습니다.</t>
        </is>
      </c>
      <c r="D2521" t="inlineStr">
        <is>
          <t>아나운서</t>
        </is>
      </c>
      <c r="E2521" t="inlineStr">
        <is>
          <t>CV_OCCUPATION</t>
        </is>
      </c>
    </row>
    <row r="2523">
      <c r="B2523" t="inlineStr">
        <is>
          <t>NWRW1800000026.229.4.1</t>
        </is>
      </c>
      <c r="C2523" t="inlineStr">
        <is>
          <t>그는 "주변의 우려나 격려의 시선이 걱정도 됐고, 초기엔 '김혜수의 W'란 타이틀도 부담이 됐다"며 "하지만 국제분야에 대해 많은 공부를 하고 싶다는 욕심 때문에 MC 제의를 수락했다"고 말했다.</t>
        </is>
      </c>
      <c r="D2523" t="inlineStr">
        <is>
          <t>김혜수의 W</t>
        </is>
      </c>
      <c r="E2523" t="inlineStr">
        <is>
          <t>AFA_VIDEO</t>
        </is>
      </c>
    </row>
    <row r="2524">
      <c r="D2524" t="inlineStr">
        <is>
          <t>MC</t>
        </is>
      </c>
      <c r="E2524" t="inlineStr">
        <is>
          <t>CV_OCCUPATION</t>
        </is>
      </c>
    </row>
    <row r="2526">
      <c r="B2526" t="inlineStr">
        <is>
          <t>NWRW1800000026.229.5.1</t>
        </is>
      </c>
      <c r="C2526" t="inlineStr">
        <is>
          <t>배우 유해진과의 열애와 관련해선 최대한 말을 아꼈다.</t>
        </is>
      </c>
      <c r="D2526" t="inlineStr">
        <is>
          <t>배우</t>
        </is>
      </c>
      <c r="E2526" t="inlineStr">
        <is>
          <t>CV_OCCUPATION</t>
        </is>
      </c>
    </row>
    <row r="2527">
      <c r="D2527" t="inlineStr">
        <is>
          <t>유해진</t>
        </is>
      </c>
      <c r="E2527" t="inlineStr">
        <is>
          <t>PS_NAME</t>
        </is>
      </c>
    </row>
    <row r="2529">
      <c r="B2529" t="inlineStr">
        <is>
          <t>NWRW1800000052.287.6.3</t>
        </is>
      </c>
      <c r="C2529" t="inlineStr">
        <is>
          <t>시야와 감각도 뛰어나 동료 선수들과 협력 플레이만 이뤄진다면 파괴력은 더 커진다.</t>
        </is>
      </c>
      <c r="D2529" t="inlineStr">
        <is>
          <t>선수</t>
        </is>
      </c>
      <c r="E2529" t="inlineStr">
        <is>
          <t>CV_OCCUPATION</t>
        </is>
      </c>
    </row>
    <row r="2531">
      <c r="B2531" t="inlineStr">
        <is>
          <t>NWRW1800000046.24.3.2</t>
        </is>
      </c>
      <c r="C2531" t="inlineStr">
        <is>
          <t>지난 1일 밤 9시 28분쯤 승객과 승무원 456명을 태우고 침몰한 이후 83시간 30여분 만이다.</t>
        </is>
      </c>
      <c r="D2531" t="inlineStr">
        <is>
          <t>지난 1일</t>
        </is>
      </c>
      <c r="E2531" t="inlineStr">
        <is>
          <t>DT_DAY</t>
        </is>
      </c>
    </row>
    <row r="2532">
      <c r="D2532" t="inlineStr">
        <is>
          <t>밤 9시 28분쯤</t>
        </is>
      </c>
      <c r="E2532" t="inlineStr">
        <is>
          <t>TI_OTHERS</t>
        </is>
      </c>
    </row>
    <row r="2533">
      <c r="D2533" t="inlineStr">
        <is>
          <t>승무원</t>
        </is>
      </c>
      <c r="E2533" t="inlineStr">
        <is>
          <t>CV_OCCUPATION</t>
        </is>
      </c>
    </row>
    <row r="2534">
      <c r="D2534" t="inlineStr">
        <is>
          <t>456명</t>
        </is>
      </c>
      <c r="E2534" t="inlineStr">
        <is>
          <t>QT_MAN_COUNT</t>
        </is>
      </c>
    </row>
    <row r="2535">
      <c r="D2535" t="inlineStr">
        <is>
          <t>83시간 30여분</t>
        </is>
      </c>
      <c r="E2535" t="inlineStr">
        <is>
          <t>TI_DURATION</t>
        </is>
      </c>
    </row>
    <row r="2537">
      <c r="B2537" t="inlineStr">
        <is>
          <t>NWRW1800000024.202.4.3</t>
        </is>
      </c>
      <c r="C2537" t="inlineStr">
        <is>
          <t>재직 기간 2년 이상인 직장인이면 이 서비스를 받을 수 있는데, 신용도에 따라 대출 한도 금액은 차이가 있다.</t>
        </is>
      </c>
      <c r="D2537" t="inlineStr">
        <is>
          <t>2년 이상</t>
        </is>
      </c>
      <c r="E2537" t="inlineStr">
        <is>
          <t>DT_DURATION</t>
        </is>
      </c>
    </row>
    <row r="2538">
      <c r="D2538" t="inlineStr">
        <is>
          <t>직장인</t>
        </is>
      </c>
      <c r="E2538" t="inlineStr">
        <is>
          <t>CV_OCCUPATION</t>
        </is>
      </c>
    </row>
    <row r="2540">
      <c r="B2540" t="inlineStr">
        <is>
          <t>NWRW1800000036.149.6.2</t>
        </is>
      </c>
      <c r="C2540" t="inlineStr">
        <is>
          <t>그 중에서도 가장 유명한 것은 역시 르네상스시대 찬란한 작가들의 작품들이다.</t>
        </is>
      </c>
      <c r="D2540" t="inlineStr">
        <is>
          <t>르네상스시대</t>
        </is>
      </c>
      <c r="E2540" t="inlineStr">
        <is>
          <t>DT_DYNASTY</t>
        </is>
      </c>
    </row>
    <row r="2541">
      <c r="D2541" t="inlineStr">
        <is>
          <t>작가</t>
        </is>
      </c>
      <c r="E2541" t="inlineStr">
        <is>
          <t>CV_OCCUPATION</t>
        </is>
      </c>
    </row>
    <row r="2543">
      <c r="B2543" t="inlineStr">
        <is>
          <t>NWRW1800000037.67.3.3</t>
        </is>
      </c>
      <c r="C2543" t="inlineStr">
        <is>
          <t>장인의 손도장을 연상시키는 새로운 로고를 부착했다.</t>
        </is>
      </c>
      <c r="D2543" t="inlineStr">
        <is>
          <t>장인</t>
        </is>
      </c>
      <c r="E2543" t="inlineStr">
        <is>
          <t>CV_OCCUPATION</t>
        </is>
      </c>
    </row>
    <row r="2545">
      <c r="B2545" t="inlineStr">
        <is>
          <t>NWRW1800000037.67.6.2</t>
        </is>
      </c>
      <c r="C2545" t="inlineStr">
        <is>
          <t>이 제품은 전문 바리스타로 구성한 자체 바리스타전문가위원회의 엄격한 심사를 거쳐 만들어진다.</t>
        </is>
      </c>
      <c r="D2545" t="inlineStr">
        <is>
          <t>바리스타</t>
        </is>
      </c>
      <c r="E2545" t="inlineStr">
        <is>
          <t>CV_OCCUPATION</t>
        </is>
      </c>
    </row>
    <row r="2546">
      <c r="D2546" t="inlineStr">
        <is>
          <t>바리스타전문가위원회</t>
        </is>
      </c>
      <c r="E2546" t="inlineStr">
        <is>
          <t>OGG_OTHERS</t>
        </is>
      </c>
    </row>
    <row r="2548">
      <c r="B2548" t="inlineStr">
        <is>
          <t>NWRW1800000033.304.15.5</t>
        </is>
      </c>
      <c r="C2548" t="inlineStr">
        <is>
          <t>연말을 맞아 한 취업포털이 직장인 542명을 대상으로 실시한 설문조사에 따르면 연초에 세운 목표 달성률이 평균 32.4%로 집계됐다.</t>
        </is>
      </c>
      <c r="D2548" t="inlineStr">
        <is>
          <t>직장인</t>
        </is>
      </c>
      <c r="E2548" t="inlineStr">
        <is>
          <t>CV_OCCUPATION</t>
        </is>
      </c>
    </row>
    <row r="2549">
      <c r="D2549" t="inlineStr">
        <is>
          <t>542명</t>
        </is>
      </c>
      <c r="E2549" t="inlineStr">
        <is>
          <t>QT_MAN_COUNT</t>
        </is>
      </c>
    </row>
    <row r="2550">
      <c r="D2550" t="inlineStr">
        <is>
          <t>32.4%</t>
        </is>
      </c>
      <c r="E2550" t="inlineStr">
        <is>
          <t>QT_PERCENTAGE</t>
        </is>
      </c>
    </row>
    <row r="2552">
      <c r="B2552" t="inlineStr">
        <is>
          <t>NWRW1800000033.304.17.2</t>
        </is>
      </c>
      <c r="C2552" t="inlineStr">
        <is>
          <t>화가 강찬모 씨는 아무 걸림돌 없는 별들의 합창을 히말라야 설산에서 마주쳤다.</t>
        </is>
      </c>
      <c r="D2552" t="inlineStr">
        <is>
          <t>화가</t>
        </is>
      </c>
      <c r="E2552" t="inlineStr">
        <is>
          <t>CV_OCCUPATION</t>
        </is>
      </c>
    </row>
    <row r="2553">
      <c r="D2553" t="inlineStr">
        <is>
          <t>강찬모</t>
        </is>
      </c>
      <c r="E2553" t="inlineStr">
        <is>
          <t>PS_NAME</t>
        </is>
      </c>
    </row>
    <row r="2554">
      <c r="D2554" t="inlineStr">
        <is>
          <t>히말라야</t>
        </is>
      </c>
      <c r="E2554" t="inlineStr">
        <is>
          <t>LCG_MOUNTAIN</t>
        </is>
      </c>
    </row>
    <row r="2556">
      <c r="B2556" t="inlineStr">
        <is>
          <t>NWRW1800000052.82.3.3</t>
        </is>
      </c>
      <c r="C2556" t="inlineStr">
        <is>
          <t>전직 특수교육 교사인 앤드리아 리아(66)는 “미국은 민주주의가 아니라 대기업과 몇몇 엘리트들이 지배하는 ‘과두 정치’”라고 잘라 말했다.</t>
        </is>
      </c>
      <c r="D2556" t="inlineStr">
        <is>
          <t>교사</t>
        </is>
      </c>
      <c r="E2556" t="inlineStr">
        <is>
          <t>CV_OCCUPATION</t>
        </is>
      </c>
    </row>
    <row r="2557">
      <c r="D2557" t="inlineStr">
        <is>
          <t>앤드리아 리아</t>
        </is>
      </c>
      <c r="E2557" t="inlineStr">
        <is>
          <t>PS_NAME</t>
        </is>
      </c>
    </row>
    <row r="2558">
      <c r="D2558" t="inlineStr">
        <is>
          <t>66</t>
        </is>
      </c>
      <c r="E2558" t="inlineStr">
        <is>
          <t>QT_AGE</t>
        </is>
      </c>
    </row>
    <row r="2559">
      <c r="D2559" t="inlineStr">
        <is>
          <t>미국</t>
        </is>
      </c>
      <c r="E2559" t="inlineStr">
        <is>
          <t>LCP_COUNTRY</t>
        </is>
      </c>
    </row>
    <row r="2560">
      <c r="D2560" t="inlineStr">
        <is>
          <t>민주주의</t>
        </is>
      </c>
      <c r="E2560" t="inlineStr">
        <is>
          <t>TR_SOCIAL_SCIENCE</t>
        </is>
      </c>
    </row>
    <row r="2562">
      <c r="B2562" t="inlineStr">
        <is>
          <t>NWRW1800000036.130.7.5</t>
        </is>
      </c>
      <c r="C2562" t="inlineStr">
        <is>
          <t>조각가로선 드물게 서예에 조예가 깊었던 우성은 서예와 전각, 조각을 넘나들며 모두를 아우르는 예술을 추구했다.</t>
        </is>
      </c>
      <c r="D2562" t="inlineStr">
        <is>
          <t>조각가</t>
        </is>
      </c>
      <c r="E2562" t="inlineStr">
        <is>
          <t>CV_OCCUPATION</t>
        </is>
      </c>
    </row>
    <row r="2563">
      <c r="D2563" t="inlineStr">
        <is>
          <t>우성</t>
        </is>
      </c>
      <c r="E2563" t="inlineStr">
        <is>
          <t>PS_NAME</t>
        </is>
      </c>
    </row>
    <row r="2565">
      <c r="B2565" t="inlineStr">
        <is>
          <t>NWRW1800000036.130.12.1</t>
        </is>
      </c>
      <c r="C2565" t="inlineStr">
        <is>
          <t>19세기 말에 태어나 20세기 전반 현대 미술의 문을 연 작가 중 한명인 칼더는 미술이 아니라 기계공학을 전공했다가 20대 중반에 미술로 방향을 틀어 회화를 전공했다.</t>
        </is>
      </c>
      <c r="D2565" t="inlineStr">
        <is>
          <t>19세기 말</t>
        </is>
      </c>
      <c r="E2565" t="inlineStr">
        <is>
          <t>DT_OTHERS</t>
        </is>
      </c>
    </row>
    <row r="2566">
      <c r="D2566" t="inlineStr">
        <is>
          <t>20세기 전반</t>
        </is>
      </c>
      <c r="E2566" t="inlineStr">
        <is>
          <t>DT_OTHERS</t>
        </is>
      </c>
    </row>
    <row r="2567">
      <c r="D2567" t="inlineStr">
        <is>
          <t>현대 미술</t>
        </is>
      </c>
      <c r="E2567" t="inlineStr">
        <is>
          <t>CV_ART</t>
        </is>
      </c>
    </row>
    <row r="2568">
      <c r="D2568" t="inlineStr">
        <is>
          <t>작가</t>
        </is>
      </c>
      <c r="E2568" t="inlineStr">
        <is>
          <t>CV_OCCUPATION</t>
        </is>
      </c>
    </row>
    <row r="2569">
      <c r="D2569" t="inlineStr">
        <is>
          <t>한명</t>
        </is>
      </c>
      <c r="E2569" t="inlineStr">
        <is>
          <t>QT_MAN_COUNT</t>
        </is>
      </c>
    </row>
    <row r="2570">
      <c r="D2570" t="inlineStr">
        <is>
          <t>칼더</t>
        </is>
      </c>
      <c r="E2570" t="inlineStr">
        <is>
          <t>PS_NAME</t>
        </is>
      </c>
    </row>
    <row r="2571">
      <c r="D2571" t="inlineStr">
        <is>
          <t>미술</t>
        </is>
      </c>
      <c r="E2571" t="inlineStr">
        <is>
          <t>CV_ART</t>
        </is>
      </c>
    </row>
    <row r="2572">
      <c r="D2572" t="inlineStr">
        <is>
          <t>기계공학</t>
        </is>
      </c>
      <c r="E2572" t="inlineStr">
        <is>
          <t>FD_SCIENCE</t>
        </is>
      </c>
    </row>
    <row r="2573">
      <c r="D2573" t="inlineStr">
        <is>
          <t>20대 중반</t>
        </is>
      </c>
      <c r="E2573" t="inlineStr">
        <is>
          <t>QT_AGE</t>
        </is>
      </c>
    </row>
    <row r="2574">
      <c r="D2574" t="inlineStr">
        <is>
          <t>미술</t>
        </is>
      </c>
      <c r="E2574" t="inlineStr">
        <is>
          <t>CV_ART</t>
        </is>
      </c>
    </row>
    <row r="2575">
      <c r="D2575" t="inlineStr">
        <is>
          <t>회화</t>
        </is>
      </c>
      <c r="E2575" t="inlineStr">
        <is>
          <t>CV_ART</t>
        </is>
      </c>
    </row>
    <row r="2577">
      <c r="B2577" t="inlineStr">
        <is>
          <t>NWRW1800000028.333.2.3</t>
        </is>
      </c>
      <c r="C2577" t="inlineStr">
        <is>
          <t>모두 사진가 박상훈(58)씨의 카메라 앞에서 모델이 됐다.</t>
        </is>
      </c>
      <c r="D2577" t="inlineStr">
        <is>
          <t>사진가</t>
        </is>
      </c>
      <c r="E2577" t="inlineStr">
        <is>
          <t>CV_OCCUPATION</t>
        </is>
      </c>
    </row>
    <row r="2578">
      <c r="D2578" t="inlineStr">
        <is>
          <t>박상훈</t>
        </is>
      </c>
      <c r="E2578" t="inlineStr">
        <is>
          <t>PS_NAME</t>
        </is>
      </c>
    </row>
    <row r="2579">
      <c r="D2579" t="inlineStr">
        <is>
          <t>58</t>
        </is>
      </c>
      <c r="E2579" t="inlineStr">
        <is>
          <t>QT_AGE</t>
        </is>
      </c>
    </row>
    <row r="2580">
      <c r="D2580" t="inlineStr">
        <is>
          <t>카메라</t>
        </is>
      </c>
      <c r="E2580" t="inlineStr">
        <is>
          <t>TMI_HW</t>
        </is>
      </c>
    </row>
    <row r="2581">
      <c r="D2581" t="inlineStr">
        <is>
          <t>모델</t>
        </is>
      </c>
      <c r="E2581" t="inlineStr">
        <is>
          <t>CV_OCCUPATION</t>
        </is>
      </c>
    </row>
    <row r="2583">
      <c r="B2583" t="inlineStr">
        <is>
          <t>NWRW1800000028.333.3.4</t>
        </is>
      </c>
      <c r="C2583" t="inlineStr">
        <is>
          <t>“작가가 자신의 작업을 이어가기 위해서는 경제적 기반이 필요하다.”</t>
        </is>
      </c>
      <c r="D2583" t="inlineStr">
        <is>
          <t>작가</t>
        </is>
      </c>
      <c r="E2583" t="inlineStr">
        <is>
          <t>CV_OCCUPATION</t>
        </is>
      </c>
    </row>
    <row r="2585">
      <c r="B2585" t="inlineStr">
        <is>
          <t>NWRW1800000048.229.5.3</t>
        </is>
      </c>
      <c r="C2585" t="inlineStr">
        <is>
          <t>ㄱ교사는 같은 반 다른 학생의 학부모한테서도 네차례에 걸쳐 현금 100만원, 상품권 200만원, 30만원 상당의 한약을 받은 것으로 밝혀졌다.</t>
        </is>
      </c>
      <c r="D2585" t="inlineStr">
        <is>
          <t>교사</t>
        </is>
      </c>
      <c r="E2585" t="inlineStr">
        <is>
          <t>CV_OCCUPATION</t>
        </is>
      </c>
    </row>
    <row r="2586">
      <c r="D2586" t="inlineStr">
        <is>
          <t>학생</t>
        </is>
      </c>
      <c r="E2586" t="inlineStr">
        <is>
          <t>CV_OCCUPATION</t>
        </is>
      </c>
    </row>
    <row r="2587">
      <c r="D2587" t="inlineStr">
        <is>
          <t>네차례</t>
        </is>
      </c>
      <c r="E2587" t="inlineStr">
        <is>
          <t>QT_COUNT</t>
        </is>
      </c>
    </row>
    <row r="2588">
      <c r="D2588" t="inlineStr">
        <is>
          <t>100만원</t>
        </is>
      </c>
      <c r="E2588" t="inlineStr">
        <is>
          <t>QT_PRICE</t>
        </is>
      </c>
    </row>
    <row r="2589">
      <c r="D2589" t="inlineStr">
        <is>
          <t>200만원</t>
        </is>
      </c>
      <c r="E2589" t="inlineStr">
        <is>
          <t>QT_PRICE</t>
        </is>
      </c>
    </row>
    <row r="2590">
      <c r="D2590" t="inlineStr">
        <is>
          <t>30만원</t>
        </is>
      </c>
      <c r="E2590" t="inlineStr">
        <is>
          <t>QT_PRICE</t>
        </is>
      </c>
    </row>
    <row r="2591">
      <c r="D2591" t="inlineStr">
        <is>
          <t>한약</t>
        </is>
      </c>
      <c r="E2591" t="inlineStr">
        <is>
          <t>TMM_DRUG</t>
        </is>
      </c>
    </row>
    <row r="2593">
      <c r="B2593" t="inlineStr">
        <is>
          <t>NWRW1800000054.99.7.2</t>
        </is>
      </c>
      <c r="C2593" t="inlineStr">
        <is>
          <t>하지만 그의 코치는 "체구가 너무 작아서(150㎝에 50㎏) 훌륭한 기록을 세우지 못할 것"이라며 사이클을 포기하게 했다.</t>
        </is>
      </c>
      <c r="D2593" t="inlineStr">
        <is>
          <t>코치</t>
        </is>
      </c>
      <c r="E2593" t="inlineStr">
        <is>
          <t>CV_OCCUPATION</t>
        </is>
      </c>
    </row>
    <row r="2594">
      <c r="D2594" t="inlineStr">
        <is>
          <t>150㎝</t>
        </is>
      </c>
      <c r="E2594" t="inlineStr">
        <is>
          <t>QT_LENGTH</t>
        </is>
      </c>
    </row>
    <row r="2595">
      <c r="D2595" t="inlineStr">
        <is>
          <t>50㎏</t>
        </is>
      </c>
      <c r="E2595" t="inlineStr">
        <is>
          <t>QT_WEIGHT</t>
        </is>
      </c>
    </row>
    <row r="2596">
      <c r="D2596" t="inlineStr">
        <is>
          <t>사이클</t>
        </is>
      </c>
      <c r="E2596" t="inlineStr">
        <is>
          <t>CV_SPORTS</t>
        </is>
      </c>
    </row>
    <row r="2598">
      <c r="B2598" t="inlineStr">
        <is>
          <t>NWRW1800000054.99.7.3</t>
        </is>
      </c>
      <c r="C2598" t="inlineStr">
        <is>
          <t>그 뒤 소방수·정원사·트럭운전사 등을 전전했다.</t>
        </is>
      </c>
      <c r="D2598" t="inlineStr">
        <is>
          <t>소방수</t>
        </is>
      </c>
      <c r="E2598" t="inlineStr">
        <is>
          <t>CV_OCCUPATION</t>
        </is>
      </c>
    </row>
    <row r="2599">
      <c r="D2599" t="inlineStr">
        <is>
          <t>정원사</t>
        </is>
      </c>
      <c r="E2599" t="inlineStr">
        <is>
          <t>CV_OCCUPATION</t>
        </is>
      </c>
    </row>
    <row r="2600">
      <c r="D2600" t="inlineStr">
        <is>
          <t>트럭운전사</t>
        </is>
      </c>
      <c r="E2600" t="inlineStr">
        <is>
          <t>CV_OCCUPATION</t>
        </is>
      </c>
    </row>
    <row r="2602">
      <c r="B2602" t="inlineStr">
        <is>
          <t>NWRW1800000030.416.6.1</t>
        </is>
      </c>
      <c r="C2602" t="inlineStr">
        <is>
          <t>◆학생 1500명에 中 대사관 간부·언론인도 참가</t>
        </is>
      </c>
      <c r="D2602" t="inlineStr">
        <is>
          <t>학생</t>
        </is>
      </c>
      <c r="E2602" t="inlineStr">
        <is>
          <t>CV_OCCUPATION</t>
        </is>
      </c>
    </row>
    <row r="2603">
      <c r="D2603" t="inlineStr">
        <is>
          <t>1500명</t>
        </is>
      </c>
      <c r="E2603" t="inlineStr">
        <is>
          <t>QT_MAN_COUNT</t>
        </is>
      </c>
    </row>
    <row r="2604">
      <c r="D2604" t="inlineStr">
        <is>
          <t>中 대사관</t>
        </is>
      </c>
      <c r="E2604" t="inlineStr">
        <is>
          <t>OGG_POLITICS</t>
        </is>
      </c>
    </row>
    <row r="2605">
      <c r="D2605" t="inlineStr">
        <is>
          <t>간부</t>
        </is>
      </c>
      <c r="E2605" t="inlineStr">
        <is>
          <t>CV_POSITION</t>
        </is>
      </c>
    </row>
    <row r="2606">
      <c r="D2606" t="inlineStr">
        <is>
          <t>언론인</t>
        </is>
      </c>
      <c r="E2606" t="inlineStr">
        <is>
          <t>CV_OCCUPATION</t>
        </is>
      </c>
    </row>
    <row r="2608">
      <c r="B2608" t="inlineStr">
        <is>
          <t>NWRW1800000030.416.8.1</t>
        </is>
      </c>
      <c r="C2608" t="inlineStr">
        <is>
          <t>축제행사는 학생들의 자율적 참여를 유도하면서 흥미와 경쟁을 유발하는 프로그램으로 짜여진다.</t>
        </is>
      </c>
      <c r="D2608" t="inlineStr">
        <is>
          <t>학생</t>
        </is>
      </c>
      <c r="E2608" t="inlineStr">
        <is>
          <t>CV_OCCUPATION</t>
        </is>
      </c>
    </row>
    <row r="2610">
      <c r="B2610" t="inlineStr">
        <is>
          <t>NWRW1800000040.409.5.1</t>
        </is>
      </c>
      <c r="C2610" t="inlineStr">
        <is>
          <t>물리학자 겸 핵통제 전문가인 리빈 중국 칭화대 교수는 이날 아산정책연구원이 주최한 국제학술회의 ‘제1회 아산 북한회의’에서 “북한이 핵탄두 소형화는 아직 달성하지 못했지만 2차, 3차 핵실험을 거치면서 관련 기술은 상당히 발전시켰을 것”이라며 이렇게 말했다.</t>
        </is>
      </c>
      <c r="D2610" t="inlineStr">
        <is>
          <t>물리학자</t>
        </is>
      </c>
      <c r="E2610" t="inlineStr">
        <is>
          <t>CV_OCCUPATION</t>
        </is>
      </c>
    </row>
    <row r="2611">
      <c r="D2611" t="inlineStr">
        <is>
          <t>핵</t>
        </is>
      </c>
      <c r="E2611" t="inlineStr">
        <is>
          <t>AF_WEAPON</t>
        </is>
      </c>
    </row>
    <row r="2612">
      <c r="D2612" t="inlineStr">
        <is>
          <t>리빈</t>
        </is>
      </c>
      <c r="E2612" t="inlineStr">
        <is>
          <t>PS_NAME</t>
        </is>
      </c>
    </row>
    <row r="2613">
      <c r="D2613" t="inlineStr">
        <is>
          <t>중국</t>
        </is>
      </c>
      <c r="E2613" t="inlineStr">
        <is>
          <t>LCP_COUNTRY</t>
        </is>
      </c>
    </row>
    <row r="2614">
      <c r="D2614" t="inlineStr">
        <is>
          <t>칭화대</t>
        </is>
      </c>
      <c r="E2614" t="inlineStr">
        <is>
          <t>OGG_EDUCATION</t>
        </is>
      </c>
    </row>
    <row r="2615">
      <c r="D2615" t="inlineStr">
        <is>
          <t>교수</t>
        </is>
      </c>
      <c r="E2615" t="inlineStr">
        <is>
          <t>CV_OCCUPATION</t>
        </is>
      </c>
    </row>
    <row r="2616">
      <c r="D2616" t="inlineStr">
        <is>
          <t>이날</t>
        </is>
      </c>
      <c r="E2616" t="inlineStr">
        <is>
          <t>DT_DAY</t>
        </is>
      </c>
    </row>
    <row r="2617">
      <c r="D2617" t="inlineStr">
        <is>
          <t>아산정책연구원</t>
        </is>
      </c>
      <c r="E2617" t="inlineStr">
        <is>
          <t>OGG_OTHERS</t>
        </is>
      </c>
    </row>
    <row r="2618">
      <c r="D2618" t="inlineStr">
        <is>
          <t>제1회</t>
        </is>
      </c>
      <c r="E2618" t="inlineStr">
        <is>
          <t>QT_ORDER</t>
        </is>
      </c>
    </row>
    <row r="2619">
      <c r="D2619" t="inlineStr">
        <is>
          <t>아산 북한회의</t>
        </is>
      </c>
      <c r="E2619" t="inlineStr">
        <is>
          <t>EV_OTHERS</t>
        </is>
      </c>
    </row>
    <row r="2620">
      <c r="D2620" t="inlineStr">
        <is>
          <t>북한</t>
        </is>
      </c>
      <c r="E2620" t="inlineStr">
        <is>
          <t>LCP_COUNTRY</t>
        </is>
      </c>
    </row>
    <row r="2621">
      <c r="D2621" t="inlineStr">
        <is>
          <t>핵탄두</t>
        </is>
      </c>
      <c r="E2621" t="inlineStr">
        <is>
          <t>AF_WEAPON</t>
        </is>
      </c>
    </row>
    <row r="2622">
      <c r="D2622" t="inlineStr">
        <is>
          <t>2차</t>
        </is>
      </c>
      <c r="E2622" t="inlineStr">
        <is>
          <t>QT_ORDER</t>
        </is>
      </c>
    </row>
    <row r="2623">
      <c r="D2623" t="inlineStr">
        <is>
          <t>3차</t>
        </is>
      </c>
      <c r="E2623" t="inlineStr">
        <is>
          <t>QT_ORDER</t>
        </is>
      </c>
    </row>
    <row r="2625">
      <c r="B2625" t="inlineStr">
        <is>
          <t>NWRW1800000044.292.2.6</t>
        </is>
      </c>
      <c r="C2625" t="inlineStr">
        <is>
          <t>5월 지방선거, 여론분석가의 시각에서 관전 포인트를 미리 점검해 본다.</t>
        </is>
      </c>
      <c r="D2625" t="inlineStr">
        <is>
          <t>5월</t>
        </is>
      </c>
      <c r="E2625" t="inlineStr">
        <is>
          <t>DT_MONTH</t>
        </is>
      </c>
    </row>
    <row r="2626">
      <c r="D2626" t="inlineStr">
        <is>
          <t>여론분석가</t>
        </is>
      </c>
      <c r="E2626" t="inlineStr">
        <is>
          <t>CV_OCCUPATION</t>
        </is>
      </c>
    </row>
    <row r="2628">
      <c r="B2628" t="inlineStr">
        <is>
          <t>NWRW1800000045.240.4.2</t>
        </is>
      </c>
      <c r="C2628" t="inlineStr">
        <is>
          <t>스타플레이어 출신인 자신의 눈높이에서 선수들을 볼 때 부족한 점이 많지만 어린 선수들의 잠재력이 충분한 만큼 이들을 정상급 선수로 성장시켜 보겠다는 얘기였다.</t>
        </is>
      </c>
      <c r="D2628" t="inlineStr">
        <is>
          <t>선수</t>
        </is>
      </c>
      <c r="E2628" t="inlineStr">
        <is>
          <t>CV_OCCUPATION</t>
        </is>
      </c>
    </row>
    <row r="2629">
      <c r="D2629" t="inlineStr">
        <is>
          <t>선수</t>
        </is>
      </c>
      <c r="E2629" t="inlineStr">
        <is>
          <t>CV_OCCUPATION</t>
        </is>
      </c>
    </row>
    <row r="2630">
      <c r="D2630" t="inlineStr">
        <is>
          <t>선수</t>
        </is>
      </c>
      <c r="E2630" t="inlineStr">
        <is>
          <t>CV_OCCUPATION</t>
        </is>
      </c>
    </row>
    <row r="2632">
      <c r="B2632" t="inlineStr">
        <is>
          <t>NWRW1800000045.240.5.4</t>
        </is>
      </c>
      <c r="C2632" t="inlineStr">
        <is>
          <t>선수시절 9년 연속 올스타 팬 투표 1위를 차지하는 등 프로농구 최고의 별이었던 이 감독이지만 감독 첫 시즌이었던 지난 시즌(2014∼2015시즌)에 10개 구단 중 최하위(11승 43패)의 수모를 겪었다.</t>
        </is>
      </c>
      <c r="D2632" t="inlineStr">
        <is>
          <t>선수</t>
        </is>
      </c>
      <c r="E2632" t="inlineStr">
        <is>
          <t>CV_OCCUPATION</t>
        </is>
      </c>
    </row>
    <row r="2633">
      <c r="D2633" t="inlineStr">
        <is>
          <t>9년</t>
        </is>
      </c>
      <c r="E2633" t="inlineStr">
        <is>
          <t>DT_DURATION</t>
        </is>
      </c>
    </row>
    <row r="2634">
      <c r="D2634" t="inlineStr">
        <is>
          <t>1위</t>
        </is>
      </c>
      <c r="E2634" t="inlineStr">
        <is>
          <t>QT_ORDER</t>
        </is>
      </c>
    </row>
    <row r="2635">
      <c r="D2635" t="inlineStr">
        <is>
          <t>프로농구</t>
        </is>
      </c>
      <c r="E2635" t="inlineStr">
        <is>
          <t>CV_SPORTS</t>
        </is>
      </c>
    </row>
    <row r="2636">
      <c r="D2636" t="inlineStr">
        <is>
          <t>이</t>
        </is>
      </c>
      <c r="E2636" t="inlineStr">
        <is>
          <t>PS_NAME</t>
        </is>
      </c>
    </row>
    <row r="2637">
      <c r="D2637" t="inlineStr">
        <is>
          <t>감독</t>
        </is>
      </c>
      <c r="E2637" t="inlineStr">
        <is>
          <t>CV_POSITION</t>
        </is>
      </c>
    </row>
    <row r="2638">
      <c r="D2638" t="inlineStr">
        <is>
          <t>감독</t>
        </is>
      </c>
      <c r="E2638" t="inlineStr">
        <is>
          <t>CV_POSITION</t>
        </is>
      </c>
    </row>
    <row r="2639">
      <c r="D2639" t="inlineStr">
        <is>
          <t>지난 시즌</t>
        </is>
      </c>
      <c r="E2639" t="inlineStr">
        <is>
          <t>DT_DURATION</t>
        </is>
      </c>
    </row>
    <row r="2640">
      <c r="D2640" t="inlineStr">
        <is>
          <t>2014∼2015시즌</t>
        </is>
      </c>
      <c r="E2640" t="inlineStr">
        <is>
          <t>DT_DURATION</t>
        </is>
      </c>
    </row>
    <row r="2641">
      <c r="D2641" t="inlineStr">
        <is>
          <t>10개</t>
        </is>
      </c>
      <c r="E2641" t="inlineStr">
        <is>
          <t>QT_COUNT</t>
        </is>
      </c>
    </row>
    <row r="2642">
      <c r="D2642" t="inlineStr">
        <is>
          <t>최하위</t>
        </is>
      </c>
      <c r="E2642" t="inlineStr">
        <is>
          <t>QT_ORDER</t>
        </is>
      </c>
    </row>
    <row r="2643">
      <c r="D2643" t="inlineStr">
        <is>
          <t>11승 43패</t>
        </is>
      </c>
      <c r="E2643" t="inlineStr">
        <is>
          <t>QT_SPORTS</t>
        </is>
      </c>
    </row>
    <row r="2645">
      <c r="B2645" t="inlineStr">
        <is>
          <t>NWRW1800000045.240.5.5</t>
        </is>
      </c>
      <c r="C2645" t="inlineStr">
        <is>
          <t>그는 “선수 때도 그렇게 많이 패한 적은 없다”며 아쉬워했다.</t>
        </is>
      </c>
      <c r="D2645" t="inlineStr">
        <is>
          <t>선수</t>
        </is>
      </c>
      <c r="E2645" t="inlineStr">
        <is>
          <t>CV_OCCUPATION</t>
        </is>
      </c>
    </row>
    <row r="2647">
      <c r="B2647" t="inlineStr">
        <is>
          <t>NWRW1800000045.240.6.4</t>
        </is>
      </c>
      <c r="C2647" t="inlineStr">
        <is>
          <t>정상급 선수를 데려와도 조직력이 허술하면 좋은 성적을 내기가 어렵다는 얘기다.</t>
        </is>
      </c>
      <c r="D2647" t="inlineStr">
        <is>
          <t>선수</t>
        </is>
      </c>
      <c r="E2647" t="inlineStr">
        <is>
          <t>CV_OCCUPATION</t>
        </is>
      </c>
    </row>
    <row r="2649">
      <c r="B2649" t="inlineStr">
        <is>
          <t>NWRW1800000053.22.7.1</t>
        </is>
      </c>
      <c r="C2649" t="inlineStr">
        <is>
          <t>유통업계의 지형도가 완전히 바뀐 상황에서 중소 상공인 보호만을 위해 대형마트를 규제하는 것은 실효성이 떨어진다는 것이다.</t>
        </is>
      </c>
      <c r="D2649" t="inlineStr">
        <is>
          <t>상공인</t>
        </is>
      </c>
      <c r="E2649" t="inlineStr">
        <is>
          <t>CV_OCCUPATION</t>
        </is>
      </c>
    </row>
    <row r="2651">
      <c r="B2651" t="inlineStr">
        <is>
          <t>NWRW1800000053.22.8.2</t>
        </is>
      </c>
      <c r="C2651" t="inlineStr">
        <is>
          <t>그는 규제보다 중소 상인들이 새로운 영역을 개척할 수 있도록 도와야 한다고 조언했다.</t>
        </is>
      </c>
      <c r="D2651" t="inlineStr">
        <is>
          <t>중소 상인</t>
        </is>
      </c>
      <c r="E2651" t="inlineStr">
        <is>
          <t>CV_OCCUPATION</t>
        </is>
      </c>
    </row>
    <row r="2653">
      <c r="B2653" t="inlineStr">
        <is>
          <t>NWRW1800000029.261.3.3</t>
        </is>
      </c>
      <c r="C2653" t="inlineStr">
        <is>
          <t>상당수 선수들이 경기가 끝나고 라커룸에 들어와 의자에 편히 앉지도 못할 만큼 근육 경련이 심했다.</t>
        </is>
      </c>
      <c r="D2653" t="inlineStr">
        <is>
          <t>선수</t>
        </is>
      </c>
      <c r="E2653" t="inlineStr">
        <is>
          <t>CV_OCCUPATION</t>
        </is>
      </c>
    </row>
    <row r="2654">
      <c r="D2654" t="inlineStr">
        <is>
          <t>근육 경련</t>
        </is>
      </c>
      <c r="E2654" t="inlineStr">
        <is>
          <t>TMM_DISEASE</t>
        </is>
      </c>
    </row>
    <row r="2656">
      <c r="B2656" t="inlineStr">
        <is>
          <t>NWRW1800000049.125.4.1</t>
        </is>
      </c>
      <c r="C2656" t="inlineStr">
        <is>
          <t>쟁쟁한 작가 12명을 모아 놓은 것만으로도 일단 눈길을 끈다.</t>
        </is>
      </c>
      <c r="D2656" t="inlineStr">
        <is>
          <t>작가</t>
        </is>
      </c>
      <c r="E2656" t="inlineStr">
        <is>
          <t>CV_OCCUPATION</t>
        </is>
      </c>
    </row>
    <row r="2657">
      <c r="D2657" t="inlineStr">
        <is>
          <t>12명</t>
        </is>
      </c>
      <c r="E2657" t="inlineStr">
        <is>
          <t>QT_MAN_COUNT</t>
        </is>
      </c>
    </row>
    <row r="2659">
      <c r="B2659" t="inlineStr">
        <is>
          <t>NWRW1800000049.125.5.1</t>
        </is>
      </c>
      <c r="C2659" t="inlineStr">
        <is>
          <t>제목이나 작가의 이름을 보고 손가는 대로 펼쳤다.</t>
        </is>
      </c>
      <c r="D2659" t="inlineStr">
        <is>
          <t>작가</t>
        </is>
      </c>
      <c r="E2659" t="inlineStr">
        <is>
          <t>CV_OCCUPATION</t>
        </is>
      </c>
    </row>
    <row r="2661">
      <c r="B2661" t="inlineStr">
        <is>
          <t>NWRW1800000049.125.6.4</t>
        </is>
      </c>
      <c r="C2661" t="inlineStr">
        <is>
          <t>검사와 마을 남성들이 2층 침실 수색에 집중하는 동안 여성들은 라이트 부인이 가져다 달라고 부탁한 옷가지를 챙기려고 부엌 주변을 돌아보다 과일조림병, 허름한 검정 치마, 텅 빈 새장을 발견한다.</t>
        </is>
      </c>
      <c r="D2661" t="inlineStr">
        <is>
          <t>검사</t>
        </is>
      </c>
      <c r="E2661" t="inlineStr">
        <is>
          <t>CV_OCCUPATION</t>
        </is>
      </c>
    </row>
    <row r="2662">
      <c r="D2662" t="inlineStr">
        <is>
          <t>2층</t>
        </is>
      </c>
      <c r="E2662" t="inlineStr">
        <is>
          <t>QT_ORDER</t>
        </is>
      </c>
    </row>
    <row r="2663">
      <c r="D2663" t="inlineStr">
        <is>
          <t>부인</t>
        </is>
      </c>
      <c r="E2663" t="inlineStr">
        <is>
          <t>CV_RELATION</t>
        </is>
      </c>
    </row>
    <row r="2664">
      <c r="D2664" t="inlineStr">
        <is>
          <t>검정</t>
        </is>
      </c>
      <c r="E2664" t="inlineStr">
        <is>
          <t>TM_COLOR</t>
        </is>
      </c>
    </row>
    <row r="2666">
      <c r="B2666" t="inlineStr">
        <is>
          <t>NWRW1800000049.125.10.1</t>
        </is>
      </c>
      <c r="C2666" t="inlineStr">
        <is>
          <t>범죄·미스터리물을 전문적으로 쓰지 않았던 유명 작가들이 이런 작품에 도전했다는 사실 자체가 흥미롭다.</t>
        </is>
      </c>
      <c r="D2666" t="inlineStr">
        <is>
          <t>작가</t>
        </is>
      </c>
      <c r="E2666" t="inlineStr">
        <is>
          <t>CV_OCCUPATION</t>
        </is>
      </c>
    </row>
    <row r="2668">
      <c r="B2668" t="inlineStr">
        <is>
          <t>NWRW1800000049.125.10.2</t>
        </is>
      </c>
      <c r="C2668" t="inlineStr">
        <is>
          <t>다만, 몇몇 단편은 읽다 보면 세계적인 작가라 해도 모든 작품을 다 잘 쓰기란 사실상 불가능하다는 진리를 새삼 확인하게 된다.</t>
        </is>
      </c>
      <c r="D2668" t="inlineStr">
        <is>
          <t>작가</t>
        </is>
      </c>
      <c r="E2668" t="inlineStr">
        <is>
          <t>CV_OCCUPATION</t>
        </is>
      </c>
    </row>
    <row r="2670">
      <c r="B2670" t="inlineStr">
        <is>
          <t>NWRW1800000022.265.2.3</t>
        </is>
      </c>
      <c r="C2670" t="inlineStr">
        <is>
          <t>국내 인기 비보이 그룹 '익스프레션 크루'가 공연에 나선다.</t>
        </is>
      </c>
      <c r="D2670" t="inlineStr">
        <is>
          <t>비보이</t>
        </is>
      </c>
      <c r="E2670" t="inlineStr">
        <is>
          <t>CV_OCCUPATION</t>
        </is>
      </c>
    </row>
    <row r="2671">
      <c r="D2671" t="inlineStr">
        <is>
          <t>익스프레션 크루</t>
        </is>
      </c>
      <c r="E2671" t="inlineStr">
        <is>
          <t>PS_NAME</t>
        </is>
      </c>
    </row>
    <row r="2673">
      <c r="B2673" t="inlineStr">
        <is>
          <t>NWRW1800000025.150.10.1</t>
        </is>
      </c>
      <c r="C2673" t="inlineStr">
        <is>
          <t>기자가 “유세일정을 짜는 데 어떤 점을 가장 신경 쓰느냐”고 묻자 오 후보는 “욕심쟁이가 많다”며 뼈 있는 농담을 건넸다.</t>
        </is>
      </c>
      <c r="D2673" t="inlineStr">
        <is>
          <t>기자</t>
        </is>
      </c>
      <c r="E2673" t="inlineStr">
        <is>
          <t>CV_OCCUPATION</t>
        </is>
      </c>
    </row>
    <row r="2674">
      <c r="D2674" t="inlineStr">
        <is>
          <t>오</t>
        </is>
      </c>
      <c r="E2674" t="inlineStr">
        <is>
          <t>PS_NAME</t>
        </is>
      </c>
    </row>
    <row r="2676">
      <c r="B2676" t="inlineStr">
        <is>
          <t>NWRW1800000049.87.6.1</t>
        </is>
      </c>
      <c r="C2676" t="inlineStr">
        <is>
          <t>유명 DJ와 힙합 뮤지션이 함께할 수 있게 일렉트로닉 &amp; 힙합 음악을 배경음악으로 물싸움을 팀 대항전으로 진행할 예정이다.</t>
        </is>
      </c>
      <c r="D2676" t="inlineStr">
        <is>
          <t>DJ</t>
        </is>
      </c>
      <c r="E2676" t="inlineStr">
        <is>
          <t>CV_OCCUPATION</t>
        </is>
      </c>
    </row>
    <row r="2677">
      <c r="D2677" t="inlineStr">
        <is>
          <t>뮤지션</t>
        </is>
      </c>
      <c r="E2677" t="inlineStr">
        <is>
          <t>CV_OCCUPATION</t>
        </is>
      </c>
    </row>
    <row r="2678">
      <c r="D2678" t="inlineStr">
        <is>
          <t>일렉트로닉</t>
        </is>
      </c>
      <c r="E2678" t="inlineStr">
        <is>
          <t>CV_ART</t>
        </is>
      </c>
    </row>
    <row r="2679">
      <c r="D2679" t="inlineStr">
        <is>
          <t>힙합 음악</t>
        </is>
      </c>
      <c r="E2679" t="inlineStr">
        <is>
          <t>CV_ART</t>
        </is>
      </c>
    </row>
    <row r="2681">
      <c r="B2681" t="inlineStr">
        <is>
          <t>NWRW1800000053.280.4.3</t>
        </is>
      </c>
      <c r="C2681" t="inlineStr">
        <is>
          <t>이후 많은 선수들이 소셜네트워크서비스(SNS)에 바나나를 먹는 사진을 올렸다.</t>
        </is>
      </c>
      <c r="D2681" t="inlineStr">
        <is>
          <t>선수</t>
        </is>
      </c>
      <c r="E2681" t="inlineStr">
        <is>
          <t>CV_OCCUPATION</t>
        </is>
      </c>
    </row>
    <row r="2682">
      <c r="D2682" t="inlineStr">
        <is>
          <t>바나나</t>
        </is>
      </c>
      <c r="E2682" t="inlineStr">
        <is>
          <t>CV_FOOD</t>
        </is>
      </c>
    </row>
    <row r="2684">
      <c r="B2684" t="inlineStr">
        <is>
          <t>NWRW1800000033.296.2.2</t>
        </is>
      </c>
      <c r="C2684" t="inlineStr">
        <is>
          <t>1990년대 초 검은돈 추적의 귀재로 불린 어느 검사의 방은 ‘두 발로 들어가서 네 발로 나온다’고 했다.</t>
        </is>
      </c>
      <c r="D2684" t="inlineStr">
        <is>
          <t>1990년대 초</t>
        </is>
      </c>
      <c r="E2684" t="inlineStr">
        <is>
          <t>DT_YEAR</t>
        </is>
      </c>
    </row>
    <row r="2685">
      <c r="D2685" t="inlineStr">
        <is>
          <t>검사</t>
        </is>
      </c>
      <c r="E2685" t="inlineStr">
        <is>
          <t>CV_OCCUPATION</t>
        </is>
      </c>
    </row>
    <row r="2686">
      <c r="D2686" t="inlineStr">
        <is>
          <t>두 발</t>
        </is>
      </c>
      <c r="E2686" t="inlineStr">
        <is>
          <t>QT_COUNT</t>
        </is>
      </c>
    </row>
    <row r="2687">
      <c r="D2687" t="inlineStr">
        <is>
          <t>네 발</t>
        </is>
      </c>
      <c r="E2687" t="inlineStr">
        <is>
          <t>QT_COUNT</t>
        </is>
      </c>
    </row>
    <row r="2689">
      <c r="B2689" t="inlineStr">
        <is>
          <t>NWRW1800000033.296.3.1</t>
        </is>
      </c>
      <c r="C2689" t="inlineStr">
        <is>
          <t>민완 검사는 ‘3보’ 감각이 뛰어나야 한다는 말이 있다.</t>
        </is>
      </c>
      <c r="D2689" t="inlineStr">
        <is>
          <t>검사</t>
        </is>
      </c>
      <c r="E2689" t="inlineStr">
        <is>
          <t>CV_OCCUPATION</t>
        </is>
      </c>
    </row>
    <row r="2690">
      <c r="D2690" t="inlineStr">
        <is>
          <t>3</t>
        </is>
      </c>
      <c r="E2690" t="inlineStr">
        <is>
          <t>QT_COUNT</t>
        </is>
      </c>
    </row>
    <row r="2692">
      <c r="B2692" t="inlineStr">
        <is>
          <t>NWRW1800000033.296.6.1</t>
        </is>
      </c>
      <c r="C2692" t="inlineStr">
        <is>
          <t>특수통(通) 검사로 오래 근무했던 한 변호사는 “노련한 검사는 자기 카드를 가급적 숨긴다.</t>
        </is>
      </c>
      <c r="D2692" t="inlineStr">
        <is>
          <t>검사</t>
        </is>
      </c>
      <c r="E2692" t="inlineStr">
        <is>
          <t>CV_OCCUPATION</t>
        </is>
      </c>
    </row>
    <row r="2693">
      <c r="D2693" t="inlineStr">
        <is>
          <t>변호사</t>
        </is>
      </c>
      <c r="E2693" t="inlineStr">
        <is>
          <t>CV_OCCUPATION</t>
        </is>
      </c>
    </row>
    <row r="2694">
      <c r="D2694" t="inlineStr">
        <is>
          <t>검사</t>
        </is>
      </c>
      <c r="E2694" t="inlineStr">
        <is>
          <t>CV_OCCUPATION</t>
        </is>
      </c>
    </row>
    <row r="2696">
      <c r="B2696" t="inlineStr">
        <is>
          <t>NWRW1800000033.296.6.4</t>
        </is>
      </c>
      <c r="C2696" t="inlineStr">
        <is>
          <t>반면 공명심(功名心)이 앞서고 굵직굵직한 수사를 많이 안 해본 검사는 사건이 좀 커 보인다 싶으면 흥분한 나머지 잔뜩 일을 벌였다가 용두사미(龍頭蛇尾)가 되기 십상이다.</t>
        </is>
      </c>
      <c r="D2696" t="inlineStr">
        <is>
          <t>검사</t>
        </is>
      </c>
      <c r="E2696" t="inlineStr">
        <is>
          <t>CV_OCCUPATION</t>
        </is>
      </c>
    </row>
    <row r="2698">
      <c r="B2698" t="inlineStr">
        <is>
          <t>NWRW1800000033.296.7.5</t>
        </is>
      </c>
      <c r="C2698" t="inlineStr">
        <is>
          <t>유능한 검사라면 피의자가 ‘끝까지 묵비권을 행사하다간 내가 다 덮어쓰겠다’고 판단할 만큼 꼼짝 못할 증거를 눈앞에 들이밀어야 한다.</t>
        </is>
      </c>
      <c r="D2698" t="inlineStr">
        <is>
          <t>검사</t>
        </is>
      </c>
      <c r="E2698" t="inlineStr">
        <is>
          <t>CV_OCCUPATION</t>
        </is>
      </c>
    </row>
    <row r="2700">
      <c r="B2700" t="inlineStr">
        <is>
          <t>NWRW1800000033.296.8.3</t>
        </is>
      </c>
      <c r="C2700" t="inlineStr">
        <is>
          <t>검사 출신의 한 변호사는 “밤샘 수사를 못한다고 피의자를 귀가시킨 뒤 검사도 덩달아 퇴근하는 걸 보고 깜짝 놀랐다.</t>
        </is>
      </c>
      <c r="D2700" t="inlineStr">
        <is>
          <t>검사</t>
        </is>
      </c>
      <c r="E2700" t="inlineStr">
        <is>
          <t>CV_OCCUPATION</t>
        </is>
      </c>
    </row>
    <row r="2701">
      <c r="D2701" t="inlineStr">
        <is>
          <t>변호사</t>
        </is>
      </c>
      <c r="E2701" t="inlineStr">
        <is>
          <t>CV_OCCUPATION</t>
        </is>
      </c>
    </row>
    <row r="2702">
      <c r="D2702" t="inlineStr">
        <is>
          <t>검사</t>
        </is>
      </c>
      <c r="E2702" t="inlineStr">
        <is>
          <t>CV_OCCUPATION</t>
        </is>
      </c>
    </row>
    <row r="2704">
      <c r="B2704" t="inlineStr">
        <is>
          <t>NWRW1800000030.354.7.2</t>
        </is>
      </c>
      <c r="C2704" t="inlineStr">
        <is>
          <t>당일 입원해 수술을 받고 안정을 취한 뒤 의사 지시에 따라 퇴원할 수 있다.</t>
        </is>
      </c>
      <c r="D2704" t="inlineStr">
        <is>
          <t>의사</t>
        </is>
      </c>
      <c r="E2704" t="inlineStr">
        <is>
          <t>CV_OCCUPATION</t>
        </is>
      </c>
    </row>
    <row r="2706">
      <c r="B2706" t="inlineStr">
        <is>
          <t>NWRW1800000046.314.3.2</t>
        </is>
      </c>
      <c r="C2706" t="inlineStr">
        <is>
          <t>재직자의 연금 지급률을 다소 낮추고, 신규 임용된 공무원에게는 민간 수준의 퇴직금을 지급하겠다는 내용이다.</t>
        </is>
      </c>
      <c r="D2706" t="inlineStr">
        <is>
          <t>공무원</t>
        </is>
      </c>
      <c r="E2706" t="inlineStr">
        <is>
          <t>CV_OCCUPATION</t>
        </is>
      </c>
    </row>
    <row r="2708">
      <c r="B2708" t="inlineStr">
        <is>
          <t>NWRW1800000046.314.6.2</t>
        </is>
      </c>
      <c r="C2708" t="inlineStr">
        <is>
          <t>이 처장은 "공무원이 퇴직 후 고액 연봉을 받는 경우가 문제가 되고 있는데, 일정 수준의 소득이 있을 경우에는 연금 전액에 대한 지급 정지 방안도 검토하고 있다"고 했다.</t>
        </is>
      </c>
      <c r="D2708" t="inlineStr">
        <is>
          <t>공무원</t>
        </is>
      </c>
      <c r="E2708" t="inlineStr">
        <is>
          <t>CV_OCCUPATION</t>
        </is>
      </c>
    </row>
    <row r="2710">
      <c r="B2710" t="inlineStr">
        <is>
          <t>NWRW1800000032.321.9.5</t>
        </is>
      </c>
      <c r="C2710" t="inlineStr">
        <is>
          <t>하지만 선수들은 결코 포기하지 않았다.</t>
        </is>
      </c>
      <c r="D2710" t="inlineStr">
        <is>
          <t>선수</t>
        </is>
      </c>
      <c r="E2710" t="inlineStr">
        <is>
          <t>CV_OCCUPATION</t>
        </is>
      </c>
    </row>
    <row r="2712">
      <c r="B2712" t="inlineStr">
        <is>
          <t>NWRW1800000040.87.4.2</t>
        </is>
      </c>
      <c r="C2712" t="inlineStr">
        <is>
          <t>침통한 표정의 여성 앵커가 마무리 발언을 마치자 그리스 국영 &lt;그리스방송공사&gt;(ERT)의 화면이 거짓말처럼 검게 변했다.</t>
        </is>
      </c>
      <c r="D2712" t="inlineStr">
        <is>
          <t>앵커</t>
        </is>
      </c>
      <c r="E2712" t="inlineStr">
        <is>
          <t>CV_OCCUPATION</t>
        </is>
      </c>
    </row>
    <row r="2713">
      <c r="D2713" t="inlineStr">
        <is>
          <t>그리스</t>
        </is>
      </c>
      <c r="E2713" t="inlineStr">
        <is>
          <t>LCP_COUNTRY</t>
        </is>
      </c>
    </row>
    <row r="2714">
      <c r="D2714" t="inlineStr">
        <is>
          <t>그리스방송공사</t>
        </is>
      </c>
      <c r="E2714" t="inlineStr">
        <is>
          <t>OGG_MEDIA</t>
        </is>
      </c>
    </row>
    <row r="2715">
      <c r="D2715" t="inlineStr">
        <is>
          <t>ERT</t>
        </is>
      </c>
      <c r="E2715" t="inlineStr">
        <is>
          <t>OGG_MEDIA</t>
        </is>
      </c>
    </row>
    <row r="2717">
      <c r="B2717" t="inlineStr">
        <is>
          <t>NWRW1800000037.213.6.2</t>
        </is>
      </c>
      <c r="C2717" t="inlineStr">
        <is>
          <t>붕장어는 낮에는 해초 가운데서 자고 밤에만 활동하는 습성이 있어 어민들은 밤마다 바다로 나간다.</t>
        </is>
      </c>
      <c r="D2717" t="inlineStr">
        <is>
          <t>붕장어</t>
        </is>
      </c>
      <c r="E2717" t="inlineStr">
        <is>
          <t>AM_FISH</t>
        </is>
      </c>
    </row>
    <row r="2718">
      <c r="D2718" t="inlineStr">
        <is>
          <t>낮</t>
        </is>
      </c>
      <c r="E2718" t="inlineStr">
        <is>
          <t>TI_DURATION</t>
        </is>
      </c>
    </row>
    <row r="2719">
      <c r="D2719" t="inlineStr">
        <is>
          <t>해초</t>
        </is>
      </c>
      <c r="E2719" t="inlineStr">
        <is>
          <t>PT_OTHERS</t>
        </is>
      </c>
    </row>
    <row r="2720">
      <c r="D2720" t="inlineStr">
        <is>
          <t>밤</t>
        </is>
      </c>
      <c r="E2720" t="inlineStr">
        <is>
          <t>TI_DURATION</t>
        </is>
      </c>
    </row>
    <row r="2721">
      <c r="D2721" t="inlineStr">
        <is>
          <t>어민</t>
        </is>
      </c>
      <c r="E2721" t="inlineStr">
        <is>
          <t>CV_OCCUPATION</t>
        </is>
      </c>
    </row>
    <row r="2722">
      <c r="D2722" t="inlineStr">
        <is>
          <t>밤</t>
        </is>
      </c>
      <c r="E2722" t="inlineStr">
        <is>
          <t>TI_DURATION</t>
        </is>
      </c>
    </row>
    <row r="2724">
      <c r="B2724" t="inlineStr">
        <is>
          <t>NWRW1800000049.292.3.5</t>
        </is>
      </c>
      <c r="C2724" t="inlineStr">
        <is>
          <t>기자가 공문을 확인한 결과 지난해 문서에는 에이전트에 대한 내용이 없었다.</t>
        </is>
      </c>
      <c r="D2724" t="inlineStr">
        <is>
          <t>기자</t>
        </is>
      </c>
      <c r="E2724" t="inlineStr">
        <is>
          <t>CV_OCCUPATION</t>
        </is>
      </c>
    </row>
    <row r="2725">
      <c r="D2725" t="inlineStr">
        <is>
          <t>지난해</t>
        </is>
      </c>
      <c r="E2725" t="inlineStr">
        <is>
          <t>DT_YEAR</t>
        </is>
      </c>
    </row>
    <row r="2727">
      <c r="B2727" t="inlineStr">
        <is>
          <t>NWRW1800000049.292.5.7</t>
        </is>
      </c>
      <c r="C2727" t="inlineStr">
        <is>
          <t>다만 수영이나 사격을 고려하다 펜싱으로 종목을 바꾼 데에는 펜싱 선수 출신의 고영태 씨가 더블루케이에 있었기 때문인 것으로 보인다.</t>
        </is>
      </c>
      <c r="D2727" t="inlineStr">
        <is>
          <t>수영</t>
        </is>
      </c>
      <c r="E2727" t="inlineStr">
        <is>
          <t>CV_SPORTS</t>
        </is>
      </c>
    </row>
    <row r="2728">
      <c r="D2728" t="inlineStr">
        <is>
          <t>사격</t>
        </is>
      </c>
      <c r="E2728" t="inlineStr">
        <is>
          <t>CV_SPORTS</t>
        </is>
      </c>
    </row>
    <row r="2729">
      <c r="D2729" t="inlineStr">
        <is>
          <t>펜싱</t>
        </is>
      </c>
      <c r="E2729" t="inlineStr">
        <is>
          <t>CV_SPORTS</t>
        </is>
      </c>
    </row>
    <row r="2730">
      <c r="D2730" t="inlineStr">
        <is>
          <t>펜싱 선수</t>
        </is>
      </c>
      <c r="E2730" t="inlineStr">
        <is>
          <t>CV_OCCUPATION</t>
        </is>
      </c>
    </row>
    <row r="2731">
      <c r="D2731" t="inlineStr">
        <is>
          <t>고영태</t>
        </is>
      </c>
      <c r="E2731" t="inlineStr">
        <is>
          <t>PS_NAME</t>
        </is>
      </c>
    </row>
    <row r="2732">
      <c r="D2732" t="inlineStr">
        <is>
          <t>더블루케이</t>
        </is>
      </c>
      <c r="E2732" t="inlineStr">
        <is>
          <t>OGG_ECONOMY</t>
        </is>
      </c>
    </row>
    <row r="2734">
      <c r="B2734" t="inlineStr">
        <is>
          <t>NWRW1800000049.292.7.1</t>
        </is>
      </c>
      <c r="C2734" t="inlineStr">
        <is>
          <t>실업팀에서 생계 걱정 없이 운동을 하는 것은 장애인 선수들의 꿈이다.</t>
        </is>
      </c>
      <c r="D2734" t="inlineStr">
        <is>
          <t>선수</t>
        </is>
      </c>
      <c r="E2734" t="inlineStr">
        <is>
          <t>CV_OCCUPATION</t>
        </is>
      </c>
    </row>
    <row r="2736">
      <c r="B2736" t="inlineStr">
        <is>
          <t>NWRW1800000049.292.7.5</t>
        </is>
      </c>
      <c r="C2736" t="inlineStr">
        <is>
          <t>그런 사람을 등에 업고 사익을 도모한 사람들 때문에 장애인 선수들이 피해를 당하는 일은 없어야 할 것이다.</t>
        </is>
      </c>
      <c r="D2736" t="inlineStr">
        <is>
          <t>선수</t>
        </is>
      </c>
      <c r="E2736" t="inlineStr">
        <is>
          <t>CV_OCCUPATION</t>
        </is>
      </c>
    </row>
    <row r="2738">
      <c r="B2738" t="inlineStr">
        <is>
          <t>NWRW1800000054.114.2.1</t>
        </is>
      </c>
      <c r="C2738" t="inlineStr">
        <is>
          <t>치매학회 홍보대사 배우 박철민, 10년 동안 치매 걸린 老母 간병… 4000만원 기부… 후원기금 조성</t>
        </is>
      </c>
      <c r="D2738" t="inlineStr">
        <is>
          <t>치매</t>
        </is>
      </c>
      <c r="E2738" t="inlineStr">
        <is>
          <t>TMM_DISEASE</t>
        </is>
      </c>
    </row>
    <row r="2739">
      <c r="D2739" t="inlineStr">
        <is>
          <t>홍보대사</t>
        </is>
      </c>
      <c r="E2739" t="inlineStr">
        <is>
          <t>CV_POSITION</t>
        </is>
      </c>
    </row>
    <row r="2740">
      <c r="D2740" t="inlineStr">
        <is>
          <t>배우</t>
        </is>
      </c>
      <c r="E2740" t="inlineStr">
        <is>
          <t>CV_OCCUPATION</t>
        </is>
      </c>
    </row>
    <row r="2741">
      <c r="D2741" t="inlineStr">
        <is>
          <t>박철민</t>
        </is>
      </c>
      <c r="E2741" t="inlineStr">
        <is>
          <t>PS_NAME</t>
        </is>
      </c>
    </row>
    <row r="2742">
      <c r="D2742" t="inlineStr">
        <is>
          <t>10년 동안</t>
        </is>
      </c>
      <c r="E2742" t="inlineStr">
        <is>
          <t>DT_DURATION</t>
        </is>
      </c>
    </row>
    <row r="2743">
      <c r="D2743" t="inlineStr">
        <is>
          <t>치매</t>
        </is>
      </c>
      <c r="E2743" t="inlineStr">
        <is>
          <t>TMM_DISEASE</t>
        </is>
      </c>
    </row>
    <row r="2744">
      <c r="D2744" t="inlineStr">
        <is>
          <t>4000만원</t>
        </is>
      </c>
      <c r="E2744" t="inlineStr">
        <is>
          <t>QT_PRICE</t>
        </is>
      </c>
    </row>
    <row r="2746">
      <c r="B2746" t="inlineStr">
        <is>
          <t>NWRW1800000054.114.4.1</t>
        </is>
      </c>
      <c r="C2746" t="inlineStr">
        <is>
          <t>배우 박철민(50·사진)은 10년째 치매에 걸린 어머니를 돌보고 있다.</t>
        </is>
      </c>
      <c r="D2746" t="inlineStr">
        <is>
          <t>배우</t>
        </is>
      </c>
      <c r="E2746" t="inlineStr">
        <is>
          <t>CV_OCCUPATION</t>
        </is>
      </c>
    </row>
    <row r="2747">
      <c r="D2747" t="inlineStr">
        <is>
          <t>박철민</t>
        </is>
      </c>
      <c r="E2747" t="inlineStr">
        <is>
          <t>PS_NAME</t>
        </is>
      </c>
    </row>
    <row r="2748">
      <c r="D2748" t="inlineStr">
        <is>
          <t>50</t>
        </is>
      </c>
      <c r="E2748" t="inlineStr">
        <is>
          <t>QT_AGE</t>
        </is>
      </c>
    </row>
    <row r="2749">
      <c r="D2749" t="inlineStr">
        <is>
          <t>10년째</t>
        </is>
      </c>
      <c r="E2749" t="inlineStr">
        <is>
          <t>DT_DURATION</t>
        </is>
      </c>
    </row>
    <row r="2750">
      <c r="D2750" t="inlineStr">
        <is>
          <t>치매</t>
        </is>
      </c>
      <c r="E2750" t="inlineStr">
        <is>
          <t>TMM_DISEASE</t>
        </is>
      </c>
    </row>
    <row r="2751">
      <c r="D2751" t="inlineStr">
        <is>
          <t>어머니</t>
        </is>
      </c>
      <c r="E2751" t="inlineStr">
        <is>
          <t>CV_RELATION</t>
        </is>
      </c>
    </row>
    <row r="2753">
      <c r="B2753" t="inlineStr">
        <is>
          <t>NWRW1800000054.114.5.3</t>
        </is>
      </c>
      <c r="C2753" t="inlineStr">
        <is>
          <t>영어 선생님이셨는데 매일 도시락 여섯 개를 싸면서도 영어 테이프를 들으면서 수업 준비를 하셨죠.</t>
        </is>
      </c>
      <c r="D2753" t="inlineStr">
        <is>
          <t>영어</t>
        </is>
      </c>
      <c r="E2753" t="inlineStr">
        <is>
          <t>CV_LANGUAGE</t>
        </is>
      </c>
    </row>
    <row r="2754">
      <c r="D2754" t="inlineStr">
        <is>
          <t>선생님</t>
        </is>
      </c>
      <c r="E2754" t="inlineStr">
        <is>
          <t>CV_OCCUPATION</t>
        </is>
      </c>
    </row>
    <row r="2755">
      <c r="D2755" t="inlineStr">
        <is>
          <t>여섯 개</t>
        </is>
      </c>
      <c r="E2755" t="inlineStr">
        <is>
          <t>QT_COUNT</t>
        </is>
      </c>
    </row>
    <row r="2756">
      <c r="D2756" t="inlineStr">
        <is>
          <t>영어</t>
        </is>
      </c>
      <c r="E2756" t="inlineStr">
        <is>
          <t>CV_LANGUAGE</t>
        </is>
      </c>
    </row>
    <row r="2757">
      <c r="D2757" t="inlineStr">
        <is>
          <t>테이프</t>
        </is>
      </c>
      <c r="E2757" t="inlineStr">
        <is>
          <t>TMI_HW</t>
        </is>
      </c>
    </row>
    <row r="2759">
      <c r="B2759" t="inlineStr">
        <is>
          <t>NWRW1800000054.114.6.1</t>
        </is>
      </c>
      <c r="C2759" t="inlineStr">
        <is>
          <t>드라마 '불멸의 이순신', 영화 '화려한 휴가' 등에 출연하며 개성 있는 조연 배우로 알려진 지 얼마 되지 않아 어머니가 쓰러지셨다.</t>
        </is>
      </c>
      <c r="D2759" t="inlineStr">
        <is>
          <t>불멸의 이순신</t>
        </is>
      </c>
      <c r="E2759" t="inlineStr">
        <is>
          <t>AFA_VIDEO</t>
        </is>
      </c>
    </row>
    <row r="2760">
      <c r="D2760" t="inlineStr">
        <is>
          <t>화려한 휴가</t>
        </is>
      </c>
      <c r="E2760" t="inlineStr">
        <is>
          <t>AFA_VIDEO</t>
        </is>
      </c>
    </row>
    <row r="2761">
      <c r="D2761" t="inlineStr">
        <is>
          <t>배우</t>
        </is>
      </c>
      <c r="E2761" t="inlineStr">
        <is>
          <t>CV_OCCUPATION</t>
        </is>
      </c>
    </row>
    <row r="2762">
      <c r="D2762" t="inlineStr">
        <is>
          <t>어머니</t>
        </is>
      </c>
      <c r="E2762" t="inlineStr">
        <is>
          <t>CV_RELATION</t>
        </is>
      </c>
    </row>
    <row r="2764">
      <c r="B2764" t="inlineStr">
        <is>
          <t>NWRW1800000054.114.7.1</t>
        </is>
      </c>
      <c r="C2764" t="inlineStr">
        <is>
          <t>지금은 간병인과 형제들이 돌아가며 어머니를 보살핀다.</t>
        </is>
      </c>
      <c r="D2764" t="inlineStr">
        <is>
          <t>간병인</t>
        </is>
      </c>
      <c r="E2764" t="inlineStr">
        <is>
          <t>CV_OCCUPATION</t>
        </is>
      </c>
    </row>
    <row r="2765">
      <c r="D2765" t="inlineStr">
        <is>
          <t>어머니</t>
        </is>
      </c>
      <c r="E2765" t="inlineStr">
        <is>
          <t>CV_RELATION</t>
        </is>
      </c>
    </row>
    <row r="2767">
      <c r="B2767" t="inlineStr">
        <is>
          <t>NWRW1800000045.149.5.2</t>
        </is>
      </c>
      <c r="C2767" t="inlineStr">
        <is>
          <t>작가의 아홉 번째 소설의 주인공은 오스트리아 빈 출신의 음악 연구가인 프란츠 리터.</t>
        </is>
      </c>
      <c r="D2767" t="inlineStr">
        <is>
          <t>작가</t>
        </is>
      </c>
      <c r="E2767" t="inlineStr">
        <is>
          <t>CV_OCCUPATION</t>
        </is>
      </c>
    </row>
    <row r="2768">
      <c r="D2768" t="inlineStr">
        <is>
          <t>아홉 번째</t>
        </is>
      </c>
      <c r="E2768" t="inlineStr">
        <is>
          <t>QT_ORDER</t>
        </is>
      </c>
    </row>
    <row r="2769">
      <c r="D2769" t="inlineStr">
        <is>
          <t>오스트리아</t>
        </is>
      </c>
      <c r="E2769" t="inlineStr">
        <is>
          <t>LCP_COUNTRY</t>
        </is>
      </c>
    </row>
    <row r="2770">
      <c r="D2770" t="inlineStr">
        <is>
          <t>빈</t>
        </is>
      </c>
      <c r="E2770" t="inlineStr">
        <is>
          <t>LCP_CAPITALCITY</t>
        </is>
      </c>
    </row>
    <row r="2771">
      <c r="D2771" t="inlineStr">
        <is>
          <t>연구가</t>
        </is>
      </c>
      <c r="E2771" t="inlineStr">
        <is>
          <t>CV_OCCUPATION</t>
        </is>
      </c>
    </row>
    <row r="2772">
      <c r="D2772" t="inlineStr">
        <is>
          <t>프란츠 리터</t>
        </is>
      </c>
      <c r="E2772" t="inlineStr">
        <is>
          <t>PS_NAME</t>
        </is>
      </c>
    </row>
    <row r="2774">
      <c r="B2774" t="inlineStr">
        <is>
          <t>NWRW1800000037.222.9.3</t>
        </is>
      </c>
      <c r="C2774" t="inlineStr">
        <is>
          <t>직장가입자가 안정적인 급여를 받는 반면에 지역가입자에는 농어민 자영업자 등 벌이가 불안정한 여러 계층이 섞인 점이 영향을 끼친 것으로 분석됐다.</t>
        </is>
      </c>
      <c r="D2774" t="inlineStr">
        <is>
          <t>농어민</t>
        </is>
      </c>
      <c r="E2774" t="inlineStr">
        <is>
          <t>CV_OCCUPATION</t>
        </is>
      </c>
    </row>
    <row r="2776">
      <c r="B2776" t="inlineStr">
        <is>
          <t>NWRW1800000024.64.1.1</t>
        </is>
      </c>
      <c r="C2776" t="inlineStr">
        <is>
          <t>‘촛불사건’ 특정 재판부 몰아주기 /판사들 ‘반발’ 대책회의 했었다</t>
        </is>
      </c>
      <c r="D2776" t="inlineStr">
        <is>
          <t>촛불사건</t>
        </is>
      </c>
      <c r="E2776" t="inlineStr">
        <is>
          <t>EV_OTHERS</t>
        </is>
      </c>
    </row>
    <row r="2777">
      <c r="D2777" t="inlineStr">
        <is>
          <t>판사</t>
        </is>
      </c>
      <c r="E2777" t="inlineStr">
        <is>
          <t>CV_OCCUPATION</t>
        </is>
      </c>
    </row>
    <row r="2779">
      <c r="B2779" t="inlineStr">
        <is>
          <t>NWRW1800000024.64.4.3</t>
        </is>
      </c>
      <c r="C2779" t="inlineStr">
        <is>
          <t>법관 등의 사무 분담 및 사건 배당에 관한 대법원 예규에는 “사건 배당은 재판부 배당 순서에 따라 1건씩 각 재판부에 부여한다.</t>
        </is>
      </c>
      <c r="D2779" t="inlineStr">
        <is>
          <t>법관</t>
        </is>
      </c>
      <c r="E2779" t="inlineStr">
        <is>
          <t>CV_OCCUPATION</t>
        </is>
      </c>
    </row>
    <row r="2780">
      <c r="D2780" t="inlineStr">
        <is>
          <t>1건씩</t>
        </is>
      </c>
      <c r="E2780" t="inlineStr">
        <is>
          <t>QT_COUNT</t>
        </is>
      </c>
    </row>
    <row r="2782">
      <c r="B2782" t="inlineStr">
        <is>
          <t>NWRW1800000030.189.6.1</t>
        </is>
      </c>
      <c r="C2782" t="inlineStr">
        <is>
          <t>하지만 대표 선수들이 돌아오고 벤치로 밀려난 김동욱이 12월 29일까지 12게임에서 경기당 평균 6.6점을 넣는 부진을 겪자 삼성은 4위(13승11패)까지 떨어졌다.</t>
        </is>
      </c>
      <c r="D2782" t="inlineStr">
        <is>
          <t>선수</t>
        </is>
      </c>
      <c r="E2782" t="inlineStr">
        <is>
          <t>CV_OCCUPATION</t>
        </is>
      </c>
    </row>
    <row r="2783">
      <c r="D2783" t="inlineStr">
        <is>
          <t>김동욱</t>
        </is>
      </c>
      <c r="E2783" t="inlineStr">
        <is>
          <t>PS_NAME</t>
        </is>
      </c>
    </row>
    <row r="2784">
      <c r="D2784" t="inlineStr">
        <is>
          <t>12월 29일까지</t>
        </is>
      </c>
      <c r="E2784" t="inlineStr">
        <is>
          <t>DT_OTHERS</t>
        </is>
      </c>
    </row>
    <row r="2785">
      <c r="D2785" t="inlineStr">
        <is>
          <t>12게임</t>
        </is>
      </c>
      <c r="E2785" t="inlineStr">
        <is>
          <t>QT_COUNT</t>
        </is>
      </c>
    </row>
    <row r="2786">
      <c r="D2786" t="inlineStr">
        <is>
          <t>6.6점</t>
        </is>
      </c>
      <c r="E2786" t="inlineStr">
        <is>
          <t>QT_OTHERS</t>
        </is>
      </c>
    </row>
    <row r="2787">
      <c r="D2787" t="inlineStr">
        <is>
          <t>삼성</t>
        </is>
      </c>
      <c r="E2787" t="inlineStr">
        <is>
          <t>OGG_SPORTS</t>
        </is>
      </c>
    </row>
    <row r="2788">
      <c r="D2788" t="inlineStr">
        <is>
          <t>4위</t>
        </is>
      </c>
      <c r="E2788" t="inlineStr">
        <is>
          <t>QT_ORDER</t>
        </is>
      </c>
    </row>
    <row r="2789">
      <c r="D2789" t="inlineStr">
        <is>
          <t>13승11패</t>
        </is>
      </c>
      <c r="E2789" t="inlineStr">
        <is>
          <t>QT_SPORTS</t>
        </is>
      </c>
    </row>
    <row r="2791">
      <c r="B2791" t="inlineStr">
        <is>
          <t>NWRW1800000021.189.3.4</t>
        </is>
      </c>
      <c r="C2791" t="inlineStr">
        <is>
          <t>노근리 사건을 소재로 만든 영화 ‘작은연못’ 시사회와 이 영화 제작자인 이우정 씨(명필름 대표), 만화가 박건웅 씨 등 예술인 초청강연도 마련된다.</t>
        </is>
      </c>
      <c r="D2791" t="inlineStr">
        <is>
          <t>노근리 사건</t>
        </is>
      </c>
      <c r="E2791" t="inlineStr">
        <is>
          <t>EV_OTHERS</t>
        </is>
      </c>
    </row>
    <row r="2792">
      <c r="D2792" t="inlineStr">
        <is>
          <t>작은연못</t>
        </is>
      </c>
      <c r="E2792" t="inlineStr">
        <is>
          <t>AFA_VIDEO</t>
        </is>
      </c>
    </row>
    <row r="2793">
      <c r="D2793" t="inlineStr">
        <is>
          <t>제작자</t>
        </is>
      </c>
      <c r="E2793" t="inlineStr">
        <is>
          <t>CV_OCCUPATION</t>
        </is>
      </c>
    </row>
    <row r="2794">
      <c r="D2794" t="inlineStr">
        <is>
          <t>이우정</t>
        </is>
      </c>
      <c r="E2794" t="inlineStr">
        <is>
          <t>PS_NAME</t>
        </is>
      </c>
    </row>
    <row r="2795">
      <c r="D2795" t="inlineStr">
        <is>
          <t>명필름</t>
        </is>
      </c>
      <c r="E2795" t="inlineStr">
        <is>
          <t>OGG_ECONOMY</t>
        </is>
      </c>
    </row>
    <row r="2796">
      <c r="D2796" t="inlineStr">
        <is>
          <t>대표</t>
        </is>
      </c>
      <c r="E2796" t="inlineStr">
        <is>
          <t>CV_POSITION</t>
        </is>
      </c>
    </row>
    <row r="2797">
      <c r="D2797" t="inlineStr">
        <is>
          <t>만화가</t>
        </is>
      </c>
      <c r="E2797" t="inlineStr">
        <is>
          <t>CV_OCCUPATION</t>
        </is>
      </c>
    </row>
    <row r="2798">
      <c r="D2798" t="inlineStr">
        <is>
          <t>박건웅</t>
        </is>
      </c>
      <c r="E2798" t="inlineStr">
        <is>
          <t>PS_NAME</t>
        </is>
      </c>
    </row>
    <row r="2799">
      <c r="D2799" t="inlineStr">
        <is>
          <t>예술인</t>
        </is>
      </c>
      <c r="E2799" t="inlineStr">
        <is>
          <t>CV_OCCUPATION</t>
        </is>
      </c>
    </row>
    <row r="2801">
      <c r="B2801" t="inlineStr">
        <is>
          <t>NWRW1800000026.154.4.2</t>
        </is>
      </c>
      <c r="C2801" t="inlineStr">
        <is>
          <t>학생들은 수업이 끝난 후 캠페인 활동에 대한 자료집도 낸다.</t>
        </is>
      </c>
      <c r="D2801" t="inlineStr">
        <is>
          <t>학생</t>
        </is>
      </c>
      <c r="E2801" t="inlineStr">
        <is>
          <t>CV_OCCUPATION</t>
        </is>
      </c>
    </row>
    <row r="2803">
      <c r="B2803" t="inlineStr">
        <is>
          <t>NWRW1800000038.81.8.4</t>
        </is>
      </c>
      <c r="C2803" t="inlineStr">
        <is>
          <t>스님은 "여행이 인생의 축소판이라면, 나는 사랑하고 화내고 병들고 죽어가는 모든 이야기들을 길 위에서 압축해 겪고 있는 셈"이라고 했다.</t>
        </is>
      </c>
      <c r="D2803" t="inlineStr">
        <is>
          <t>스님</t>
        </is>
      </c>
      <c r="E2803" t="inlineStr">
        <is>
          <t>CV_OCCUPATION</t>
        </is>
      </c>
    </row>
    <row r="2805">
      <c r="B2805" t="inlineStr">
        <is>
          <t>NWRW1800000038.81.8.5</t>
        </is>
      </c>
      <c r="C2805" t="inlineStr">
        <is>
          <t>스님은 그렇게 만난 사람들 이야기를 블로그와 페이스북에도 올리고, 해인사가 펴내는 월간 '해인'에 '원제스님의 세계 만행'으로도 연재하고 있다.</t>
        </is>
      </c>
      <c r="D2805" t="inlineStr">
        <is>
          <t>스님</t>
        </is>
      </c>
      <c r="E2805" t="inlineStr">
        <is>
          <t>CV_OCCUPATION</t>
        </is>
      </c>
    </row>
    <row r="2806">
      <c r="D2806" t="inlineStr">
        <is>
          <t>페이스북</t>
        </is>
      </c>
      <c r="E2806" t="inlineStr">
        <is>
          <t>OGG_ECONOMY</t>
        </is>
      </c>
    </row>
    <row r="2807">
      <c r="D2807" t="inlineStr">
        <is>
          <t>해인사</t>
        </is>
      </c>
      <c r="E2807" t="inlineStr">
        <is>
          <t>AF_CULTURAL_ASSET</t>
        </is>
      </c>
    </row>
    <row r="2808">
      <c r="D2808" t="inlineStr">
        <is>
          <t>해인</t>
        </is>
      </c>
      <c r="E2808" t="inlineStr">
        <is>
          <t>AFA_DOCUMENT</t>
        </is>
      </c>
    </row>
    <row r="2809">
      <c r="D2809" t="inlineStr">
        <is>
          <t>원제</t>
        </is>
      </c>
      <c r="E2809" t="inlineStr">
        <is>
          <t>PS_NAME</t>
        </is>
      </c>
    </row>
    <row r="2810">
      <c r="D2810" t="inlineStr">
        <is>
          <t>스님</t>
        </is>
      </c>
      <c r="E2810" t="inlineStr">
        <is>
          <t>CV_OCCUPATION</t>
        </is>
      </c>
    </row>
    <row r="2812">
      <c r="B2812" t="inlineStr">
        <is>
          <t>NWRW1800000038.81.9.1</t>
        </is>
      </c>
      <c r="C2812" t="inlineStr">
        <is>
          <t>스님은 이달 말 다시 출국한다.</t>
        </is>
      </c>
      <c r="D2812" t="inlineStr">
        <is>
          <t>스님</t>
        </is>
      </c>
      <c r="E2812" t="inlineStr">
        <is>
          <t>CV_OCCUPATION</t>
        </is>
      </c>
    </row>
    <row r="2813">
      <c r="D2813" t="inlineStr">
        <is>
          <t>이달 말</t>
        </is>
      </c>
      <c r="E2813" t="inlineStr">
        <is>
          <t>DT_MONTH</t>
        </is>
      </c>
    </row>
    <row r="2815">
      <c r="B2815" t="inlineStr">
        <is>
          <t>NWRW1800000038.81.9.4</t>
        </is>
      </c>
      <c r="C2815" t="inlineStr">
        <is>
          <t>스님은 "끊임없이 걸었고, 걷지 않는 동안은 계속 대화를 했다. 아마 앞으로도 그럴 것"이라고 했다.</t>
        </is>
      </c>
      <c r="D2815" t="inlineStr">
        <is>
          <t>스님</t>
        </is>
      </c>
      <c r="E2815" t="inlineStr">
        <is>
          <t>CV_OCCUPATION</t>
        </is>
      </c>
    </row>
    <row r="2817">
      <c r="B2817" t="inlineStr">
        <is>
          <t>NWRW1800000044.11.6.1</t>
        </is>
      </c>
      <c r="C2817" t="inlineStr">
        <is>
          <t>11일 탈핵 법률가 모임 ‘해바라기’와 반핵부산시민대책위원회·울산탈핵공동행동 등 3개 단체는 서울 환경재단 레이첼카슨홀에서 기자회견을 열어, 신고리원전 5·6호기 전원개발사업 실시계획 승인 취소 소송을 제기할 계획이라고 밝혔다.</t>
        </is>
      </c>
      <c r="D2817" t="inlineStr">
        <is>
          <t>11일</t>
        </is>
      </c>
      <c r="E2817" t="inlineStr">
        <is>
          <t>DT_DAY</t>
        </is>
      </c>
    </row>
    <row r="2818">
      <c r="D2818" t="inlineStr">
        <is>
          <t>법률가</t>
        </is>
      </c>
      <c r="E2818" t="inlineStr">
        <is>
          <t>CV_OCCUPATION</t>
        </is>
      </c>
    </row>
    <row r="2819">
      <c r="D2819" t="inlineStr">
        <is>
          <t>해바라기</t>
        </is>
      </c>
      <c r="E2819" t="inlineStr">
        <is>
          <t>OGG_OTHERS</t>
        </is>
      </c>
    </row>
    <row r="2820">
      <c r="D2820" t="inlineStr">
        <is>
          <t>반핵부산시민대책위원회</t>
        </is>
      </c>
      <c r="E2820" t="inlineStr">
        <is>
          <t>OGG_OTHERS</t>
        </is>
      </c>
    </row>
    <row r="2821">
      <c r="D2821" t="inlineStr">
        <is>
          <t>울산탈핵공동행동</t>
        </is>
      </c>
      <c r="E2821" t="inlineStr">
        <is>
          <t>OGG_OTHERS</t>
        </is>
      </c>
    </row>
    <row r="2822">
      <c r="D2822" t="inlineStr">
        <is>
          <t>3개</t>
        </is>
      </c>
      <c r="E2822" t="inlineStr">
        <is>
          <t>QT_COUNT</t>
        </is>
      </c>
    </row>
    <row r="2823">
      <c r="D2823" t="inlineStr">
        <is>
          <t>서울</t>
        </is>
      </c>
      <c r="E2823" t="inlineStr">
        <is>
          <t>LCP_CAPITALCITY</t>
        </is>
      </c>
    </row>
    <row r="2824">
      <c r="D2824" t="inlineStr">
        <is>
          <t>환경재단</t>
        </is>
      </c>
      <c r="E2824" t="inlineStr">
        <is>
          <t>OGG_POLITICS</t>
        </is>
      </c>
    </row>
    <row r="2825">
      <c r="D2825" t="inlineStr">
        <is>
          <t>레이첼카슨홀</t>
        </is>
      </c>
      <c r="E2825" t="inlineStr">
        <is>
          <t>AF_BUILDING</t>
        </is>
      </c>
    </row>
    <row r="2826">
      <c r="D2826" t="inlineStr">
        <is>
          <t>신고리원전</t>
        </is>
      </c>
      <c r="E2826" t="inlineStr">
        <is>
          <t>AF_BUILDING</t>
        </is>
      </c>
    </row>
    <row r="2827">
      <c r="D2827" t="inlineStr">
        <is>
          <t>5·6호기</t>
        </is>
      </c>
      <c r="E2827" t="inlineStr">
        <is>
          <t>QT_ORDER</t>
        </is>
      </c>
    </row>
    <row r="2828">
      <c r="D2828" t="inlineStr">
        <is>
          <t>전원개발사업</t>
        </is>
      </c>
      <c r="E2828" t="inlineStr">
        <is>
          <t>TMI_PROJECT</t>
        </is>
      </c>
    </row>
    <row r="2830">
      <c r="B2830" t="inlineStr">
        <is>
          <t>NWRW1800000044.254.7.2</t>
        </is>
      </c>
      <c r="C2830" t="inlineStr">
        <is>
          <t>밤 9시에도 사무실에 남아 있는 직장인이 260만명(15%)에 달했다.</t>
        </is>
      </c>
      <c r="D2830" t="inlineStr">
        <is>
          <t>밤 9시</t>
        </is>
      </c>
      <c r="E2830" t="inlineStr">
        <is>
          <t>TI_HOUR</t>
        </is>
      </c>
    </row>
    <row r="2831">
      <c r="D2831" t="inlineStr">
        <is>
          <t>직장인</t>
        </is>
      </c>
      <c r="E2831" t="inlineStr">
        <is>
          <t>CV_OCCUPATION</t>
        </is>
      </c>
    </row>
    <row r="2832">
      <c r="D2832" t="inlineStr">
        <is>
          <t>260만명</t>
        </is>
      </c>
      <c r="E2832" t="inlineStr">
        <is>
          <t>QT_MAN_COUNT</t>
        </is>
      </c>
    </row>
    <row r="2833">
      <c r="D2833" t="inlineStr">
        <is>
          <t>15%</t>
        </is>
      </c>
      <c r="E2833" t="inlineStr">
        <is>
          <t>QT_PERCENTAGE</t>
        </is>
      </c>
    </row>
    <row r="2835">
      <c r="B2835" t="inlineStr">
        <is>
          <t>NWRW1800000044.254.7.3</t>
        </is>
      </c>
      <c r="C2835" t="inlineStr">
        <is>
          <t>직장인 10명 중 1명은 퇴근 뒤 잠자는 것 말고는 사실상 다른 일을 할 수 없는 밤 10시 이후 퇴근자(202만명, 11.6%)들이다.</t>
        </is>
      </c>
      <c r="D2835" t="inlineStr">
        <is>
          <t>직장인</t>
        </is>
      </c>
      <c r="E2835" t="inlineStr">
        <is>
          <t>CV_OCCUPATION</t>
        </is>
      </c>
    </row>
    <row r="2836">
      <c r="D2836" t="inlineStr">
        <is>
          <t>10명</t>
        </is>
      </c>
      <c r="E2836" t="inlineStr">
        <is>
          <t>QT_MAN_COUNT</t>
        </is>
      </c>
    </row>
    <row r="2837">
      <c r="D2837" t="inlineStr">
        <is>
          <t>1명</t>
        </is>
      </c>
      <c r="E2837" t="inlineStr">
        <is>
          <t>QT_MAN_COUNT</t>
        </is>
      </c>
    </row>
    <row r="2838">
      <c r="D2838" t="inlineStr">
        <is>
          <t>밤 10시 이후</t>
        </is>
      </c>
      <c r="E2838" t="inlineStr">
        <is>
          <t>TI_OTHERS</t>
        </is>
      </c>
    </row>
    <row r="2839">
      <c r="D2839" t="inlineStr">
        <is>
          <t>202만명</t>
        </is>
      </c>
      <c r="E2839" t="inlineStr">
        <is>
          <t>QT_MAN_COUNT</t>
        </is>
      </c>
    </row>
    <row r="2840">
      <c r="D2840" t="inlineStr">
        <is>
          <t>11.6%</t>
        </is>
      </c>
      <c r="E2840" t="inlineStr">
        <is>
          <t>QT_PERCENTAGE</t>
        </is>
      </c>
    </row>
    <row r="2842">
      <c r="B2842" t="inlineStr">
        <is>
          <t>NWRW1800000026.305.4.2</t>
        </is>
      </c>
      <c r="C2842" t="inlineStr">
        <is>
          <t>영화 '반지의 제왕' 제작자가 영화제작에 참여하고 홍 감독 스튜디오와 영화 타이타닉 컴퓨터 그래픽 특수효과팀이 이번 영화의 CG파트를 맡는다.</t>
        </is>
      </c>
      <c r="D2842" t="inlineStr">
        <is>
          <t>반지의 제왕</t>
        </is>
      </c>
      <c r="E2842" t="inlineStr">
        <is>
          <t>AFA_VIDEO</t>
        </is>
      </c>
    </row>
    <row r="2843">
      <c r="D2843" t="inlineStr">
        <is>
          <t>제작자</t>
        </is>
      </c>
      <c r="E2843" t="inlineStr">
        <is>
          <t>CV_OCCUPATION</t>
        </is>
      </c>
    </row>
    <row r="2844">
      <c r="D2844" t="inlineStr">
        <is>
          <t>홍</t>
        </is>
      </c>
      <c r="E2844" t="inlineStr">
        <is>
          <t>PS_NAME</t>
        </is>
      </c>
    </row>
    <row r="2845">
      <c r="D2845" t="inlineStr">
        <is>
          <t>감독</t>
        </is>
      </c>
      <c r="E2845" t="inlineStr">
        <is>
          <t>CV_POSITION</t>
        </is>
      </c>
    </row>
    <row r="2846">
      <c r="D2846" t="inlineStr">
        <is>
          <t>타이타닉</t>
        </is>
      </c>
      <c r="E2846" t="inlineStr">
        <is>
          <t>AFA_VIDEO</t>
        </is>
      </c>
    </row>
    <row r="2847">
      <c r="D2847" t="inlineStr">
        <is>
          <t>컴퓨터 그래픽</t>
        </is>
      </c>
      <c r="E2847" t="inlineStr">
        <is>
          <t>TR_SCIENCE</t>
        </is>
      </c>
    </row>
    <row r="2848">
      <c r="D2848" t="inlineStr">
        <is>
          <t>CG</t>
        </is>
      </c>
      <c r="E2848" t="inlineStr">
        <is>
          <t>TR_SCIENCE</t>
        </is>
      </c>
    </row>
    <row r="2850">
      <c r="B2850" t="inlineStr">
        <is>
          <t>NWRW1800000026.305.6.1</t>
        </is>
      </c>
      <c r="C2850" t="inlineStr">
        <is>
          <t>영화 속 CG작업이 '손으로 그리는 디자인→디지털모델링→채색→캐릭터 동작선 구성→애니메이션→음영을 넣은 정밀한 채색→배경과 합성'이란 과정을 거치는데, 이 중 디지털모델링에서부터 애니메이션까지 담당하는 역할이 크리처 기술감독이다.</t>
        </is>
      </c>
      <c r="D2850" t="inlineStr">
        <is>
          <t>CG</t>
        </is>
      </c>
      <c r="E2850" t="inlineStr">
        <is>
          <t>TR_SCIENCE</t>
        </is>
      </c>
    </row>
    <row r="2851">
      <c r="D2851" t="inlineStr">
        <is>
          <t>손</t>
        </is>
      </c>
      <c r="E2851" t="inlineStr">
        <is>
          <t>AM_PART</t>
        </is>
      </c>
    </row>
    <row r="2852">
      <c r="D2852" t="inlineStr">
        <is>
          <t>애니메이션</t>
        </is>
      </c>
      <c r="E2852" t="inlineStr">
        <is>
          <t>CV_ART</t>
        </is>
      </c>
    </row>
    <row r="2853">
      <c r="D2853" t="inlineStr">
        <is>
          <t>애니메이션</t>
        </is>
      </c>
      <c r="E2853" t="inlineStr">
        <is>
          <t>CV_ART</t>
        </is>
      </c>
    </row>
    <row r="2854">
      <c r="D2854" t="inlineStr">
        <is>
          <t>기술감독</t>
        </is>
      </c>
      <c r="E2854" t="inlineStr">
        <is>
          <t>CV_OCCUPATION</t>
        </is>
      </c>
    </row>
    <row r="2856">
      <c r="B2856" t="inlineStr">
        <is>
          <t>NWRW1800000026.305.12.1</t>
        </is>
      </c>
      <c r="C2856" t="inlineStr">
        <is>
          <t>캐리비안의 해적, 해리포터, 트랜스포머의 CG감독 홍재철씨.</t>
        </is>
      </c>
      <c r="D2856" t="inlineStr">
        <is>
          <t>캐리비안의 해적</t>
        </is>
      </c>
      <c r="E2856" t="inlineStr">
        <is>
          <t>AFA_VIDEO</t>
        </is>
      </c>
    </row>
    <row r="2857">
      <c r="D2857" t="inlineStr">
        <is>
          <t>해리포터</t>
        </is>
      </c>
      <c r="E2857" t="inlineStr">
        <is>
          <t>AFA_VIDEO</t>
        </is>
      </c>
    </row>
    <row r="2858">
      <c r="D2858" t="inlineStr">
        <is>
          <t>트랜스포머</t>
        </is>
      </c>
      <c r="E2858" t="inlineStr">
        <is>
          <t>AFA_VIDEO</t>
        </is>
      </c>
    </row>
    <row r="2859">
      <c r="D2859" t="inlineStr">
        <is>
          <t>CG감독</t>
        </is>
      </c>
      <c r="E2859" t="inlineStr">
        <is>
          <t>CV_OCCUPATION</t>
        </is>
      </c>
    </row>
    <row r="2860">
      <c r="D2860" t="inlineStr">
        <is>
          <t>홍재철</t>
        </is>
      </c>
      <c r="E2860" t="inlineStr">
        <is>
          <t>PS_NAME</t>
        </is>
      </c>
    </row>
    <row r="2862">
      <c r="B2862" t="inlineStr">
        <is>
          <t>NWRW1800000046.160.1.1</t>
        </is>
      </c>
      <c r="C2862" t="inlineStr">
        <is>
          <t>고검장 출신 변호사(박영수), 訴訟불만 60代에 흉기 피습</t>
        </is>
      </c>
      <c r="D2862" t="inlineStr">
        <is>
          <t>고검장</t>
        </is>
      </c>
      <c r="E2862" t="inlineStr">
        <is>
          <t>CV_POSITION</t>
        </is>
      </c>
    </row>
    <row r="2863">
      <c r="D2863" t="inlineStr">
        <is>
          <t>변호사</t>
        </is>
      </c>
      <c r="E2863" t="inlineStr">
        <is>
          <t>CV_OCCUPATION</t>
        </is>
      </c>
    </row>
    <row r="2864">
      <c r="D2864" t="inlineStr">
        <is>
          <t>박영수</t>
        </is>
      </c>
      <c r="E2864" t="inlineStr">
        <is>
          <t>PS_NAME</t>
        </is>
      </c>
    </row>
    <row r="2865">
      <c r="D2865" t="inlineStr">
        <is>
          <t>60代</t>
        </is>
      </c>
      <c r="E2865" t="inlineStr">
        <is>
          <t>QT_AGE</t>
        </is>
      </c>
    </row>
    <row r="2867">
      <c r="B2867" t="inlineStr">
        <is>
          <t>NWRW1800000049.108.2.1</t>
        </is>
      </c>
      <c r="C2867" t="inlineStr">
        <is>
          <t>재즈 색소포니스트 카마시 워싱턴</t>
        </is>
      </c>
      <c r="D2867" t="inlineStr">
        <is>
          <t>재즈 색소포니스트</t>
        </is>
      </c>
      <c r="E2867" t="inlineStr">
        <is>
          <t>CV_OCCUPATION</t>
        </is>
      </c>
    </row>
    <row r="2868">
      <c r="D2868" t="inlineStr">
        <is>
          <t>카마시 워싱턴</t>
        </is>
      </c>
      <c r="E2868" t="inlineStr">
        <is>
          <t>PS_NAME</t>
        </is>
      </c>
    </row>
    <row r="2870">
      <c r="B2870" t="inlineStr">
        <is>
          <t>NWRW1800000049.108.5.4</t>
        </is>
      </c>
      <c r="C2870" t="inlineStr">
        <is>
          <t>음악을 그림과 이야기로 제대로 표현해 줄 작가를 찾는 중입니다.”</t>
        </is>
      </c>
      <c r="D2870" t="inlineStr">
        <is>
          <t>작가</t>
        </is>
      </c>
      <c r="E2870" t="inlineStr">
        <is>
          <t>CV_OCCUPATION</t>
        </is>
      </c>
    </row>
    <row r="2872">
      <c r="B2872" t="inlineStr">
        <is>
          <t>NWRW1800000049.108.7.2</t>
        </is>
      </c>
      <c r="C2872" t="inlineStr">
        <is>
          <t>“프로듀서 테러스 마틴, 선더캣, 사운웨이브가 편곡의 60∼70%를 다져놓은 상태에서 마틴의 권유로 참여했어요.</t>
        </is>
      </c>
      <c r="D2872" t="inlineStr">
        <is>
          <t>프로듀서</t>
        </is>
      </c>
      <c r="E2872" t="inlineStr">
        <is>
          <t>CV_OCCUPATION</t>
        </is>
      </c>
    </row>
    <row r="2873">
      <c r="D2873" t="inlineStr">
        <is>
          <t>테러스 마틴</t>
        </is>
      </c>
      <c r="E2873" t="inlineStr">
        <is>
          <t>PS_NAME</t>
        </is>
      </c>
    </row>
    <row r="2874">
      <c r="D2874" t="inlineStr">
        <is>
          <t>선더캣</t>
        </is>
      </c>
      <c r="E2874" t="inlineStr">
        <is>
          <t>PS_NAME</t>
        </is>
      </c>
    </row>
    <row r="2875">
      <c r="D2875" t="inlineStr">
        <is>
          <t>사운웨이브</t>
        </is>
      </c>
      <c r="E2875" t="inlineStr">
        <is>
          <t>PS_NAME</t>
        </is>
      </c>
    </row>
    <row r="2876">
      <c r="D2876" t="inlineStr">
        <is>
          <t>60∼70%</t>
        </is>
      </c>
      <c r="E2876" t="inlineStr">
        <is>
          <t>QT_PERCENTAGE</t>
        </is>
      </c>
    </row>
    <row r="2877">
      <c r="D2877" t="inlineStr">
        <is>
          <t>마틴</t>
        </is>
      </c>
      <c r="E2877" t="inlineStr">
        <is>
          <t>PS_NAME</t>
        </is>
      </c>
    </row>
    <row r="2879">
      <c r="B2879" t="inlineStr">
        <is>
          <t>NWRW1800000029.170.3.2</t>
        </is>
      </c>
      <c r="C2879" t="inlineStr">
        <is>
          <t>한복 디자이너이자 보자기 아티스트인 이효재의 서재엔 허영만의 만화 ‘짜장면’이, 바이올리니스트 조윤범의 서재엔 사진가들의 이야기 ‘클라시커 50 사진가’가, 서울대 로스쿨 교수 조국의 서재엔 1027쪽에 달하는 ‘The left’가 꽂혀 있다.</t>
        </is>
      </c>
      <c r="D2879" t="inlineStr">
        <is>
          <t>한복 디자이너</t>
        </is>
      </c>
      <c r="E2879" t="inlineStr">
        <is>
          <t>CV_OCCUPATION</t>
        </is>
      </c>
    </row>
    <row r="2880">
      <c r="D2880" t="inlineStr">
        <is>
          <t>아티스트</t>
        </is>
      </c>
      <c r="E2880" t="inlineStr">
        <is>
          <t>CV_OCCUPATION</t>
        </is>
      </c>
    </row>
    <row r="2881">
      <c r="D2881" t="inlineStr">
        <is>
          <t>이효재</t>
        </is>
      </c>
      <c r="E2881" t="inlineStr">
        <is>
          <t>PS_NAME</t>
        </is>
      </c>
    </row>
    <row r="2882">
      <c r="D2882" t="inlineStr">
        <is>
          <t>허영만</t>
        </is>
      </c>
      <c r="E2882" t="inlineStr">
        <is>
          <t>PS_NAME</t>
        </is>
      </c>
    </row>
    <row r="2883">
      <c r="D2883" t="inlineStr">
        <is>
          <t>짜장면</t>
        </is>
      </c>
      <c r="E2883" t="inlineStr">
        <is>
          <t>AFA_DOCUMENT</t>
        </is>
      </c>
    </row>
    <row r="2884">
      <c r="D2884" t="inlineStr">
        <is>
          <t>바이올리니스트</t>
        </is>
      </c>
      <c r="E2884" t="inlineStr">
        <is>
          <t>CV_OCCUPATION</t>
        </is>
      </c>
    </row>
    <row r="2885">
      <c r="D2885" t="inlineStr">
        <is>
          <t>조윤범</t>
        </is>
      </c>
      <c r="E2885" t="inlineStr">
        <is>
          <t>PS_NAME</t>
        </is>
      </c>
    </row>
    <row r="2886">
      <c r="D2886" t="inlineStr">
        <is>
          <t>사진가</t>
        </is>
      </c>
      <c r="E2886" t="inlineStr">
        <is>
          <t>CV_OCCUPATION</t>
        </is>
      </c>
    </row>
    <row r="2887">
      <c r="D2887" t="inlineStr">
        <is>
          <t>클라시커 50 사진가</t>
        </is>
      </c>
      <c r="E2887" t="inlineStr">
        <is>
          <t>AFA_DOCUMENT</t>
        </is>
      </c>
    </row>
    <row r="2888">
      <c r="D2888" t="inlineStr">
        <is>
          <t>서울대</t>
        </is>
      </c>
      <c r="E2888" t="inlineStr">
        <is>
          <t>OGG_EDUCATION</t>
        </is>
      </c>
    </row>
    <row r="2889">
      <c r="D2889" t="inlineStr">
        <is>
          <t>교수</t>
        </is>
      </c>
      <c r="E2889" t="inlineStr">
        <is>
          <t>CV_OCCUPATION</t>
        </is>
      </c>
    </row>
    <row r="2890">
      <c r="D2890" t="inlineStr">
        <is>
          <t>조국</t>
        </is>
      </c>
      <c r="E2890" t="inlineStr">
        <is>
          <t>PS_NAME</t>
        </is>
      </c>
    </row>
    <row r="2891">
      <c r="D2891" t="inlineStr">
        <is>
          <t>1027쪽</t>
        </is>
      </c>
      <c r="E2891" t="inlineStr">
        <is>
          <t>QT_COUNT</t>
        </is>
      </c>
    </row>
    <row r="2892">
      <c r="D2892" t="inlineStr">
        <is>
          <t>The left</t>
        </is>
      </c>
      <c r="E2892" t="inlineStr">
        <is>
          <t>AFA_DOCUMENT</t>
        </is>
      </c>
    </row>
    <row r="2894">
      <c r="B2894" t="inlineStr">
        <is>
          <t>NWRW1800000029.170.4.2</t>
        </is>
      </c>
      <c r="C2894" t="inlineStr">
        <is>
          <t>클래식 CD와 DVD가 잔뜩 꽂힌 음악가의 서재, 전통문양의 나무 여닫이문이 달린 골방을 가득 채운 전통예술인의 서재, 형형색색의 만화책이 바닥부터 천장까지 쌓인 보자기 아티스트의 서재, ‘모든 이론은 회색이고 영원한 것은 저 푸른 생명의 나무다’라는 괴테의 글이 쓰인 법학자의 서재.</t>
        </is>
      </c>
      <c r="D2894" t="inlineStr">
        <is>
          <t>클래식</t>
        </is>
      </c>
      <c r="E2894" t="inlineStr">
        <is>
          <t>CV_ART</t>
        </is>
      </c>
    </row>
    <row r="2895">
      <c r="D2895" t="inlineStr">
        <is>
          <t>CD</t>
        </is>
      </c>
      <c r="E2895" t="inlineStr">
        <is>
          <t>TMI_HW</t>
        </is>
      </c>
    </row>
    <row r="2896">
      <c r="D2896" t="inlineStr">
        <is>
          <t>DVD</t>
        </is>
      </c>
      <c r="E2896" t="inlineStr">
        <is>
          <t>TMI_HW</t>
        </is>
      </c>
    </row>
    <row r="2897">
      <c r="D2897" t="inlineStr">
        <is>
          <t>음악가</t>
        </is>
      </c>
      <c r="E2897" t="inlineStr">
        <is>
          <t>CV_OCCUPATION</t>
        </is>
      </c>
    </row>
    <row r="2898">
      <c r="D2898" t="inlineStr">
        <is>
          <t>전통예술인</t>
        </is>
      </c>
      <c r="E2898" t="inlineStr">
        <is>
          <t>CV_OCCUPATION</t>
        </is>
      </c>
    </row>
    <row r="2899">
      <c r="D2899" t="inlineStr">
        <is>
          <t>아티스트</t>
        </is>
      </c>
      <c r="E2899" t="inlineStr">
        <is>
          <t>CV_OCCUPATION</t>
        </is>
      </c>
    </row>
    <row r="2900">
      <c r="D2900" t="inlineStr">
        <is>
          <t>회색</t>
        </is>
      </c>
      <c r="E2900" t="inlineStr">
        <is>
          <t>TM_COLOR</t>
        </is>
      </c>
    </row>
    <row r="2901">
      <c r="D2901" t="inlineStr">
        <is>
          <t>괴테</t>
        </is>
      </c>
      <c r="E2901" t="inlineStr">
        <is>
          <t>PS_NAME</t>
        </is>
      </c>
    </row>
    <row r="2902">
      <c r="D2902" t="inlineStr">
        <is>
          <t>법학자</t>
        </is>
      </c>
      <c r="E2902" t="inlineStr">
        <is>
          <t>CV_OCCUPATION</t>
        </is>
      </c>
    </row>
    <row r="2904">
      <c r="B2904" t="inlineStr">
        <is>
          <t>NWRW1800000029.170.7.10</t>
        </is>
      </c>
      <c r="C2904" t="inlineStr">
        <is>
          <t>“법학자로서의 중심을 잃지 않으면서 권위주의에 맞서 싸우고…시민운동과 인권운동을 통해…도회적인 외모 안에…푸근한 정서가 있고…이목을 잡아끄는 매력이….”</t>
        </is>
      </c>
      <c r="D2904" t="inlineStr">
        <is>
          <t>법학자</t>
        </is>
      </c>
      <c r="E2904" t="inlineStr">
        <is>
          <t>CV_OCCUPATION</t>
        </is>
      </c>
    </row>
    <row r="2905">
      <c r="D2905" t="inlineStr">
        <is>
          <t>권위주의</t>
        </is>
      </c>
      <c r="E2905" t="inlineStr">
        <is>
          <t>TR_SOCIAL_SCIENCE</t>
        </is>
      </c>
    </row>
    <row r="2907">
      <c r="B2907" t="inlineStr">
        <is>
          <t>NWRW1800000029.236.4.1</t>
        </is>
      </c>
      <c r="C2907" t="inlineStr">
        <is>
          <t>26일 기자와 만난 가정폭력 희생자 A 씨(21·여)는 과거 일을 떠올리며 여전히 두려움에 떨었다.</t>
        </is>
      </c>
      <c r="D2907" t="inlineStr">
        <is>
          <t>26일</t>
        </is>
      </c>
      <c r="E2907" t="inlineStr">
        <is>
          <t>DT_DAY</t>
        </is>
      </c>
    </row>
    <row r="2908">
      <c r="D2908" t="inlineStr">
        <is>
          <t>기자</t>
        </is>
      </c>
      <c r="E2908" t="inlineStr">
        <is>
          <t>CV_OCCUPATION</t>
        </is>
      </c>
    </row>
    <row r="2909">
      <c r="D2909" t="inlineStr">
        <is>
          <t>21</t>
        </is>
      </c>
      <c r="E2909" t="inlineStr">
        <is>
          <t>QT_AGE</t>
        </is>
      </c>
    </row>
    <row r="2911">
      <c r="B2911" t="inlineStr">
        <is>
          <t>NWRW1800000029.236.5.3</t>
        </is>
      </c>
      <c r="C2911" t="inlineStr">
        <is>
          <t>일용직 노동자인 아버지는 다짜고짜 A 씨에게 “술 마실 돈을 내놔라”며 행패를 부렸다.</t>
        </is>
      </c>
      <c r="D2911" t="inlineStr">
        <is>
          <t>일용직 노동자</t>
        </is>
      </c>
      <c r="E2911" t="inlineStr">
        <is>
          <t>CV_OCCUPATION</t>
        </is>
      </c>
    </row>
    <row r="2912">
      <c r="D2912" t="inlineStr">
        <is>
          <t>아버지</t>
        </is>
      </c>
      <c r="E2912" t="inlineStr">
        <is>
          <t>CV_RELATION</t>
        </is>
      </c>
    </row>
    <row r="2913">
      <c r="D2913" t="inlineStr">
        <is>
          <t>술</t>
        </is>
      </c>
      <c r="E2913" t="inlineStr">
        <is>
          <t>CV_DRINK</t>
        </is>
      </c>
    </row>
    <row r="2915">
      <c r="B2915" t="inlineStr">
        <is>
          <t>NWRW1800000029.236.10.2</t>
        </is>
      </c>
      <c r="C2915" t="inlineStr">
        <is>
          <t>법에 따라 경찰관은 현장에서 가정폭력이 재발할 우려가 있거나 법원의 결정을 기다릴 여유가 없을 만큼 상황이 긴급하다고 판단할 경우 피의자에게 △주거지 퇴거 등 격리 △피해자 100m 이내 접근 금지 △전기통신을 이용한 피해자 접근 시도 금지 등의 조치를 임시로 취할 수 있게 된 것이다.</t>
        </is>
      </c>
      <c r="D2915" t="inlineStr">
        <is>
          <t>경찰관</t>
        </is>
      </c>
      <c r="E2915" t="inlineStr">
        <is>
          <t>CV_OCCUPATION</t>
        </is>
      </c>
    </row>
    <row r="2916">
      <c r="D2916" t="inlineStr">
        <is>
          <t>법원</t>
        </is>
      </c>
      <c r="E2916" t="inlineStr">
        <is>
          <t>OGG_LAW</t>
        </is>
      </c>
    </row>
    <row r="2917">
      <c r="D2917" t="inlineStr">
        <is>
          <t>100m 이내</t>
        </is>
      </c>
      <c r="E2917" t="inlineStr">
        <is>
          <t>QT_LENGTH</t>
        </is>
      </c>
    </row>
    <row r="2919">
      <c r="B2919" t="inlineStr">
        <is>
          <t>NWRW1800000029.236.11.1</t>
        </is>
      </c>
      <c r="C2919" t="inlineStr">
        <is>
          <t>또 검사의 청구와 판사의 판단을 거치면 이 조치들을 계속 유지할 수 있다.</t>
        </is>
      </c>
      <c r="D2919" t="inlineStr">
        <is>
          <t>검사</t>
        </is>
      </c>
      <c r="E2919" t="inlineStr">
        <is>
          <t>CV_OCCUPATION</t>
        </is>
      </c>
    </row>
    <row r="2920">
      <c r="D2920" t="inlineStr">
        <is>
          <t>판사</t>
        </is>
      </c>
      <c r="E2920" t="inlineStr">
        <is>
          <t>CV_OCCUPATION</t>
        </is>
      </c>
    </row>
    <row r="2922">
      <c r="B2922" t="inlineStr">
        <is>
          <t>NWRW1800000033.343.7.3</t>
        </is>
      </c>
      <c r="C2922" t="inlineStr">
        <is>
          <t>그러나 올해는 한식요리사나 뷰티전문가, 상품기획자, 디자이너 등 서비스업 관련 직종이 전체 구인의 85%를 차지할 정도로 달라졌다.</t>
        </is>
      </c>
      <c r="D2922" t="inlineStr">
        <is>
          <t>올해</t>
        </is>
      </c>
      <c r="E2922" t="inlineStr">
        <is>
          <t>DT_YEAR</t>
        </is>
      </c>
    </row>
    <row r="2923">
      <c r="D2923" t="inlineStr">
        <is>
          <t>한식요리사</t>
        </is>
      </c>
      <c r="E2923" t="inlineStr">
        <is>
          <t>CV_OCCUPATION</t>
        </is>
      </c>
    </row>
    <row r="2924">
      <c r="D2924" t="inlineStr">
        <is>
          <t>상품기획자</t>
        </is>
      </c>
      <c r="E2924" t="inlineStr">
        <is>
          <t>CV_POSITION</t>
        </is>
      </c>
    </row>
    <row r="2925">
      <c r="D2925" t="inlineStr">
        <is>
          <t>디자이너</t>
        </is>
      </c>
      <c r="E2925" t="inlineStr">
        <is>
          <t>CV_OCCUPATION</t>
        </is>
      </c>
    </row>
    <row r="2926">
      <c r="D2926" t="inlineStr">
        <is>
          <t>85%</t>
        </is>
      </c>
      <c r="E2926" t="inlineStr">
        <is>
          <t>QT_PERCENTAGE</t>
        </is>
      </c>
    </row>
    <row r="2928">
      <c r="B2928" t="inlineStr">
        <is>
          <t>NWRW1800000040.2.7.2</t>
        </is>
      </c>
      <c r="C2928" t="inlineStr">
        <is>
          <t>재벌 총수 일가가 배임 혐의로 고발된 사건의 경우 ‘경영상 판단으로 형사처벌이 쉽지 않다’며 수사에 미온적이었던 옛 모습과는 달리, 이번엔 특수부 검사까지 파견받아 강도 높은 수사를 하고 있기 때문이다.</t>
        </is>
      </c>
      <c r="D2928" t="inlineStr">
        <is>
          <t>형사처벌</t>
        </is>
      </c>
      <c r="E2928" t="inlineStr">
        <is>
          <t>CV_LAW</t>
        </is>
      </c>
    </row>
    <row r="2929">
      <c r="D2929" t="inlineStr">
        <is>
          <t>검사</t>
        </is>
      </c>
      <c r="E2929" t="inlineStr">
        <is>
          <t>CV_OCCUPATION</t>
        </is>
      </c>
    </row>
    <row r="2931">
      <c r="B2931" t="inlineStr">
        <is>
          <t>NWRW1800000040.2.8.4</t>
        </is>
      </c>
      <c r="C2931" t="inlineStr">
        <is>
          <t>검사 한명당 100여건씩의 ‘미제 사건’(3개월 안에 처리하지 못한 사건)이 쌓여 있는 상황에서, 형사6부 검사 2명과 특수2부 검사 1명이 이 사건을 전담하고 있는 모습도 이례적이다.</t>
        </is>
      </c>
      <c r="D2931" t="inlineStr">
        <is>
          <t>검사</t>
        </is>
      </c>
      <c r="E2931" t="inlineStr">
        <is>
          <t>CV_OCCUPATION</t>
        </is>
      </c>
    </row>
    <row r="2932">
      <c r="D2932" t="inlineStr">
        <is>
          <t>한명당</t>
        </is>
      </c>
      <c r="E2932" t="inlineStr">
        <is>
          <t>QT_MAN_COUNT</t>
        </is>
      </c>
    </row>
    <row r="2933">
      <c r="D2933" t="inlineStr">
        <is>
          <t>100여건씩</t>
        </is>
      </c>
      <c r="E2933" t="inlineStr">
        <is>
          <t>QT_COUNT</t>
        </is>
      </c>
    </row>
    <row r="2934">
      <c r="D2934" t="inlineStr">
        <is>
          <t>3개월 안</t>
        </is>
      </c>
      <c r="E2934" t="inlineStr">
        <is>
          <t>DT_DURATION</t>
        </is>
      </c>
    </row>
    <row r="2935">
      <c r="D2935" t="inlineStr">
        <is>
          <t>검사</t>
        </is>
      </c>
      <c r="E2935" t="inlineStr">
        <is>
          <t>CV_OCCUPATION</t>
        </is>
      </c>
    </row>
    <row r="2936">
      <c r="D2936" t="inlineStr">
        <is>
          <t>2명</t>
        </is>
      </c>
      <c r="E2936" t="inlineStr">
        <is>
          <t>QT_MAN_COUNT</t>
        </is>
      </c>
    </row>
    <row r="2937">
      <c r="D2937" t="inlineStr">
        <is>
          <t>검사</t>
        </is>
      </c>
      <c r="E2937" t="inlineStr">
        <is>
          <t>CV_OCCUPATION</t>
        </is>
      </c>
    </row>
    <row r="2938">
      <c r="D2938" t="inlineStr">
        <is>
          <t>1명</t>
        </is>
      </c>
      <c r="E2938" t="inlineStr">
        <is>
          <t>QT_MAN_COUNT</t>
        </is>
      </c>
    </row>
    <row r="2940">
      <c r="B2940" t="inlineStr">
        <is>
          <t>NWRW1800000040.2.9.4</t>
        </is>
      </c>
      <c r="C2940" t="inlineStr">
        <is>
          <t>일감을 몰아주고 영세 자영업자의 골목상권을 침탈한 행위의 결정판이었기 때문이다.</t>
        </is>
      </c>
      <c r="D2940" t="inlineStr">
        <is>
          <t>영세 자영업자</t>
        </is>
      </c>
      <c r="E2940" t="inlineStr">
        <is>
          <t>CV_OCCUPATION</t>
        </is>
      </c>
    </row>
    <row r="2942">
      <c r="B2942" t="inlineStr">
        <is>
          <t>NWRW1800000054.158.2.1</t>
        </is>
      </c>
      <c r="C2942" t="inlineStr">
        <is>
          <t>학생부종합전형으로 대학에 입학한 학생들이 다른 전형으로 입학한 경우보다 대학 학점을 더 높게 받고, 전과(轉科) 비율이 낮은 등 학교 생활에도 잘 적응하는 것으로 나타났다.</t>
        </is>
      </c>
      <c r="D2942" t="inlineStr">
        <is>
          <t>학생부종합전형</t>
        </is>
      </c>
      <c r="E2942" t="inlineStr">
        <is>
          <t>CV_POLICY</t>
        </is>
      </c>
    </row>
    <row r="2943">
      <c r="D2943" t="inlineStr">
        <is>
          <t>학생</t>
        </is>
      </c>
      <c r="E2943" t="inlineStr">
        <is>
          <t>CV_OCCUPATION</t>
        </is>
      </c>
    </row>
    <row r="2945">
      <c r="B2945" t="inlineStr">
        <is>
          <t>NWRW1800000054.158.3.2</t>
        </is>
      </c>
      <c r="C2945" t="inlineStr">
        <is>
          <t>그 결과 학생부종합전형으로 입학한 학생들의 평균 학점이 3.19점으로 가장 높았고, 논술전형(3.10점), 정시전형(3.07점), 교과전형(3.06) 등 순이었다.</t>
        </is>
      </c>
      <c r="D2945" t="inlineStr">
        <is>
          <t>학생부종합전형</t>
        </is>
      </c>
      <c r="E2945" t="inlineStr">
        <is>
          <t>CV_POLICY</t>
        </is>
      </c>
    </row>
    <row r="2946">
      <c r="D2946" t="inlineStr">
        <is>
          <t>학생</t>
        </is>
      </c>
      <c r="E2946" t="inlineStr">
        <is>
          <t>CV_OCCUPATION</t>
        </is>
      </c>
    </row>
    <row r="2947">
      <c r="D2947" t="inlineStr">
        <is>
          <t>3.19점</t>
        </is>
      </c>
      <c r="E2947" t="inlineStr">
        <is>
          <t>QT_OTHERS</t>
        </is>
      </c>
    </row>
    <row r="2948">
      <c r="D2948" t="inlineStr">
        <is>
          <t>3.10점</t>
        </is>
      </c>
      <c r="E2948" t="inlineStr">
        <is>
          <t>QT_OTHERS</t>
        </is>
      </c>
    </row>
    <row r="2949">
      <c r="D2949" t="inlineStr">
        <is>
          <t>3.07점</t>
        </is>
      </c>
      <c r="E2949" t="inlineStr">
        <is>
          <t>QT_OTHERS</t>
        </is>
      </c>
    </row>
    <row r="2950">
      <c r="D2950" t="inlineStr">
        <is>
          <t>3.06</t>
        </is>
      </c>
      <c r="E2950" t="inlineStr">
        <is>
          <t>QT_OTHERS</t>
        </is>
      </c>
    </row>
    <row r="2952">
      <c r="B2952" t="inlineStr">
        <is>
          <t>NWRW1800000054.158.3.3</t>
        </is>
      </c>
      <c r="C2952" t="inlineStr">
        <is>
          <t>대학에 입학한 뒤 과를 바꾸는 비율도 학생부종합전형으로 입학한 학생은 2.0%로 가장 낮았다.</t>
        </is>
      </c>
      <c r="D2952" t="inlineStr">
        <is>
          <t>학생</t>
        </is>
      </c>
      <c r="E2952" t="inlineStr">
        <is>
          <t>CV_OCCUPATION</t>
        </is>
      </c>
    </row>
    <row r="2953">
      <c r="D2953" t="inlineStr">
        <is>
          <t>2.0%</t>
        </is>
      </c>
      <c r="E2953" t="inlineStr">
        <is>
          <t>QT_PERCENTAGE</t>
        </is>
      </c>
    </row>
    <row r="2955">
      <c r="B2955" t="inlineStr">
        <is>
          <t>NWRW1800000054.158.4.2</t>
        </is>
      </c>
      <c r="C2955" t="inlineStr">
        <is>
          <t>사교육을 받아본 학생 비율은 논술전형 입학생들이 91%로 가장 높았고, 정시 86.1%, 교과 75%, 학생부종합 72.7% 순이었다.</t>
        </is>
      </c>
      <c r="D2955" t="inlineStr">
        <is>
          <t>학생</t>
        </is>
      </c>
      <c r="E2955" t="inlineStr">
        <is>
          <t>CV_OCCUPATION</t>
        </is>
      </c>
    </row>
    <row r="2956">
      <c r="D2956" t="inlineStr">
        <is>
          <t>91%</t>
        </is>
      </c>
      <c r="E2956" t="inlineStr">
        <is>
          <t>QT_PERCENTAGE</t>
        </is>
      </c>
    </row>
    <row r="2957">
      <c r="D2957" t="inlineStr">
        <is>
          <t>86.1%</t>
        </is>
      </c>
      <c r="E2957" t="inlineStr">
        <is>
          <t>QT_PERCENTAGE</t>
        </is>
      </c>
    </row>
    <row r="2958">
      <c r="D2958" t="inlineStr">
        <is>
          <t>75%</t>
        </is>
      </c>
      <c r="E2958" t="inlineStr">
        <is>
          <t>QT_PERCENTAGE</t>
        </is>
      </c>
    </row>
    <row r="2959">
      <c r="D2959" t="inlineStr">
        <is>
          <t>72.7%</t>
        </is>
      </c>
      <c r="E2959" t="inlineStr">
        <is>
          <t>QT_PERCENTAGE</t>
        </is>
      </c>
    </row>
    <row r="2961">
      <c r="B2961" t="inlineStr">
        <is>
          <t>NWRW1800000025.55.4.4</t>
        </is>
      </c>
      <c r="C2961" t="inlineStr">
        <is>
          <t>직장인들은 출근하자마자 이승훈의 극적인 금메달을 화제로 얘기꽃을 피웠다.</t>
        </is>
      </c>
      <c r="D2961" t="inlineStr">
        <is>
          <t>직장인</t>
        </is>
      </c>
      <c r="E2961" t="inlineStr">
        <is>
          <t>CV_OCCUPATION</t>
        </is>
      </c>
    </row>
    <row r="2962">
      <c r="D2962" t="inlineStr">
        <is>
          <t>이승훈</t>
        </is>
      </c>
      <c r="E2962" t="inlineStr">
        <is>
          <t>PS_NAME</t>
        </is>
      </c>
    </row>
    <row r="2963">
      <c r="D2963" t="inlineStr">
        <is>
          <t>금메달</t>
        </is>
      </c>
      <c r="E2963" t="inlineStr">
        <is>
          <t>CV_PRIZE</t>
        </is>
      </c>
    </row>
    <row r="2965">
      <c r="B2965" t="inlineStr">
        <is>
          <t>NWRW1800000025.55.4.5</t>
        </is>
      </c>
      <c r="C2965" t="inlineStr">
        <is>
          <t>회사원 강윤구 씨(29)는 “아침 회의에서도 이승훈 얘기가 끊이지 않았다”며 “다른 선수를 한 바퀴 이상 제치는 장면을 얘기하며 다들 대단하다고 난리였다”고 말했다.</t>
        </is>
      </c>
      <c r="D2965" t="inlineStr">
        <is>
          <t>회사원</t>
        </is>
      </c>
      <c r="E2965" t="inlineStr">
        <is>
          <t>CV_OCCUPATION</t>
        </is>
      </c>
    </row>
    <row r="2966">
      <c r="D2966" t="inlineStr">
        <is>
          <t>강윤구</t>
        </is>
      </c>
      <c r="E2966" t="inlineStr">
        <is>
          <t>PS_NAME</t>
        </is>
      </c>
    </row>
    <row r="2967">
      <c r="D2967" t="inlineStr">
        <is>
          <t>29</t>
        </is>
      </c>
      <c r="E2967" t="inlineStr">
        <is>
          <t>QT_AGE</t>
        </is>
      </c>
    </row>
    <row r="2968">
      <c r="D2968" t="inlineStr">
        <is>
          <t>아침</t>
        </is>
      </c>
      <c r="E2968" t="inlineStr">
        <is>
          <t>TI_DURATION</t>
        </is>
      </c>
    </row>
    <row r="2969">
      <c r="D2969" t="inlineStr">
        <is>
          <t>이승훈</t>
        </is>
      </c>
      <c r="E2969" t="inlineStr">
        <is>
          <t>PS_NAME</t>
        </is>
      </c>
    </row>
    <row r="2970">
      <c r="D2970" t="inlineStr">
        <is>
          <t>선수</t>
        </is>
      </c>
      <c r="E2970" t="inlineStr">
        <is>
          <t>CV_OCCUPATION</t>
        </is>
      </c>
    </row>
    <row r="2971">
      <c r="D2971" t="inlineStr">
        <is>
          <t>한 바퀴 이상</t>
        </is>
      </c>
      <c r="E2971" t="inlineStr">
        <is>
          <t>QT_COUNT</t>
        </is>
      </c>
    </row>
    <row r="2973">
      <c r="B2973" t="inlineStr">
        <is>
          <t>NWRW1800000025.55.6.2</t>
        </is>
      </c>
      <c r="C2973" t="inlineStr">
        <is>
          <t>직장인들이 김연아의 경기장면을 보기 위해 구내식당에서 간단히 식사를 한 뒤 TV를 지켜보는 바람에 사무실 주변 식당들은 한산한 모습이었다.</t>
        </is>
      </c>
      <c r="D2973" t="inlineStr">
        <is>
          <t>직장인</t>
        </is>
      </c>
      <c r="E2973" t="inlineStr">
        <is>
          <t>CV_OCCUPATION</t>
        </is>
      </c>
    </row>
    <row r="2974">
      <c r="D2974" t="inlineStr">
        <is>
          <t>김연아</t>
        </is>
      </c>
      <c r="E2974" t="inlineStr">
        <is>
          <t>PS_NAME</t>
        </is>
      </c>
    </row>
    <row r="2975">
      <c r="D2975" t="inlineStr">
        <is>
          <t>TV</t>
        </is>
      </c>
      <c r="E2975" t="inlineStr">
        <is>
          <t>TMI_HW</t>
        </is>
      </c>
    </row>
    <row r="2977">
      <c r="B2977" t="inlineStr">
        <is>
          <t>NWRW1800000056.114.6.1</t>
        </is>
      </c>
      <c r="C2977" t="inlineStr">
        <is>
          <t>작곡가일 뿐 아니라 피아니스트인 쇼팽의 연주회는 어땠을까.</t>
        </is>
      </c>
      <c r="D2977" t="inlineStr">
        <is>
          <t>작곡가</t>
        </is>
      </c>
      <c r="E2977" t="inlineStr">
        <is>
          <t>CV_OCCUPATION</t>
        </is>
      </c>
    </row>
    <row r="2978">
      <c r="D2978" t="inlineStr">
        <is>
          <t>피아니스트</t>
        </is>
      </c>
      <c r="E2978" t="inlineStr">
        <is>
          <t>CV_OCCUPATION</t>
        </is>
      </c>
    </row>
    <row r="2979">
      <c r="D2979" t="inlineStr">
        <is>
          <t>쇼팽</t>
        </is>
      </c>
      <c r="E2979" t="inlineStr">
        <is>
          <t>PS_NAME</t>
        </is>
      </c>
    </row>
    <row r="2981">
      <c r="B2981" t="inlineStr">
        <is>
          <t>NWRW1800000056.114.6.9</t>
        </is>
      </c>
      <c r="C2981" t="inlineStr">
        <is>
          <t>연인이던 작가 “조르주 상드의 기록에 따르면, 쇼팽은 냄새에 매우 신경을 썼고 목욕을 하고 몸에 향수 오드콜로뉴(농도가 낮은 향수)를 뿌렸다.”</t>
        </is>
      </c>
      <c r="D2981" t="inlineStr">
        <is>
          <t>작가</t>
        </is>
      </c>
      <c r="E2981" t="inlineStr">
        <is>
          <t>CV_OCCUPATION</t>
        </is>
      </c>
    </row>
    <row r="2982">
      <c r="D2982" t="inlineStr">
        <is>
          <t>조르주 상드</t>
        </is>
      </c>
      <c r="E2982" t="inlineStr">
        <is>
          <t>PS_NAME</t>
        </is>
      </c>
    </row>
    <row r="2983">
      <c r="D2983" t="inlineStr">
        <is>
          <t>쇼팽</t>
        </is>
      </c>
      <c r="E2983" t="inlineStr">
        <is>
          <t>PS_NAME</t>
        </is>
      </c>
    </row>
    <row r="2984">
      <c r="D2984" t="inlineStr">
        <is>
          <t>몸</t>
        </is>
      </c>
      <c r="E2984" t="inlineStr">
        <is>
          <t>AM_PART</t>
        </is>
      </c>
    </row>
    <row r="2985">
      <c r="D2985" t="inlineStr">
        <is>
          <t>오드콜로뉴</t>
        </is>
      </c>
      <c r="E2985" t="inlineStr">
        <is>
          <t>AFW_OTHER_PRODUCTS</t>
        </is>
      </c>
    </row>
    <row r="2987">
      <c r="B2987" t="inlineStr">
        <is>
          <t>NWRW1800000029.60.7.3</t>
        </is>
      </c>
      <c r="C2987" t="inlineStr">
        <is>
          <t>탤런트 류시원 씨가 감독을 맡아 국내는 물론이고 해외에서도 큰 인기를 끌고 있는 팀 106의 가세로 태백레이싱파크의 열기는 한층 뜨거워질 것으로 보인다.</t>
        </is>
      </c>
      <c r="D2987" t="inlineStr">
        <is>
          <t>탤런트</t>
        </is>
      </c>
      <c r="E2987" t="inlineStr">
        <is>
          <t>CV_OCCUPATION</t>
        </is>
      </c>
    </row>
    <row r="2988">
      <c r="D2988" t="inlineStr">
        <is>
          <t>류시원</t>
        </is>
      </c>
      <c r="E2988" t="inlineStr">
        <is>
          <t>PS_NAME</t>
        </is>
      </c>
    </row>
    <row r="2989">
      <c r="D2989" t="inlineStr">
        <is>
          <t>감독</t>
        </is>
      </c>
      <c r="E2989" t="inlineStr">
        <is>
          <t>CV_POSITION</t>
        </is>
      </c>
    </row>
    <row r="2990">
      <c r="D2990" t="inlineStr">
        <is>
          <t>팀 106</t>
        </is>
      </c>
      <c r="E2990" t="inlineStr">
        <is>
          <t>OGG_SPORTS</t>
        </is>
      </c>
    </row>
    <row r="2991">
      <c r="D2991" t="inlineStr">
        <is>
          <t>태백레이싱파크</t>
        </is>
      </c>
      <c r="E2991" t="inlineStr">
        <is>
          <t>LC_OTHERS</t>
        </is>
      </c>
    </row>
    <row r="2993">
      <c r="B2993" t="inlineStr">
        <is>
          <t>NWRW1800000029.60.11.2</t>
        </is>
      </c>
      <c r="C2993" t="inlineStr">
        <is>
          <t>3일에는 각 팀의 대표 레이싱 모델들이 직접 운전석에 앉아 후원사와 팀을 대표해 슬랄럼(짧은 구간을 지그재그로 빠져나가는 코너링) 콘테스트를 벌인다.</t>
        </is>
      </c>
      <c r="D2993" t="inlineStr">
        <is>
          <t>3일</t>
        </is>
      </c>
      <c r="E2993" t="inlineStr">
        <is>
          <t>DT_DAY</t>
        </is>
      </c>
    </row>
    <row r="2994">
      <c r="D2994" t="inlineStr">
        <is>
          <t>레이싱 모델</t>
        </is>
      </c>
      <c r="E2994" t="inlineStr">
        <is>
          <t>CV_OCCUPATION</t>
        </is>
      </c>
    </row>
    <row r="2995">
      <c r="D2995" t="inlineStr">
        <is>
          <t>슬랄럼</t>
        </is>
      </c>
      <c r="E2995" t="inlineStr">
        <is>
          <t>TM_SPORTS</t>
        </is>
      </c>
    </row>
    <row r="2997">
      <c r="B2997" t="inlineStr">
        <is>
          <t>NWRW1800000029.60.12.4</t>
        </is>
      </c>
      <c r="C2997" t="inlineStr">
        <is>
          <t>KSF 프로모터인 이노션의 한규형 콘텐츠전략본부 이사는 “KSF는 레이스뿐만 아니라 다양한 이벤트로 모터스포츠 저변을 확대하고 자동차와 관련된 다양한 기술을 홍보하는 무대가 될 것”이라며 “명실상부한 자동차 문화 종합 제전으로 성장할 수 있도록 계속 노력하겠다”고 말했다.</t>
        </is>
      </c>
      <c r="D2997" t="inlineStr">
        <is>
          <t>KSF</t>
        </is>
      </c>
      <c r="E2997" t="inlineStr">
        <is>
          <t>EV_FESTIVAL</t>
        </is>
      </c>
    </row>
    <row r="2998">
      <c r="D2998" t="inlineStr">
        <is>
          <t>프로모터</t>
        </is>
      </c>
      <c r="E2998" t="inlineStr">
        <is>
          <t>CV_OCCUPATION</t>
        </is>
      </c>
    </row>
    <row r="2999">
      <c r="D2999" t="inlineStr">
        <is>
          <t>이노션</t>
        </is>
      </c>
      <c r="E2999" t="inlineStr">
        <is>
          <t>OGG_ECONOMY</t>
        </is>
      </c>
    </row>
    <row r="3000">
      <c r="D3000" t="inlineStr">
        <is>
          <t>한규형</t>
        </is>
      </c>
      <c r="E3000" t="inlineStr">
        <is>
          <t>PS_NAME</t>
        </is>
      </c>
    </row>
    <row r="3001">
      <c r="D3001" t="inlineStr">
        <is>
          <t>콘텐츠전략본부</t>
        </is>
      </c>
      <c r="E3001" t="inlineStr">
        <is>
          <t>OGG_OTHERS</t>
        </is>
      </c>
    </row>
    <row r="3002">
      <c r="D3002" t="inlineStr">
        <is>
          <t>이사</t>
        </is>
      </c>
      <c r="E3002" t="inlineStr">
        <is>
          <t>CV_POSITION</t>
        </is>
      </c>
    </row>
    <row r="3003">
      <c r="D3003" t="inlineStr">
        <is>
          <t>KSF</t>
        </is>
      </c>
      <c r="E3003" t="inlineStr">
        <is>
          <t>EV_FESTIVAL</t>
        </is>
      </c>
    </row>
    <row r="3004">
      <c r="D3004" t="inlineStr">
        <is>
          <t>모터스포츠</t>
        </is>
      </c>
      <c r="E3004" t="inlineStr">
        <is>
          <t>CV_SPORTS</t>
        </is>
      </c>
    </row>
    <row r="3005">
      <c r="D3005" t="inlineStr">
        <is>
          <t>자동차</t>
        </is>
      </c>
      <c r="E3005" t="inlineStr">
        <is>
          <t>AF_TRANSPORT</t>
        </is>
      </c>
    </row>
    <row r="3006">
      <c r="D3006" t="inlineStr">
        <is>
          <t>자동차</t>
        </is>
      </c>
      <c r="E3006" t="inlineStr">
        <is>
          <t>AF_TRANSPORT</t>
        </is>
      </c>
    </row>
    <row r="3008">
      <c r="B3008" t="inlineStr">
        <is>
          <t>NWRW1800000033.295.3.2</t>
        </is>
      </c>
      <c r="C3008" t="inlineStr">
        <is>
          <t>공무원과 기업?</t>
        </is>
      </c>
      <c r="D3008" t="inlineStr">
        <is>
          <t>공무원</t>
        </is>
      </c>
      <c r="E3008" t="inlineStr">
        <is>
          <t>CV_OCCUPATION</t>
        </is>
      </c>
    </row>
    <row r="3010">
      <c r="B3010" t="inlineStr">
        <is>
          <t>NWRW1800000033.295.5.1</t>
        </is>
      </c>
      <c r="C3010" t="inlineStr">
        <is>
          <t>후배 기자에 따르면 서울대는 인권센터 설립기념 심포지엄(10일)에서 이런 조사결과를 발표한다고 30분 전에야 취재진에게 알렸다.</t>
        </is>
      </c>
      <c r="D3010" t="inlineStr">
        <is>
          <t>기자</t>
        </is>
      </c>
      <c r="E3010" t="inlineStr">
        <is>
          <t>CV_OCCUPATION</t>
        </is>
      </c>
    </row>
    <row r="3011">
      <c r="D3011" t="inlineStr">
        <is>
          <t>서울대</t>
        </is>
      </c>
      <c r="E3011" t="inlineStr">
        <is>
          <t>OGG_EDUCATION</t>
        </is>
      </c>
    </row>
    <row r="3012">
      <c r="D3012" t="inlineStr">
        <is>
          <t>인권센터 설립기념 심포지엄</t>
        </is>
      </c>
      <c r="E3012" t="inlineStr">
        <is>
          <t>EV_OTHERS</t>
        </is>
      </c>
    </row>
    <row r="3013">
      <c r="D3013" t="inlineStr">
        <is>
          <t>10일</t>
        </is>
      </c>
      <c r="E3013" t="inlineStr">
        <is>
          <t>DT_DAY</t>
        </is>
      </c>
    </row>
    <row r="3014">
      <c r="D3014" t="inlineStr">
        <is>
          <t>30분 전</t>
        </is>
      </c>
      <c r="E3014" t="inlineStr">
        <is>
          <t>TI_OTHERS</t>
        </is>
      </c>
    </row>
    <row r="3016">
      <c r="B3016" t="inlineStr">
        <is>
          <t>NWRW1800000033.295.5.2</t>
        </is>
      </c>
      <c r="C3016" t="inlineStr">
        <is>
          <t>주최 측이 보도자료를 준비하지 않아 기자들이 파워포인트(PPT) 화면을 보고 일일이 옮겨야 했다.</t>
        </is>
      </c>
      <c r="D3016" t="inlineStr">
        <is>
          <t>기자</t>
        </is>
      </c>
      <c r="E3016" t="inlineStr">
        <is>
          <t>CV_OCCUPATION</t>
        </is>
      </c>
    </row>
    <row r="3017">
      <c r="D3017" t="inlineStr">
        <is>
          <t>파워포인트</t>
        </is>
      </c>
      <c r="E3017" t="inlineStr">
        <is>
          <t>TMI_SW</t>
        </is>
      </c>
    </row>
    <row r="3018">
      <c r="D3018" t="inlineStr">
        <is>
          <t>PPT</t>
        </is>
      </c>
      <c r="E3018" t="inlineStr">
        <is>
          <t>TMI_SW</t>
        </is>
      </c>
    </row>
    <row r="3020">
      <c r="B3020" t="inlineStr">
        <is>
          <t>NWRW1800000033.295.7.2</t>
        </is>
      </c>
      <c r="C3020" t="inlineStr">
        <is>
          <t>교수가 개인사정으로 수업을 자주 변경하고(26.8%), 특정수업의 수강을 강요하거나 제한했다는 응답(17.1%)은 오히려 심각성이 덜 느껴질 정도였다.</t>
        </is>
      </c>
      <c r="D3020" t="inlineStr">
        <is>
          <t>교수</t>
        </is>
      </c>
      <c r="E3020" t="inlineStr">
        <is>
          <t>CV_OCCUPATION</t>
        </is>
      </c>
    </row>
    <row r="3021">
      <c r="D3021" t="inlineStr">
        <is>
          <t>26.8%</t>
        </is>
      </c>
      <c r="E3021" t="inlineStr">
        <is>
          <t>QT_PERCENTAGE</t>
        </is>
      </c>
    </row>
    <row r="3022">
      <c r="D3022" t="inlineStr">
        <is>
          <t>17.1%</t>
        </is>
      </c>
      <c r="E3022" t="inlineStr">
        <is>
          <t>QT_PERCENTAGE</t>
        </is>
      </c>
    </row>
    <row r="3024">
      <c r="B3024" t="inlineStr">
        <is>
          <t>NWRW1800000033.295.9.1</t>
        </is>
      </c>
      <c r="C3024" t="inlineStr">
        <is>
          <t>전체적으로는 학생의 70% 이상이 대학과 자신의 인권 상황이 좋다고 응답했다고 인권센터는 설명했다.</t>
        </is>
      </c>
      <c r="D3024" t="inlineStr">
        <is>
          <t>학생</t>
        </is>
      </c>
      <c r="E3024" t="inlineStr">
        <is>
          <t>CV_OCCUPATION</t>
        </is>
      </c>
    </row>
    <row r="3025">
      <c r="D3025" t="inlineStr">
        <is>
          <t>70% 이상</t>
        </is>
      </c>
      <c r="E3025" t="inlineStr">
        <is>
          <t>QT_PERCENTAGE</t>
        </is>
      </c>
    </row>
    <row r="3026">
      <c r="D3026" t="inlineStr">
        <is>
          <t>인권</t>
        </is>
      </c>
      <c r="E3026" t="inlineStr">
        <is>
          <t>CV_LAW</t>
        </is>
      </c>
    </row>
    <row r="3028">
      <c r="B3028" t="inlineStr">
        <is>
          <t>NWRW1800000033.295.9.5</t>
        </is>
      </c>
      <c r="C3028" t="inlineStr">
        <is>
          <t>예전에는 더 심했고 교수들은 자기가 잘한다고 생각하니까.</t>
        </is>
      </c>
      <c r="D3028" t="inlineStr">
        <is>
          <t>교수</t>
        </is>
      </c>
      <c r="E3028" t="inlineStr">
        <is>
          <t>CV_OCCUPATION</t>
        </is>
      </c>
    </row>
    <row r="3030">
      <c r="B3030" t="inlineStr">
        <is>
          <t>NWRW1800000033.295.9.6</t>
        </is>
      </c>
      <c r="C3030" t="inlineStr">
        <is>
          <t>학교가 보호해주겠다고 했는데 학생들은 코웃음 친다.”</t>
        </is>
      </c>
      <c r="D3030" t="inlineStr">
        <is>
          <t>학생</t>
        </is>
      </c>
      <c r="E3030" t="inlineStr">
        <is>
          <t>CV_OCCUPATION</t>
        </is>
      </c>
    </row>
    <row r="3032">
      <c r="B3032" t="inlineStr">
        <is>
          <t>NWRW1800000033.295.11.4</t>
        </is>
      </c>
      <c r="C3032" t="inlineStr">
        <is>
          <t>환자들의 메일 중에서 ‘진짜 항상 생각하던 기사’ ‘가장 유능한 의사는 환자의 병이 아니라 마음을 보는 의사’라는 표현이 인상적이다.</t>
        </is>
      </c>
      <c r="D3032" t="inlineStr">
        <is>
          <t>의사</t>
        </is>
      </c>
      <c r="E3032" t="inlineStr">
        <is>
          <t>CV_OCCUPATION</t>
        </is>
      </c>
    </row>
    <row r="3033">
      <c r="D3033" t="inlineStr">
        <is>
          <t>의사</t>
        </is>
      </c>
      <c r="E3033" t="inlineStr">
        <is>
          <t>CV_OCCUPATION</t>
        </is>
      </c>
    </row>
    <row r="3035">
      <c r="B3035" t="inlineStr">
        <is>
          <t>NWRW1800000033.295.15.4</t>
        </is>
      </c>
      <c r="C3035" t="inlineStr">
        <is>
          <t>유권자와 소비자가, 학생과 환자가 너무 조용하니까.</t>
        </is>
      </c>
      <c r="D3035" t="inlineStr">
        <is>
          <t>학생</t>
        </is>
      </c>
      <c r="E3035" t="inlineStr">
        <is>
          <t>CV_OCCUPATION</t>
        </is>
      </c>
    </row>
    <row r="3037">
      <c r="B3037" t="inlineStr">
        <is>
          <t>NWRW1800000029.109.3.1</t>
        </is>
      </c>
      <c r="C3037" t="inlineStr">
        <is>
          <t>“청년 벤처사업가를 꿈꾸는 우리나라의 대학생 창업자들은 우수한 기술과 아이디어가 있어도 해외로 진출하기 어렵습니다.</t>
        </is>
      </c>
      <c r="D3037" t="inlineStr">
        <is>
          <t>벤처사업가</t>
        </is>
      </c>
      <c r="E3037" t="inlineStr">
        <is>
          <t>CV_OCCUPATION</t>
        </is>
      </c>
    </row>
    <row r="3039">
      <c r="B3039" t="inlineStr">
        <is>
          <t>NWRW1800000021.15.4.1</t>
        </is>
      </c>
      <c r="C3039" t="inlineStr">
        <is>
          <t>진화생물학자인 데이비드 윌슨 미국 빙엄턴대 교수는 블로그에 올린 글에서 “애덤 스미스로부터 유래한 ‘보이지 않는 손’이라는 은유는 이제 죽었다고 선언할 때가 됐다”고 말했다.</t>
        </is>
      </c>
      <c r="D3039" t="inlineStr">
        <is>
          <t>진화생물학자</t>
        </is>
      </c>
      <c r="E3039" t="inlineStr">
        <is>
          <t>CV_OCCUPATION</t>
        </is>
      </c>
    </row>
    <row r="3040">
      <c r="D3040" t="inlineStr">
        <is>
          <t>데이비드 윌슨</t>
        </is>
      </c>
      <c r="E3040" t="inlineStr">
        <is>
          <t>PS_NAME</t>
        </is>
      </c>
    </row>
    <row r="3041">
      <c r="D3041" t="inlineStr">
        <is>
          <t>미국</t>
        </is>
      </c>
      <c r="E3041" t="inlineStr">
        <is>
          <t>LCP_COUNTRY</t>
        </is>
      </c>
    </row>
    <row r="3042">
      <c r="D3042" t="inlineStr">
        <is>
          <t>빙엄턴대</t>
        </is>
      </c>
      <c r="E3042" t="inlineStr">
        <is>
          <t>OGG_EDUCATION</t>
        </is>
      </c>
    </row>
    <row r="3043">
      <c r="D3043" t="inlineStr">
        <is>
          <t>교수</t>
        </is>
      </c>
      <c r="E3043" t="inlineStr">
        <is>
          <t>CV_OCCUPATION</t>
        </is>
      </c>
    </row>
    <row r="3044">
      <c r="D3044" t="inlineStr">
        <is>
          <t>애덤 스미스</t>
        </is>
      </c>
      <c r="E3044" t="inlineStr">
        <is>
          <t>PS_NAME</t>
        </is>
      </c>
    </row>
    <row r="3045">
      <c r="D3045" t="inlineStr">
        <is>
          <t>보이지 않는 손</t>
        </is>
      </c>
      <c r="E3045" t="inlineStr">
        <is>
          <t>TR_SOCIAL_SCIENCE</t>
        </is>
      </c>
    </row>
    <row r="3047">
      <c r="B3047" t="inlineStr">
        <is>
          <t>NWRW1800000021.15.6.1</t>
        </is>
      </c>
      <c r="C3047" t="inlineStr">
        <is>
          <t>정치철학자 래리 안허트 노던일리노이대 교수는 반박 글에서 “다윈의 아이디어는 사유재산과 자유시장, 제한된 정부 같은 논리를 지지한다”며 “구제 금융은 경솔한 행동에 보상을 해주는 것으로 경제위기를 더 악화시킬 것이다”고 말했다.</t>
        </is>
      </c>
      <c r="D3047" t="inlineStr">
        <is>
          <t>정치철학자</t>
        </is>
      </c>
      <c r="E3047" t="inlineStr">
        <is>
          <t>CV_OCCUPATION</t>
        </is>
      </c>
    </row>
    <row r="3048">
      <c r="D3048" t="inlineStr">
        <is>
          <t>래리 안허트</t>
        </is>
      </c>
      <c r="E3048" t="inlineStr">
        <is>
          <t>PS_NAME</t>
        </is>
      </c>
    </row>
    <row r="3049">
      <c r="D3049" t="inlineStr">
        <is>
          <t>노던일리노이대</t>
        </is>
      </c>
      <c r="E3049" t="inlineStr">
        <is>
          <t>OGG_EDUCATION</t>
        </is>
      </c>
    </row>
    <row r="3050">
      <c r="D3050" t="inlineStr">
        <is>
          <t>교수</t>
        </is>
      </c>
      <c r="E3050" t="inlineStr">
        <is>
          <t>CV_OCCUPATION</t>
        </is>
      </c>
    </row>
    <row r="3051">
      <c r="D3051" t="inlineStr">
        <is>
          <t>정부</t>
        </is>
      </c>
      <c r="E3051" t="inlineStr">
        <is>
          <t>OGG_POLITICS</t>
        </is>
      </c>
    </row>
    <row r="3053">
      <c r="B3053" t="inlineStr">
        <is>
          <t>NWRW1800000029.337.2.1</t>
        </is>
      </c>
      <c r="C3053" t="inlineStr">
        <is>
          <t>1960년대 광원이나 간호사로 일하기 위해 서독으로 떠난 한국인 중에는 고(高)학력자도 적지 않았다.</t>
        </is>
      </c>
      <c r="D3053" t="inlineStr">
        <is>
          <t>1960년대</t>
        </is>
      </c>
      <c r="E3053" t="inlineStr">
        <is>
          <t>DT_YEAR</t>
        </is>
      </c>
    </row>
    <row r="3054">
      <c r="D3054" t="inlineStr">
        <is>
          <t>광원</t>
        </is>
      </c>
      <c r="E3054" t="inlineStr">
        <is>
          <t>CV_OCCUPATION</t>
        </is>
      </c>
    </row>
    <row r="3055">
      <c r="D3055" t="inlineStr">
        <is>
          <t>간호사</t>
        </is>
      </c>
      <c r="E3055" t="inlineStr">
        <is>
          <t>CV_OCCUPATION</t>
        </is>
      </c>
    </row>
    <row r="3056">
      <c r="D3056" t="inlineStr">
        <is>
          <t>서독</t>
        </is>
      </c>
      <c r="E3056" t="inlineStr">
        <is>
          <t>LCP_COUNTRY</t>
        </is>
      </c>
    </row>
    <row r="3057">
      <c r="D3057" t="inlineStr">
        <is>
          <t>한국인</t>
        </is>
      </c>
      <c r="E3057" t="inlineStr">
        <is>
          <t>CV_TRIBE</t>
        </is>
      </c>
    </row>
    <row r="3059">
      <c r="B3059" t="inlineStr">
        <is>
          <t>NWRW1800000029.337.3.2</t>
        </is>
      </c>
      <c r="C3059" t="inlineStr">
        <is>
          <t>대기업 공기업 공무원 교사 같은 인기 직종에는 채용 예정 인원을 훨씬 웃도는 젊은이가 몰린다.</t>
        </is>
      </c>
      <c r="D3059" t="inlineStr">
        <is>
          <t>공무원</t>
        </is>
      </c>
      <c r="E3059" t="inlineStr">
        <is>
          <t>CV_OCCUPATION</t>
        </is>
      </c>
    </row>
    <row r="3060">
      <c r="D3060" t="inlineStr">
        <is>
          <t>교사</t>
        </is>
      </c>
      <c r="E3060" t="inlineStr">
        <is>
          <t>CV_OCCUPATION</t>
        </is>
      </c>
    </row>
    <row r="3062">
      <c r="B3062" t="inlineStr">
        <is>
          <t>NWRW1800000048.93.6.1</t>
        </is>
      </c>
      <c r="C3062" t="inlineStr">
        <is>
          <t>천재 물리학자 스티븐 호킹 박사는 20일(현지시각) 영국 런던 왕립학회에서 “이보다 더 중요한 질문은 없다”고 단언했다.</t>
        </is>
      </c>
      <c r="D3062" t="inlineStr">
        <is>
          <t>물리학자</t>
        </is>
      </c>
      <c r="E3062" t="inlineStr">
        <is>
          <t>CV_OCCUPATION</t>
        </is>
      </c>
    </row>
    <row r="3063">
      <c r="D3063" t="inlineStr">
        <is>
          <t>스티븐 호킹</t>
        </is>
      </c>
      <c r="E3063" t="inlineStr">
        <is>
          <t>PS_NAME</t>
        </is>
      </c>
    </row>
    <row r="3064">
      <c r="D3064" t="inlineStr">
        <is>
          <t>박사</t>
        </is>
      </c>
      <c r="E3064" t="inlineStr">
        <is>
          <t>CV_POSITION</t>
        </is>
      </c>
    </row>
    <row r="3065">
      <c r="D3065" t="inlineStr">
        <is>
          <t>20일</t>
        </is>
      </c>
      <c r="E3065" t="inlineStr">
        <is>
          <t>DT_DAY</t>
        </is>
      </c>
    </row>
    <row r="3066">
      <c r="D3066" t="inlineStr">
        <is>
          <t>영국</t>
        </is>
      </c>
      <c r="E3066" t="inlineStr">
        <is>
          <t>LCP_COUNTRY</t>
        </is>
      </c>
    </row>
    <row r="3067">
      <c r="D3067" t="inlineStr">
        <is>
          <t>런던 왕립학회</t>
        </is>
      </c>
      <c r="E3067" t="inlineStr">
        <is>
          <t>OGG_SCIENCE</t>
        </is>
      </c>
    </row>
    <row r="3069">
      <c r="B3069" t="inlineStr">
        <is>
          <t>NWRW1800000048.93.8.5</t>
        </is>
      </c>
      <c r="C3069" t="inlineStr">
        <is>
          <t>과학자들이 수집한 모든 데이터는 오픈소스로 공개돼 일반 연구자들도 이를 활용해 프로젝트에 참여할 수 있다.</t>
        </is>
      </c>
      <c r="D3069" t="inlineStr">
        <is>
          <t>과학자</t>
        </is>
      </c>
      <c r="E3069" t="inlineStr">
        <is>
          <t>CV_OCCUPATION</t>
        </is>
      </c>
    </row>
    <row r="3070">
      <c r="D3070" t="inlineStr">
        <is>
          <t>연구자</t>
        </is>
      </c>
      <c r="E3070" t="inlineStr">
        <is>
          <t>CV_OCCUPATION</t>
        </is>
      </c>
    </row>
    <row r="3072">
      <c r="B3072" t="inlineStr">
        <is>
          <t>NWRW1800000044.69.5.1</t>
        </is>
      </c>
      <c r="C3072" t="inlineStr">
        <is>
          <t>“원전을 용인하는 정치가들은 자신의 소중한 사람이 원전 근처에 사는 것을 상상해본 적이 있을까요?”</t>
        </is>
      </c>
      <c r="D3072" t="inlineStr">
        <is>
          <t>정치가</t>
        </is>
      </c>
      <c r="E3072" t="inlineStr">
        <is>
          <t>CV_OCCUPATION</t>
        </is>
      </c>
    </row>
    <row r="3074">
      <c r="B3074" t="inlineStr">
        <is>
          <t>NWRW1800000041.287.3.3</t>
        </is>
      </c>
      <c r="C3074" t="inlineStr">
        <is>
          <t>학생들은 자본주의에 젖어 있다는 이유로 교사를 끌어내 얼굴에 먹칠을 하고 마구 폭행했다.</t>
        </is>
      </c>
      <c r="D3074" t="inlineStr">
        <is>
          <t>학생</t>
        </is>
      </c>
      <c r="E3074" t="inlineStr">
        <is>
          <t>CV_OCCUPATION</t>
        </is>
      </c>
    </row>
    <row r="3075">
      <c r="D3075" t="inlineStr">
        <is>
          <t>자본주의</t>
        </is>
      </c>
      <c r="E3075" t="inlineStr">
        <is>
          <t>TR_SOCIAL_SCIENCE</t>
        </is>
      </c>
    </row>
    <row r="3076">
      <c r="D3076" t="inlineStr">
        <is>
          <t>교사</t>
        </is>
      </c>
      <c r="E3076" t="inlineStr">
        <is>
          <t>CV_OCCUPATION</t>
        </is>
      </c>
    </row>
    <row r="3077">
      <c r="D3077" t="inlineStr">
        <is>
          <t>얼굴</t>
        </is>
      </c>
      <c r="E3077" t="inlineStr">
        <is>
          <t>AM_PART</t>
        </is>
      </c>
    </row>
    <row r="3079">
      <c r="B3079" t="inlineStr">
        <is>
          <t>NWRW1800000033.200.5.3</t>
        </is>
      </c>
      <c r="C3079" t="inlineStr">
        <is>
          <t>경비원은 마침 자리를 비웠고, 입학사정관실 문도 청소 문제로 열린 상태.</t>
        </is>
      </c>
      <c r="D3079" t="inlineStr">
        <is>
          <t>경비원</t>
        </is>
      </c>
      <c r="E3079" t="inlineStr">
        <is>
          <t>CV_OCCUPATION</t>
        </is>
      </c>
    </row>
    <row r="3081">
      <c r="B3081" t="inlineStr">
        <is>
          <t>NWRW1800000033.200.6.1</t>
        </is>
      </c>
      <c r="C3081" t="inlineStr">
        <is>
          <t>하지만 모녀는 방을 빠져나오다가 경비원에게 발각돼 경찰에 넘겨졌다.</t>
        </is>
      </c>
      <c r="D3081" t="inlineStr">
        <is>
          <t>모녀</t>
        </is>
      </c>
      <c r="E3081" t="inlineStr">
        <is>
          <t>CV_RELATION</t>
        </is>
      </c>
    </row>
    <row r="3082">
      <c r="D3082" t="inlineStr">
        <is>
          <t>경비원</t>
        </is>
      </c>
      <c r="E3082" t="inlineStr">
        <is>
          <t>CV_OCCUPATION</t>
        </is>
      </c>
    </row>
    <row r="3083">
      <c r="D3083" t="inlineStr">
        <is>
          <t>경찰</t>
        </is>
      </c>
      <c r="E3083" t="inlineStr">
        <is>
          <t>OGG_POLITICS</t>
        </is>
      </c>
    </row>
    <row r="3085">
      <c r="B3085" t="inlineStr">
        <is>
          <t>NWRW1800000038.297.2.4</t>
        </is>
      </c>
      <c r="C3085" t="inlineStr">
        <is>
          <t>사망심리학자(thanatologist) 에드윈 슈나이드먼 박사는 이 사건을 맡으면서 '심리적 부검(剖檢)'이라는 말을 처음 썼다.</t>
        </is>
      </c>
      <c r="D3085" t="inlineStr">
        <is>
          <t>사망심리학자</t>
        </is>
      </c>
      <c r="E3085" t="inlineStr">
        <is>
          <t>CV_OCCUPATION</t>
        </is>
      </c>
    </row>
    <row r="3086">
      <c r="D3086" t="inlineStr">
        <is>
          <t>thanatologist</t>
        </is>
      </c>
      <c r="E3086" t="inlineStr">
        <is>
          <t>CV_OCCUPATION</t>
        </is>
      </c>
    </row>
    <row r="3087">
      <c r="D3087" t="inlineStr">
        <is>
          <t>에드윈 슈나이드먼</t>
        </is>
      </c>
      <c r="E3087" t="inlineStr">
        <is>
          <t>PS_NAME</t>
        </is>
      </c>
    </row>
    <row r="3088">
      <c r="D3088" t="inlineStr">
        <is>
          <t>박사</t>
        </is>
      </c>
      <c r="E3088" t="inlineStr">
        <is>
          <t>CV_POSITION</t>
        </is>
      </c>
    </row>
    <row r="3090">
      <c r="B3090" t="inlineStr">
        <is>
          <t>NWRW1800000049.251.2.1</t>
        </is>
      </c>
      <c r="C3090" t="inlineStr">
        <is>
          <t>‘마에스트로’ 정명훈 서울시립교향악단 전 예술감독이 지난해 12월 30일 연주를 끝으로 한국을 떠났다.</t>
        </is>
      </c>
      <c r="D3090" t="inlineStr">
        <is>
          <t>마에스트로</t>
        </is>
      </c>
      <c r="E3090" t="inlineStr">
        <is>
          <t>CV_OCCUPATION</t>
        </is>
      </c>
    </row>
    <row r="3091">
      <c r="D3091" t="inlineStr">
        <is>
          <t>정명훈</t>
        </is>
      </c>
      <c r="E3091" t="inlineStr">
        <is>
          <t>PS_NAME</t>
        </is>
      </c>
    </row>
    <row r="3092">
      <c r="D3092" t="inlineStr">
        <is>
          <t>서울시립교향악단</t>
        </is>
      </c>
      <c r="E3092" t="inlineStr">
        <is>
          <t>OGG_ART</t>
        </is>
      </c>
    </row>
    <row r="3093">
      <c r="D3093" t="inlineStr">
        <is>
          <t>예술감독</t>
        </is>
      </c>
      <c r="E3093" t="inlineStr">
        <is>
          <t>CV_POSITION</t>
        </is>
      </c>
    </row>
    <row r="3094">
      <c r="D3094" t="inlineStr">
        <is>
          <t>지난해 12월 30일</t>
        </is>
      </c>
      <c r="E3094" t="inlineStr">
        <is>
          <t>DT_OTHERS</t>
        </is>
      </c>
    </row>
    <row r="3095">
      <c r="D3095" t="inlineStr">
        <is>
          <t>한국</t>
        </is>
      </c>
      <c r="E3095" t="inlineStr">
        <is>
          <t>LCP_COUNTRY</t>
        </is>
      </c>
    </row>
    <row r="3097">
      <c r="B3097" t="inlineStr">
        <is>
          <t>NWRW1800000049.251.3.4</t>
        </is>
      </c>
      <c r="C3097" t="inlineStr">
        <is>
          <t>하지만 유감스럽게도 서울시향 사태 직후인 지난해 1월부터 이 사건을 취재해 온 기자로서 정 전 감독의 이 같은 발언에 동의하기 어렵다.</t>
        </is>
      </c>
      <c r="D3097" t="inlineStr">
        <is>
          <t>지난해 1월부터</t>
        </is>
      </c>
      <c r="E3097" t="inlineStr">
        <is>
          <t>DT_OTHERS</t>
        </is>
      </c>
    </row>
    <row r="3098">
      <c r="D3098" t="inlineStr">
        <is>
          <t>기자</t>
        </is>
      </c>
      <c r="E3098" t="inlineStr">
        <is>
          <t>CV_OCCUPATION</t>
        </is>
      </c>
    </row>
    <row r="3099">
      <c r="D3099" t="inlineStr">
        <is>
          <t>정</t>
        </is>
      </c>
      <c r="E3099" t="inlineStr">
        <is>
          <t>PS_NAME</t>
        </is>
      </c>
    </row>
    <row r="3100">
      <c r="D3100" t="inlineStr">
        <is>
          <t>감독</t>
        </is>
      </c>
      <c r="E3100" t="inlineStr">
        <is>
          <t>CV_POSITION</t>
        </is>
      </c>
    </row>
    <row r="3102">
      <c r="B3102" t="inlineStr">
        <is>
          <t>NWRW1800000033.205.9.5</t>
        </is>
      </c>
      <c r="C3102" t="inlineStr">
        <is>
          <t>기자의 기록은 16시간23분이었다.</t>
        </is>
      </c>
      <c r="D3102" t="inlineStr">
        <is>
          <t>기자</t>
        </is>
      </c>
      <c r="E3102" t="inlineStr">
        <is>
          <t>CV_OCCUPATION</t>
        </is>
      </c>
    </row>
    <row r="3103">
      <c r="D3103" t="inlineStr">
        <is>
          <t>16시간23분</t>
        </is>
      </c>
      <c r="E3103" t="inlineStr">
        <is>
          <t>TI_DURATION</t>
        </is>
      </c>
    </row>
    <row r="3105">
      <c r="B3105" t="inlineStr">
        <is>
          <t>NWRW1800000033.205.10.2</t>
        </is>
      </c>
      <c r="C3105" t="inlineStr">
        <is>
          <t>오지(奧地)마라토너 김순모 씨(66·경기 수원시)는 “기록보다는 자연과 더불어 걷고, 달릴 수 있는 대회여서 특별했다”고 말했다.</t>
        </is>
      </c>
      <c r="D3105" t="inlineStr">
        <is>
          <t>마라토너</t>
        </is>
      </c>
      <c r="E3105" t="inlineStr">
        <is>
          <t>CV_OCCUPATION</t>
        </is>
      </c>
    </row>
    <row r="3106">
      <c r="D3106" t="inlineStr">
        <is>
          <t>김순모</t>
        </is>
      </c>
      <c r="E3106" t="inlineStr">
        <is>
          <t>PS_NAME</t>
        </is>
      </c>
    </row>
    <row r="3107">
      <c r="D3107" t="inlineStr">
        <is>
          <t>66</t>
        </is>
      </c>
      <c r="E3107" t="inlineStr">
        <is>
          <t>QT_AGE</t>
        </is>
      </c>
    </row>
    <row r="3108">
      <c r="D3108" t="inlineStr">
        <is>
          <t>경기</t>
        </is>
      </c>
      <c r="E3108" t="inlineStr">
        <is>
          <t>LCP_PROVINCE</t>
        </is>
      </c>
    </row>
    <row r="3109">
      <c r="D3109" t="inlineStr">
        <is>
          <t>수원시</t>
        </is>
      </c>
      <c r="E3109" t="inlineStr">
        <is>
          <t>LCP_CITY</t>
        </is>
      </c>
    </row>
    <row r="3111">
      <c r="B3111" t="inlineStr">
        <is>
          <t>NWRW1800000038.289.1.1</t>
        </is>
      </c>
      <c r="C3111" t="inlineStr">
        <is>
          <t>[특파원 칼럼] 사회인프라도 늙고 병드는 시대</t>
        </is>
      </c>
      <c r="D3111" t="inlineStr">
        <is>
          <t>특파원</t>
        </is>
      </c>
      <c r="E3111" t="inlineStr">
        <is>
          <t>CV_OCCUPATION</t>
        </is>
      </c>
    </row>
    <row r="3113">
      <c r="B3113" t="inlineStr">
        <is>
          <t>NWRW1800000038.289.10.2</t>
        </is>
      </c>
      <c r="C3113" t="inlineStr">
        <is>
          <t>특히 정치인들은 자신의 치적으로 내세울 수 있는 도로·철도·댐을 건설하기를 염원한다.</t>
        </is>
      </c>
      <c r="D3113" t="inlineStr">
        <is>
          <t>정치인</t>
        </is>
      </c>
      <c r="E3113" t="inlineStr">
        <is>
          <t>CV_OCCUPATION</t>
        </is>
      </c>
    </row>
    <row r="3115">
      <c r="B3115" t="inlineStr">
        <is>
          <t>NWRW1800000026.265.1.1</t>
        </is>
      </c>
      <c r="C3115" t="inlineStr">
        <is>
          <t>막말 토해내는 '인강(인터넷 강의)';"으아! ○○○ 도지사 죽여버리고 싶어요" "여학생들 재수할 돈으로 쌍꺼풀 수술해라"</t>
        </is>
      </c>
      <c r="D3115" t="inlineStr">
        <is>
          <t>도지사</t>
        </is>
      </c>
      <c r="E3115" t="inlineStr">
        <is>
          <t>CV_POSITION</t>
        </is>
      </c>
    </row>
    <row r="3116">
      <c r="D3116" t="inlineStr">
        <is>
          <t>학생</t>
        </is>
      </c>
      <c r="E3116" t="inlineStr">
        <is>
          <t>CV_OCCUPATION</t>
        </is>
      </c>
    </row>
    <row r="3117">
      <c r="D3117" t="inlineStr">
        <is>
          <t>쌍꺼풀 수술</t>
        </is>
      </c>
      <c r="E3117" t="inlineStr">
        <is>
          <t>TR_MEDICINE</t>
        </is>
      </c>
    </row>
    <row r="3119">
      <c r="B3119" t="inlineStr">
        <is>
          <t>NWRW1800000026.265.5.2</t>
        </is>
      </c>
      <c r="C3119" t="inlineStr">
        <is>
          <t>그러나 학생들은 무방비 상태로 노출돼 수업을 듣고 있다.</t>
        </is>
      </c>
      <c r="D3119" t="inlineStr">
        <is>
          <t>학생</t>
        </is>
      </c>
      <c r="E3119" t="inlineStr">
        <is>
          <t>CV_OCCUPATION</t>
        </is>
      </c>
    </row>
    <row r="3121">
      <c r="B3121" t="inlineStr">
        <is>
          <t>NWRW1800000026.265.5.5</t>
        </is>
      </c>
      <c r="C3121" t="inlineStr">
        <is>
          <t>이 때문에 강사들이 무책임하게 내뱉는 정치적 불만이나 폭언, 욕설은 인터넷을 타고 학생들에게 가감없이 전달되고 있다.</t>
        </is>
      </c>
      <c r="D3121" t="inlineStr">
        <is>
          <t>강사</t>
        </is>
      </c>
      <c r="E3121" t="inlineStr">
        <is>
          <t>CV_POSITION</t>
        </is>
      </c>
    </row>
    <row r="3122">
      <c r="D3122" t="inlineStr">
        <is>
          <t>학생</t>
        </is>
      </c>
      <c r="E3122" t="inlineStr">
        <is>
          <t>CV_OCCUPATION</t>
        </is>
      </c>
    </row>
    <row r="3124">
      <c r="B3124" t="inlineStr">
        <is>
          <t>NWRW1800000026.265.5.6</t>
        </is>
      </c>
      <c r="C3124" t="inlineStr">
        <is>
          <t>정제되지 않은 수업을 통해 정치 사상을 주입받고 언어 폭력의 피해자가 되는 것은 학생들이다.</t>
        </is>
      </c>
      <c r="D3124" t="inlineStr">
        <is>
          <t>학생</t>
        </is>
      </c>
      <c r="E3124" t="inlineStr">
        <is>
          <t>CV_OCCUPATION</t>
        </is>
      </c>
    </row>
    <row r="3126">
      <c r="B3126" t="inlineStr">
        <is>
          <t>NWRW1800000054.358.4.3</t>
        </is>
      </c>
      <c r="C3126" t="inlineStr">
        <is>
          <t>아버지는 의사였다.</t>
        </is>
      </c>
      <c r="D3126" t="inlineStr">
        <is>
          <t>아버지</t>
        </is>
      </c>
      <c r="E3126" t="inlineStr">
        <is>
          <t>CV_RELATION</t>
        </is>
      </c>
    </row>
    <row r="3127">
      <c r="D3127" t="inlineStr">
        <is>
          <t>의사</t>
        </is>
      </c>
      <c r="E3127" t="inlineStr">
        <is>
          <t>CV_OCCUPATION</t>
        </is>
      </c>
    </row>
    <row r="3129">
      <c r="B3129" t="inlineStr">
        <is>
          <t>NWRW1800000054.358.4.5</t>
        </is>
      </c>
      <c r="C3129" t="inlineStr">
        <is>
          <t>과학자가 꿈이었다.</t>
        </is>
      </c>
      <c r="D3129" t="inlineStr">
        <is>
          <t>과학자</t>
        </is>
      </c>
      <c r="E3129" t="inlineStr">
        <is>
          <t>CV_OCCUPATION</t>
        </is>
      </c>
    </row>
    <row r="3131">
      <c r="B3131" t="inlineStr">
        <is>
          <t>NWRW1800000054.358.5.3</t>
        </is>
      </c>
      <c r="C3131" t="inlineStr">
        <is>
          <t>제대 직후 1995년 의사를 그만두고 '안철수연구소(현 안랩)'를 설립했다.</t>
        </is>
      </c>
      <c r="D3131" t="inlineStr">
        <is>
          <t>1995년</t>
        </is>
      </c>
      <c r="E3131" t="inlineStr">
        <is>
          <t>DT_YEAR</t>
        </is>
      </c>
    </row>
    <row r="3132">
      <c r="D3132" t="inlineStr">
        <is>
          <t>의사</t>
        </is>
      </c>
      <c r="E3132" t="inlineStr">
        <is>
          <t>CV_OCCUPATION</t>
        </is>
      </c>
    </row>
    <row r="3133">
      <c r="D3133" t="inlineStr">
        <is>
          <t>안철수연구소</t>
        </is>
      </c>
      <c r="E3133" t="inlineStr">
        <is>
          <t>OGG_ECONOMY</t>
        </is>
      </c>
    </row>
    <row r="3134">
      <c r="D3134" t="inlineStr">
        <is>
          <t>안랩</t>
        </is>
      </c>
      <c r="E3134" t="inlineStr">
        <is>
          <t>OGG_ECONOMY</t>
        </is>
      </c>
    </row>
    <row r="3136">
      <c r="B3136" t="inlineStr">
        <is>
          <t>NWRW1800000034.289.4.2</t>
        </is>
      </c>
      <c r="C3136" t="inlineStr">
        <is>
          <t>타고난 재능과 노력으로 1년에 수백만달러를 벌어들이는 정상급 골퍼가 됐고, 다정한 아내에 와인 사업도 크게 벌였다.</t>
        </is>
      </c>
      <c r="D3136" t="inlineStr">
        <is>
          <t>1년</t>
        </is>
      </c>
      <c r="E3136" t="inlineStr">
        <is>
          <t>DT_DURATION</t>
        </is>
      </c>
    </row>
    <row r="3137">
      <c r="D3137" t="inlineStr">
        <is>
          <t>골퍼</t>
        </is>
      </c>
      <c r="E3137" t="inlineStr">
        <is>
          <t>CV_OCCUPATION</t>
        </is>
      </c>
    </row>
    <row r="3138">
      <c r="D3138" t="inlineStr">
        <is>
          <t>아내</t>
        </is>
      </c>
      <c r="E3138" t="inlineStr">
        <is>
          <t>CV_RELATION</t>
        </is>
      </c>
    </row>
    <row r="3139">
      <c r="D3139" t="inlineStr">
        <is>
          <t>와인</t>
        </is>
      </c>
      <c r="E3139" t="inlineStr">
        <is>
          <t>CV_DRINK</t>
        </is>
      </c>
    </row>
    <row r="3141">
      <c r="B3141" t="inlineStr">
        <is>
          <t>NWRW1800000034.289.6.3</t>
        </is>
      </c>
      <c r="C3141" t="inlineStr">
        <is>
          <t>그보다 더 좋은 성적으로 출발한 선수들이 꼭 우승하고 싶다는 중압감으로 모두 뒷걸음친 그곳에서 아들이 행복해하는 모습을 기대하면서 눈앞의 공 하나에만 집중했던 엘스는 마지막 순간 우승컵의 주인공이 됐다.</t>
        </is>
      </c>
      <c r="D3141" t="inlineStr">
        <is>
          <t>선수</t>
        </is>
      </c>
      <c r="E3141" t="inlineStr">
        <is>
          <t>CV_OCCUPATION</t>
        </is>
      </c>
    </row>
    <row r="3142">
      <c r="D3142" t="inlineStr">
        <is>
          <t>아들</t>
        </is>
      </c>
      <c r="E3142" t="inlineStr">
        <is>
          <t>CV_RELATION</t>
        </is>
      </c>
    </row>
    <row r="3143">
      <c r="D3143" t="inlineStr">
        <is>
          <t>공</t>
        </is>
      </c>
      <c r="E3143" t="inlineStr">
        <is>
          <t>CV_SPORTS_INST</t>
        </is>
      </c>
    </row>
    <row r="3144">
      <c r="D3144" t="inlineStr">
        <is>
          <t>엘스</t>
        </is>
      </c>
      <c r="E3144" t="inlineStr">
        <is>
          <t>PS_NAME</t>
        </is>
      </c>
    </row>
    <row r="3146">
      <c r="B3146" t="inlineStr">
        <is>
          <t>NWRW1800000034.289.7.2</t>
        </is>
      </c>
      <c r="C3146" t="inlineStr">
        <is>
          <t>갖가지 어려움 속에서도 힘겹게 4년을 준비하며 달려온 선수들의 눈물과 땀, 그리고 그들을 지탱해 준 정신적 힘이 세계를 감동시키는 명장면으로 이어지는 모습을 보고 싶다.</t>
        </is>
      </c>
      <c r="D3146" t="inlineStr">
        <is>
          <t>4년</t>
        </is>
      </c>
      <c r="E3146" t="inlineStr">
        <is>
          <t>DT_DURATION</t>
        </is>
      </c>
    </row>
    <row r="3147">
      <c r="D3147" t="inlineStr">
        <is>
          <t>선수</t>
        </is>
      </c>
      <c r="E3147" t="inlineStr">
        <is>
          <t>CV_OCCUPATION</t>
        </is>
      </c>
    </row>
    <row r="3148">
      <c r="D3148" t="inlineStr">
        <is>
          <t>땀</t>
        </is>
      </c>
      <c r="E3148" t="inlineStr">
        <is>
          <t>TM_CELL_TISSUE_ORGAN</t>
        </is>
      </c>
    </row>
    <row r="3150">
      <c r="B3150" t="inlineStr">
        <is>
          <t>NWRW1800000030.387.6.1</t>
        </is>
      </c>
      <c r="C3150" t="inlineStr">
        <is>
          <t>학교는 턱이 없는 출입문을 설치하고 복도에 자연채광이 되도록 설계하는 등 장애 학생들의 편의를 최대한 고려해 지어졌다.</t>
        </is>
      </c>
      <c r="D3150" t="inlineStr">
        <is>
          <t>학생</t>
        </is>
      </c>
      <c r="E3150" t="inlineStr">
        <is>
          <t>CV_OCCUPATION</t>
        </is>
      </c>
    </row>
    <row r="3152">
      <c r="B3152" t="inlineStr">
        <is>
          <t>NWRW1800000026.182.1.1</t>
        </is>
      </c>
      <c r="C3152" t="inlineStr">
        <is>
          <t>[초등 서술형 평가 대담] "선생님, 어떻게 대비하죠?";다독보다는 '정독'암기보다는 '이해'정답보다는 '표현'</t>
        </is>
      </c>
      <c r="D3152" t="inlineStr">
        <is>
          <t>선생님</t>
        </is>
      </c>
      <c r="E3152" t="inlineStr">
        <is>
          <t>CV_OCCUPATION</t>
        </is>
      </c>
    </row>
    <row r="3154">
      <c r="B3154" t="inlineStr">
        <is>
          <t>NWRW1800000026.182.7.5</t>
        </is>
      </c>
      <c r="C3154" t="inlineStr">
        <is>
          <t>대부분 학교 시험은 수업시간에 선생님이 강조한 부분이 시험에 나온다.</t>
        </is>
      </c>
      <c r="D3154" t="inlineStr">
        <is>
          <t>선생님</t>
        </is>
      </c>
      <c r="E3154" t="inlineStr">
        <is>
          <t>CV_OCCUPATION</t>
        </is>
      </c>
    </row>
    <row r="3156">
      <c r="B3156" t="inlineStr">
        <is>
          <t>NWRW1800000026.182.9.6</t>
        </is>
      </c>
      <c r="C3156" t="inlineStr">
        <is>
          <t>문제는 이런 평가를 학부모나 학생들이 수용하느냐이다.</t>
        </is>
      </c>
      <c r="D3156" t="inlineStr">
        <is>
          <t>학생</t>
        </is>
      </c>
      <c r="E3156" t="inlineStr">
        <is>
          <t>CV_OCCUPATION</t>
        </is>
      </c>
    </row>
    <row r="3158">
      <c r="B3158" t="inlineStr">
        <is>
          <t>NWRW1800000026.182.9.7</t>
        </is>
      </c>
      <c r="C3158" t="inlineStr">
        <is>
          <t>이런 논란은 교사의 전문성과도 밀접한 관련이 있다.</t>
        </is>
      </c>
      <c r="D3158" t="inlineStr">
        <is>
          <t>교사</t>
        </is>
      </c>
      <c r="E3158" t="inlineStr">
        <is>
          <t>CV_OCCUPATION</t>
        </is>
      </c>
    </row>
    <row r="3160">
      <c r="B3160" t="inlineStr">
        <is>
          <t>NWRW1800000026.182.9.8</t>
        </is>
      </c>
      <c r="C3160" t="inlineStr">
        <is>
          <t>교사의 전문성을 인정하면 크게 문제되지 않겠지만, 인정하지 않으면 첫 단추부터 삐걱거릴 수밖에 없다.</t>
        </is>
      </c>
      <c r="D3160" t="inlineStr">
        <is>
          <t>교사</t>
        </is>
      </c>
      <c r="E3160" t="inlineStr">
        <is>
          <t>CV_OCCUPATION</t>
        </is>
      </c>
    </row>
    <row r="3162">
      <c r="B3162" t="inlineStr">
        <is>
          <t>NWRW1800000026.182.10.2</t>
        </is>
      </c>
      <c r="C3162" t="inlineStr">
        <is>
          <t>교사와 학부모, 학생이 모두 신뢰할만한 해결책이 없을까.</t>
        </is>
      </c>
      <c r="D3162" t="inlineStr">
        <is>
          <t>교사</t>
        </is>
      </c>
      <c r="E3162" t="inlineStr">
        <is>
          <t>CV_OCCUPATION</t>
        </is>
      </c>
    </row>
    <row r="3163">
      <c r="D3163" t="inlineStr">
        <is>
          <t>학생</t>
        </is>
      </c>
      <c r="E3163" t="inlineStr">
        <is>
          <t>CV_OCCUPATION</t>
        </is>
      </c>
    </row>
    <row r="3165">
      <c r="B3165" t="inlineStr">
        <is>
          <t>NWRW1800000026.182.13.3</t>
        </is>
      </c>
      <c r="C3165" t="inlineStr">
        <is>
          <t>하지만 교사가 바꾸고 싶다고 해서 바뀌는 것이 아니다.</t>
        </is>
      </c>
      <c r="D3165" t="inlineStr">
        <is>
          <t>교사</t>
        </is>
      </c>
      <c r="E3165" t="inlineStr">
        <is>
          <t>CV_OCCUPATION</t>
        </is>
      </c>
    </row>
    <row r="3167">
      <c r="B3167" t="inlineStr">
        <is>
          <t>NWRW1800000026.182.19.4</t>
        </is>
      </c>
      <c r="C3167" t="inlineStr">
        <is>
          <t>하지만 작가는 절대 축약본의 책을 쓰지 않았다.</t>
        </is>
      </c>
      <c r="D3167" t="inlineStr">
        <is>
          <t>작가</t>
        </is>
      </c>
      <c r="E3167" t="inlineStr">
        <is>
          <t>CV_OCCUPATION</t>
        </is>
      </c>
    </row>
    <row r="3169">
      <c r="B3169" t="inlineStr">
        <is>
          <t>NWRW1800000030.266.1.1</t>
        </is>
      </c>
      <c r="C3169" t="inlineStr">
        <is>
          <t>[특파원 칼럼] 出産이냐 다문화냐</t>
        </is>
      </c>
      <c r="D3169" t="inlineStr">
        <is>
          <t>특파원</t>
        </is>
      </c>
      <c r="E3169" t="inlineStr">
        <is>
          <t>CV_OCCUPATION</t>
        </is>
      </c>
    </row>
    <row r="3171">
      <c r="B3171" t="inlineStr">
        <is>
          <t>NWRW1800000041.50.9.2</t>
        </is>
      </c>
      <c r="C3171" t="inlineStr">
        <is>
          <t>변호사 출신인 그는 빅토르 유셴코 대통령 시절 경제장관과 외교장관, 의회 의장 등을 지냈다.</t>
        </is>
      </c>
      <c r="D3171" t="inlineStr">
        <is>
          <t>변호사</t>
        </is>
      </c>
      <c r="E3171" t="inlineStr">
        <is>
          <t>CV_OCCUPATION</t>
        </is>
      </c>
    </row>
    <row r="3172">
      <c r="D3172" t="inlineStr">
        <is>
          <t>빅토르 유셴코</t>
        </is>
      </c>
      <c r="E3172" t="inlineStr">
        <is>
          <t>PS_NAME</t>
        </is>
      </c>
    </row>
    <row r="3173">
      <c r="D3173" t="inlineStr">
        <is>
          <t>대통령</t>
        </is>
      </c>
      <c r="E3173" t="inlineStr">
        <is>
          <t>CV_POSITION</t>
        </is>
      </c>
    </row>
    <row r="3174">
      <c r="D3174" t="inlineStr">
        <is>
          <t>경제장관</t>
        </is>
      </c>
      <c r="E3174" t="inlineStr">
        <is>
          <t>CV_POSITION</t>
        </is>
      </c>
    </row>
    <row r="3175">
      <c r="D3175" t="inlineStr">
        <is>
          <t>외교장관</t>
        </is>
      </c>
      <c r="E3175" t="inlineStr">
        <is>
          <t>CV_POSITION</t>
        </is>
      </c>
    </row>
    <row r="3176">
      <c r="D3176" t="inlineStr">
        <is>
          <t>의회 의장</t>
        </is>
      </c>
      <c r="E3176" t="inlineStr">
        <is>
          <t>CV_POSITION</t>
        </is>
      </c>
    </row>
    <row r="3178">
      <c r="B3178" t="inlineStr">
        <is>
          <t>NWRW1800000046.139.4.6</t>
        </is>
      </c>
      <c r="C3178" t="inlineStr">
        <is>
          <t>학생들은 오전 7시 30분까지 출석해 오후 10시 20분까지 자습을 해야 한다.</t>
        </is>
      </c>
      <c r="D3178" t="inlineStr">
        <is>
          <t>학생</t>
        </is>
      </c>
      <c r="E3178" t="inlineStr">
        <is>
          <t>CV_OCCUPATION</t>
        </is>
      </c>
    </row>
    <row r="3179">
      <c r="D3179" t="inlineStr">
        <is>
          <t>오전 7시 30분까지</t>
        </is>
      </c>
      <c r="E3179" t="inlineStr">
        <is>
          <t>TI_OTHERS</t>
        </is>
      </c>
    </row>
    <row r="3180">
      <c r="D3180" t="inlineStr">
        <is>
          <t>오후 10시 20분까지</t>
        </is>
      </c>
      <c r="E3180" t="inlineStr">
        <is>
          <t>TI_OTHERS</t>
        </is>
      </c>
    </row>
    <row r="3182">
      <c r="B3182" t="inlineStr">
        <is>
          <t>NWRW1800000046.139.5.2</t>
        </is>
      </c>
      <c r="C3182" t="inlineStr">
        <is>
          <t>독서실과 유사한 자습 공간을 마련하고, 학생의 질문을 받고 생활을 관리하는 강사 5명을 교대로 상주시킨다.</t>
        </is>
      </c>
      <c r="D3182" t="inlineStr">
        <is>
          <t>학생</t>
        </is>
      </c>
      <c r="E3182" t="inlineStr">
        <is>
          <t>CV_OCCUPATION</t>
        </is>
      </c>
    </row>
    <row r="3183">
      <c r="D3183" t="inlineStr">
        <is>
          <t>강사</t>
        </is>
      </c>
      <c r="E3183" t="inlineStr">
        <is>
          <t>CV_POSITION</t>
        </is>
      </c>
    </row>
    <row r="3184">
      <c r="D3184" t="inlineStr">
        <is>
          <t>5명</t>
        </is>
      </c>
      <c r="E3184" t="inlineStr">
        <is>
          <t>QT_MAN_COUNT</t>
        </is>
      </c>
    </row>
    <row r="3186">
      <c r="B3186" t="inlineStr">
        <is>
          <t>NWRW1800000046.139.6.1</t>
        </is>
      </c>
      <c r="C3186" t="inlineStr">
        <is>
          <t>A학원 관계자는 "동의하에 이뤄지는 체벌이라 수강생들의 불만은 없다. 경쟁이 치열해진 사회에서 남들처럼 공부해 취업을 하는 건 어렵다"며 "규정이 다소 과하게 보일 수 있겠지만 확실히 공부를 시켜서 합격할 학생은 빨리 붙이고 이 방면에 재능이 없는 학생은 빨리 포기시키는 게 사회적으로도 이익"이라고 말했다.</t>
        </is>
      </c>
      <c r="D3186" t="inlineStr">
        <is>
          <t>학생</t>
        </is>
      </c>
      <c r="E3186" t="inlineStr">
        <is>
          <t>CV_OCCUPATION</t>
        </is>
      </c>
    </row>
    <row r="3187">
      <c r="D3187" t="inlineStr">
        <is>
          <t>학생</t>
        </is>
      </c>
      <c r="E3187" t="inlineStr">
        <is>
          <t>CV_OCCUPATION</t>
        </is>
      </c>
    </row>
    <row r="3189">
      <c r="B3189" t="inlineStr">
        <is>
          <t>NWRW1800000046.139.8.3</t>
        </is>
      </c>
      <c r="C3189" t="inlineStr">
        <is>
          <t>경찰 공무원을 4년째 준비하고 있는 문모(35)씨는 "나처럼 오래 공부를 했던 사람들은 다들 이렇게 해서라도 합격하고 싶다는 데 공감할 것"이라고 했다.</t>
        </is>
      </c>
      <c r="D3189" t="inlineStr">
        <is>
          <t>경찰 공무원</t>
        </is>
      </c>
      <c r="E3189" t="inlineStr">
        <is>
          <t>CV_OCCUPATION</t>
        </is>
      </c>
    </row>
    <row r="3190">
      <c r="D3190" t="inlineStr">
        <is>
          <t>4년째</t>
        </is>
      </c>
      <c r="E3190" t="inlineStr">
        <is>
          <t>DT_DURATION</t>
        </is>
      </c>
    </row>
    <row r="3191">
      <c r="D3191" t="inlineStr">
        <is>
          <t>문</t>
        </is>
      </c>
      <c r="E3191" t="inlineStr">
        <is>
          <t>PS_NAME</t>
        </is>
      </c>
    </row>
    <row r="3192">
      <c r="D3192" t="inlineStr">
        <is>
          <t>35</t>
        </is>
      </c>
      <c r="E3192" t="inlineStr">
        <is>
          <t>QT_AGE</t>
        </is>
      </c>
    </row>
    <row r="3194">
      <c r="B3194" t="inlineStr">
        <is>
          <t>NWRW1800000026.191.3.3</t>
        </is>
      </c>
      <c r="C3194" t="inlineStr">
        <is>
          <t>그런 현실을 알기 때문에, 평소엔 만나기만 하면 으르렁대는 선진국 여·야 정치인들도 안보문제가 걸리면 '초당적 협력'의 깃발 아래 힘을 합해 국제사회에 지지를 호소하는 것이다.</t>
        </is>
      </c>
      <c r="D3194" t="inlineStr">
        <is>
          <t>정치인</t>
        </is>
      </c>
      <c r="E3194" t="inlineStr">
        <is>
          <t>CV_OCCUPATION</t>
        </is>
      </c>
    </row>
    <row r="3196">
      <c r="B3196" t="inlineStr">
        <is>
          <t>NWRW1800000026.191.6.5</t>
        </is>
      </c>
      <c r="C3196" t="inlineStr">
        <is>
          <t>그런데도 야당 정치인들의 '믿고 싶은 것만 믿는 짜집기식' 대응은 계속되고 있다.</t>
        </is>
      </c>
      <c r="D3196" t="inlineStr">
        <is>
          <t>정치인</t>
        </is>
      </c>
      <c r="E3196" t="inlineStr">
        <is>
          <t>CV_OCCUPATION</t>
        </is>
      </c>
    </row>
    <row r="3198">
      <c r="B3198" t="inlineStr">
        <is>
          <t>NWRW1800000026.191.7.2</t>
        </is>
      </c>
      <c r="C3198" t="inlineStr">
        <is>
          <t>정치인들에게 이만큼 뼈아프게 '초당적 협력'의 의미를 가르쳐주는 목소리는 없었을 것이다.</t>
        </is>
      </c>
      <c r="D3198" t="inlineStr">
        <is>
          <t>정치인</t>
        </is>
      </c>
      <c r="E3198" t="inlineStr">
        <is>
          <t>CV_OCCUPATION</t>
        </is>
      </c>
    </row>
    <row r="3200">
      <c r="B3200" t="inlineStr">
        <is>
          <t>NWRW1800000048.364.1.1</t>
        </is>
      </c>
      <c r="C3200" t="inlineStr">
        <is>
          <t>[특파원 칼럼] ‘재팬 핸들러’의 한-일 과거사 인식</t>
        </is>
      </c>
      <c r="D3200" t="inlineStr">
        <is>
          <t>특파원</t>
        </is>
      </c>
      <c r="E3200" t="inlineStr">
        <is>
          <t>CV_OCCUPATION</t>
        </is>
      </c>
    </row>
    <row r="3201">
      <c r="D3201" t="inlineStr">
        <is>
          <t>재팬</t>
        </is>
      </c>
      <c r="E3201" t="inlineStr">
        <is>
          <t>LCP_COUNTRY</t>
        </is>
      </c>
    </row>
    <row r="3202">
      <c r="D3202" t="inlineStr">
        <is>
          <t>한</t>
        </is>
      </c>
      <c r="E3202" t="inlineStr">
        <is>
          <t>OGG_POLITICS</t>
        </is>
      </c>
    </row>
    <row r="3203">
      <c r="D3203" t="inlineStr">
        <is>
          <t>일</t>
        </is>
      </c>
      <c r="E3203" t="inlineStr">
        <is>
          <t>OGG_POLITICS</t>
        </is>
      </c>
    </row>
    <row r="3205">
      <c r="B3205" t="inlineStr">
        <is>
          <t>NWRW1800000048.364.9.1</t>
        </is>
      </c>
      <c r="C3205" t="inlineStr">
        <is>
          <t>대미 외교의 최전선에 뛰는 우리 외교관들의 노고를 모르는 바 아니다.</t>
        </is>
      </c>
      <c r="D3205" t="inlineStr">
        <is>
          <t>외교관</t>
        </is>
      </c>
      <c r="E3205" t="inlineStr">
        <is>
          <t>CV_OCCUPATION</t>
        </is>
      </c>
    </row>
    <row r="3207">
      <c r="B3207" t="inlineStr">
        <is>
          <t>NWRW1800000045.177.3.1</t>
        </is>
      </c>
      <c r="C3207" t="inlineStr">
        <is>
          <t>직장인 박모 씨(30)는 24일 친구를 만나기 위해 서울 중구 명동을 찾았다.</t>
        </is>
      </c>
      <c r="D3207" t="inlineStr">
        <is>
          <t>직장인</t>
        </is>
      </c>
      <c r="E3207" t="inlineStr">
        <is>
          <t>CV_OCCUPATION</t>
        </is>
      </c>
    </row>
    <row r="3208">
      <c r="D3208" t="inlineStr">
        <is>
          <t>박</t>
        </is>
      </c>
      <c r="E3208" t="inlineStr">
        <is>
          <t>PS_NAME</t>
        </is>
      </c>
    </row>
    <row r="3209">
      <c r="D3209" t="inlineStr">
        <is>
          <t>30</t>
        </is>
      </c>
      <c r="E3209" t="inlineStr">
        <is>
          <t>QT_AGE</t>
        </is>
      </c>
    </row>
    <row r="3210">
      <c r="D3210" t="inlineStr">
        <is>
          <t>24일</t>
        </is>
      </c>
      <c r="E3210" t="inlineStr">
        <is>
          <t>DT_DAY</t>
        </is>
      </c>
    </row>
    <row r="3211">
      <c r="D3211" t="inlineStr">
        <is>
          <t>서울</t>
        </is>
      </c>
      <c r="E3211" t="inlineStr">
        <is>
          <t>LCP_CAPITALCITY</t>
        </is>
      </c>
    </row>
    <row r="3212">
      <c r="D3212" t="inlineStr">
        <is>
          <t>중구</t>
        </is>
      </c>
      <c r="E3212" t="inlineStr">
        <is>
          <t>LCP_COUNTY</t>
        </is>
      </c>
    </row>
    <row r="3213">
      <c r="D3213" t="inlineStr">
        <is>
          <t>명동</t>
        </is>
      </c>
      <c r="E3213" t="inlineStr">
        <is>
          <t>LCP_COUNTY</t>
        </is>
      </c>
    </row>
    <row r="3215">
      <c r="B3215" t="inlineStr">
        <is>
          <t>NWRW1800000033.306.6.1</t>
        </is>
      </c>
      <c r="C3215" t="inlineStr">
        <is>
          <t>한 검찰총장 후보자는 ‘스폰서 검사’ 논란으로 인사청문회를 치르자마자 낙마했고, 직속 부하에게 들이받혀 불명예 퇴진하는 검찰총장까지 나왔다.</t>
        </is>
      </c>
      <c r="D3215" t="inlineStr">
        <is>
          <t>검찰총장</t>
        </is>
      </c>
      <c r="E3215" t="inlineStr">
        <is>
          <t>CV_POSITION</t>
        </is>
      </c>
    </row>
    <row r="3216">
      <c r="D3216" t="inlineStr">
        <is>
          <t>검사</t>
        </is>
      </c>
      <c r="E3216" t="inlineStr">
        <is>
          <t>CV_OCCUPATION</t>
        </is>
      </c>
    </row>
    <row r="3217">
      <c r="D3217" t="inlineStr">
        <is>
          <t>인사청문회</t>
        </is>
      </c>
      <c r="E3217" t="inlineStr">
        <is>
          <t>EV_FESTIVAL</t>
        </is>
      </c>
    </row>
    <row r="3218">
      <c r="D3218" t="inlineStr">
        <is>
          <t>부하</t>
        </is>
      </c>
      <c r="E3218" t="inlineStr">
        <is>
          <t>CV_POSITION</t>
        </is>
      </c>
    </row>
    <row r="3219">
      <c r="D3219" t="inlineStr">
        <is>
          <t>검찰총장</t>
        </is>
      </c>
      <c r="E3219" t="inlineStr">
        <is>
          <t>CV_POSITION</t>
        </is>
      </c>
    </row>
    <row r="3221">
      <c r="B3221" t="inlineStr">
        <is>
          <t>NWRW1800000053.126.3.1</t>
        </is>
      </c>
      <c r="C3221" t="inlineStr">
        <is>
          <t>쇼팽 국제피아노콩쿠르 한국인 최초 우승 피아니스트 조성진, 퀸엘리자베스 콩쿠르 한국인 바이올리니스트 최초 우승 임지영, 밴 클라이번 국제피아노콩쿠르 한국인 최초 우승 피아니스트 선우예권, 독일 베를린 콘체르트하우스 오케스트라 플루트 종신 수석연주자 김유빈, 리즈 피아노콩쿠르 최연소 및 아시아인 최초 우승 피아니스트 김선욱, 쇤펠드 국제현악콩쿠르 우승 바이올리니스트 김봄소리….</t>
        </is>
      </c>
      <c r="D3221" t="inlineStr">
        <is>
          <t>쇼팽 국제피아노콩쿠르</t>
        </is>
      </c>
      <c r="E3221" t="inlineStr">
        <is>
          <t>EV_OTHERS</t>
        </is>
      </c>
    </row>
    <row r="3222">
      <c r="D3222" t="inlineStr">
        <is>
          <t>한국인</t>
        </is>
      </c>
      <c r="E3222" t="inlineStr">
        <is>
          <t>CV_TRIBE</t>
        </is>
      </c>
    </row>
    <row r="3223">
      <c r="D3223" t="inlineStr">
        <is>
          <t>피아니스트</t>
        </is>
      </c>
      <c r="E3223" t="inlineStr">
        <is>
          <t>CV_OCCUPATION</t>
        </is>
      </c>
    </row>
    <row r="3224">
      <c r="D3224" t="inlineStr">
        <is>
          <t>조성진</t>
        </is>
      </c>
      <c r="E3224" t="inlineStr">
        <is>
          <t>PS_NAME</t>
        </is>
      </c>
    </row>
    <row r="3225">
      <c r="D3225" t="inlineStr">
        <is>
          <t>퀸엘리자베스 콩쿠르</t>
        </is>
      </c>
      <c r="E3225" t="inlineStr">
        <is>
          <t>EV_OTHERS</t>
        </is>
      </c>
    </row>
    <row r="3226">
      <c r="D3226" t="inlineStr">
        <is>
          <t>한국인</t>
        </is>
      </c>
      <c r="E3226" t="inlineStr">
        <is>
          <t>CV_TRIBE</t>
        </is>
      </c>
    </row>
    <row r="3227">
      <c r="D3227" t="inlineStr">
        <is>
          <t>바이올리니스트</t>
        </is>
      </c>
      <c r="E3227" t="inlineStr">
        <is>
          <t>CV_OCCUPATION</t>
        </is>
      </c>
    </row>
    <row r="3228">
      <c r="D3228" t="inlineStr">
        <is>
          <t>임지영</t>
        </is>
      </c>
      <c r="E3228" t="inlineStr">
        <is>
          <t>PS_NAME</t>
        </is>
      </c>
    </row>
    <row r="3229">
      <c r="D3229" t="inlineStr">
        <is>
          <t>밴 클라이번 국제피아노콩쿠르</t>
        </is>
      </c>
      <c r="E3229" t="inlineStr">
        <is>
          <t>EV_OTHERS</t>
        </is>
      </c>
    </row>
    <row r="3230">
      <c r="D3230" t="inlineStr">
        <is>
          <t>한국인</t>
        </is>
      </c>
      <c r="E3230" t="inlineStr">
        <is>
          <t>CV_TRIBE</t>
        </is>
      </c>
    </row>
    <row r="3231">
      <c r="D3231" t="inlineStr">
        <is>
          <t>피아니스트</t>
        </is>
      </c>
      <c r="E3231" t="inlineStr">
        <is>
          <t>CV_OCCUPATION</t>
        </is>
      </c>
    </row>
    <row r="3232">
      <c r="D3232" t="inlineStr">
        <is>
          <t>선우예권</t>
        </is>
      </c>
      <c r="E3232" t="inlineStr">
        <is>
          <t>PS_NAME</t>
        </is>
      </c>
    </row>
    <row r="3233">
      <c r="D3233" t="inlineStr">
        <is>
          <t>독일</t>
        </is>
      </c>
      <c r="E3233" t="inlineStr">
        <is>
          <t>LCP_COUNTRY</t>
        </is>
      </c>
    </row>
    <row r="3234">
      <c r="D3234" t="inlineStr">
        <is>
          <t>베를린 콘체르트하우스 오케스트라</t>
        </is>
      </c>
      <c r="E3234" t="inlineStr">
        <is>
          <t>OGG_ART</t>
        </is>
      </c>
    </row>
    <row r="3235">
      <c r="D3235" t="inlineStr">
        <is>
          <t>플루트</t>
        </is>
      </c>
      <c r="E3235" t="inlineStr">
        <is>
          <t>AF_MUSICAL_INSTRUMENT</t>
        </is>
      </c>
    </row>
    <row r="3236">
      <c r="D3236" t="inlineStr">
        <is>
          <t>김유빈</t>
        </is>
      </c>
      <c r="E3236" t="inlineStr">
        <is>
          <t>PS_NAME</t>
        </is>
      </c>
    </row>
    <row r="3237">
      <c r="D3237" t="inlineStr">
        <is>
          <t>리즈 피아노콩쿠르</t>
        </is>
      </c>
      <c r="E3237" t="inlineStr">
        <is>
          <t>EV_OTHERS</t>
        </is>
      </c>
    </row>
    <row r="3238">
      <c r="D3238" t="inlineStr">
        <is>
          <t>아시아인</t>
        </is>
      </c>
      <c r="E3238" t="inlineStr">
        <is>
          <t>CV_TRIBE</t>
        </is>
      </c>
    </row>
    <row r="3239">
      <c r="D3239" t="inlineStr">
        <is>
          <t>피아니스트</t>
        </is>
      </c>
      <c r="E3239" t="inlineStr">
        <is>
          <t>CV_OCCUPATION</t>
        </is>
      </c>
    </row>
    <row r="3240">
      <c r="D3240" t="inlineStr">
        <is>
          <t>김선욱</t>
        </is>
      </c>
      <c r="E3240" t="inlineStr">
        <is>
          <t>PS_NAME</t>
        </is>
      </c>
    </row>
    <row r="3241">
      <c r="D3241" t="inlineStr">
        <is>
          <t>쇤펠드 국제현악콩쿠르</t>
        </is>
      </c>
      <c r="E3241" t="inlineStr">
        <is>
          <t>EV_OTHERS</t>
        </is>
      </c>
    </row>
    <row r="3242">
      <c r="D3242" t="inlineStr">
        <is>
          <t>바이올리니스트</t>
        </is>
      </c>
      <c r="E3242" t="inlineStr">
        <is>
          <t>CV_OCCUPATION</t>
        </is>
      </c>
    </row>
    <row r="3243">
      <c r="D3243" t="inlineStr">
        <is>
          <t>김봄소리</t>
        </is>
      </c>
      <c r="E3243" t="inlineStr">
        <is>
          <t>PS_NAME</t>
        </is>
      </c>
    </row>
    <row r="3245">
      <c r="B3245" t="inlineStr">
        <is>
          <t>NWRW1800000053.126.4.2</t>
        </is>
      </c>
      <c r="C3245" t="inlineStr">
        <is>
          <t>피아니스트 손정범 김태형, 바이올리니스트 백주영 조윤진, 첼리스트 이정란 조영창, 플루티스트 최나경, 오보이스트 함경 등 국내외에서 활발하게 활동하는 수많은 음악가들에게 공통점이 하나 있다.</t>
        </is>
      </c>
      <c r="D3245" t="inlineStr">
        <is>
          <t>피아니스트</t>
        </is>
      </c>
      <c r="E3245" t="inlineStr">
        <is>
          <t>CV_OCCUPATION</t>
        </is>
      </c>
    </row>
    <row r="3246">
      <c r="D3246" t="inlineStr">
        <is>
          <t>손정범</t>
        </is>
      </c>
      <c r="E3246" t="inlineStr">
        <is>
          <t>PS_NAME</t>
        </is>
      </c>
    </row>
    <row r="3247">
      <c r="D3247" t="inlineStr">
        <is>
          <t>김태형</t>
        </is>
      </c>
      <c r="E3247" t="inlineStr">
        <is>
          <t>PS_NAME</t>
        </is>
      </c>
    </row>
    <row r="3248">
      <c r="D3248" t="inlineStr">
        <is>
          <t>바이올리니스트</t>
        </is>
      </c>
      <c r="E3248" t="inlineStr">
        <is>
          <t>CV_OCCUPATION</t>
        </is>
      </c>
    </row>
    <row r="3249">
      <c r="D3249" t="inlineStr">
        <is>
          <t>백주영</t>
        </is>
      </c>
      <c r="E3249" t="inlineStr">
        <is>
          <t>PS_NAME</t>
        </is>
      </c>
    </row>
    <row r="3250">
      <c r="D3250" t="inlineStr">
        <is>
          <t>조윤진</t>
        </is>
      </c>
      <c r="E3250" t="inlineStr">
        <is>
          <t>PS_NAME</t>
        </is>
      </c>
    </row>
    <row r="3251">
      <c r="D3251" t="inlineStr">
        <is>
          <t>첼리스트</t>
        </is>
      </c>
      <c r="E3251" t="inlineStr">
        <is>
          <t>CV_OCCUPATION</t>
        </is>
      </c>
    </row>
    <row r="3252">
      <c r="D3252" t="inlineStr">
        <is>
          <t>이정란</t>
        </is>
      </c>
      <c r="E3252" t="inlineStr">
        <is>
          <t>PS_NAME</t>
        </is>
      </c>
    </row>
    <row r="3253">
      <c r="D3253" t="inlineStr">
        <is>
          <t>조영창</t>
        </is>
      </c>
      <c r="E3253" t="inlineStr">
        <is>
          <t>PS_NAME</t>
        </is>
      </c>
    </row>
    <row r="3254">
      <c r="D3254" t="inlineStr">
        <is>
          <t>플루티스트</t>
        </is>
      </c>
      <c r="E3254" t="inlineStr">
        <is>
          <t>CV_OCCUPATION</t>
        </is>
      </c>
    </row>
    <row r="3255">
      <c r="D3255" t="inlineStr">
        <is>
          <t>최나경</t>
        </is>
      </c>
      <c r="E3255" t="inlineStr">
        <is>
          <t>PS_NAME</t>
        </is>
      </c>
    </row>
    <row r="3256">
      <c r="D3256" t="inlineStr">
        <is>
          <t>오보이스트</t>
        </is>
      </c>
      <c r="E3256" t="inlineStr">
        <is>
          <t>CV_OCCUPATION</t>
        </is>
      </c>
    </row>
    <row r="3257">
      <c r="D3257" t="inlineStr">
        <is>
          <t>함경</t>
        </is>
      </c>
      <c r="E3257" t="inlineStr">
        <is>
          <t>PS_NAME</t>
        </is>
      </c>
    </row>
    <row r="3258">
      <c r="D3258" t="inlineStr">
        <is>
          <t>음악가</t>
        </is>
      </c>
      <c r="E3258" t="inlineStr">
        <is>
          <t>CV_OCCUPATION</t>
        </is>
      </c>
    </row>
    <row r="3260">
      <c r="B3260" t="inlineStr">
        <is>
          <t>NWRW1800000053.126.6.1</t>
        </is>
      </c>
      <c r="C3260" t="inlineStr">
        <is>
          <t>‘예술과 꿈’을 주제로 하는 이번 공연은 국내 대표 연주자들로 구성된 프로젝트 오케스트라인 예원학교 총동문 오케스트라와 함께 국내외에서 활발하게 활동하고 있는 예원학교 출신 연주자들이 무대에 오른다.</t>
        </is>
      </c>
      <c r="D3260" t="inlineStr">
        <is>
          <t>연주자</t>
        </is>
      </c>
      <c r="E3260" t="inlineStr">
        <is>
          <t>CV_OCCUPATION</t>
        </is>
      </c>
    </row>
    <row r="3261">
      <c r="D3261" t="inlineStr">
        <is>
          <t>예원학교 총동문 오케스트라</t>
        </is>
      </c>
      <c r="E3261" t="inlineStr">
        <is>
          <t>OGG_ART</t>
        </is>
      </c>
    </row>
    <row r="3262">
      <c r="D3262" t="inlineStr">
        <is>
          <t>예원학교</t>
        </is>
      </c>
      <c r="E3262" t="inlineStr">
        <is>
          <t>OGG_EDUCATION</t>
        </is>
      </c>
    </row>
    <row r="3263">
      <c r="D3263" t="inlineStr">
        <is>
          <t>연주자</t>
        </is>
      </c>
      <c r="E3263" t="inlineStr">
        <is>
          <t>CV_OCCUPATION</t>
        </is>
      </c>
    </row>
    <row r="3265">
      <c r="B3265" t="inlineStr">
        <is>
          <t>NWRW1800000037.231.7.1</t>
        </is>
      </c>
      <c r="C3265" t="inlineStr">
        <is>
          <t>연봉 액수에서 가장 많이 오른 선수 역시 롯데와 넥센을 제외하고는 7개 구단 모두 투수들이 차지했다.</t>
        </is>
      </c>
      <c r="D3265" t="inlineStr">
        <is>
          <t>선수</t>
        </is>
      </c>
      <c r="E3265" t="inlineStr">
        <is>
          <t>CV_OCCUPATION</t>
        </is>
      </c>
    </row>
    <row r="3266">
      <c r="D3266" t="inlineStr">
        <is>
          <t>롯데</t>
        </is>
      </c>
      <c r="E3266" t="inlineStr">
        <is>
          <t>OGG_SPORTS</t>
        </is>
      </c>
    </row>
    <row r="3267">
      <c r="D3267" t="inlineStr">
        <is>
          <t>넥센</t>
        </is>
      </c>
      <c r="E3267" t="inlineStr">
        <is>
          <t>OGG_SPORTS</t>
        </is>
      </c>
    </row>
    <row r="3268">
      <c r="D3268" t="inlineStr">
        <is>
          <t>7개</t>
        </is>
      </c>
      <c r="E3268" t="inlineStr">
        <is>
          <t>QT_COUNT</t>
        </is>
      </c>
    </row>
    <row r="3269">
      <c r="D3269" t="inlineStr">
        <is>
          <t>투수</t>
        </is>
      </c>
      <c r="E3269" t="inlineStr">
        <is>
          <t>CV_SPORTS_POSITION</t>
        </is>
      </c>
    </row>
    <row r="3271">
      <c r="B3271" t="inlineStr">
        <is>
          <t>NWRW1800000037.231.8.1</t>
        </is>
      </c>
      <c r="C3271" t="inlineStr">
        <is>
          <t>반대로 각 구단의 최고 연봉 선수는 넥센의 김병현을 제외하고는 모두 타자들이 차지했다.</t>
        </is>
      </c>
      <c r="D3271" t="inlineStr">
        <is>
          <t>선수</t>
        </is>
      </c>
      <c r="E3271" t="inlineStr">
        <is>
          <t>CV_OCCUPATION</t>
        </is>
      </c>
    </row>
    <row r="3272">
      <c r="D3272" t="inlineStr">
        <is>
          <t>넥센</t>
        </is>
      </c>
      <c r="E3272" t="inlineStr">
        <is>
          <t>OGG_SPORTS</t>
        </is>
      </c>
    </row>
    <row r="3273">
      <c r="D3273" t="inlineStr">
        <is>
          <t>김병현</t>
        </is>
      </c>
      <c r="E3273" t="inlineStr">
        <is>
          <t>PS_NAME</t>
        </is>
      </c>
    </row>
    <row r="3274">
      <c r="D3274" t="inlineStr">
        <is>
          <t>타자</t>
        </is>
      </c>
      <c r="E3274" t="inlineStr">
        <is>
          <t>CV_SPORTS_POSITION</t>
        </is>
      </c>
    </row>
    <row r="3276">
      <c r="B3276" t="inlineStr">
        <is>
          <t>NWRW1800000037.231.9.1</t>
        </is>
      </c>
      <c r="C3276" t="inlineStr">
        <is>
          <t>한편 올 시즌이 끝난 뒤 자유계약 선수로 풀리는 선수를 구단들이 놓치지 않기 위해 올해 연봉을 크게 인상해 줄 거라는 이른바 ‘FA 효과’는 예상만큼 크지 않았던 것으로 나타났다.</t>
        </is>
      </c>
      <c r="D3276" t="inlineStr">
        <is>
          <t>올 시즌</t>
        </is>
      </c>
      <c r="E3276" t="inlineStr">
        <is>
          <t>DT_DURATION</t>
        </is>
      </c>
    </row>
    <row r="3277">
      <c r="D3277" t="inlineStr">
        <is>
          <t>자유계약 선수</t>
        </is>
      </c>
      <c r="E3277" t="inlineStr">
        <is>
          <t>TM_SPORTS</t>
        </is>
      </c>
    </row>
    <row r="3278">
      <c r="D3278" t="inlineStr">
        <is>
          <t>선수</t>
        </is>
      </c>
      <c r="E3278" t="inlineStr">
        <is>
          <t>CV_OCCUPATION</t>
        </is>
      </c>
    </row>
    <row r="3279">
      <c r="D3279" t="inlineStr">
        <is>
          <t>올해</t>
        </is>
      </c>
      <c r="E3279" t="inlineStr">
        <is>
          <t>DT_YEAR</t>
        </is>
      </c>
    </row>
    <row r="3280">
      <c r="D3280" t="inlineStr">
        <is>
          <t>FA</t>
        </is>
      </c>
      <c r="E3280" t="inlineStr">
        <is>
          <t>TM_SPORTS</t>
        </is>
      </c>
    </row>
    <row r="3282">
      <c r="B3282" t="inlineStr">
        <is>
          <t>NWRW1800000038.407.5.1</t>
        </is>
      </c>
      <c r="C3282" t="inlineStr">
        <is>
          <t>대법관 출신의 이회창 전 선진당 대표는 "헌재의 업적과 역할을 높이 평가하지만 헌재의 기능을 대법원의 기능과 합쳐 하나의 최고 법원으로 통합하는 것이 정도(正道)"라고 강조해왔다.</t>
        </is>
      </c>
      <c r="D3282" t="inlineStr">
        <is>
          <t>대법관</t>
        </is>
      </c>
      <c r="E3282" t="inlineStr">
        <is>
          <t>CV_OCCUPATION</t>
        </is>
      </c>
    </row>
    <row r="3283">
      <c r="D3283" t="inlineStr">
        <is>
          <t>이회창</t>
        </is>
      </c>
      <c r="E3283" t="inlineStr">
        <is>
          <t>PS_NAME</t>
        </is>
      </c>
    </row>
    <row r="3284">
      <c r="D3284" t="inlineStr">
        <is>
          <t>선진당</t>
        </is>
      </c>
      <c r="E3284" t="inlineStr">
        <is>
          <t>OGG_POLITICS</t>
        </is>
      </c>
    </row>
    <row r="3285">
      <c r="D3285" t="inlineStr">
        <is>
          <t>대표</t>
        </is>
      </c>
      <c r="E3285" t="inlineStr">
        <is>
          <t>CV_POSITION</t>
        </is>
      </c>
    </row>
    <row r="3286">
      <c r="D3286" t="inlineStr">
        <is>
          <t>헌재</t>
        </is>
      </c>
      <c r="E3286" t="inlineStr">
        <is>
          <t>OGG_LAW</t>
        </is>
      </c>
    </row>
    <row r="3287">
      <c r="D3287" t="inlineStr">
        <is>
          <t>헌재</t>
        </is>
      </c>
      <c r="E3287" t="inlineStr">
        <is>
          <t>OGG_LAW</t>
        </is>
      </c>
    </row>
    <row r="3288">
      <c r="D3288" t="inlineStr">
        <is>
          <t>대법원</t>
        </is>
      </c>
      <c r="E3288" t="inlineStr">
        <is>
          <t>OGG_LAW</t>
        </is>
      </c>
    </row>
    <row r="3289">
      <c r="D3289" t="inlineStr">
        <is>
          <t>최고 법원</t>
        </is>
      </c>
      <c r="E3289" t="inlineStr">
        <is>
          <t>CV_LAW</t>
        </is>
      </c>
    </row>
    <row r="3291">
      <c r="B3291" t="inlineStr">
        <is>
          <t>NWRW1800000054.352.10.3</t>
        </is>
      </c>
      <c r="C3291" t="inlineStr">
        <is>
          <t>한 평론가는 "이 장면에서 트럼프가 가장 대통령다웠다"고 했다.</t>
        </is>
      </c>
      <c r="D3291" t="inlineStr">
        <is>
          <t>평론가</t>
        </is>
      </c>
      <c r="E3291" t="inlineStr">
        <is>
          <t>CV_OCCUPATION</t>
        </is>
      </c>
    </row>
    <row r="3292">
      <c r="D3292" t="inlineStr">
        <is>
          <t>트럼프</t>
        </is>
      </c>
      <c r="E3292" t="inlineStr">
        <is>
          <t>PS_NAME</t>
        </is>
      </c>
    </row>
    <row r="3293">
      <c r="D3293" t="inlineStr">
        <is>
          <t>대통령</t>
        </is>
      </c>
      <c r="E3293" t="inlineStr">
        <is>
          <t>CV_POSITION</t>
        </is>
      </c>
    </row>
    <row r="3295">
      <c r="B3295" t="inlineStr">
        <is>
          <t>NWRW1800000026.348.5.1</t>
        </is>
      </c>
      <c r="C3295" t="inlineStr">
        <is>
          <t>이 영화에는 극중의 뱅스, 밀러처럼 기자들이 보면 매우 흥미로운 대사가 많습니다.</t>
        </is>
      </c>
      <c r="D3295" t="inlineStr">
        <is>
          <t>뱅스</t>
        </is>
      </c>
      <c r="E3295" t="inlineStr">
        <is>
          <t>PS_CHARACTER</t>
        </is>
      </c>
    </row>
    <row r="3296">
      <c r="D3296" t="inlineStr">
        <is>
          <t>밀러</t>
        </is>
      </c>
      <c r="E3296" t="inlineStr">
        <is>
          <t>PS_CHARACTER</t>
        </is>
      </c>
    </row>
    <row r="3297">
      <c r="D3297" t="inlineStr">
        <is>
          <t>기자</t>
        </is>
      </c>
      <c r="E3297" t="inlineStr">
        <is>
          <t>CV_OCCUPATION</t>
        </is>
      </c>
    </row>
    <row r="3299">
      <c r="B3299" t="inlineStr">
        <is>
          <t>NWRW1800000026.348.5.2</t>
        </is>
      </c>
      <c r="C3299" t="inlineStr">
        <is>
          <t>대사들을 곱씹어보면, 기자는 전 세계 어디에서나 그리고 취재분야에 상관없이 비슷하다는 생각이 들게 되지요.</t>
        </is>
      </c>
      <c r="D3299" t="inlineStr">
        <is>
          <t>기자</t>
        </is>
      </c>
      <c r="E3299" t="inlineStr">
        <is>
          <t>CV_OCCUPATION</t>
        </is>
      </c>
    </row>
    <row r="3301">
      <c r="B3301" t="inlineStr">
        <is>
          <t>NWRW1800000026.348.6.1</t>
        </is>
      </c>
      <c r="C3301" t="inlineStr">
        <is>
          <t>영화에서 전설적인 록 전문기자로 나오는 뱅스는 밀러가 음악기자가 되고 싶다고 찾아오자 한참을 생각한 뒤 조언합니다.</t>
        </is>
      </c>
      <c r="D3301" t="inlineStr">
        <is>
          <t>록</t>
        </is>
      </c>
      <c r="E3301" t="inlineStr">
        <is>
          <t>CV_ART</t>
        </is>
      </c>
    </row>
    <row r="3302">
      <c r="D3302" t="inlineStr">
        <is>
          <t>전문기자</t>
        </is>
      </c>
      <c r="E3302" t="inlineStr">
        <is>
          <t>CV_OCCUPATION</t>
        </is>
      </c>
    </row>
    <row r="3303">
      <c r="D3303" t="inlineStr">
        <is>
          <t>뱅스</t>
        </is>
      </c>
      <c r="E3303" t="inlineStr">
        <is>
          <t>PS_CHARACTER</t>
        </is>
      </c>
    </row>
    <row r="3304">
      <c r="D3304" t="inlineStr">
        <is>
          <t>밀러</t>
        </is>
      </c>
      <c r="E3304" t="inlineStr">
        <is>
          <t>PS_CHARACTER</t>
        </is>
      </c>
    </row>
    <row r="3305">
      <c r="D3305" t="inlineStr">
        <is>
          <t>음악기자</t>
        </is>
      </c>
      <c r="E3305" t="inlineStr">
        <is>
          <t>CV_OCCUPATION</t>
        </is>
      </c>
    </row>
    <row r="3307">
      <c r="B3307" t="inlineStr">
        <is>
          <t>NWRW1800000026.348.9.1</t>
        </is>
      </c>
      <c r="C3307" t="inlineStr">
        <is>
          <t>그리고 그는 밀러에게 "네가 기자로서 올바른 명성을 쌓으려면, 정직해야 하고 그리고 비정(unmerciful)해야 한다"고 말합니다.</t>
        </is>
      </c>
      <c r="D3307" t="inlineStr">
        <is>
          <t>밀러</t>
        </is>
      </c>
      <c r="E3307" t="inlineStr">
        <is>
          <t>PS_CHARACTER</t>
        </is>
      </c>
    </row>
    <row r="3308">
      <c r="D3308" t="inlineStr">
        <is>
          <t>기자</t>
        </is>
      </c>
      <c r="E3308" t="inlineStr">
        <is>
          <t>CV_OCCUPATION</t>
        </is>
      </c>
    </row>
    <row r="3310">
      <c r="B3310" t="inlineStr">
        <is>
          <t>NWRW1800000026.348.9.3</t>
        </is>
      </c>
      <c r="C3310" t="inlineStr">
        <is>
          <t>기자는 절대 쿨(cool)한 존재가 될 수 없다는 것이지요.</t>
        </is>
      </c>
      <c r="D3310" t="inlineStr">
        <is>
          <t>기자</t>
        </is>
      </c>
      <c r="E3310" t="inlineStr">
        <is>
          <t>CV_OCCUPATION</t>
        </is>
      </c>
    </row>
    <row r="3312">
      <c r="B3312" t="inlineStr">
        <is>
          <t>NWRW1800000036.229.6.1</t>
        </is>
      </c>
      <c r="C3312" t="inlineStr">
        <is>
          <t>“그때 이 사건과 관련된 공무원 수십명 가운데 한 명이라도 양심적인 이가 있었다면 하는 아쉬움이 남습니다.</t>
        </is>
      </c>
      <c r="D3312" t="inlineStr">
        <is>
          <t>공무원</t>
        </is>
      </c>
      <c r="E3312" t="inlineStr">
        <is>
          <t>CV_OCCUPATION</t>
        </is>
      </c>
    </row>
    <row r="3313">
      <c r="D3313" t="inlineStr">
        <is>
          <t>한 명</t>
        </is>
      </c>
      <c r="E3313" t="inlineStr">
        <is>
          <t>QT_MAN_COUNT</t>
        </is>
      </c>
    </row>
    <row r="3315">
      <c r="B3315" t="inlineStr">
        <is>
          <t>NWRW1800000044.243.1.1</t>
        </is>
      </c>
      <c r="C3315" t="inlineStr">
        <is>
          <t>“한국사 국정교과서 전환땐 학생들 입시부담도 커진다”</t>
        </is>
      </c>
      <c r="D3315" t="inlineStr">
        <is>
          <t>한국사</t>
        </is>
      </c>
      <c r="E3315" t="inlineStr">
        <is>
          <t>FD_HUMANITIES</t>
        </is>
      </c>
    </row>
    <row r="3316">
      <c r="D3316" t="inlineStr">
        <is>
          <t>학생</t>
        </is>
      </c>
      <c r="E3316" t="inlineStr">
        <is>
          <t>CV_OCCUPATION</t>
        </is>
      </c>
    </row>
    <row r="3318">
      <c r="B3318" t="inlineStr">
        <is>
          <t>NWRW1800000044.243.8.3</t>
        </is>
      </c>
      <c r="C3318" t="inlineStr">
        <is>
          <t>특히 보수와 진보 ‘이념 문제’를 떠나, 학생들의 실리를 위해서도 국정 교과서는 안 된다는 점을 강조했다.</t>
        </is>
      </c>
      <c r="D3318" t="inlineStr">
        <is>
          <t>학생</t>
        </is>
      </c>
      <c r="E3318" t="inlineStr">
        <is>
          <t>CV_OCCUPATION</t>
        </is>
      </c>
    </row>
    <row r="3319">
      <c r="D3319" t="inlineStr">
        <is>
          <t>국정 교과서</t>
        </is>
      </c>
      <c r="E3319" t="inlineStr">
        <is>
          <t>AFA_DOCUMENT</t>
        </is>
      </c>
    </row>
    <row r="3321">
      <c r="B3321" t="inlineStr">
        <is>
          <t>NWRW1800000044.243.10.1</t>
        </is>
      </c>
      <c r="C3321" t="inlineStr">
        <is>
          <t>역사교사들은 국가가 관리하는 국정 교과서가 검정 교과서보다 질적으로 나으리라는 기대도 근거가 없다고 반박했다.</t>
        </is>
      </c>
      <c r="D3321" t="inlineStr">
        <is>
          <t>교사</t>
        </is>
      </c>
      <c r="E3321" t="inlineStr">
        <is>
          <t>CV_OCCUPATION</t>
        </is>
      </c>
    </row>
    <row r="3322">
      <c r="D3322" t="inlineStr">
        <is>
          <t>국정 교과서</t>
        </is>
      </c>
      <c r="E3322" t="inlineStr">
        <is>
          <t>AFA_DOCUMENT</t>
        </is>
      </c>
    </row>
    <row r="3323">
      <c r="D3323" t="inlineStr">
        <is>
          <t>검정 교과서</t>
        </is>
      </c>
      <c r="E3323" t="inlineStr">
        <is>
          <t>AFA_DOCUMENT</t>
        </is>
      </c>
    </row>
    <row r="3325">
      <c r="B3325" t="inlineStr">
        <is>
          <t>NWRW1800000044.243.11.1</t>
        </is>
      </c>
      <c r="C3325" t="inlineStr">
        <is>
          <t>유신 체제 이후 시작된 ‘국정 교과서의 역사’가 증언하듯이, 학생들이 정권의 입맛에 따라 수시로 변하는 교과서에 적응해야 하는 문제도 지적됐다.</t>
        </is>
      </c>
      <c r="D3325" t="inlineStr">
        <is>
          <t>학생</t>
        </is>
      </c>
      <c r="E3325" t="inlineStr">
        <is>
          <t>CV_OCCUPATION</t>
        </is>
      </c>
    </row>
    <row r="3327">
      <c r="B3327" t="inlineStr">
        <is>
          <t>NWRW1800000044.243.11.3</t>
        </is>
      </c>
      <c r="C3327" t="inlineStr">
        <is>
          <t>보수 성향의 언론이나 역사학자들이 선뜻 국정화에 동의하지 못하는 것도 이 때문이다.</t>
        </is>
      </c>
      <c r="D3327" t="inlineStr">
        <is>
          <t>역사학자</t>
        </is>
      </c>
      <c r="E3327" t="inlineStr">
        <is>
          <t>CV_OCCUPATION</t>
        </is>
      </c>
    </row>
    <row r="3329">
      <c r="B3329" t="inlineStr">
        <is>
          <t>NWRW1800000044.243.13.1</t>
        </is>
      </c>
      <c r="C3329" t="inlineStr">
        <is>
          <t>원로 역사학자인 이만열 전 국사편찬위원장은 “그들은 필요할 때 자유민주주의를 강조하지만 한국사 교과서 국정화가 자유민주체제와 어떻게 조화를 이루는가에 대해서는 말이 없다”고 비판했다.</t>
        </is>
      </c>
      <c r="D3329" t="inlineStr">
        <is>
          <t>역사학자</t>
        </is>
      </c>
      <c r="E3329" t="inlineStr">
        <is>
          <t>CV_OCCUPATION</t>
        </is>
      </c>
    </row>
    <row r="3330">
      <c r="D3330" t="inlineStr">
        <is>
          <t>이만열</t>
        </is>
      </c>
      <c r="E3330" t="inlineStr">
        <is>
          <t>PS_NAME</t>
        </is>
      </c>
    </row>
    <row r="3331">
      <c r="D3331" t="inlineStr">
        <is>
          <t>국사편찬위원장</t>
        </is>
      </c>
      <c r="E3331" t="inlineStr">
        <is>
          <t>CV_POSITION</t>
        </is>
      </c>
    </row>
    <row r="3332">
      <c r="D3332" t="inlineStr">
        <is>
          <t>자유민주주의</t>
        </is>
      </c>
      <c r="E3332" t="inlineStr">
        <is>
          <t>TR_SOCIAL_SCIENCE</t>
        </is>
      </c>
    </row>
    <row r="3333">
      <c r="D3333" t="inlineStr">
        <is>
          <t>한국사</t>
        </is>
      </c>
      <c r="E3333" t="inlineStr">
        <is>
          <t>FD_HUMANITIES</t>
        </is>
      </c>
    </row>
    <row r="3335">
      <c r="B3335" t="inlineStr">
        <is>
          <t>NWRW1800000022.356.2.1</t>
        </is>
      </c>
      <c r="C3335" t="inlineStr">
        <is>
          <t>화폭에 남은 화가의 손톱만한 지문 덕분에 그림의 가치가 수천배 상승했다.</t>
        </is>
      </c>
      <c r="D3335" t="inlineStr">
        <is>
          <t>화가</t>
        </is>
      </c>
      <c r="E3335" t="inlineStr">
        <is>
          <t>CV_OCCUPATION</t>
        </is>
      </c>
    </row>
    <row r="3336">
      <c r="D3336" t="inlineStr">
        <is>
          <t>손톱</t>
        </is>
      </c>
      <c r="E3336" t="inlineStr">
        <is>
          <t>AM_PART</t>
        </is>
      </c>
    </row>
    <row r="3337">
      <c r="D3337" t="inlineStr">
        <is>
          <t>지문</t>
        </is>
      </c>
      <c r="E3337" t="inlineStr">
        <is>
          <t>AM_PART</t>
        </is>
      </c>
    </row>
    <row r="3339">
      <c r="B3339" t="inlineStr">
        <is>
          <t>NWRW1800000033.68.3.2</t>
        </is>
      </c>
      <c r="C3339" t="inlineStr">
        <is>
          <t>학생 1000명도 안 되는 작은 고교에서 광산업체들이 취업설명회를 연 것은 이 지역에 있는 은 광산 덕분이다.</t>
        </is>
      </c>
      <c r="D3339" t="inlineStr">
        <is>
          <t>학생</t>
        </is>
      </c>
      <c r="E3339" t="inlineStr">
        <is>
          <t>CV_OCCUPATION</t>
        </is>
      </c>
    </row>
    <row r="3340">
      <c r="D3340" t="inlineStr">
        <is>
          <t>1000명</t>
        </is>
      </c>
      <c r="E3340" t="inlineStr">
        <is>
          <t>QT_MAN_COUNT</t>
        </is>
      </c>
    </row>
    <row r="3341">
      <c r="D3341" t="inlineStr">
        <is>
          <t>은</t>
        </is>
      </c>
      <c r="E3341" t="inlineStr">
        <is>
          <t>MT_METAL</t>
        </is>
      </c>
    </row>
    <row r="3343">
      <c r="B3343" t="inlineStr">
        <is>
          <t>NWRW1800000033.68.4.4</t>
        </is>
      </c>
      <c r="C3343" t="inlineStr">
        <is>
          <t>설명회에는 학생뿐만 아니라 교사들까지 자리를 메워 이 지역의 뜨거운 광원 취업 열기를 보여 줬다고 미국공영라디오(NPR)가 18일 전했다.</t>
        </is>
      </c>
      <c r="D3343" t="inlineStr">
        <is>
          <t>학생</t>
        </is>
      </c>
      <c r="E3343" t="inlineStr">
        <is>
          <t>CV_OCCUPATION</t>
        </is>
      </c>
    </row>
    <row r="3344">
      <c r="D3344" t="inlineStr">
        <is>
          <t>교사</t>
        </is>
      </c>
      <c r="E3344" t="inlineStr">
        <is>
          <t>CV_OCCUPATION</t>
        </is>
      </c>
    </row>
    <row r="3345">
      <c r="D3345" t="inlineStr">
        <is>
          <t>광원</t>
        </is>
      </c>
      <c r="E3345" t="inlineStr">
        <is>
          <t>CV_OCCUPATION</t>
        </is>
      </c>
    </row>
    <row r="3346">
      <c r="D3346" t="inlineStr">
        <is>
          <t>미국공영라디오</t>
        </is>
      </c>
      <c r="E3346" t="inlineStr">
        <is>
          <t>OGG_MEDIA</t>
        </is>
      </c>
    </row>
    <row r="3347">
      <c r="D3347" t="inlineStr">
        <is>
          <t>NPR</t>
        </is>
      </c>
      <c r="E3347" t="inlineStr">
        <is>
          <t>OGG_MEDIA</t>
        </is>
      </c>
    </row>
    <row r="3348">
      <c r="D3348" t="inlineStr">
        <is>
          <t>18일</t>
        </is>
      </c>
      <c r="E3348" t="inlineStr">
        <is>
          <t>DT_DAY</t>
        </is>
      </c>
    </row>
    <row r="3350">
      <c r="B3350" t="inlineStr">
        <is>
          <t>NWRW1800000033.68.5.1</t>
        </is>
      </c>
      <c r="C3350" t="inlineStr">
        <is>
          <t>최근 국제 금속 가격이 급등하면서 대표적인 ‘3D(기피)’ 업종으로 취급 받아온 광원이 다시 각광받고 있다.</t>
        </is>
      </c>
      <c r="D3350" t="inlineStr">
        <is>
          <t>광원</t>
        </is>
      </c>
      <c r="E3350" t="inlineStr">
        <is>
          <t>CV_OCCUPATION</t>
        </is>
      </c>
    </row>
    <row r="3352">
      <c r="B3352" t="inlineStr">
        <is>
          <t>NWRW1800000033.68.8.1</t>
        </is>
      </c>
      <c r="C3352" t="inlineStr">
        <is>
          <t>젊은이들이 광원 취업에 몰리는 것은 높은 급여 수준 때문이다.</t>
        </is>
      </c>
      <c r="D3352" t="inlineStr">
        <is>
          <t>광원</t>
        </is>
      </c>
      <c r="E3352" t="inlineStr">
        <is>
          <t>CV_OCCUPATION</t>
        </is>
      </c>
    </row>
    <row r="3354">
      <c r="B3354" t="inlineStr">
        <is>
          <t>NWRW1800000046.76.1.1</t>
        </is>
      </c>
      <c r="C3354" t="inlineStr">
        <is>
          <t>라면·여행·독서… 소설가의 삶을 말하다</t>
        </is>
      </c>
      <c r="D3354" t="inlineStr">
        <is>
          <t>라면</t>
        </is>
      </c>
      <c r="E3354" t="inlineStr">
        <is>
          <t>CV_FOOD</t>
        </is>
      </c>
    </row>
    <row r="3355">
      <c r="D3355" t="inlineStr">
        <is>
          <t>소설가</t>
        </is>
      </c>
      <c r="E3355" t="inlineStr">
        <is>
          <t>CV_OCCUPATION</t>
        </is>
      </c>
    </row>
    <row r="3357">
      <c r="B3357" t="inlineStr">
        <is>
          <t>NWRW1800000046.76.3.1</t>
        </is>
      </c>
      <c r="C3357" t="inlineStr">
        <is>
          <t>소설가 세 명이 각자의 개성을 보여주는 산문집을 나란히 냈다.</t>
        </is>
      </c>
      <c r="D3357" t="inlineStr">
        <is>
          <t>소설가</t>
        </is>
      </c>
      <c r="E3357" t="inlineStr">
        <is>
          <t>CV_OCCUPATION</t>
        </is>
      </c>
    </row>
    <row r="3358">
      <c r="D3358" t="inlineStr">
        <is>
          <t>세 명</t>
        </is>
      </c>
      <c r="E3358" t="inlineStr">
        <is>
          <t>QT_MAN_COUNT</t>
        </is>
      </c>
    </row>
    <row r="3360">
      <c r="B3360" t="inlineStr">
        <is>
          <t>NWRW1800000046.76.7.2</t>
        </is>
      </c>
      <c r="C3360" t="inlineStr">
        <is>
          <t>그는 원래 고전문학 연구자였다.</t>
        </is>
      </c>
      <c r="D3360" t="inlineStr">
        <is>
          <t>고전문학 연구자</t>
        </is>
      </c>
      <c r="E3360" t="inlineStr">
        <is>
          <t>CV_OCCUPATION</t>
        </is>
      </c>
    </row>
    <row r="3362">
      <c r="B3362" t="inlineStr">
        <is>
          <t>NWRW1800000046.76.7.8</t>
        </is>
      </c>
      <c r="C3362" t="inlineStr">
        <is>
          <t>그 필사본처럼 진정한 작가의 글은 사람과 사람을 잇는 매개가 돼야 한다.</t>
        </is>
      </c>
      <c r="D3362" t="inlineStr">
        <is>
          <t>작가</t>
        </is>
      </c>
      <c r="E3362" t="inlineStr">
        <is>
          <t>CV_OCCUPATION</t>
        </is>
      </c>
    </row>
    <row r="3364">
      <c r="B3364" t="inlineStr">
        <is>
          <t>NWRW1800000024.155.3.5</t>
        </is>
      </c>
      <c r="C3364" t="inlineStr">
        <is>
          <t>한 애널리스트는 “매출 1조2000억원의 국내 최대 인터넷기업이 수익의 절반을 사행성 게임에 의존하고 있는 현실이 부각되는 게 부담스러웠을 것”이라고 말했다.</t>
        </is>
      </c>
      <c r="D3364" t="inlineStr">
        <is>
          <t>애널리스트</t>
        </is>
      </c>
      <c r="E3364" t="inlineStr">
        <is>
          <t>CV_OCCUPATION</t>
        </is>
      </c>
    </row>
    <row r="3365">
      <c r="D3365" t="inlineStr">
        <is>
          <t>1조2000억원</t>
        </is>
      </c>
      <c r="E3365" t="inlineStr">
        <is>
          <t>QT_PRICE</t>
        </is>
      </c>
    </row>
    <row r="3366">
      <c r="D3366" t="inlineStr">
        <is>
          <t>절반</t>
        </is>
      </c>
      <c r="E3366" t="inlineStr">
        <is>
          <t>QT_PERCENTAGE</t>
        </is>
      </c>
    </row>
    <row r="3368">
      <c r="B3368" t="inlineStr">
        <is>
          <t>NWRW1800000036.104.6.2</t>
        </is>
      </c>
      <c r="C3368" t="inlineStr">
        <is>
          <t>그가 고개를 돌릴 때마다 사진 기자들이 연신 플래시를 터뜨려댔다.</t>
        </is>
      </c>
      <c r="D3368" t="inlineStr">
        <is>
          <t>고개</t>
        </is>
      </c>
      <c r="E3368" t="inlineStr">
        <is>
          <t>AM_PART</t>
        </is>
      </c>
    </row>
    <row r="3369">
      <c r="D3369" t="inlineStr">
        <is>
          <t>사진 기자</t>
        </is>
      </c>
      <c r="E3369" t="inlineStr">
        <is>
          <t>CV_OCCUPATION</t>
        </is>
      </c>
    </row>
    <row r="3371">
      <c r="B3371" t="inlineStr">
        <is>
          <t>NWRW1800000026.364.3.3</t>
        </is>
      </c>
      <c r="C3371" t="inlineStr">
        <is>
          <t>영업사원이 "어떤 모델을 보러 왔느냐"며 다가왔습니다.</t>
        </is>
      </c>
      <c r="D3371" t="inlineStr">
        <is>
          <t>영업사원</t>
        </is>
      </c>
      <c r="E3371" t="inlineStr">
        <is>
          <t>CV_OCCUPATION</t>
        </is>
      </c>
    </row>
    <row r="3373">
      <c r="B3373" t="inlineStr">
        <is>
          <t>NWRW1800000056.141.8.1</t>
        </is>
      </c>
      <c r="C3373" t="inlineStr">
        <is>
          <t>이날 개관식 축사에서 소설가 김훈은 조종현의 동시 ‘욕심쟁이’와 시 ‘영하18도’를 낭독하며 “조종현 선생의 문학은 인간의 생명의 아름다움과 힘에 대한 예찬, 그리고 그것을 위협하는 사회 구조에 대한 저항으로 일관된다”며 “조종현 선생의 작품을 읽다 보니 &lt;태백산맥&gt;의 씨앗이 여기 있구나 싶어 깜짝 놀랐다”고 말했다.</t>
        </is>
      </c>
      <c r="D3373" t="inlineStr">
        <is>
          <t>이날</t>
        </is>
      </c>
      <c r="E3373" t="inlineStr">
        <is>
          <t>DT_DAY</t>
        </is>
      </c>
    </row>
    <row r="3374">
      <c r="D3374" t="inlineStr">
        <is>
          <t>소설가</t>
        </is>
      </c>
      <c r="E3374" t="inlineStr">
        <is>
          <t>CV_OCCUPATION</t>
        </is>
      </c>
    </row>
    <row r="3375">
      <c r="D3375" t="inlineStr">
        <is>
          <t>김훈</t>
        </is>
      </c>
      <c r="E3375" t="inlineStr">
        <is>
          <t>PS_NAME</t>
        </is>
      </c>
    </row>
    <row r="3376">
      <c r="D3376" t="inlineStr">
        <is>
          <t>조종현</t>
        </is>
      </c>
      <c r="E3376" t="inlineStr">
        <is>
          <t>PS_NAME</t>
        </is>
      </c>
    </row>
    <row r="3377">
      <c r="D3377" t="inlineStr">
        <is>
          <t>욕심쟁이</t>
        </is>
      </c>
      <c r="E3377" t="inlineStr">
        <is>
          <t>AFA_DOCUMENT</t>
        </is>
      </c>
    </row>
    <row r="3378">
      <c r="D3378" t="inlineStr">
        <is>
          <t>영하18도</t>
        </is>
      </c>
      <c r="E3378" t="inlineStr">
        <is>
          <t>AFA_DOCUMENT</t>
        </is>
      </c>
    </row>
    <row r="3379">
      <c r="D3379" t="inlineStr">
        <is>
          <t>조종현</t>
        </is>
      </c>
      <c r="E3379" t="inlineStr">
        <is>
          <t>PS_NAME</t>
        </is>
      </c>
    </row>
    <row r="3380">
      <c r="D3380" t="inlineStr">
        <is>
          <t>선생</t>
        </is>
      </c>
      <c r="E3380" t="inlineStr">
        <is>
          <t>CV_OCCUPATION</t>
        </is>
      </c>
    </row>
    <row r="3381">
      <c r="D3381" t="inlineStr">
        <is>
          <t>조종현</t>
        </is>
      </c>
      <c r="E3381" t="inlineStr">
        <is>
          <t>PS_NAME</t>
        </is>
      </c>
    </row>
    <row r="3382">
      <c r="D3382" t="inlineStr">
        <is>
          <t>선생</t>
        </is>
      </c>
      <c r="E3382" t="inlineStr">
        <is>
          <t>CV_OCCUPATION</t>
        </is>
      </c>
    </row>
    <row r="3383">
      <c r="D3383" t="inlineStr">
        <is>
          <t>태백산맥</t>
        </is>
      </c>
      <c r="E3383" t="inlineStr">
        <is>
          <t>AFA_DOCUMENT</t>
        </is>
      </c>
    </row>
    <row r="3385">
      <c r="B3385" t="inlineStr">
        <is>
          <t>NWRW1800000053.99.5.2</t>
        </is>
      </c>
      <c r="C3385" t="inlineStr">
        <is>
          <t>스포츠의학 전문의들에 따르면 관절의 가동 범위부터 신경을 써야 한다.</t>
        </is>
      </c>
      <c r="D3385" t="inlineStr">
        <is>
          <t>스포츠의학</t>
        </is>
      </c>
      <c r="E3385" t="inlineStr">
        <is>
          <t>FD_MEDICINE</t>
        </is>
      </c>
    </row>
    <row r="3386">
      <c r="D3386" t="inlineStr">
        <is>
          <t>전문의</t>
        </is>
      </c>
      <c r="E3386" t="inlineStr">
        <is>
          <t>CV_OCCUPATION</t>
        </is>
      </c>
    </row>
    <row r="3387">
      <c r="D3387" t="inlineStr">
        <is>
          <t>관절</t>
        </is>
      </c>
      <c r="E3387" t="inlineStr">
        <is>
          <t>TM_CELL_TISSUE_ORGAN</t>
        </is>
      </c>
    </row>
    <row r="3389">
      <c r="B3389" t="inlineStr">
        <is>
          <t>NWRW1800000049.47.6.2</t>
        </is>
      </c>
      <c r="C3389" t="inlineStr">
        <is>
          <t>하지만 시위가 격렬해지자 경찰관 1명이 공중을 향해 총 2발을 발사한 뒤 시위대를 향해 총을 겨눴다.</t>
        </is>
      </c>
      <c r="D3389" t="inlineStr">
        <is>
          <t>경찰관</t>
        </is>
      </c>
      <c r="E3389" t="inlineStr">
        <is>
          <t>CV_OCCUPATION</t>
        </is>
      </c>
    </row>
    <row r="3390">
      <c r="D3390" t="inlineStr">
        <is>
          <t>1명</t>
        </is>
      </c>
      <c r="E3390" t="inlineStr">
        <is>
          <t>QT_MAN_COUNT</t>
        </is>
      </c>
    </row>
    <row r="3391">
      <c r="D3391" t="inlineStr">
        <is>
          <t>총</t>
        </is>
      </c>
      <c r="E3391" t="inlineStr">
        <is>
          <t>AF_WEAPON</t>
        </is>
      </c>
    </row>
    <row r="3392">
      <c r="D3392" t="inlineStr">
        <is>
          <t>2발</t>
        </is>
      </c>
      <c r="E3392" t="inlineStr">
        <is>
          <t>QT_COUNT</t>
        </is>
      </c>
    </row>
    <row r="3393">
      <c r="D3393" t="inlineStr">
        <is>
          <t>총</t>
        </is>
      </c>
      <c r="E3393" t="inlineStr">
        <is>
          <t>AF_WEAPON</t>
        </is>
      </c>
    </row>
    <row r="3395">
      <c r="B3395" t="inlineStr">
        <is>
          <t>NWRW1800000021.223.4.1</t>
        </is>
      </c>
      <c r="C3395" t="inlineStr">
        <is>
          <t>저자는 재활용 디자이너다.</t>
        </is>
      </c>
      <c r="D3395" t="inlineStr">
        <is>
          <t>디자이너</t>
        </is>
      </c>
      <c r="E3395" t="inlineStr">
        <is>
          <t>CV_OCCUPATION</t>
        </is>
      </c>
    </row>
    <row r="3397">
      <c r="B3397" t="inlineStr">
        <is>
          <t>NWRW1800000044.87.1.1</t>
        </is>
      </c>
      <c r="C3397" t="inlineStr">
        <is>
          <t>휴전 파기 명분 ‘병사 납치’ 알고보니 이스라엘의 오판</t>
        </is>
      </c>
      <c r="D3397" t="inlineStr">
        <is>
          <t>병사</t>
        </is>
      </c>
      <c r="E3397" t="inlineStr">
        <is>
          <t>CV_OCCUPATION</t>
        </is>
      </c>
    </row>
    <row r="3398">
      <c r="D3398" t="inlineStr">
        <is>
          <t>이스라엘</t>
        </is>
      </c>
      <c r="E3398" t="inlineStr">
        <is>
          <t>OGG_POLITICS</t>
        </is>
      </c>
    </row>
    <row r="3400">
      <c r="B3400" t="inlineStr">
        <is>
          <t>NWRW1800000041.157.3.1</t>
        </is>
      </c>
      <c r="C3400" t="inlineStr">
        <is>
          <t>지적이고 냉철한 분석가이며 늘 토론을 즐겼던 아버지.</t>
        </is>
      </c>
      <c r="D3400" t="inlineStr">
        <is>
          <t>분석가</t>
        </is>
      </c>
      <c r="E3400" t="inlineStr">
        <is>
          <t>CV_OCCUPATION</t>
        </is>
      </c>
    </row>
    <row r="3401">
      <c r="D3401" t="inlineStr">
        <is>
          <t>아버지</t>
        </is>
      </c>
      <c r="E3401" t="inlineStr">
        <is>
          <t>CV_RELATION</t>
        </is>
      </c>
    </row>
    <row r="3403">
      <c r="B3403" t="inlineStr">
        <is>
          <t>NWRW1800000041.157.3.4</t>
        </is>
      </c>
      <c r="C3403" t="inlineStr">
        <is>
          <t>식품 전문기업인 크노르와 스위스 최대 미디어 기업 링기어의 대표이사를 거쳐 스위스 군대 개혁위원회를 맡아 사회적으로 성공한 아버지.</t>
        </is>
      </c>
      <c r="D3403" t="inlineStr">
        <is>
          <t>기업인</t>
        </is>
      </c>
      <c r="E3403" t="inlineStr">
        <is>
          <t>CV_OCCUPATION</t>
        </is>
      </c>
    </row>
    <row r="3404">
      <c r="D3404" t="inlineStr">
        <is>
          <t>크노르</t>
        </is>
      </c>
      <c r="E3404" t="inlineStr">
        <is>
          <t>OGG_ECONOMY</t>
        </is>
      </c>
    </row>
    <row r="3405">
      <c r="D3405" t="inlineStr">
        <is>
          <t>스위스</t>
        </is>
      </c>
      <c r="E3405" t="inlineStr">
        <is>
          <t>LCP_COUNTRY</t>
        </is>
      </c>
    </row>
    <row r="3406">
      <c r="D3406" t="inlineStr">
        <is>
          <t>링기어</t>
        </is>
      </c>
      <c r="E3406" t="inlineStr">
        <is>
          <t>OGG_ECONOMY</t>
        </is>
      </c>
    </row>
    <row r="3407">
      <c r="D3407" t="inlineStr">
        <is>
          <t>대표이사</t>
        </is>
      </c>
      <c r="E3407" t="inlineStr">
        <is>
          <t>CV_POSITION</t>
        </is>
      </c>
    </row>
    <row r="3408">
      <c r="D3408" t="inlineStr">
        <is>
          <t>스위스</t>
        </is>
      </c>
      <c r="E3408" t="inlineStr">
        <is>
          <t>LCP_COUNTRY</t>
        </is>
      </c>
    </row>
    <row r="3409">
      <c r="D3409" t="inlineStr">
        <is>
          <t>아버지</t>
        </is>
      </c>
      <c r="E3409" t="inlineStr">
        <is>
          <t>CV_RELATION</t>
        </is>
      </c>
    </row>
    <row r="3411">
      <c r="B3411" t="inlineStr">
        <is>
          <t>NWRW1800000041.157.5.1</t>
        </is>
      </c>
      <c r="C3411" t="inlineStr">
        <is>
          <t>‘자유 죽음’은 의사의 도움을 받아 ‘죽음의 천사’라는 약을 먹고 스스로 목숨을 끊는 것.</t>
        </is>
      </c>
      <c r="D3411" t="inlineStr">
        <is>
          <t>의사</t>
        </is>
      </c>
      <c r="E3411" t="inlineStr">
        <is>
          <t>CV_OCCUPATION</t>
        </is>
      </c>
    </row>
    <row r="3413">
      <c r="B3413" t="inlineStr">
        <is>
          <t>NWRW1800000053.206.1.1</t>
        </is>
      </c>
      <c r="C3413" t="inlineStr">
        <is>
          <t>건물관리인 2명 같은 병실 입원… 말 맞춘 의혹 수사</t>
        </is>
      </c>
      <c r="D3413" t="inlineStr">
        <is>
          <t>건물관리인</t>
        </is>
      </c>
      <c r="E3413" t="inlineStr">
        <is>
          <t>CV_OCCUPATION</t>
        </is>
      </c>
    </row>
    <row r="3414">
      <c r="D3414" t="inlineStr">
        <is>
          <t>2명</t>
        </is>
      </c>
      <c r="E3414" t="inlineStr">
        <is>
          <t>QT_MAN_COUNT</t>
        </is>
      </c>
    </row>
    <row r="3416">
      <c r="B3416" t="inlineStr">
        <is>
          <t>NWRW1800000053.269.2.2</t>
        </is>
      </c>
      <c r="C3416" t="inlineStr">
        <is>
          <t>정치인들에게는 ‘목숨’과 같겠지만 21대 총선 불출마를 선언하는 일이다.</t>
        </is>
      </c>
      <c r="D3416" t="inlineStr">
        <is>
          <t>정치인</t>
        </is>
      </c>
      <c r="E3416" t="inlineStr">
        <is>
          <t>CV_OCCUPATION</t>
        </is>
      </c>
    </row>
    <row r="3417">
      <c r="D3417" t="inlineStr">
        <is>
          <t>21대</t>
        </is>
      </c>
      <c r="E3417" t="inlineStr">
        <is>
          <t>QT_ORDER</t>
        </is>
      </c>
    </row>
    <row r="3418">
      <c r="D3418" t="inlineStr">
        <is>
          <t>총선</t>
        </is>
      </c>
      <c r="E3418" t="inlineStr">
        <is>
          <t>EV_OTHERS</t>
        </is>
      </c>
    </row>
    <row r="3420">
      <c r="B3420" t="inlineStr">
        <is>
          <t>NWRW1800000030.264.1.1</t>
        </is>
      </c>
      <c r="C3420" t="inlineStr">
        <is>
          <t>[만물상] 학자와 논문</t>
        </is>
      </c>
      <c r="D3420" t="inlineStr">
        <is>
          <t>학자</t>
        </is>
      </c>
      <c r="E3420" t="inlineStr">
        <is>
          <t>CV_OCCUPATION</t>
        </is>
      </c>
    </row>
    <row r="3422">
      <c r="B3422" t="inlineStr">
        <is>
          <t>NWRW1800000030.264.2.1</t>
        </is>
      </c>
      <c r="C3422" t="inlineStr">
        <is>
          <t>학자는 강의와 논문과 저서로 존재가치를 말한다.</t>
        </is>
      </c>
      <c r="D3422" t="inlineStr">
        <is>
          <t>학자</t>
        </is>
      </c>
      <c r="E3422" t="inlineStr">
        <is>
          <t>CV_OCCUPATION</t>
        </is>
      </c>
    </row>
    <row r="3424">
      <c r="B3424" t="inlineStr">
        <is>
          <t>NWRW1800000030.264.2.2</t>
        </is>
      </c>
      <c r="C3424" t="inlineStr">
        <is>
          <t>그중에서도 논문은 학자로서 자질과 능력, 성실도를 뚜렷하게 보여주는 징표다.</t>
        </is>
      </c>
      <c r="D3424" t="inlineStr">
        <is>
          <t>학자</t>
        </is>
      </c>
      <c r="E3424" t="inlineStr">
        <is>
          <t>CV_OCCUPATION</t>
        </is>
      </c>
    </row>
    <row r="3426">
      <c r="B3426" t="inlineStr">
        <is>
          <t>NWRW1800000030.264.2.3</t>
        </is>
      </c>
      <c r="C3426" t="inlineStr">
        <is>
          <t>모든 대학 교수들이 임용계약서에 서명하면서 듣는 첫 경구(警句)가 "논문을 쓰지 않으면 도태된다(Publish or perish)"이다.</t>
        </is>
      </c>
      <c r="D3426" t="inlineStr">
        <is>
          <t>대학 교수</t>
        </is>
      </c>
      <c r="E3426" t="inlineStr">
        <is>
          <t>CV_OCCUPATION</t>
        </is>
      </c>
    </row>
    <row r="3428">
      <c r="B3428" t="inlineStr">
        <is>
          <t>NWRW1800000030.264.2.5</t>
        </is>
      </c>
      <c r="C3428" t="inlineStr">
        <is>
          <t>학자로서 왕성한 에너지를 갖고 있다는 증거가 된다.</t>
        </is>
      </c>
      <c r="D3428" t="inlineStr">
        <is>
          <t>학자</t>
        </is>
      </c>
      <c r="E3428" t="inlineStr">
        <is>
          <t>CV_OCCUPATION</t>
        </is>
      </c>
    </row>
    <row r="3430">
      <c r="B3430" t="inlineStr">
        <is>
          <t>NWRW1800000030.264.2.12</t>
        </is>
      </c>
      <c r="C3430" t="inlineStr">
        <is>
          <t>인문사회 분야 학자·저자의 피(被)인용 랭킹은 마르크스·레닌·셰익스피어·성경기록자·아리스토텔레스·플라톤·프로이트·촘스키·헤겔·키케로 순이다.</t>
        </is>
      </c>
      <c r="D3430" t="inlineStr">
        <is>
          <t>학자</t>
        </is>
      </c>
      <c r="E3430" t="inlineStr">
        <is>
          <t>CV_OCCUPATION</t>
        </is>
      </c>
    </row>
    <row r="3431">
      <c r="D3431" t="inlineStr">
        <is>
          <t>마르크스</t>
        </is>
      </c>
      <c r="E3431" t="inlineStr">
        <is>
          <t>PS_NAME</t>
        </is>
      </c>
    </row>
    <row r="3432">
      <c r="D3432" t="inlineStr">
        <is>
          <t>레닌</t>
        </is>
      </c>
      <c r="E3432" t="inlineStr">
        <is>
          <t>PS_NAME</t>
        </is>
      </c>
    </row>
    <row r="3433">
      <c r="D3433" t="inlineStr">
        <is>
          <t>셰익스피어</t>
        </is>
      </c>
      <c r="E3433" t="inlineStr">
        <is>
          <t>PS_NAME</t>
        </is>
      </c>
    </row>
    <row r="3434">
      <c r="D3434" t="inlineStr">
        <is>
          <t>성경기록자</t>
        </is>
      </c>
      <c r="E3434" t="inlineStr">
        <is>
          <t>CV_OCCUPATION</t>
        </is>
      </c>
    </row>
    <row r="3435">
      <c r="D3435" t="inlineStr">
        <is>
          <t>아리스토텔레스</t>
        </is>
      </c>
      <c r="E3435" t="inlineStr">
        <is>
          <t>PS_NAME</t>
        </is>
      </c>
    </row>
    <row r="3436">
      <c r="D3436" t="inlineStr">
        <is>
          <t>플라톤</t>
        </is>
      </c>
      <c r="E3436" t="inlineStr">
        <is>
          <t>PS_NAME</t>
        </is>
      </c>
    </row>
    <row r="3437">
      <c r="D3437" t="inlineStr">
        <is>
          <t>프로이트</t>
        </is>
      </c>
      <c r="E3437" t="inlineStr">
        <is>
          <t>PS_NAME</t>
        </is>
      </c>
    </row>
    <row r="3438">
      <c r="D3438" t="inlineStr">
        <is>
          <t>촘스키</t>
        </is>
      </c>
      <c r="E3438" t="inlineStr">
        <is>
          <t>PS_NAME</t>
        </is>
      </c>
    </row>
    <row r="3439">
      <c r="D3439" t="inlineStr">
        <is>
          <t>헤겔</t>
        </is>
      </c>
      <c r="E3439" t="inlineStr">
        <is>
          <t>PS_NAME</t>
        </is>
      </c>
    </row>
    <row r="3440">
      <c r="D3440" t="inlineStr">
        <is>
          <t>키케로</t>
        </is>
      </c>
      <c r="E3440" t="inlineStr">
        <is>
          <t>PS_NAME</t>
        </is>
      </c>
    </row>
    <row r="3442">
      <c r="B3442" t="inlineStr">
        <is>
          <t>NWRW1800000033.368.8.2</t>
        </is>
      </c>
      <c r="C3442" t="inlineStr">
        <is>
          <t>의사들의 만족도도 높았다.</t>
        </is>
      </c>
      <c r="D3442" t="inlineStr">
        <is>
          <t>의사</t>
        </is>
      </c>
      <c r="E3442" t="inlineStr">
        <is>
          <t>CV_OCCUPATION</t>
        </is>
      </c>
    </row>
    <row r="3444">
      <c r="B3444" t="inlineStr">
        <is>
          <t>NWRW1800000048.188.7.1</t>
        </is>
      </c>
      <c r="C3444" t="inlineStr">
        <is>
          <t>“가수들이 음반을 내다보면 12곡을 다 들려주기 어렵다.</t>
        </is>
      </c>
      <c r="D3444" t="inlineStr">
        <is>
          <t>가수</t>
        </is>
      </c>
      <c r="E3444" t="inlineStr">
        <is>
          <t>CV_OCCUPATION</t>
        </is>
      </c>
    </row>
    <row r="3445">
      <c r="D3445" t="inlineStr">
        <is>
          <t>12곡</t>
        </is>
      </c>
      <c r="E3445" t="inlineStr">
        <is>
          <t>QT_COUNT</t>
        </is>
      </c>
    </row>
    <row r="3447">
      <c r="B3447" t="inlineStr">
        <is>
          <t>NWRW1800000048.188.9.6</t>
        </is>
      </c>
      <c r="C3447" t="inlineStr">
        <is>
          <t>“가수라는 건 또래의 응원을 느끼고 사는 사람들이다.</t>
        </is>
      </c>
      <c r="D3447" t="inlineStr">
        <is>
          <t>가수</t>
        </is>
      </c>
      <c r="E3447" t="inlineStr">
        <is>
          <t>CV_OCCUPATION</t>
        </is>
      </c>
    </row>
    <row r="3449">
      <c r="B3449" t="inlineStr">
        <is>
          <t>NWRW1800000048.188.10.4</t>
        </is>
      </c>
      <c r="C3449" t="inlineStr">
        <is>
          <t>남자 작사가들의 정서가 여자랑 다르다는 것을 느끼고 ‘들길 따라서’ ‘네 꿈을 펼쳐라’ 등으로 직접 노랫말을 쓰기 시작했더랬다.</t>
        </is>
      </c>
      <c r="D3449" t="inlineStr">
        <is>
          <t>작사가</t>
        </is>
      </c>
      <c r="E3449" t="inlineStr">
        <is>
          <t>CV_OCCUPATION</t>
        </is>
      </c>
    </row>
    <row r="3450">
      <c r="D3450" t="inlineStr">
        <is>
          <t>들길 따라서</t>
        </is>
      </c>
      <c r="E3450" t="inlineStr">
        <is>
          <t>AFA_MUSIC</t>
        </is>
      </c>
    </row>
    <row r="3451">
      <c r="D3451" t="inlineStr">
        <is>
          <t>네 꿈을 펼쳐라</t>
        </is>
      </c>
      <c r="E3451" t="inlineStr">
        <is>
          <t>AFA_MUSIC</t>
        </is>
      </c>
    </row>
    <row r="3453">
      <c r="B3453" t="inlineStr">
        <is>
          <t>NWRW1800000033.124.6.1</t>
        </is>
      </c>
      <c r="C3453" t="inlineStr">
        <is>
          <t>피아니스트들은 4, 5대의 피아노에 4∼10명씩 앉아 앙상블을 이룬다.</t>
        </is>
      </c>
      <c r="D3453" t="inlineStr">
        <is>
          <t>피아니스트</t>
        </is>
      </c>
      <c r="E3453" t="inlineStr">
        <is>
          <t>CV_OCCUPATION</t>
        </is>
      </c>
    </row>
    <row r="3454">
      <c r="D3454" t="inlineStr">
        <is>
          <t>4, 5대</t>
        </is>
      </c>
      <c r="E3454" t="inlineStr">
        <is>
          <t>QT_COUNT</t>
        </is>
      </c>
    </row>
    <row r="3455">
      <c r="D3455" t="inlineStr">
        <is>
          <t>피아노</t>
        </is>
      </c>
      <c r="E3455" t="inlineStr">
        <is>
          <t>AF_MUSICAL_INSTRUMENT</t>
        </is>
      </c>
    </row>
    <row r="3456">
      <c r="D3456" t="inlineStr">
        <is>
          <t>4∼10명씩</t>
        </is>
      </c>
      <c r="E3456" t="inlineStr">
        <is>
          <t>QT_MAN_COUNT</t>
        </is>
      </c>
    </row>
    <row r="3458">
      <c r="B3458" t="inlineStr">
        <is>
          <t>NWRW1800000032.117.2.1</t>
        </is>
      </c>
      <c r="C3458" t="inlineStr">
        <is>
          <t>7월 현지 기자 크흐풀와크 ‘자살폭탄범’ 판단해 사격</t>
        </is>
      </c>
      <c r="D3458" t="inlineStr">
        <is>
          <t>7월</t>
        </is>
      </c>
      <c r="E3458" t="inlineStr">
        <is>
          <t>DT_MONTH</t>
        </is>
      </c>
    </row>
    <row r="3459">
      <c r="D3459" t="inlineStr">
        <is>
          <t>기자</t>
        </is>
      </c>
      <c r="E3459" t="inlineStr">
        <is>
          <t>CV_OCCUPATION</t>
        </is>
      </c>
    </row>
    <row r="3460">
      <c r="D3460" t="inlineStr">
        <is>
          <t>크흐풀와크</t>
        </is>
      </c>
      <c r="E3460" t="inlineStr">
        <is>
          <t>PS_NAME</t>
        </is>
      </c>
    </row>
    <row r="3462">
      <c r="B3462" t="inlineStr">
        <is>
          <t>NWRW1800000028.67.3.3</t>
        </is>
      </c>
      <c r="C3462" t="inlineStr">
        <is>
          <t>사제들의 영산강 순례는 4대강 사업의 하나인 영산강 사업에 대한 주민과 여론의 관심을 불러일으키기 위해서다.</t>
        </is>
      </c>
      <c r="D3462" t="inlineStr">
        <is>
          <t>사제</t>
        </is>
      </c>
      <c r="E3462" t="inlineStr">
        <is>
          <t>CV_OCCUPATION</t>
        </is>
      </c>
    </row>
    <row r="3463">
      <c r="D3463" t="inlineStr">
        <is>
          <t>영산강</t>
        </is>
      </c>
      <c r="E3463" t="inlineStr">
        <is>
          <t>LCG_RIVER</t>
        </is>
      </c>
    </row>
    <row r="3464">
      <c r="D3464" t="inlineStr">
        <is>
          <t>4대강 사업</t>
        </is>
      </c>
      <c r="E3464" t="inlineStr">
        <is>
          <t>TMI_PROJECT</t>
        </is>
      </c>
    </row>
    <row r="3465">
      <c r="D3465" t="inlineStr">
        <is>
          <t>영산강</t>
        </is>
      </c>
      <c r="E3465" t="inlineStr">
        <is>
          <t>LCG_RIVER</t>
        </is>
      </c>
    </row>
    <row r="3467">
      <c r="B3467" t="inlineStr">
        <is>
          <t>NWRW1800000028.67.4.1</t>
        </is>
      </c>
      <c r="C3467" t="inlineStr">
        <is>
          <t>이날 사제 등은 무안군 삼향면 남창천 다리를 거쳐 일로읍 비로촌까지 4㎞ 구간을 걸었다.</t>
        </is>
      </c>
      <c r="D3467" t="inlineStr">
        <is>
          <t>이날</t>
        </is>
      </c>
      <c r="E3467" t="inlineStr">
        <is>
          <t>DT_DAY</t>
        </is>
      </c>
    </row>
    <row r="3468">
      <c r="D3468" t="inlineStr">
        <is>
          <t>사제</t>
        </is>
      </c>
      <c r="E3468" t="inlineStr">
        <is>
          <t>CV_OCCUPATION</t>
        </is>
      </c>
    </row>
    <row r="3469">
      <c r="D3469" t="inlineStr">
        <is>
          <t>무안군</t>
        </is>
      </c>
      <c r="E3469" t="inlineStr">
        <is>
          <t>LCP_COUNTY</t>
        </is>
      </c>
    </row>
    <row r="3470">
      <c r="D3470" t="inlineStr">
        <is>
          <t>삼향면</t>
        </is>
      </c>
      <c r="E3470" t="inlineStr">
        <is>
          <t>LCP_COUNTY</t>
        </is>
      </c>
    </row>
    <row r="3471">
      <c r="D3471" t="inlineStr">
        <is>
          <t>남창천 다리</t>
        </is>
      </c>
      <c r="E3471" t="inlineStr">
        <is>
          <t>AF_BUILDING</t>
        </is>
      </c>
    </row>
    <row r="3472">
      <c r="D3472" t="inlineStr">
        <is>
          <t>일로읍</t>
        </is>
      </c>
      <c r="E3472" t="inlineStr">
        <is>
          <t>LCP_COUNTY</t>
        </is>
      </c>
    </row>
    <row r="3473">
      <c r="D3473" t="inlineStr">
        <is>
          <t>비로촌</t>
        </is>
      </c>
      <c r="E3473" t="inlineStr">
        <is>
          <t>LC_OTHERS</t>
        </is>
      </c>
    </row>
    <row r="3474">
      <c r="D3474" t="inlineStr">
        <is>
          <t>4㎞</t>
        </is>
      </c>
      <c r="E3474" t="inlineStr">
        <is>
          <t>QT_LENGTH</t>
        </is>
      </c>
    </row>
    <row r="3476">
      <c r="B3476" t="inlineStr">
        <is>
          <t>NWRW1800000046.48.2.1</t>
        </is>
      </c>
      <c r="C3476" t="inlineStr">
        <is>
          <t>가수 조길상 첫 정규앨범 "38세, 늦게 시작한 만큼 남들 공감할 가사 쓰게 돼"</t>
        </is>
      </c>
      <c r="D3476" t="inlineStr">
        <is>
          <t>가수</t>
        </is>
      </c>
      <c r="E3476" t="inlineStr">
        <is>
          <t>CV_OCCUPATION</t>
        </is>
      </c>
    </row>
    <row r="3477">
      <c r="D3477" t="inlineStr">
        <is>
          <t>조길상</t>
        </is>
      </c>
      <c r="E3477" t="inlineStr">
        <is>
          <t>PS_NAME</t>
        </is>
      </c>
    </row>
    <row r="3478">
      <c r="D3478" t="inlineStr">
        <is>
          <t>38세</t>
        </is>
      </c>
      <c r="E3478" t="inlineStr">
        <is>
          <t>QT_AGE</t>
        </is>
      </c>
    </row>
    <row r="3480">
      <c r="B3480" t="inlineStr">
        <is>
          <t>NWRW1800000046.48.4.3</t>
        </is>
      </c>
      <c r="C3480" t="inlineStr">
        <is>
          <t>제작자도 없고 투자자도 없다.</t>
        </is>
      </c>
      <c r="D3480" t="inlineStr">
        <is>
          <t>제작자</t>
        </is>
      </c>
      <c r="E3480" t="inlineStr">
        <is>
          <t>CV_OCCUPATION</t>
        </is>
      </c>
    </row>
    <row r="3482">
      <c r="B3482" t="inlineStr">
        <is>
          <t>NWRW1800000046.48.4.4</t>
        </is>
      </c>
      <c r="C3482" t="inlineStr">
        <is>
          <t>직장 생활 하느라 뮤지션들과도 넓게 사귀지 못했다.</t>
        </is>
      </c>
      <c r="D3482" t="inlineStr">
        <is>
          <t>뮤지션</t>
        </is>
      </c>
      <c r="E3482" t="inlineStr">
        <is>
          <t>CV_OCCUPATION</t>
        </is>
      </c>
    </row>
    <row r="3484">
      <c r="B3484" t="inlineStr">
        <is>
          <t>NWRW1800000046.48.4.5</t>
        </is>
      </c>
      <c r="C3484" t="inlineStr">
        <is>
          <t>후배 뮤지션 황현우가 프로듀서를 맡아줬고 연주자들도 끌어모았다.</t>
        </is>
      </c>
      <c r="D3484" t="inlineStr">
        <is>
          <t>뮤지션</t>
        </is>
      </c>
      <c r="E3484" t="inlineStr">
        <is>
          <t>CV_OCCUPATION</t>
        </is>
      </c>
    </row>
    <row r="3485">
      <c r="D3485" t="inlineStr">
        <is>
          <t>황현우</t>
        </is>
      </c>
      <c r="E3485" t="inlineStr">
        <is>
          <t>PS_NAME</t>
        </is>
      </c>
    </row>
    <row r="3486">
      <c r="D3486" t="inlineStr">
        <is>
          <t>프로듀서</t>
        </is>
      </c>
      <c r="E3486" t="inlineStr">
        <is>
          <t>CV_OCCUPATION</t>
        </is>
      </c>
    </row>
    <row r="3487">
      <c r="D3487" t="inlineStr">
        <is>
          <t>연주자</t>
        </is>
      </c>
      <c r="E3487" t="inlineStr">
        <is>
          <t>CV_OCCUPATION</t>
        </is>
      </c>
    </row>
    <row r="3489">
      <c r="B3489" t="inlineStr">
        <is>
          <t>NWRW1800000038.349.6.1</t>
        </is>
      </c>
      <c r="C3489" t="inlineStr">
        <is>
          <t>합의안에 따르면 마지막까지 쟁점이 됐던 SO(종합유선방송사업자) 등 방송·통신 관련 업무는 대부분 미래부가 관할하는 것으로 정리됐다.</t>
        </is>
      </c>
      <c r="D3489" t="inlineStr">
        <is>
          <t>종합유선방송사업자</t>
        </is>
      </c>
      <c r="E3489" t="inlineStr">
        <is>
          <t>CV_OCCUPATION</t>
        </is>
      </c>
    </row>
    <row r="3490">
      <c r="D3490" t="inlineStr">
        <is>
          <t>미래부</t>
        </is>
      </c>
      <c r="E3490" t="inlineStr">
        <is>
          <t>OGG_POLITICS</t>
        </is>
      </c>
    </row>
    <row r="3492">
      <c r="B3492" t="inlineStr">
        <is>
          <t>NWRW1800000046.55.7.3</t>
        </is>
      </c>
      <c r="C3492" t="inlineStr">
        <is>
          <t>작가로도 활동한다.</t>
        </is>
      </c>
      <c r="D3492" t="inlineStr">
        <is>
          <t>작가</t>
        </is>
      </c>
      <c r="E3492" t="inlineStr">
        <is>
          <t>CV_OCCUPATION</t>
        </is>
      </c>
    </row>
    <row r="3494">
      <c r="B3494" t="inlineStr">
        <is>
          <t>NWRW1800000030.77.6.3</t>
        </is>
      </c>
      <c r="C3494" t="inlineStr">
        <is>
          <t>심사위원회는 "작가는 한국 소설에 판타지를 도입하는 데 주도적 역할을 했다"면서 "환상과 현실 사이의 긴장을 끝까지 놓치지 않으면서 판타지를 인간의 욕망과 연결하는 데 성공하고 있다"고 평했다.</t>
        </is>
      </c>
      <c r="D3494" t="inlineStr">
        <is>
          <t>작가</t>
        </is>
      </c>
      <c r="E3494" t="inlineStr">
        <is>
          <t>CV_OCCUPATION</t>
        </is>
      </c>
    </row>
    <row r="3495">
      <c r="D3495" t="inlineStr">
        <is>
          <t>한국 소설</t>
        </is>
      </c>
      <c r="E3495" t="inlineStr">
        <is>
          <t>CV_ART</t>
        </is>
      </c>
    </row>
    <row r="3497">
      <c r="B3497" t="inlineStr">
        <is>
          <t>NWRW1800000029.226.5.2</t>
        </is>
      </c>
      <c r="C3497" t="inlineStr">
        <is>
          <t>△외국인 전임교원 수와 비율 △해외 파견학생 수와 비율 △외국인 유학생 중도탈락률 △유학생 등록금 감면율 △외국인 유학생의 다양성 등 8개 지표를 평가한다.</t>
        </is>
      </c>
      <c r="D3497" t="inlineStr">
        <is>
          <t>전임교원</t>
        </is>
      </c>
      <c r="E3497" t="inlineStr">
        <is>
          <t>CV_POSITION</t>
        </is>
      </c>
    </row>
    <row r="3498">
      <c r="D3498" t="inlineStr">
        <is>
          <t>학생</t>
        </is>
      </c>
      <c r="E3498" t="inlineStr">
        <is>
          <t>CV_OCCUPATION</t>
        </is>
      </c>
    </row>
    <row r="3499">
      <c r="D3499" t="inlineStr">
        <is>
          <t>학생</t>
        </is>
      </c>
      <c r="E3499" t="inlineStr">
        <is>
          <t>CV_OCCUPATION</t>
        </is>
      </c>
    </row>
    <row r="3500">
      <c r="D3500" t="inlineStr">
        <is>
          <t>8개</t>
        </is>
      </c>
      <c r="E3500" t="inlineStr">
        <is>
          <t>QT_COUNT</t>
        </is>
      </c>
    </row>
    <row r="3502">
      <c r="B3502" t="inlineStr">
        <is>
          <t>NWRW1800000029.226.8.3</t>
        </is>
      </c>
      <c r="C3502" t="inlineStr">
        <is>
          <t>이어 위원회는 학생 선발과 학사관리 현황을 평가하는 현장평가를 통해 인증대학을 최종 선정한다.</t>
        </is>
      </c>
      <c r="D3502" t="inlineStr">
        <is>
          <t>학생</t>
        </is>
      </c>
      <c r="E3502" t="inlineStr">
        <is>
          <t>CV_OCCUPATION</t>
        </is>
      </c>
    </row>
    <row r="3504">
      <c r="B3504" t="inlineStr">
        <is>
          <t>NWRW1800000028.212.3.2</t>
        </is>
      </c>
      <c r="C3504" t="inlineStr">
        <is>
          <t>그는 “교원평가 결과를 성과급과 승진 등과 연계하려는 것은 교사들의 자발성과 자생능력을 무시하는 것”이라며 “교사들이 꾸준히 교실에서 자기능력을 개발할 수 있도록 과정지향적으로 유도해야 한다”고 밝혔다.</t>
        </is>
      </c>
      <c r="D3504" t="inlineStr">
        <is>
          <t>교원</t>
        </is>
      </c>
      <c r="E3504" t="inlineStr">
        <is>
          <t>CV_OCCUPATION</t>
        </is>
      </c>
    </row>
    <row r="3505">
      <c r="D3505" t="inlineStr">
        <is>
          <t>교사</t>
        </is>
      </c>
      <c r="E3505" t="inlineStr">
        <is>
          <t>CV_OCCUPATION</t>
        </is>
      </c>
    </row>
    <row r="3506">
      <c r="D3506" t="inlineStr">
        <is>
          <t>교사</t>
        </is>
      </c>
      <c r="E3506" t="inlineStr">
        <is>
          <t>CV_OCCUPATION</t>
        </is>
      </c>
    </row>
    <row r="3508">
      <c r="B3508" t="inlineStr">
        <is>
          <t>NWRW1800000026.58.3.1</t>
        </is>
      </c>
      <c r="C3508" t="inlineStr">
        <is>
          <t>학생도 동료 교수들도 '무법(無法)교수'에게 맞거나 성희롱당했다.</t>
        </is>
      </c>
      <c r="D3508" t="inlineStr">
        <is>
          <t>학생</t>
        </is>
      </c>
      <c r="E3508" t="inlineStr">
        <is>
          <t>CV_OCCUPATION</t>
        </is>
      </c>
    </row>
    <row r="3509">
      <c r="D3509" t="inlineStr">
        <is>
          <t>교수</t>
        </is>
      </c>
      <c r="E3509" t="inlineStr">
        <is>
          <t>CV_OCCUPATION</t>
        </is>
      </c>
    </row>
    <row r="3510">
      <c r="D3510" t="inlineStr">
        <is>
          <t>교수</t>
        </is>
      </c>
      <c r="E3510" t="inlineStr">
        <is>
          <t>CV_OCCUPATION</t>
        </is>
      </c>
    </row>
    <row r="3512">
      <c r="B3512" t="inlineStr">
        <is>
          <t>NWRW1800000026.58.4.3</t>
        </is>
      </c>
      <c r="C3512" t="inlineStr">
        <is>
          <t>피해자 A씨와 다른 남녀 학생 두명은 오후 5시쯤 교수 연구실로 갔다.</t>
        </is>
      </c>
      <c r="D3512" t="inlineStr">
        <is>
          <t>학생</t>
        </is>
      </c>
      <c r="E3512" t="inlineStr">
        <is>
          <t>CV_OCCUPATION</t>
        </is>
      </c>
    </row>
    <row r="3513">
      <c r="D3513" t="inlineStr">
        <is>
          <t>두명</t>
        </is>
      </c>
      <c r="E3513" t="inlineStr">
        <is>
          <t>QT_MAN_COUNT</t>
        </is>
      </c>
    </row>
    <row r="3514">
      <c r="D3514" t="inlineStr">
        <is>
          <t>오후 5시쯤</t>
        </is>
      </c>
      <c r="E3514" t="inlineStr">
        <is>
          <t>TI_HOUR</t>
        </is>
      </c>
    </row>
    <row r="3515">
      <c r="D3515" t="inlineStr">
        <is>
          <t>교수</t>
        </is>
      </c>
      <c r="E3515" t="inlineStr">
        <is>
          <t>CV_OCCUPATION</t>
        </is>
      </c>
    </row>
    <row r="3517">
      <c r="B3517" t="inlineStr">
        <is>
          <t>NWRW1800000026.58.4.4</t>
        </is>
      </c>
      <c r="C3517" t="inlineStr">
        <is>
          <t>교수가 "면담을 하자"며 불렀기 때문이다.</t>
        </is>
      </c>
      <c r="D3517" t="inlineStr">
        <is>
          <t>교수</t>
        </is>
      </c>
      <c r="E3517" t="inlineStr">
        <is>
          <t>CV_OCCUPATION</t>
        </is>
      </c>
    </row>
    <row r="3519">
      <c r="B3519" t="inlineStr">
        <is>
          <t>NWRW1800000026.58.4.5</t>
        </is>
      </c>
      <c r="C3519" t="inlineStr">
        <is>
          <t>교수는 유독 면담하는 것을 좋아했다고 한다.</t>
        </is>
      </c>
      <c r="D3519" t="inlineStr">
        <is>
          <t>교수</t>
        </is>
      </c>
      <c r="E3519" t="inlineStr">
        <is>
          <t>CV_OCCUPATION</t>
        </is>
      </c>
    </row>
    <row r="3521">
      <c r="B3521" t="inlineStr">
        <is>
          <t>NWRW1800000026.58.5.1</t>
        </is>
      </c>
      <c r="C3521" t="inlineStr">
        <is>
          <t>면담에 들어갔던 한 학생은 "교수님이 면담 내내 자기가 싸움을 잘하며 신체의 어느 부위를 때려야 사람이 죽는다는 등의 '싸움의 기술'을 가르쳤다"고 했다.</t>
        </is>
      </c>
      <c r="D3521" t="inlineStr">
        <is>
          <t>학생</t>
        </is>
      </c>
      <c r="E3521" t="inlineStr">
        <is>
          <t>CV_OCCUPATION</t>
        </is>
      </c>
    </row>
    <row r="3522">
      <c r="D3522" t="inlineStr">
        <is>
          <t>교수</t>
        </is>
      </c>
      <c r="E3522" t="inlineStr">
        <is>
          <t>CV_OCCUPATION</t>
        </is>
      </c>
    </row>
    <row r="3524">
      <c r="B3524" t="inlineStr">
        <is>
          <t>NWRW1800000026.58.5.4</t>
        </is>
      </c>
      <c r="C3524" t="inlineStr">
        <is>
          <t>그러자 교수는 "너 지금 내 이야기 듣고 얼굴을 찡그린 거냐?"고 물었다.</t>
        </is>
      </c>
      <c r="D3524" t="inlineStr">
        <is>
          <t>교수</t>
        </is>
      </c>
      <c r="E3524" t="inlineStr">
        <is>
          <t>CV_OCCUPATION</t>
        </is>
      </c>
    </row>
    <row r="3525">
      <c r="D3525" t="inlineStr">
        <is>
          <t>얼굴</t>
        </is>
      </c>
      <c r="E3525" t="inlineStr">
        <is>
          <t>AM_PART</t>
        </is>
      </c>
    </row>
    <row r="3527">
      <c r="B3527" t="inlineStr">
        <is>
          <t>NWRW1800000026.58.6.1</t>
        </is>
      </c>
      <c r="C3527" t="inlineStr">
        <is>
          <t>교수는 "어떻게 내 얘기를 듣는데 딴생각을 할 수 있어?"라고 말하며 얼굴과 뺨을 때렸다.</t>
        </is>
      </c>
      <c r="D3527" t="inlineStr">
        <is>
          <t>교수</t>
        </is>
      </c>
      <c r="E3527" t="inlineStr">
        <is>
          <t>CV_OCCUPATION</t>
        </is>
      </c>
    </row>
    <row r="3528">
      <c r="D3528" t="inlineStr">
        <is>
          <t>얼굴</t>
        </is>
      </c>
      <c r="E3528" t="inlineStr">
        <is>
          <t>AM_PART</t>
        </is>
      </c>
    </row>
    <row r="3529">
      <c r="D3529" t="inlineStr">
        <is>
          <t>뺨</t>
        </is>
      </c>
      <c r="E3529" t="inlineStr">
        <is>
          <t>AM_PART</t>
        </is>
      </c>
    </row>
    <row r="3531">
      <c r="B3531" t="inlineStr">
        <is>
          <t>NWRW1800000026.58.7.1</t>
        </is>
      </c>
      <c r="C3531" t="inlineStr">
        <is>
          <t>교수와 면담을 하다 구타를 당한 A씨는 분한 생각이 들었지만 "그 교수에게 잘못 보이면 학점도 안 나오고 학내(學內)에서 그를 건드릴 사람이 없다"는 말을 들었기 때문에 대응하지 않았다고 한다.</t>
        </is>
      </c>
      <c r="D3531" t="inlineStr">
        <is>
          <t>교수</t>
        </is>
      </c>
      <c r="E3531" t="inlineStr">
        <is>
          <t>CV_OCCUPATION</t>
        </is>
      </c>
    </row>
    <row r="3532">
      <c r="D3532" t="inlineStr">
        <is>
          <t>교수</t>
        </is>
      </c>
      <c r="E3532" t="inlineStr">
        <is>
          <t>CV_OCCUPATION</t>
        </is>
      </c>
    </row>
    <row r="3534">
      <c r="B3534" t="inlineStr">
        <is>
          <t>NWRW1800000026.58.9.1</t>
        </is>
      </c>
      <c r="C3534" t="inlineStr">
        <is>
          <t>A씨는 "미술과에서 공부하고 싶었는데 부모님이 '그런 교수 밑으로 보낼 수 없다'며 전과를 원했다"고 했다.</t>
        </is>
      </c>
      <c r="D3534" t="inlineStr">
        <is>
          <t>부모님</t>
        </is>
      </c>
      <c r="E3534" t="inlineStr">
        <is>
          <t>CV_RELATION</t>
        </is>
      </c>
    </row>
    <row r="3535">
      <c r="D3535" t="inlineStr">
        <is>
          <t>교수</t>
        </is>
      </c>
      <c r="E3535" t="inlineStr">
        <is>
          <t>CV_OCCUPATION</t>
        </is>
      </c>
    </row>
    <row r="3536">
      <c r="D3536" t="inlineStr">
        <is>
          <t>밑</t>
        </is>
      </c>
      <c r="E3536" t="inlineStr">
        <is>
          <t>TM_DIRECTION</t>
        </is>
      </c>
    </row>
    <row r="3538">
      <c r="B3538" t="inlineStr">
        <is>
          <t>NWRW1800000026.58.10.4</t>
        </is>
      </c>
      <c r="C3538" t="inlineStr">
        <is>
          <t>학생들이 제출한 피해사례를 살펴보면 믿기지 않는 내용이 많다.</t>
        </is>
      </c>
      <c r="D3538" t="inlineStr">
        <is>
          <t>학생</t>
        </is>
      </c>
      <c r="E3538" t="inlineStr">
        <is>
          <t>CV_OCCUPATION</t>
        </is>
      </c>
    </row>
    <row r="3540">
      <c r="B3540" t="inlineStr">
        <is>
          <t>NWRW1800000026.58.11.1</t>
        </is>
      </c>
      <c r="C3540" t="inlineStr">
        <is>
          <t>문제의 교수는 여학생들에게 "몸 씻는 법을 알려주겠다" "예쁘면 나중에 의사랑 결혼해서 의사한테 맞고 산다" "너 눈이 왜 그러느냐.</t>
        </is>
      </c>
      <c r="D3540" t="inlineStr">
        <is>
          <t>교수</t>
        </is>
      </c>
      <c r="E3540" t="inlineStr">
        <is>
          <t>CV_OCCUPATION</t>
        </is>
      </c>
    </row>
    <row r="3541">
      <c r="D3541" t="inlineStr">
        <is>
          <t>몸</t>
        </is>
      </c>
      <c r="E3541" t="inlineStr">
        <is>
          <t>AM_PART</t>
        </is>
      </c>
    </row>
    <row r="3542">
      <c r="D3542" t="inlineStr">
        <is>
          <t>의사</t>
        </is>
      </c>
      <c r="E3542" t="inlineStr">
        <is>
          <t>CV_OCCUPATION</t>
        </is>
      </c>
    </row>
    <row r="3543">
      <c r="D3543" t="inlineStr">
        <is>
          <t>의사</t>
        </is>
      </c>
      <c r="E3543" t="inlineStr">
        <is>
          <t>CV_OCCUPATION</t>
        </is>
      </c>
    </row>
    <row r="3544">
      <c r="D3544" t="inlineStr">
        <is>
          <t>눈</t>
        </is>
      </c>
      <c r="E3544" t="inlineStr">
        <is>
          <t>AM_PART</t>
        </is>
      </c>
    </row>
    <row r="3546">
      <c r="B3546" t="inlineStr">
        <is>
          <t>NWRW1800000026.58.12.2</t>
        </is>
      </c>
      <c r="C3546" t="inlineStr">
        <is>
          <t>솔직히 말해 봐" "내게 피해를 주면 끝까지 복수한다"는 등의 폭언을 했다고 학생들은 주장했다.</t>
        </is>
      </c>
      <c r="D3546" t="inlineStr">
        <is>
          <t>학생</t>
        </is>
      </c>
      <c r="E3546" t="inlineStr">
        <is>
          <t>CV_OCCUPATION</t>
        </is>
      </c>
    </row>
    <row r="3548">
      <c r="B3548" t="inlineStr">
        <is>
          <t>NWRW1800000026.58.13.1</t>
        </is>
      </c>
      <c r="C3548" t="inlineStr">
        <is>
          <t>대학원 수업에서도 비슷했다는 게 학생들의 주장이다.</t>
        </is>
      </c>
      <c r="D3548" t="inlineStr">
        <is>
          <t>학생</t>
        </is>
      </c>
      <c r="E3548" t="inlineStr">
        <is>
          <t>CV_OCCUPATION</t>
        </is>
      </c>
    </row>
    <row r="3550">
      <c r="B3550" t="inlineStr">
        <is>
          <t>NWRW1800000026.58.13.2</t>
        </is>
      </c>
      <c r="C3550" t="inlineStr">
        <is>
          <t>한 수업에선 출산을 앞둔 임신부 학생의 책상을 주먹으로 내리쳐 학생이 울자 "세상은 추하고 폭력적이기 때문에 뱃속부터 세상을 알고 나와야 한다"고 말했다고 한다.</t>
        </is>
      </c>
      <c r="D3550" t="inlineStr">
        <is>
          <t>학생</t>
        </is>
      </c>
      <c r="E3550" t="inlineStr">
        <is>
          <t>CV_OCCUPATION</t>
        </is>
      </c>
    </row>
    <row r="3551">
      <c r="D3551" t="inlineStr">
        <is>
          <t>주먹</t>
        </is>
      </c>
      <c r="E3551" t="inlineStr">
        <is>
          <t>AM_PART</t>
        </is>
      </c>
    </row>
    <row r="3552">
      <c r="D3552" t="inlineStr">
        <is>
          <t>학생</t>
        </is>
      </c>
      <c r="E3552" t="inlineStr">
        <is>
          <t>CV_OCCUPATION</t>
        </is>
      </c>
    </row>
    <row r="3554">
      <c r="B3554" t="inlineStr">
        <is>
          <t>NWRW1800000026.58.14.1</t>
        </is>
      </c>
      <c r="C3554" t="inlineStr">
        <is>
          <t>교수들도 피해자라 주장하고 나섰다.</t>
        </is>
      </c>
      <c r="D3554" t="inlineStr">
        <is>
          <t>교수</t>
        </is>
      </c>
      <c r="E3554" t="inlineStr">
        <is>
          <t>CV_OCCUPATION</t>
        </is>
      </c>
    </row>
    <row r="3556">
      <c r="B3556" t="inlineStr">
        <is>
          <t>NWRW1800000026.58.14.2</t>
        </is>
      </c>
      <c r="C3556" t="inlineStr">
        <is>
          <t>18일 학생들과 경찰에 고소장을 제출한 교수는 "작년 9월 학과장실에서 흥분해 나오는 그 교수에게 폭행당했다"며 "나뿐 아니라 많은 교수들이 맞거나 폭행을 당했다"고 말했다.</t>
        </is>
      </c>
      <c r="D3556" t="inlineStr">
        <is>
          <t>18일</t>
        </is>
      </c>
      <c r="E3556" t="inlineStr">
        <is>
          <t>DT_DAY</t>
        </is>
      </c>
    </row>
    <row r="3557">
      <c r="D3557" t="inlineStr">
        <is>
          <t>학생</t>
        </is>
      </c>
      <c r="E3557" t="inlineStr">
        <is>
          <t>CV_OCCUPATION</t>
        </is>
      </c>
    </row>
    <row r="3558">
      <c r="D3558" t="inlineStr">
        <is>
          <t>경찰</t>
        </is>
      </c>
      <c r="E3558" t="inlineStr">
        <is>
          <t>OGG_POLITICS</t>
        </is>
      </c>
    </row>
    <row r="3559">
      <c r="D3559" t="inlineStr">
        <is>
          <t>교수</t>
        </is>
      </c>
      <c r="E3559" t="inlineStr">
        <is>
          <t>CV_OCCUPATION</t>
        </is>
      </c>
    </row>
    <row r="3560">
      <c r="D3560" t="inlineStr">
        <is>
          <t>작년 9월</t>
        </is>
      </c>
      <c r="E3560" t="inlineStr">
        <is>
          <t>DT_OTHERS</t>
        </is>
      </c>
    </row>
    <row r="3561">
      <c r="D3561" t="inlineStr">
        <is>
          <t>교수</t>
        </is>
      </c>
      <c r="E3561" t="inlineStr">
        <is>
          <t>CV_OCCUPATION</t>
        </is>
      </c>
    </row>
    <row r="3562">
      <c r="D3562" t="inlineStr">
        <is>
          <t>교수</t>
        </is>
      </c>
      <c r="E3562" t="inlineStr">
        <is>
          <t>CV_OCCUPATION</t>
        </is>
      </c>
    </row>
    <row r="3564">
      <c r="B3564" t="inlineStr">
        <is>
          <t>NWRW1800000026.58.17.1</t>
        </is>
      </c>
      <c r="C3564" t="inlineStr">
        <is>
          <t>한 교수는 "그 교수의 처남이 4년제 사립대 총장이고 장인이 한 전문대 이사장이다. 이 때문에 교수들도 그를 무서워하고 학교에서도 김 교수를 쉽게 다룰 수 없었을 것"이라고 말했다.</t>
        </is>
      </c>
      <c r="D3564" t="inlineStr">
        <is>
          <t>교수</t>
        </is>
      </c>
      <c r="E3564" t="inlineStr">
        <is>
          <t>CV_OCCUPATION</t>
        </is>
      </c>
    </row>
    <row r="3565">
      <c r="D3565" t="inlineStr">
        <is>
          <t>교수</t>
        </is>
      </c>
      <c r="E3565" t="inlineStr">
        <is>
          <t>CV_OCCUPATION</t>
        </is>
      </c>
    </row>
    <row r="3566">
      <c r="D3566" t="inlineStr">
        <is>
          <t>처남</t>
        </is>
      </c>
      <c r="E3566" t="inlineStr">
        <is>
          <t>CV_RELATION</t>
        </is>
      </c>
    </row>
    <row r="3567">
      <c r="D3567" t="inlineStr">
        <is>
          <t>4년</t>
        </is>
      </c>
      <c r="E3567" t="inlineStr">
        <is>
          <t>DT_DURATION</t>
        </is>
      </c>
    </row>
    <row r="3568">
      <c r="D3568" t="inlineStr">
        <is>
          <t>총장</t>
        </is>
      </c>
      <c r="E3568" t="inlineStr">
        <is>
          <t>CV_POSITION</t>
        </is>
      </c>
    </row>
    <row r="3569">
      <c r="D3569" t="inlineStr">
        <is>
          <t>장인</t>
        </is>
      </c>
      <c r="E3569" t="inlineStr">
        <is>
          <t>CV_RELATION</t>
        </is>
      </c>
    </row>
    <row r="3570">
      <c r="D3570" t="inlineStr">
        <is>
          <t>이사장</t>
        </is>
      </c>
      <c r="E3570" t="inlineStr">
        <is>
          <t>CV_POSITION</t>
        </is>
      </c>
    </row>
    <row r="3571">
      <c r="D3571" t="inlineStr">
        <is>
          <t>교수</t>
        </is>
      </c>
      <c r="E3571" t="inlineStr">
        <is>
          <t>CV_OCCUPATION</t>
        </is>
      </c>
    </row>
    <row r="3572">
      <c r="D3572" t="inlineStr">
        <is>
          <t>김</t>
        </is>
      </c>
      <c r="E3572" t="inlineStr">
        <is>
          <t>PS_NAME</t>
        </is>
      </c>
    </row>
    <row r="3573">
      <c r="D3573" t="inlineStr">
        <is>
          <t>교수</t>
        </is>
      </c>
      <c r="E3573" t="inlineStr">
        <is>
          <t>CV_OCCUPATION</t>
        </is>
      </c>
    </row>
    <row r="3575">
      <c r="B3575" t="inlineStr">
        <is>
          <t>NWRW1800000026.58.18.1</t>
        </is>
      </c>
      <c r="C3575" t="inlineStr">
        <is>
          <t>학교는 진상규명위원회를 만들어 먼저 서면 조사를 한 뒤 지난 2일 교수를 학교로 출석시켜 답변을 들었다.</t>
        </is>
      </c>
      <c r="D3575" t="inlineStr">
        <is>
          <t>지난 2일</t>
        </is>
      </c>
      <c r="E3575" t="inlineStr">
        <is>
          <t>DT_DAY</t>
        </is>
      </c>
    </row>
    <row r="3576">
      <c r="D3576" t="inlineStr">
        <is>
          <t>교수</t>
        </is>
      </c>
      <c r="E3576" t="inlineStr">
        <is>
          <t>CV_OCCUPATION</t>
        </is>
      </c>
    </row>
    <row r="3578">
      <c r="B3578" t="inlineStr">
        <is>
          <t>NWRW1800000026.58.18.2</t>
        </is>
      </c>
      <c r="C3578" t="inlineStr">
        <is>
          <t>현재는 징계위원회가 열리고 있으며 지난 17일 교수에게 소명 기회를 줬다.</t>
        </is>
      </c>
      <c r="D3578" t="inlineStr">
        <is>
          <t>지난 17일</t>
        </is>
      </c>
      <c r="E3578" t="inlineStr">
        <is>
          <t>DT_DAY</t>
        </is>
      </c>
    </row>
    <row r="3579">
      <c r="D3579" t="inlineStr">
        <is>
          <t>교수</t>
        </is>
      </c>
      <c r="E3579" t="inlineStr">
        <is>
          <t>CV_OCCUPATION</t>
        </is>
      </c>
    </row>
    <row r="3581">
      <c r="B3581" t="inlineStr">
        <is>
          <t>NWRW1800000026.58.20.1</t>
        </is>
      </c>
      <c r="C3581" t="inlineStr">
        <is>
          <t>본지는 교수의 반론을 듣기 위해 학교에 연락했으나 최 처장은 "학교에서도 그 교수와 연락하려면 학과 조교에게 말하고 기다리는 수밖에 없다"고 말했다.</t>
        </is>
      </c>
      <c r="D3581" t="inlineStr">
        <is>
          <t>교수</t>
        </is>
      </c>
      <c r="E3581" t="inlineStr">
        <is>
          <t>CV_OCCUPATION</t>
        </is>
      </c>
    </row>
    <row r="3582">
      <c r="D3582" t="inlineStr">
        <is>
          <t>교수</t>
        </is>
      </c>
      <c r="E3582" t="inlineStr">
        <is>
          <t>CV_OCCUPATION</t>
        </is>
      </c>
    </row>
    <row r="3584">
      <c r="B3584" t="inlineStr">
        <is>
          <t>NWRW1800000056.75.10.1</t>
        </is>
      </c>
      <c r="C3584" t="inlineStr">
        <is>
          <t>러시아 게이트에 대한 특별검사 임명은 그동안 이를 수사하던 연방수사국의 제임스 코미 전 국장이 트럼프 대통령에 의해 전격 해임되자, 연방수사국을 포함한 행정부 전반에 대한 수사 필요성이 미국 정치권 안팎에서 확산된 데 따른 것이다.</t>
        </is>
      </c>
      <c r="D3584" t="inlineStr">
        <is>
          <t>러시아 게이트</t>
        </is>
      </c>
      <c r="E3584" t="inlineStr">
        <is>
          <t>EV_OTHERS</t>
        </is>
      </c>
    </row>
    <row r="3585">
      <c r="D3585" t="inlineStr">
        <is>
          <t>특별검사</t>
        </is>
      </c>
      <c r="E3585" t="inlineStr">
        <is>
          <t>CV_OCCUPATION</t>
        </is>
      </c>
    </row>
    <row r="3586">
      <c r="D3586" t="inlineStr">
        <is>
          <t>연방수사국</t>
        </is>
      </c>
      <c r="E3586" t="inlineStr">
        <is>
          <t>OGG_POLITICS</t>
        </is>
      </c>
    </row>
    <row r="3587">
      <c r="D3587" t="inlineStr">
        <is>
          <t>제임스 코미</t>
        </is>
      </c>
      <c r="E3587" t="inlineStr">
        <is>
          <t>PS_NAME</t>
        </is>
      </c>
    </row>
    <row r="3588">
      <c r="D3588" t="inlineStr">
        <is>
          <t>국장</t>
        </is>
      </c>
      <c r="E3588" t="inlineStr">
        <is>
          <t>CV_POSITION</t>
        </is>
      </c>
    </row>
    <row r="3589">
      <c r="D3589" t="inlineStr">
        <is>
          <t>트럼프</t>
        </is>
      </c>
      <c r="E3589" t="inlineStr">
        <is>
          <t>PS_NAME</t>
        </is>
      </c>
    </row>
    <row r="3590">
      <c r="D3590" t="inlineStr">
        <is>
          <t>대통령</t>
        </is>
      </c>
      <c r="E3590" t="inlineStr">
        <is>
          <t>CV_POSITION</t>
        </is>
      </c>
    </row>
    <row r="3591">
      <c r="D3591" t="inlineStr">
        <is>
          <t>연방수사국</t>
        </is>
      </c>
      <c r="E3591" t="inlineStr">
        <is>
          <t>OGG_POLITICS</t>
        </is>
      </c>
    </row>
    <row r="3592">
      <c r="D3592" t="inlineStr">
        <is>
          <t>행정부</t>
        </is>
      </c>
      <c r="E3592" t="inlineStr">
        <is>
          <t>OGG_POLITICS</t>
        </is>
      </c>
    </row>
    <row r="3593">
      <c r="D3593" t="inlineStr">
        <is>
          <t>미국</t>
        </is>
      </c>
      <c r="E3593" t="inlineStr">
        <is>
          <t>LCP_COUNTRY</t>
        </is>
      </c>
    </row>
    <row r="3595">
      <c r="B3595" t="inlineStr">
        <is>
          <t>NWRW1800000056.75.12.2</t>
        </is>
      </c>
      <c r="C3595" t="inlineStr">
        <is>
          <t>특별검사가 사법방해, 증인 협박 등 조사 방해 행위도 조사할 수 있다는 법무부 규정도 언급했다.</t>
        </is>
      </c>
      <c r="D3595" t="inlineStr">
        <is>
          <t>특별검사</t>
        </is>
      </c>
      <c r="E3595" t="inlineStr">
        <is>
          <t>CV_OCCUPATION</t>
        </is>
      </c>
    </row>
    <row r="3596">
      <c r="D3596" t="inlineStr">
        <is>
          <t>법무부</t>
        </is>
      </c>
      <c r="E3596" t="inlineStr">
        <is>
          <t>OGG_POLITICS</t>
        </is>
      </c>
    </row>
    <row r="3598">
      <c r="B3598" t="inlineStr">
        <is>
          <t>NWRW1800000056.75.13.2</t>
        </is>
      </c>
      <c r="C3598" t="inlineStr">
        <is>
          <t>법무장관이 특별검사의 수사나 기소 절차에 대해 설명을 요구할 수 있고 부적절하다고 판단되면 취소를 명령할 수도 있지만, 이럴 경우 의회에 보고해야 한다.</t>
        </is>
      </c>
      <c r="D3598" t="inlineStr">
        <is>
          <t>법무장관</t>
        </is>
      </c>
      <c r="E3598" t="inlineStr">
        <is>
          <t>CV_POSITION</t>
        </is>
      </c>
    </row>
    <row r="3599">
      <c r="D3599" t="inlineStr">
        <is>
          <t>특별검사</t>
        </is>
      </c>
      <c r="E3599" t="inlineStr">
        <is>
          <t>CV_OCCUPATION</t>
        </is>
      </c>
    </row>
    <row r="3601">
      <c r="B3601" t="inlineStr">
        <is>
          <t>NWRW1800000056.75.13.3</t>
        </is>
      </c>
      <c r="C3601" t="inlineStr">
        <is>
          <t>법무장관이 자신의 지휘권을 유보하고 특별검사에게 더 많은 권한을 줄 수도 있다.</t>
        </is>
      </c>
      <c r="D3601" t="inlineStr">
        <is>
          <t>법무장관</t>
        </is>
      </c>
      <c r="E3601" t="inlineStr">
        <is>
          <t>CV_POSITION</t>
        </is>
      </c>
    </row>
    <row r="3602">
      <c r="D3602" t="inlineStr">
        <is>
          <t>특별검사</t>
        </is>
      </c>
      <c r="E3602" t="inlineStr">
        <is>
          <t>CV_OCCUPATION</t>
        </is>
      </c>
    </row>
    <row r="3604">
      <c r="B3604" t="inlineStr">
        <is>
          <t>NWRW1800000056.75.15.1</t>
        </is>
      </c>
      <c r="C3604" t="inlineStr">
        <is>
          <t>특별검사 임명이 발표된 직후 트럼프 대통령은 성명을 내어 “철저한 수사가 우리가 이미 알고 있던 것을 확인해 줄 것”이라며 “이 사안이 신속히 결론나기를 기대한다.</t>
        </is>
      </c>
      <c r="D3604" t="inlineStr">
        <is>
          <t>특별검사</t>
        </is>
      </c>
      <c r="E3604" t="inlineStr">
        <is>
          <t>CV_OCCUPATION</t>
        </is>
      </c>
    </row>
    <row r="3605">
      <c r="D3605" t="inlineStr">
        <is>
          <t>트럼프</t>
        </is>
      </c>
      <c r="E3605" t="inlineStr">
        <is>
          <t>PS_NAME</t>
        </is>
      </c>
    </row>
    <row r="3606">
      <c r="D3606" t="inlineStr">
        <is>
          <t>대통령</t>
        </is>
      </c>
      <c r="E3606" t="inlineStr">
        <is>
          <t>CV_POSITION</t>
        </is>
      </c>
    </row>
    <row r="3608">
      <c r="B3608" t="inlineStr">
        <is>
          <t>NWRW1800000041.140.4.3</t>
        </is>
      </c>
      <c r="C3608" t="inlineStr">
        <is>
          <t>교사조차 건드리고 싶어 하지 않는 고약한 ‘일진’, 여동생 현정이었다.</t>
        </is>
      </c>
      <c r="D3608" t="inlineStr">
        <is>
          <t>교사</t>
        </is>
      </c>
      <c r="E3608" t="inlineStr">
        <is>
          <t>CV_OCCUPATION</t>
        </is>
      </c>
    </row>
    <row r="3609">
      <c r="D3609" t="inlineStr">
        <is>
          <t>여동생</t>
        </is>
      </c>
      <c r="E3609" t="inlineStr">
        <is>
          <t>CV_RELATION</t>
        </is>
      </c>
    </row>
    <row r="3610">
      <c r="D3610" t="inlineStr">
        <is>
          <t>현정</t>
        </is>
      </c>
      <c r="E3610" t="inlineStr">
        <is>
          <t>PS_NAME</t>
        </is>
      </c>
    </row>
    <row r="3612">
      <c r="B3612" t="inlineStr">
        <is>
          <t>NWRW1800000041.140.8.1</t>
        </is>
      </c>
      <c r="C3612" t="inlineStr">
        <is>
          <t>작가는 말한다.</t>
        </is>
      </c>
      <c r="D3612" t="inlineStr">
        <is>
          <t>작가</t>
        </is>
      </c>
      <c r="E3612" t="inlineStr">
        <is>
          <t>CV_OCCUPATION</t>
        </is>
      </c>
    </row>
    <row r="3614">
      <c r="B3614" t="inlineStr">
        <is>
          <t>NWRW1800000033.207.6.1</t>
        </is>
      </c>
      <c r="C3614" t="inlineStr">
        <is>
          <t>이날 일선 경찰관들은 사실상 집단행동에 나섰다.</t>
        </is>
      </c>
      <c r="D3614" t="inlineStr">
        <is>
          <t>이날</t>
        </is>
      </c>
      <c r="E3614" t="inlineStr">
        <is>
          <t>DT_DAY</t>
        </is>
      </c>
    </row>
    <row r="3615">
      <c r="D3615" t="inlineStr">
        <is>
          <t>경찰관</t>
        </is>
      </c>
      <c r="E3615" t="inlineStr">
        <is>
          <t>CV_OCCUPATION</t>
        </is>
      </c>
    </row>
    <row r="3617">
      <c r="B3617" t="inlineStr">
        <is>
          <t>NWRW1800000033.207.7.2</t>
        </is>
      </c>
      <c r="C3617" t="inlineStr">
        <is>
          <t>경찰관들은 밤늦은 시간까지 난상토론을 벌이며 울분을 토했다.</t>
        </is>
      </c>
      <c r="D3617" t="inlineStr">
        <is>
          <t>경찰관</t>
        </is>
      </c>
      <c r="E3617" t="inlineStr">
        <is>
          <t>CV_OCCUPATION</t>
        </is>
      </c>
    </row>
    <row r="3619">
      <c r="B3619" t="inlineStr">
        <is>
          <t>NWRW1800000054.163.2.1</t>
        </is>
      </c>
      <c r="C3619" t="inlineStr">
        <is>
          <t>앞으로 특성화고 학생은 내신성적이 아닌 소질과 적성에 따라 선발된다.</t>
        </is>
      </c>
      <c r="D3619" t="inlineStr">
        <is>
          <t>학생</t>
        </is>
      </c>
      <c r="E3619" t="inlineStr">
        <is>
          <t>CV_OCCUPATION</t>
        </is>
      </c>
    </row>
    <row r="3621">
      <c r="B3621" t="inlineStr">
        <is>
          <t>NWRW1800000022.374.21.2</t>
        </is>
      </c>
      <c r="C3621" t="inlineStr">
        <is>
          <t>20세기 들어 전 세계 곳곳에서 상상을 초월할 정도의 초고급·초고가 주택이 들어서는 현상이 나타났는데 도시사회학자들은 이를 '수퍼 젠트리피케이션(super gentrification)'이란 말로 설명하고 있다.</t>
        </is>
      </c>
      <c r="D3621" t="inlineStr">
        <is>
          <t>20세기</t>
        </is>
      </c>
      <c r="E3621" t="inlineStr">
        <is>
          <t>DT_OTHERS</t>
        </is>
      </c>
    </row>
    <row r="3622">
      <c r="D3622" t="inlineStr">
        <is>
          <t>도시사회학자</t>
        </is>
      </c>
      <c r="E3622" t="inlineStr">
        <is>
          <t>CV_OCCUPATION</t>
        </is>
      </c>
    </row>
    <row r="3624">
      <c r="B3624" t="inlineStr">
        <is>
          <t>NWRW1800000022.374.25.1</t>
        </is>
      </c>
      <c r="C3624" t="inlineStr">
        <is>
          <t>맨큐 교수뿐만 아니라 미래를 단정적으로 예측했다가 망신을 당한 전문가들은 수도 없이 많다.</t>
        </is>
      </c>
      <c r="D3624" t="inlineStr">
        <is>
          <t>교수</t>
        </is>
      </c>
      <c r="E3624" t="inlineStr">
        <is>
          <t>CV_OCCUPATION</t>
        </is>
      </c>
    </row>
    <row r="3626">
      <c r="B3626" t="inlineStr">
        <is>
          <t>NWRW1800000022.374.27.4</t>
        </is>
      </c>
      <c r="C3626" t="inlineStr">
        <is>
          <t>경쟁업체의 파산을 딛고 성장했다고 해서 붙여진 별명이 '묘지의 댄서'이다.</t>
        </is>
      </c>
      <c r="D3626" t="inlineStr">
        <is>
          <t>댄서</t>
        </is>
      </c>
      <c r="E3626" t="inlineStr">
        <is>
          <t>CV_OCCUPATION</t>
        </is>
      </c>
    </row>
    <row r="3628">
      <c r="B3628" t="inlineStr">
        <is>
          <t>NWRW1800000041.276.10.2</t>
        </is>
      </c>
      <c r="C3628" t="inlineStr">
        <is>
          <t>이 노회한 정치가는 어느 한 순간도 2인자를 용납할 수 없고 임종의 순간까지도 최종결정권을 양위하지 못할 사람이라는 것을….</t>
        </is>
      </c>
      <c r="D3628" t="inlineStr">
        <is>
          <t>정치가</t>
        </is>
      </c>
      <c r="E3628" t="inlineStr">
        <is>
          <t>CV_OCCUPATION</t>
        </is>
      </c>
    </row>
    <row r="3630">
      <c r="B3630" t="inlineStr">
        <is>
          <t>NWRW1800000041.276.14.1</t>
        </is>
      </c>
      <c r="C3630" t="inlineStr">
        <is>
          <t>지난주 ‘책사 윤여준’은 수명을 다했다.</t>
        </is>
      </c>
      <c r="D3630" t="inlineStr">
        <is>
          <t>지난주</t>
        </is>
      </c>
      <c r="E3630" t="inlineStr">
        <is>
          <t>DT_WEEK</t>
        </is>
      </c>
    </row>
    <row r="3631">
      <c r="D3631" t="inlineStr">
        <is>
          <t>책사</t>
        </is>
      </c>
      <c r="E3631" t="inlineStr">
        <is>
          <t>CV_OCCUPATION</t>
        </is>
      </c>
    </row>
    <row r="3632">
      <c r="D3632" t="inlineStr">
        <is>
          <t>윤여준</t>
        </is>
      </c>
      <c r="E3632" t="inlineStr">
        <is>
          <t>PS_NAME</t>
        </is>
      </c>
    </row>
    <row r="3634">
      <c r="B3634" t="inlineStr">
        <is>
          <t>NWRW1800000053.244.2.3</t>
        </is>
      </c>
      <c r="C3634" t="inlineStr">
        <is>
          <t>7월엔 대학병원 간호사가 결핵에 걸린 채 중환아실에서 신생아를 돌보는 초유의 사태가 벌어졌다.</t>
        </is>
      </c>
      <c r="D3634" t="inlineStr">
        <is>
          <t>7월</t>
        </is>
      </c>
      <c r="E3634" t="inlineStr">
        <is>
          <t>DT_MONTH</t>
        </is>
      </c>
    </row>
    <row r="3635">
      <c r="D3635" t="inlineStr">
        <is>
          <t>간호사</t>
        </is>
      </c>
      <c r="E3635" t="inlineStr">
        <is>
          <t>CV_OCCUPATION</t>
        </is>
      </c>
    </row>
    <row r="3636">
      <c r="D3636" t="inlineStr">
        <is>
          <t>결핵</t>
        </is>
      </c>
      <c r="E3636" t="inlineStr">
        <is>
          <t>TMM_DISEASE</t>
        </is>
      </c>
    </row>
    <row r="3638">
      <c r="B3638" t="inlineStr">
        <is>
          <t>NWRW1800000053.244.7.3</t>
        </is>
      </c>
      <c r="C3638" t="inlineStr">
        <is>
          <t>공무원의 상상력이 빈곤하면 혼란은 고스란히 위기로 이어진다.</t>
        </is>
      </c>
      <c r="D3638" t="inlineStr">
        <is>
          <t>공무원</t>
        </is>
      </c>
      <c r="E3638" t="inlineStr">
        <is>
          <t>CV_OCCUPATION</t>
        </is>
      </c>
    </row>
    <row r="3640">
      <c r="B3640" t="inlineStr">
        <is>
          <t>NWRW1800000042.73.2.1</t>
        </is>
      </c>
      <c r="C3640" t="inlineStr">
        <is>
          <t>그림책 '우당탕탕! 꼬꼬닭…' 작가 졸리부아·아인리슈</t>
        </is>
      </c>
      <c r="D3640" t="inlineStr">
        <is>
          <t>우당탕탕! 꼬꼬닭…</t>
        </is>
      </c>
      <c r="E3640" t="inlineStr">
        <is>
          <t>AFA_DOCUMENT</t>
        </is>
      </c>
    </row>
    <row r="3641">
      <c r="D3641" t="inlineStr">
        <is>
          <t>작가</t>
        </is>
      </c>
      <c r="E3641" t="inlineStr">
        <is>
          <t>CV_OCCUPATION</t>
        </is>
      </c>
    </row>
    <row r="3642">
      <c r="D3642" t="inlineStr">
        <is>
          <t>졸리부아</t>
        </is>
      </c>
      <c r="E3642" t="inlineStr">
        <is>
          <t>PS_NAME</t>
        </is>
      </c>
    </row>
    <row r="3643">
      <c r="D3643" t="inlineStr">
        <is>
          <t>아인리슈</t>
        </is>
      </c>
      <c r="E3643" t="inlineStr">
        <is>
          <t>PS_NAME</t>
        </is>
      </c>
    </row>
    <row r="3645">
      <c r="B3645" t="inlineStr">
        <is>
          <t>NWRW1800000042.73.7.1</t>
        </is>
      </c>
      <c r="C3645" t="inlineStr">
        <is>
          <t>'우정' '존중' '호기심' '죽음' 같은 주제를 그림책에 담으며 이어져온 '우당탕탕…' 시리즈가 언제 끝날지는 작가들도 몰랐다.</t>
        </is>
      </c>
      <c r="D3645" t="inlineStr">
        <is>
          <t>우당탕탕…</t>
        </is>
      </c>
      <c r="E3645" t="inlineStr">
        <is>
          <t>AFA_DOCUMENT</t>
        </is>
      </c>
    </row>
    <row r="3646">
      <c r="D3646" t="inlineStr">
        <is>
          <t>작가</t>
        </is>
      </c>
      <c r="E3646" t="inlineStr">
        <is>
          <t>CV_OCCUPATION</t>
        </is>
      </c>
    </row>
    <row r="3648">
      <c r="B3648" t="inlineStr">
        <is>
          <t>NWRW1800000028.204.1.2</t>
        </is>
      </c>
      <c r="C3648" t="inlineStr">
        <is>
          <t>/‘전방위 예술인’ 이자람!</t>
        </is>
      </c>
      <c r="D3648" t="inlineStr">
        <is>
          <t>예술인</t>
        </is>
      </c>
      <c r="E3648" t="inlineStr">
        <is>
          <t>CV_OCCUPATION</t>
        </is>
      </c>
    </row>
    <row r="3649">
      <c r="D3649" t="inlineStr">
        <is>
          <t>이자람</t>
        </is>
      </c>
      <c r="E3649" t="inlineStr">
        <is>
          <t>PS_NAME</t>
        </is>
      </c>
    </row>
    <row r="3651">
      <c r="B3651" t="inlineStr">
        <is>
          <t>NWRW1800000028.204.2.1</t>
        </is>
      </c>
      <c r="C3651" t="inlineStr">
        <is>
          <t>그는 다양한 예술 분야를 넘나드는 21세기형 전방위 예술가이다.</t>
        </is>
      </c>
      <c r="D3651" t="inlineStr">
        <is>
          <t>21세기</t>
        </is>
      </c>
      <c r="E3651" t="inlineStr">
        <is>
          <t>DT_OTHERS</t>
        </is>
      </c>
    </row>
    <row r="3652">
      <c r="D3652" t="inlineStr">
        <is>
          <t>예술가</t>
        </is>
      </c>
      <c r="E3652" t="inlineStr">
        <is>
          <t>CV_OCCUPATION</t>
        </is>
      </c>
    </row>
    <row r="3654">
      <c r="B3654" t="inlineStr">
        <is>
          <t>NWRW1800000028.204.3.4</t>
        </is>
      </c>
      <c r="C3654" t="inlineStr">
        <is>
          <t>다양한 얼굴을 가진 젊은 소리꾼 이자람(31)씨를 만났다.</t>
        </is>
      </c>
      <c r="D3654" t="inlineStr">
        <is>
          <t>소리꾼</t>
        </is>
      </c>
      <c r="E3654" t="inlineStr">
        <is>
          <t>CV_OCCUPATION</t>
        </is>
      </c>
    </row>
    <row r="3655">
      <c r="D3655" t="inlineStr">
        <is>
          <t>이자람</t>
        </is>
      </c>
      <c r="E3655" t="inlineStr">
        <is>
          <t>PS_NAME</t>
        </is>
      </c>
    </row>
    <row r="3656">
      <c r="D3656" t="inlineStr">
        <is>
          <t>31</t>
        </is>
      </c>
      <c r="E3656" t="inlineStr">
        <is>
          <t>QT_AGE</t>
        </is>
      </c>
    </row>
    <row r="3658">
      <c r="B3658" t="inlineStr">
        <is>
          <t>NWRW1800000028.204.4.2</t>
        </is>
      </c>
      <c r="C3658" t="inlineStr">
        <is>
          <t>아티스트라는 무거운 말보다는 창작하면서 연희하는 사람이 적당한 표현 같아요.</t>
        </is>
      </c>
      <c r="D3658" t="inlineStr">
        <is>
          <t>아티스트</t>
        </is>
      </c>
      <c r="E3658" t="inlineStr">
        <is>
          <t>CV_OCCUPATION</t>
        </is>
      </c>
    </row>
    <row r="3660">
      <c r="B3660" t="inlineStr">
        <is>
          <t>NWRW1800000028.204.17.1</t>
        </is>
      </c>
      <c r="C3660" t="inlineStr">
        <is>
          <t>“앞으로 전통 소리를 끊임없이 배워서 작품에 녹여내고 싶다”는 젊은 소리꾼의 욕심은 아름답다.</t>
        </is>
      </c>
      <c r="D3660" t="inlineStr">
        <is>
          <t>소리꾼</t>
        </is>
      </c>
      <c r="E3660" t="inlineStr">
        <is>
          <t>CV_OCCUPATION</t>
        </is>
      </c>
    </row>
    <row r="3662">
      <c r="B3662" t="inlineStr">
        <is>
          <t>NWRW1800000026.368.4.1</t>
        </is>
      </c>
      <c r="C3662" t="inlineStr">
        <is>
          <t>▶2007년엔 승려들이 반정부 시위를 이끌었다.</t>
        </is>
      </c>
      <c r="D3662" t="inlineStr">
        <is>
          <t>2007년</t>
        </is>
      </c>
      <c r="E3662" t="inlineStr">
        <is>
          <t>DT_YEAR</t>
        </is>
      </c>
    </row>
    <row r="3663">
      <c r="D3663" t="inlineStr">
        <is>
          <t>승려</t>
        </is>
      </c>
      <c r="E3663" t="inlineStr">
        <is>
          <t>CV_OCCUPATION</t>
        </is>
      </c>
    </row>
    <row r="3665">
      <c r="B3665" t="inlineStr">
        <is>
          <t>NWRW1800000026.368.6.3</t>
        </is>
      </c>
      <c r="C3665" t="inlineStr">
        <is>
          <t>해외로 망명한 시인들을 초청해 강연회도 연다.</t>
        </is>
      </c>
      <c r="D3665" t="inlineStr">
        <is>
          <t>시인</t>
        </is>
      </c>
      <c r="E3665" t="inlineStr">
        <is>
          <t>CV_OCCUPATION</t>
        </is>
      </c>
    </row>
    <row r="3667">
      <c r="B3667" t="inlineStr">
        <is>
          <t>NWRW1800000029.256.6.4</t>
        </is>
      </c>
      <c r="C3667" t="inlineStr">
        <is>
          <t>인연을 떠나 우리 팀에 꼭 필요한 선수였기 때문”이라고 했다.</t>
        </is>
      </c>
      <c r="D3667" t="inlineStr">
        <is>
          <t>선수</t>
        </is>
      </c>
      <c r="E3667" t="inlineStr">
        <is>
          <t>CV_OCCUPATION</t>
        </is>
      </c>
    </row>
    <row r="3669">
      <c r="B3669" t="inlineStr">
        <is>
          <t>NWRW1800000029.256.10.1</t>
        </is>
      </c>
      <c r="C3669" t="inlineStr">
        <is>
          <t>경기장에서는 감독과 선수이지만 경기장 밖에서는 아빠와 딸, 아니 친한 삼촌과 조카 같은 관계가 된다.</t>
        </is>
      </c>
      <c r="D3669" t="inlineStr">
        <is>
          <t>감독</t>
        </is>
      </c>
      <c r="E3669" t="inlineStr">
        <is>
          <t>CV_POSITION</t>
        </is>
      </c>
    </row>
    <row r="3670">
      <c r="D3670" t="inlineStr">
        <is>
          <t>선수</t>
        </is>
      </c>
      <c r="E3670" t="inlineStr">
        <is>
          <t>CV_OCCUPATION</t>
        </is>
      </c>
    </row>
    <row r="3671">
      <c r="D3671" t="inlineStr">
        <is>
          <t>아빠</t>
        </is>
      </c>
      <c r="E3671" t="inlineStr">
        <is>
          <t>CV_RELATION</t>
        </is>
      </c>
    </row>
    <row r="3672">
      <c r="D3672" t="inlineStr">
        <is>
          <t>딸</t>
        </is>
      </c>
      <c r="E3672" t="inlineStr">
        <is>
          <t>CV_RELATION</t>
        </is>
      </c>
    </row>
    <row r="3673">
      <c r="D3673" t="inlineStr">
        <is>
          <t>삼촌</t>
        </is>
      </c>
      <c r="E3673" t="inlineStr">
        <is>
          <t>CV_RELATION</t>
        </is>
      </c>
    </row>
    <row r="3674">
      <c r="D3674" t="inlineStr">
        <is>
          <t>조카</t>
        </is>
      </c>
      <c r="E3674" t="inlineStr">
        <is>
          <t>CV_RELATION</t>
        </is>
      </c>
    </row>
    <row r="3676">
      <c r="B3676" t="inlineStr">
        <is>
          <t>NWRW1800000029.99.3.3</t>
        </is>
      </c>
      <c r="C3676" t="inlineStr">
        <is>
          <t>A 씨처럼 보유 부동산이 없는 중소사업자도 내년 6월부터는 농축산물, 기계, 원재료 등을 은행에 담보로 맡기고 대출을 받을 수 있는 길이 열린다.</t>
        </is>
      </c>
      <c r="D3676" t="inlineStr">
        <is>
          <t>중소사업자</t>
        </is>
      </c>
      <c r="E3676" t="inlineStr">
        <is>
          <t>CV_OCCUPATION</t>
        </is>
      </c>
    </row>
    <row r="3677">
      <c r="D3677" t="inlineStr">
        <is>
          <t>내년 6월부터</t>
        </is>
      </c>
      <c r="E3677" t="inlineStr">
        <is>
          <t>DT_OTHERS</t>
        </is>
      </c>
    </row>
    <row r="3679">
      <c r="B3679" t="inlineStr">
        <is>
          <t>NWRW1800000029.99.4.2</t>
        </is>
      </c>
      <c r="C3679" t="inlineStr">
        <is>
          <t>현재 은행들은 중소사업자가 보유한 농축산물이나 기계 등 동산의 경우 부동산 담보를 보완하는 보조 담보로 활용할 뿐이다.</t>
        </is>
      </c>
      <c r="D3679" t="inlineStr">
        <is>
          <t>중소사업자</t>
        </is>
      </c>
      <c r="E3679" t="inlineStr">
        <is>
          <t>CV_OCCUPATION</t>
        </is>
      </c>
    </row>
    <row r="3681">
      <c r="B3681" t="inlineStr">
        <is>
          <t>NWRW1800000022.37.3.1</t>
        </is>
      </c>
      <c r="C3681" t="inlineStr">
        <is>
          <t>대극장에서는 국내 최고 비나리 연주자인 이광수 민족음악원장의 비나리를 시작으로 연정국악문화회관 연주단의 민속무용, 부채춤, 사물판굿 등 흥겨운 민속공연이 펼쳐진다.</t>
        </is>
      </c>
      <c r="D3681" t="inlineStr">
        <is>
          <t>연주자</t>
        </is>
      </c>
      <c r="E3681" t="inlineStr">
        <is>
          <t>CV_OCCUPATION</t>
        </is>
      </c>
    </row>
    <row r="3682">
      <c r="D3682" t="inlineStr">
        <is>
          <t>이광수</t>
        </is>
      </c>
      <c r="E3682" t="inlineStr">
        <is>
          <t>PS_NAME</t>
        </is>
      </c>
    </row>
    <row r="3683">
      <c r="D3683" t="inlineStr">
        <is>
          <t>민족음악원장</t>
        </is>
      </c>
      <c r="E3683" t="inlineStr">
        <is>
          <t>CV_POSITION</t>
        </is>
      </c>
    </row>
    <row r="3684">
      <c r="D3684" t="inlineStr">
        <is>
          <t>연정국악문화회관</t>
        </is>
      </c>
      <c r="E3684" t="inlineStr">
        <is>
          <t>OGG_ART</t>
        </is>
      </c>
    </row>
    <row r="3685">
      <c r="D3685" t="inlineStr">
        <is>
          <t>부채춤</t>
        </is>
      </c>
      <c r="E3685" t="inlineStr">
        <is>
          <t>CV_ART</t>
        </is>
      </c>
    </row>
    <row r="3687">
      <c r="B3687" t="inlineStr">
        <is>
          <t>NWRW1800000021.176.1.1</t>
        </is>
      </c>
      <c r="C3687" t="inlineStr">
        <is>
          <t>[기자의 눈/구자룡]北核제재 주저하는 中의 복잡한 셈법</t>
        </is>
      </c>
      <c r="D3687" t="inlineStr">
        <is>
          <t>기자</t>
        </is>
      </c>
      <c r="E3687" t="inlineStr">
        <is>
          <t>CV_OCCUPATION</t>
        </is>
      </c>
    </row>
    <row r="3688">
      <c r="D3688" t="inlineStr">
        <is>
          <t>눈</t>
        </is>
      </c>
      <c r="E3688" t="inlineStr">
        <is>
          <t>AM_PART</t>
        </is>
      </c>
    </row>
    <row r="3689">
      <c r="D3689" t="inlineStr">
        <is>
          <t>구자룡</t>
        </is>
      </c>
      <c r="E3689" t="inlineStr">
        <is>
          <t>PS_NAME</t>
        </is>
      </c>
    </row>
    <row r="3690">
      <c r="D3690" t="inlineStr">
        <is>
          <t>中</t>
        </is>
      </c>
      <c r="E3690" t="inlineStr">
        <is>
          <t>LCP_COUNTRY</t>
        </is>
      </c>
    </row>
    <row r="3692">
      <c r="B3692" t="inlineStr">
        <is>
          <t>NWRW1800000046.226.3.1</t>
        </is>
      </c>
      <c r="C3692" t="inlineStr">
        <is>
          <t>"먼저 선수들에게 고마움을 전하고 싶습니다."</t>
        </is>
      </c>
      <c r="D3692" t="inlineStr">
        <is>
          <t>선수</t>
        </is>
      </c>
      <c r="E3692" t="inlineStr">
        <is>
          <t>CV_OCCUPATION</t>
        </is>
      </c>
    </row>
    <row r="3694">
      <c r="B3694" t="inlineStr">
        <is>
          <t>NWRW1800000046.226.6.4</t>
        </is>
      </c>
      <c r="C3694" t="inlineStr">
        <is>
          <t>자신의 선수 시절 '악몽'으로 남아 있는 1990 이탈리아월드컵이 재현되는 듯했다.</t>
        </is>
      </c>
      <c r="D3694" t="inlineStr">
        <is>
          <t>선수</t>
        </is>
      </c>
      <c r="E3694" t="inlineStr">
        <is>
          <t>CV_OCCUPATION</t>
        </is>
      </c>
    </row>
    <row r="3695">
      <c r="D3695" t="inlineStr">
        <is>
          <t>1990</t>
        </is>
      </c>
      <c r="E3695" t="inlineStr">
        <is>
          <t>DT_YEAR</t>
        </is>
      </c>
    </row>
    <row r="3696">
      <c r="D3696" t="inlineStr">
        <is>
          <t>이탈리아월드컵</t>
        </is>
      </c>
      <c r="E3696" t="inlineStr">
        <is>
          <t>EV_SPORTS</t>
        </is>
      </c>
    </row>
    <row r="3698">
      <c r="B3698" t="inlineStr">
        <is>
          <t>NWRW1800000056.34.3.1</t>
        </is>
      </c>
      <c r="C3698" t="inlineStr">
        <is>
          <t>연평균 수입액은 변리사가 6억원으로 1위</t>
        </is>
      </c>
      <c r="D3698" t="inlineStr">
        <is>
          <t>변리사</t>
        </is>
      </c>
      <c r="E3698" t="inlineStr">
        <is>
          <t>CV_OCCUPATION</t>
        </is>
      </c>
    </row>
    <row r="3699">
      <c r="D3699" t="inlineStr">
        <is>
          <t>6억원</t>
        </is>
      </c>
      <c r="E3699" t="inlineStr">
        <is>
          <t>QT_PRICE</t>
        </is>
      </c>
    </row>
    <row r="3700">
      <c r="D3700" t="inlineStr">
        <is>
          <t>1위</t>
        </is>
      </c>
      <c r="E3700" t="inlineStr">
        <is>
          <t>QT_ORDER</t>
        </is>
      </c>
    </row>
    <row r="3702">
      <c r="B3702" t="inlineStr">
        <is>
          <t>NWRW1800000056.34.4.1</t>
        </is>
      </c>
      <c r="C3702" t="inlineStr">
        <is>
          <t>변호사·회계사·변리사 등 전문직 개인사업자 가운데 월수입(매출)이 200만원에도 미치지 못하는 경우가 전체의 15% 가까이 되는 것으로 나타났다.</t>
        </is>
      </c>
      <c r="D3702" t="inlineStr">
        <is>
          <t>변호사</t>
        </is>
      </c>
      <c r="E3702" t="inlineStr">
        <is>
          <t>CV_OCCUPATION</t>
        </is>
      </c>
    </row>
    <row r="3703">
      <c r="D3703" t="inlineStr">
        <is>
          <t>회계사</t>
        </is>
      </c>
      <c r="E3703" t="inlineStr">
        <is>
          <t>CV_OCCUPATION</t>
        </is>
      </c>
    </row>
    <row r="3704">
      <c r="D3704" t="inlineStr">
        <is>
          <t>변리사</t>
        </is>
      </c>
      <c r="E3704" t="inlineStr">
        <is>
          <t>CV_OCCUPATION</t>
        </is>
      </c>
    </row>
    <row r="3705">
      <c r="D3705" t="inlineStr">
        <is>
          <t>개인사업자</t>
        </is>
      </c>
      <c r="E3705" t="inlineStr">
        <is>
          <t>CV_OCCUPATION</t>
        </is>
      </c>
    </row>
    <row r="3706">
      <c r="D3706" t="inlineStr">
        <is>
          <t>200만원</t>
        </is>
      </c>
      <c r="E3706" t="inlineStr">
        <is>
          <t>QT_PRICE</t>
        </is>
      </c>
    </row>
    <row r="3707">
      <c r="D3707" t="inlineStr">
        <is>
          <t>15%</t>
        </is>
      </c>
      <c r="E3707" t="inlineStr">
        <is>
          <t>QT_PERCENTAGE</t>
        </is>
      </c>
    </row>
    <row r="3709">
      <c r="B3709" t="inlineStr">
        <is>
          <t>NWRW1800000056.34.6.2</t>
        </is>
      </c>
      <c r="C3709" t="inlineStr">
        <is>
          <t>전문직 개인사업자는 변호사, 회계사, 세무사, 변리사, 건축사, 법무사, 감정평가사 등이 포함된다.</t>
        </is>
      </c>
      <c r="D3709" t="inlineStr">
        <is>
          <t>개인사업자</t>
        </is>
      </c>
      <c r="E3709" t="inlineStr">
        <is>
          <t>CV_OCCUPATION</t>
        </is>
      </c>
    </row>
    <row r="3710">
      <c r="D3710" t="inlineStr">
        <is>
          <t>변호사</t>
        </is>
      </c>
      <c r="E3710" t="inlineStr">
        <is>
          <t>CV_OCCUPATION</t>
        </is>
      </c>
    </row>
    <row r="3711">
      <c r="D3711" t="inlineStr">
        <is>
          <t>회계사</t>
        </is>
      </c>
      <c r="E3711" t="inlineStr">
        <is>
          <t>CV_OCCUPATION</t>
        </is>
      </c>
    </row>
    <row r="3712">
      <c r="D3712" t="inlineStr">
        <is>
          <t>세무사</t>
        </is>
      </c>
      <c r="E3712" t="inlineStr">
        <is>
          <t>CV_OCCUPATION</t>
        </is>
      </c>
    </row>
    <row r="3713">
      <c r="D3713" t="inlineStr">
        <is>
          <t>변리사</t>
        </is>
      </c>
      <c r="E3713" t="inlineStr">
        <is>
          <t>CV_OCCUPATION</t>
        </is>
      </c>
    </row>
    <row r="3714">
      <c r="D3714" t="inlineStr">
        <is>
          <t>건축사</t>
        </is>
      </c>
      <c r="E3714" t="inlineStr">
        <is>
          <t>CV_OCCUPATION</t>
        </is>
      </c>
    </row>
    <row r="3715">
      <c r="D3715" t="inlineStr">
        <is>
          <t>법무사</t>
        </is>
      </c>
      <c r="E3715" t="inlineStr">
        <is>
          <t>CV_OCCUPATION</t>
        </is>
      </c>
    </row>
    <row r="3716">
      <c r="D3716" t="inlineStr">
        <is>
          <t>감정평가사</t>
        </is>
      </c>
      <c r="E3716" t="inlineStr">
        <is>
          <t>CV_OCCUPATION</t>
        </is>
      </c>
    </row>
    <row r="3718">
      <c r="B3718" t="inlineStr">
        <is>
          <t>NWRW1800000056.34.7.1</t>
        </is>
      </c>
      <c r="C3718" t="inlineStr">
        <is>
          <t>전문직 개인사업자 가운데 월수입이 200만원 미만이라고 신고한 전문직은 건축사가 2331건(46.3%)으로 전체의 절반 가까이 차지했다.</t>
        </is>
      </c>
      <c r="D3718" t="inlineStr">
        <is>
          <t>전문직</t>
        </is>
      </c>
      <c r="E3718" t="inlineStr">
        <is>
          <t>CV_OCCUPATION</t>
        </is>
      </c>
    </row>
    <row r="3719">
      <c r="D3719" t="inlineStr">
        <is>
          <t>200만원 미만</t>
        </is>
      </c>
      <c r="E3719" t="inlineStr">
        <is>
          <t>QT_PRICE</t>
        </is>
      </c>
    </row>
    <row r="3720">
      <c r="D3720" t="inlineStr">
        <is>
          <t>전문직</t>
        </is>
      </c>
      <c r="E3720" t="inlineStr">
        <is>
          <t>CV_OCCUPATION</t>
        </is>
      </c>
    </row>
    <row r="3721">
      <c r="D3721" t="inlineStr">
        <is>
          <t>건축사</t>
        </is>
      </c>
      <c r="E3721" t="inlineStr">
        <is>
          <t>CV_OCCUPATION</t>
        </is>
      </c>
    </row>
    <row r="3722">
      <c r="D3722" t="inlineStr">
        <is>
          <t>2331건</t>
        </is>
      </c>
      <c r="E3722" t="inlineStr">
        <is>
          <t>QT_COUNT</t>
        </is>
      </c>
    </row>
    <row r="3723">
      <c r="D3723" t="inlineStr">
        <is>
          <t>46.3%</t>
        </is>
      </c>
      <c r="E3723" t="inlineStr">
        <is>
          <t>QT_PERCENTAGE</t>
        </is>
      </c>
    </row>
    <row r="3724">
      <c r="D3724" t="inlineStr">
        <is>
          <t>절반</t>
        </is>
      </c>
      <c r="E3724" t="inlineStr">
        <is>
          <t>QT_PERCENTAGE</t>
        </is>
      </c>
    </row>
    <row r="3726">
      <c r="B3726" t="inlineStr">
        <is>
          <t>NWRW1800000056.34.7.2</t>
        </is>
      </c>
      <c r="C3726" t="inlineStr">
        <is>
          <t>이어 변호사가 889건(17.7%), 법무사 751건(14.9%), 세무사 682건(13.6%), 회계사 125건(2.5%), 감정평가사 90건(1.8%), 변리사 87건(1.7%), 관세사 77건(1.5%) 등의 차례였다.</t>
        </is>
      </c>
      <c r="D3726" t="inlineStr">
        <is>
          <t>변호사</t>
        </is>
      </c>
      <c r="E3726" t="inlineStr">
        <is>
          <t>CV_OCCUPATION</t>
        </is>
      </c>
    </row>
    <row r="3727">
      <c r="D3727" t="inlineStr">
        <is>
          <t>889건</t>
        </is>
      </c>
      <c r="E3727" t="inlineStr">
        <is>
          <t>QT_COUNT</t>
        </is>
      </c>
    </row>
    <row r="3728">
      <c r="D3728" t="inlineStr">
        <is>
          <t>17.7%</t>
        </is>
      </c>
      <c r="E3728" t="inlineStr">
        <is>
          <t>QT_PERCENTAGE</t>
        </is>
      </c>
    </row>
    <row r="3729">
      <c r="D3729" t="inlineStr">
        <is>
          <t>법무사</t>
        </is>
      </c>
      <c r="E3729" t="inlineStr">
        <is>
          <t>CV_OCCUPATION</t>
        </is>
      </c>
    </row>
    <row r="3730">
      <c r="D3730" t="inlineStr">
        <is>
          <t>751건</t>
        </is>
      </c>
      <c r="E3730" t="inlineStr">
        <is>
          <t>QT_COUNT</t>
        </is>
      </c>
    </row>
    <row r="3731">
      <c r="D3731" t="inlineStr">
        <is>
          <t>14.9%</t>
        </is>
      </c>
      <c r="E3731" t="inlineStr">
        <is>
          <t>QT_PERCENTAGE</t>
        </is>
      </c>
    </row>
    <row r="3732">
      <c r="D3732" t="inlineStr">
        <is>
          <t>세무사</t>
        </is>
      </c>
      <c r="E3732" t="inlineStr">
        <is>
          <t>CV_OCCUPATION</t>
        </is>
      </c>
    </row>
    <row r="3733">
      <c r="D3733" t="inlineStr">
        <is>
          <t>682건</t>
        </is>
      </c>
      <c r="E3733" t="inlineStr">
        <is>
          <t>QT_COUNT</t>
        </is>
      </c>
    </row>
    <row r="3734">
      <c r="D3734" t="inlineStr">
        <is>
          <t>13.6%</t>
        </is>
      </c>
      <c r="E3734" t="inlineStr">
        <is>
          <t>QT_PERCENTAGE</t>
        </is>
      </c>
    </row>
    <row r="3735">
      <c r="D3735" t="inlineStr">
        <is>
          <t>회계사</t>
        </is>
      </c>
      <c r="E3735" t="inlineStr">
        <is>
          <t>CV_OCCUPATION</t>
        </is>
      </c>
    </row>
    <row r="3736">
      <c r="D3736" t="inlineStr">
        <is>
          <t>125건</t>
        </is>
      </c>
      <c r="E3736" t="inlineStr">
        <is>
          <t>QT_COUNT</t>
        </is>
      </c>
    </row>
    <row r="3737">
      <c r="D3737" t="inlineStr">
        <is>
          <t>2.5%</t>
        </is>
      </c>
      <c r="E3737" t="inlineStr">
        <is>
          <t>QT_PERCENTAGE</t>
        </is>
      </c>
    </row>
    <row r="3738">
      <c r="D3738" t="inlineStr">
        <is>
          <t>감정평가사</t>
        </is>
      </c>
      <c r="E3738" t="inlineStr">
        <is>
          <t>CV_OCCUPATION</t>
        </is>
      </c>
    </row>
    <row r="3739">
      <c r="D3739" t="inlineStr">
        <is>
          <t>90건</t>
        </is>
      </c>
      <c r="E3739" t="inlineStr">
        <is>
          <t>QT_COUNT</t>
        </is>
      </c>
    </row>
    <row r="3740">
      <c r="D3740" t="inlineStr">
        <is>
          <t>1.8%</t>
        </is>
      </c>
      <c r="E3740" t="inlineStr">
        <is>
          <t>QT_PERCENTAGE</t>
        </is>
      </c>
    </row>
    <row r="3741">
      <c r="D3741" t="inlineStr">
        <is>
          <t>변리사</t>
        </is>
      </c>
      <c r="E3741" t="inlineStr">
        <is>
          <t>CV_OCCUPATION</t>
        </is>
      </c>
    </row>
    <row r="3742">
      <c r="D3742" t="inlineStr">
        <is>
          <t>87건</t>
        </is>
      </c>
      <c r="E3742" t="inlineStr">
        <is>
          <t>QT_COUNT</t>
        </is>
      </c>
    </row>
    <row r="3743">
      <c r="D3743" t="inlineStr">
        <is>
          <t>1.7%</t>
        </is>
      </c>
      <c r="E3743" t="inlineStr">
        <is>
          <t>QT_PERCENTAGE</t>
        </is>
      </c>
    </row>
    <row r="3744">
      <c r="D3744" t="inlineStr">
        <is>
          <t>관세사</t>
        </is>
      </c>
      <c r="E3744" t="inlineStr">
        <is>
          <t>CV_OCCUPATION</t>
        </is>
      </c>
    </row>
    <row r="3745">
      <c r="D3745" t="inlineStr">
        <is>
          <t>77건</t>
        </is>
      </c>
      <c r="E3745" t="inlineStr">
        <is>
          <t>QT_COUNT</t>
        </is>
      </c>
    </row>
    <row r="3746">
      <c r="D3746" t="inlineStr">
        <is>
          <t>1.5%</t>
        </is>
      </c>
      <c r="E3746" t="inlineStr">
        <is>
          <t>QT_PERCENTAGE</t>
        </is>
      </c>
    </row>
    <row r="3748">
      <c r="B3748" t="inlineStr">
        <is>
          <t>NWRW1800000056.34.8.1</t>
        </is>
      </c>
      <c r="C3748" t="inlineStr">
        <is>
          <t>이들의 연평균 수입액은 변리사가 6억원으로 가장 많았다.</t>
        </is>
      </c>
      <c r="D3748" t="inlineStr">
        <is>
          <t>변리사</t>
        </is>
      </c>
      <c r="E3748" t="inlineStr">
        <is>
          <t>CV_OCCUPATION</t>
        </is>
      </c>
    </row>
    <row r="3749">
      <c r="D3749" t="inlineStr">
        <is>
          <t>6억원</t>
        </is>
      </c>
      <c r="E3749" t="inlineStr">
        <is>
          <t>QT_PRICE</t>
        </is>
      </c>
    </row>
    <row r="3751">
      <c r="B3751" t="inlineStr">
        <is>
          <t>NWRW1800000056.34.8.2</t>
        </is>
      </c>
      <c r="C3751" t="inlineStr">
        <is>
          <t>이어 변호사가 4억1200만원으로 2위, 회계사가 3억2500만원으로 3위를 차지했다.</t>
        </is>
      </c>
      <c r="D3751" t="inlineStr">
        <is>
          <t>변호사</t>
        </is>
      </c>
      <c r="E3751" t="inlineStr">
        <is>
          <t>CV_OCCUPATION</t>
        </is>
      </c>
    </row>
    <row r="3752">
      <c r="D3752" t="inlineStr">
        <is>
          <t>4억1200만원</t>
        </is>
      </c>
      <c r="E3752" t="inlineStr">
        <is>
          <t>QT_PRICE</t>
        </is>
      </c>
    </row>
    <row r="3753">
      <c r="D3753" t="inlineStr">
        <is>
          <t>2위</t>
        </is>
      </c>
      <c r="E3753" t="inlineStr">
        <is>
          <t>QT_ORDER</t>
        </is>
      </c>
    </row>
    <row r="3754">
      <c r="D3754" t="inlineStr">
        <is>
          <t>회계사</t>
        </is>
      </c>
      <c r="E3754" t="inlineStr">
        <is>
          <t>CV_OCCUPATION</t>
        </is>
      </c>
    </row>
    <row r="3755">
      <c r="D3755" t="inlineStr">
        <is>
          <t>3억2500만원</t>
        </is>
      </c>
      <c r="E3755" t="inlineStr">
        <is>
          <t>QT_PRICE</t>
        </is>
      </c>
    </row>
    <row r="3756">
      <c r="D3756" t="inlineStr">
        <is>
          <t>3위</t>
        </is>
      </c>
      <c r="E3756" t="inlineStr">
        <is>
          <t>QT_ORDER</t>
        </is>
      </c>
    </row>
    <row r="3758">
      <c r="B3758" t="inlineStr">
        <is>
          <t>NWRW1800000056.34.8.3</t>
        </is>
      </c>
      <c r="C3758" t="inlineStr">
        <is>
          <t>이어 관세사 2억8600만원, 세무사 2억6200만원, 법무사 1억6900만원, 건축사 1억3800만원, 감정평가사 6500만원 순이었다.</t>
        </is>
      </c>
      <c r="D3758" t="inlineStr">
        <is>
          <t>관세사</t>
        </is>
      </c>
      <c r="E3758" t="inlineStr">
        <is>
          <t>CV_OCCUPATION</t>
        </is>
      </c>
    </row>
    <row r="3759">
      <c r="D3759" t="inlineStr">
        <is>
          <t>2억8600만원</t>
        </is>
      </c>
      <c r="E3759" t="inlineStr">
        <is>
          <t>QT_PRICE</t>
        </is>
      </c>
    </row>
    <row r="3760">
      <c r="D3760" t="inlineStr">
        <is>
          <t>세무사</t>
        </is>
      </c>
      <c r="E3760" t="inlineStr">
        <is>
          <t>CV_OCCUPATION</t>
        </is>
      </c>
    </row>
    <row r="3761">
      <c r="D3761" t="inlineStr">
        <is>
          <t>2억6200만원</t>
        </is>
      </c>
      <c r="E3761" t="inlineStr">
        <is>
          <t>QT_PRICE</t>
        </is>
      </c>
    </row>
    <row r="3762">
      <c r="D3762" t="inlineStr">
        <is>
          <t>법무사</t>
        </is>
      </c>
      <c r="E3762" t="inlineStr">
        <is>
          <t>CV_OCCUPATION</t>
        </is>
      </c>
    </row>
    <row r="3763">
      <c r="D3763" t="inlineStr">
        <is>
          <t>1억6900만원</t>
        </is>
      </c>
      <c r="E3763" t="inlineStr">
        <is>
          <t>QT_PRICE</t>
        </is>
      </c>
    </row>
    <row r="3764">
      <c r="D3764" t="inlineStr">
        <is>
          <t>건축사</t>
        </is>
      </c>
      <c r="E3764" t="inlineStr">
        <is>
          <t>CV_OCCUPATION</t>
        </is>
      </c>
    </row>
    <row r="3765">
      <c r="D3765" t="inlineStr">
        <is>
          <t>1억3800만원</t>
        </is>
      </c>
      <c r="E3765" t="inlineStr">
        <is>
          <t>QT_PRICE</t>
        </is>
      </c>
    </row>
    <row r="3766">
      <c r="D3766" t="inlineStr">
        <is>
          <t>감정평가사</t>
        </is>
      </c>
      <c r="E3766" t="inlineStr">
        <is>
          <t>CV_OCCUPATION</t>
        </is>
      </c>
    </row>
    <row r="3767">
      <c r="D3767" t="inlineStr">
        <is>
          <t>6500만원</t>
        </is>
      </c>
      <c r="E3767" t="inlineStr">
        <is>
          <t>QT_PRICE</t>
        </is>
      </c>
    </row>
    <row r="3769">
      <c r="B3769" t="inlineStr">
        <is>
          <t>NWRW1800000040.105.2.1</t>
        </is>
      </c>
      <c r="C3769" t="inlineStr">
        <is>
          <t>젊은 문인 137명 ‘정권교체’ 광고</t>
        </is>
      </c>
      <c r="D3769" t="inlineStr">
        <is>
          <t>문인</t>
        </is>
      </c>
      <c r="E3769" t="inlineStr">
        <is>
          <t>CV_OCCUPATION</t>
        </is>
      </c>
    </row>
    <row r="3770">
      <c r="D3770" t="inlineStr">
        <is>
          <t>137명</t>
        </is>
      </c>
      <c r="E3770" t="inlineStr">
        <is>
          <t>QT_MAN_COUNT</t>
        </is>
      </c>
    </row>
    <row r="3772">
      <c r="B3772" t="inlineStr">
        <is>
          <t>NWRW1800000040.105.6.1</t>
        </is>
      </c>
      <c r="C3772" t="inlineStr">
        <is>
          <t>정권교체 바람을 담은 신문광고를 실었다는 이유로 소설가 손홍규씨가 18일 경찰에 소환되어 조사를 받았다.</t>
        </is>
      </c>
      <c r="D3772" t="inlineStr">
        <is>
          <t>소설가</t>
        </is>
      </c>
      <c r="E3772" t="inlineStr">
        <is>
          <t>CV_OCCUPATION</t>
        </is>
      </c>
    </row>
    <row r="3773">
      <c r="D3773" t="inlineStr">
        <is>
          <t>손홍규</t>
        </is>
      </c>
      <c r="E3773" t="inlineStr">
        <is>
          <t>PS_NAME</t>
        </is>
      </c>
    </row>
    <row r="3774">
      <c r="D3774" t="inlineStr">
        <is>
          <t>18일</t>
        </is>
      </c>
      <c r="E3774" t="inlineStr">
        <is>
          <t>DT_DAY</t>
        </is>
      </c>
    </row>
    <row r="3775">
      <c r="D3775" t="inlineStr">
        <is>
          <t>경찰</t>
        </is>
      </c>
      <c r="E3775" t="inlineStr">
        <is>
          <t>OGG_POLITICS</t>
        </is>
      </c>
    </row>
    <row r="3777">
      <c r="B3777" t="inlineStr">
        <is>
          <t>NWRW1800000040.105.6.3</t>
        </is>
      </c>
      <c r="C3777" t="inlineStr">
        <is>
          <t>인기 작가 공지영씨는 최근 국정원 직원의 명예를 훼손했다는 혐의로 고발돼 경찰에 출두하라는 출석요구서를 받았다.</t>
        </is>
      </c>
      <c r="D3777" t="inlineStr">
        <is>
          <t>작가</t>
        </is>
      </c>
      <c r="E3777" t="inlineStr">
        <is>
          <t>CV_OCCUPATION</t>
        </is>
      </c>
    </row>
    <row r="3778">
      <c r="D3778" t="inlineStr">
        <is>
          <t>공지영</t>
        </is>
      </c>
      <c r="E3778" t="inlineStr">
        <is>
          <t>PS_NAME</t>
        </is>
      </c>
    </row>
    <row r="3779">
      <c r="D3779" t="inlineStr">
        <is>
          <t>국정원</t>
        </is>
      </c>
      <c r="E3779" t="inlineStr">
        <is>
          <t>OGG_POLITICS</t>
        </is>
      </c>
    </row>
    <row r="3780">
      <c r="D3780" t="inlineStr">
        <is>
          <t>경찰</t>
        </is>
      </c>
      <c r="E3780" t="inlineStr">
        <is>
          <t>OGG_POLITICS</t>
        </is>
      </c>
    </row>
    <row r="3782">
      <c r="B3782" t="inlineStr">
        <is>
          <t>NWRW1800000040.105.6.4</t>
        </is>
      </c>
      <c r="C3782" t="inlineStr">
        <is>
          <t>소설가 백가흠씨도 페이스북을 통해 투표 독려를 한 일과 관련해 선거관리위원회에 신고가 접수돼 조사에 들어간 상태다.</t>
        </is>
      </c>
      <c r="D3782" t="inlineStr">
        <is>
          <t>소설가</t>
        </is>
      </c>
      <c r="E3782" t="inlineStr">
        <is>
          <t>CV_OCCUPATION</t>
        </is>
      </c>
    </row>
    <row r="3783">
      <c r="D3783" t="inlineStr">
        <is>
          <t>백가흠</t>
        </is>
      </c>
      <c r="E3783" t="inlineStr">
        <is>
          <t>PS_NAME</t>
        </is>
      </c>
    </row>
    <row r="3784">
      <c r="D3784" t="inlineStr">
        <is>
          <t>페이스북</t>
        </is>
      </c>
      <c r="E3784" t="inlineStr">
        <is>
          <t>OGG_ECONOMY</t>
        </is>
      </c>
    </row>
    <row r="3785">
      <c r="D3785" t="inlineStr">
        <is>
          <t>선거관리위원회</t>
        </is>
      </c>
      <c r="E3785" t="inlineStr">
        <is>
          <t>OGG_POLITICS</t>
        </is>
      </c>
    </row>
    <row r="3787">
      <c r="B3787" t="inlineStr">
        <is>
          <t>NWRW1800000040.105.7.1</t>
        </is>
      </c>
      <c r="C3787" t="inlineStr">
        <is>
          <t>문인들은 이런 일련의 사태가 권력의 문인 및 시민 길들이기라 보고 일전을 마다지 않겠다는 기세다.</t>
        </is>
      </c>
      <c r="D3787" t="inlineStr">
        <is>
          <t>문인</t>
        </is>
      </c>
      <c r="E3787" t="inlineStr">
        <is>
          <t>CV_OCCUPATION</t>
        </is>
      </c>
    </row>
    <row r="3788">
      <c r="D3788" t="inlineStr">
        <is>
          <t>문인</t>
        </is>
      </c>
      <c r="E3788" t="inlineStr">
        <is>
          <t>CV_OCCUPATION</t>
        </is>
      </c>
    </row>
    <row r="3790">
      <c r="B3790" t="inlineStr">
        <is>
          <t>NWRW1800000040.105.7.2</t>
        </is>
      </c>
      <c r="C3790" t="inlineStr">
        <is>
          <t>소설가 하성란·박민규·조해진·황정은씨 등과 시인 손택수·신용목·문동만·김선재씨 등 문인 20여명은 18일 낮 손홍규씨를 소환한 서울 남대문경찰서 앞에 모여 ‘우리는 정권교체를 희망했던 이유로 돌아가려 합니다’라는 제목의 성명서를 발표했다.</t>
        </is>
      </c>
      <c r="D3790" t="inlineStr">
        <is>
          <t>소설가</t>
        </is>
      </c>
      <c r="E3790" t="inlineStr">
        <is>
          <t>CV_OCCUPATION</t>
        </is>
      </c>
    </row>
    <row r="3791">
      <c r="D3791" t="inlineStr">
        <is>
          <t>하성란</t>
        </is>
      </c>
      <c r="E3791" t="inlineStr">
        <is>
          <t>PS_NAME</t>
        </is>
      </c>
    </row>
    <row r="3792">
      <c r="D3792" t="inlineStr">
        <is>
          <t>박민규</t>
        </is>
      </c>
      <c r="E3792" t="inlineStr">
        <is>
          <t>PS_NAME</t>
        </is>
      </c>
    </row>
    <row r="3793">
      <c r="D3793" t="inlineStr">
        <is>
          <t>조해진</t>
        </is>
      </c>
      <c r="E3793" t="inlineStr">
        <is>
          <t>PS_NAME</t>
        </is>
      </c>
    </row>
    <row r="3794">
      <c r="D3794" t="inlineStr">
        <is>
          <t>황정은</t>
        </is>
      </c>
      <c r="E3794" t="inlineStr">
        <is>
          <t>PS_NAME</t>
        </is>
      </c>
    </row>
    <row r="3795">
      <c r="D3795" t="inlineStr">
        <is>
          <t>시인</t>
        </is>
      </c>
      <c r="E3795" t="inlineStr">
        <is>
          <t>CV_OCCUPATION</t>
        </is>
      </c>
    </row>
    <row r="3796">
      <c r="D3796" t="inlineStr">
        <is>
          <t>손택수</t>
        </is>
      </c>
      <c r="E3796" t="inlineStr">
        <is>
          <t>PS_NAME</t>
        </is>
      </c>
    </row>
    <row r="3797">
      <c r="D3797" t="inlineStr">
        <is>
          <t>신용목</t>
        </is>
      </c>
      <c r="E3797" t="inlineStr">
        <is>
          <t>PS_NAME</t>
        </is>
      </c>
    </row>
    <row r="3798">
      <c r="D3798" t="inlineStr">
        <is>
          <t>문동만</t>
        </is>
      </c>
      <c r="E3798" t="inlineStr">
        <is>
          <t>PS_NAME</t>
        </is>
      </c>
    </row>
    <row r="3799">
      <c r="D3799" t="inlineStr">
        <is>
          <t>김선재</t>
        </is>
      </c>
      <c r="E3799" t="inlineStr">
        <is>
          <t>PS_NAME</t>
        </is>
      </c>
    </row>
    <row r="3800">
      <c r="D3800" t="inlineStr">
        <is>
          <t>문인</t>
        </is>
      </c>
      <c r="E3800" t="inlineStr">
        <is>
          <t>CV_OCCUPATION</t>
        </is>
      </c>
    </row>
    <row r="3801">
      <c r="D3801" t="inlineStr">
        <is>
          <t>20여명</t>
        </is>
      </c>
      <c r="E3801" t="inlineStr">
        <is>
          <t>QT_MAN_COUNT</t>
        </is>
      </c>
    </row>
    <row r="3802">
      <c r="D3802" t="inlineStr">
        <is>
          <t>18일</t>
        </is>
      </c>
      <c r="E3802" t="inlineStr">
        <is>
          <t>DT_DAY</t>
        </is>
      </c>
    </row>
    <row r="3803">
      <c r="D3803" t="inlineStr">
        <is>
          <t>낮</t>
        </is>
      </c>
      <c r="E3803" t="inlineStr">
        <is>
          <t>TI_DURATION</t>
        </is>
      </c>
    </row>
    <row r="3804">
      <c r="D3804" t="inlineStr">
        <is>
          <t>손홍규</t>
        </is>
      </c>
      <c r="E3804" t="inlineStr">
        <is>
          <t>PS_NAME</t>
        </is>
      </c>
    </row>
    <row r="3805">
      <c r="D3805" t="inlineStr">
        <is>
          <t>서울</t>
        </is>
      </c>
      <c r="E3805" t="inlineStr">
        <is>
          <t>LCP_CAPITALCITY</t>
        </is>
      </c>
    </row>
    <row r="3806">
      <c r="D3806" t="inlineStr">
        <is>
          <t>남대문경찰서</t>
        </is>
      </c>
      <c r="E3806" t="inlineStr">
        <is>
          <t>OGG_POLITICS</t>
        </is>
      </c>
    </row>
    <row r="3807">
      <c r="D3807" t="inlineStr">
        <is>
          <t>앞</t>
        </is>
      </c>
      <c r="E3807" t="inlineStr">
        <is>
          <t>TM_DIRECTION</t>
        </is>
      </c>
    </row>
    <row r="3808">
      <c r="D3808" t="inlineStr">
        <is>
          <t>우리는 정권교체를 희망했던 이유로 돌아가려 합니다</t>
        </is>
      </c>
      <c r="E3808" t="inlineStr">
        <is>
          <t>AFA_DOCUMENT</t>
        </is>
      </c>
    </row>
    <row r="3810">
      <c r="B3810" t="inlineStr">
        <is>
          <t>NWRW1800000040.105.7.4</t>
        </is>
      </c>
      <c r="C3810" t="inlineStr">
        <is>
          <t>이들은 신문광고 참여 문인 137명을 대표해 광고 집행 실무를 담당했다는 이유로 경찰이 손씨를 소환한 데 대해 “그 어떤 책임 또한 137명과 더불어 삶과 생명의 위기를 절감하는 시인과 소설가 모두가 함께 지고자 한다”고 밝혔다.</t>
        </is>
      </c>
      <c r="D3810" t="inlineStr">
        <is>
          <t>문인</t>
        </is>
      </c>
      <c r="E3810" t="inlineStr">
        <is>
          <t>CV_OCCUPATION</t>
        </is>
      </c>
    </row>
    <row r="3811">
      <c r="D3811" t="inlineStr">
        <is>
          <t>137명</t>
        </is>
      </c>
      <c r="E3811" t="inlineStr">
        <is>
          <t>QT_MAN_COUNT</t>
        </is>
      </c>
    </row>
    <row r="3812">
      <c r="D3812" t="inlineStr">
        <is>
          <t>경찰</t>
        </is>
      </c>
      <c r="E3812" t="inlineStr">
        <is>
          <t>OGG_POLITICS</t>
        </is>
      </c>
    </row>
    <row r="3813">
      <c r="D3813" t="inlineStr">
        <is>
          <t>손</t>
        </is>
      </c>
      <c r="E3813" t="inlineStr">
        <is>
          <t>PS_NAME</t>
        </is>
      </c>
    </row>
    <row r="3814">
      <c r="D3814" t="inlineStr">
        <is>
          <t>137명</t>
        </is>
      </c>
      <c r="E3814" t="inlineStr">
        <is>
          <t>QT_MAN_COUNT</t>
        </is>
      </c>
    </row>
    <row r="3815">
      <c r="D3815" t="inlineStr">
        <is>
          <t>시인</t>
        </is>
      </c>
      <c r="E3815" t="inlineStr">
        <is>
          <t>CV_OCCUPATION</t>
        </is>
      </c>
    </row>
    <row r="3816">
      <c r="D3816" t="inlineStr">
        <is>
          <t>소설가</t>
        </is>
      </c>
      <c r="E3816" t="inlineStr">
        <is>
          <t>CV_OCCUPATION</t>
        </is>
      </c>
    </row>
    <row r="3818">
      <c r="B3818" t="inlineStr">
        <is>
          <t>NWRW1800000040.105.9.1</t>
        </is>
      </c>
      <c r="C3818" t="inlineStr">
        <is>
          <t>문인단체인 한국작가회의의 이시영 이사장은 “박근혜 정부가 출범하기 전부터 문인들과 불화하는 모습을 보니 정권과 문인 사이의 불화가 극에 달했던 박정희 유신 시절이 떠오른다”며 “한국작가회의는 표현의 자유를 제일의 과제로 삼는 만큼 표현의 자유를 억누르려는 어떠한 시도에도 단호하게 맞설 것”이라고 말했다.</t>
        </is>
      </c>
      <c r="D3818" t="inlineStr">
        <is>
          <t>문인</t>
        </is>
      </c>
      <c r="E3818" t="inlineStr">
        <is>
          <t>CV_OCCUPATION</t>
        </is>
      </c>
    </row>
    <row r="3819">
      <c r="D3819" t="inlineStr">
        <is>
          <t>한국작가회의</t>
        </is>
      </c>
      <c r="E3819" t="inlineStr">
        <is>
          <t>OGG_OTHERS</t>
        </is>
      </c>
    </row>
    <row r="3820">
      <c r="D3820" t="inlineStr">
        <is>
          <t>이시영</t>
        </is>
      </c>
      <c r="E3820" t="inlineStr">
        <is>
          <t>PS_NAME</t>
        </is>
      </c>
    </row>
    <row r="3821">
      <c r="D3821" t="inlineStr">
        <is>
          <t>이사장</t>
        </is>
      </c>
      <c r="E3821" t="inlineStr">
        <is>
          <t>CV_POSITION</t>
        </is>
      </c>
    </row>
    <row r="3822">
      <c r="D3822" t="inlineStr">
        <is>
          <t>박근혜</t>
        </is>
      </c>
      <c r="E3822" t="inlineStr">
        <is>
          <t>PS_NAME</t>
        </is>
      </c>
    </row>
    <row r="3823">
      <c r="D3823" t="inlineStr">
        <is>
          <t>정부</t>
        </is>
      </c>
      <c r="E3823" t="inlineStr">
        <is>
          <t>OGG_POLITICS</t>
        </is>
      </c>
    </row>
    <row r="3824">
      <c r="D3824" t="inlineStr">
        <is>
          <t>문인</t>
        </is>
      </c>
      <c r="E3824" t="inlineStr">
        <is>
          <t>CV_OCCUPATION</t>
        </is>
      </c>
    </row>
    <row r="3825">
      <c r="D3825" t="inlineStr">
        <is>
          <t>문인</t>
        </is>
      </c>
      <c r="E3825" t="inlineStr">
        <is>
          <t>CV_OCCUPATION</t>
        </is>
      </c>
    </row>
    <row r="3826">
      <c r="D3826" t="inlineStr">
        <is>
          <t>박정희</t>
        </is>
      </c>
      <c r="E3826" t="inlineStr">
        <is>
          <t>PS_NAME</t>
        </is>
      </c>
    </row>
    <row r="3827">
      <c r="D3827" t="inlineStr">
        <is>
          <t>한국작가회의</t>
        </is>
      </c>
      <c r="E3827" t="inlineStr">
        <is>
          <t>OGG_OTHERS</t>
        </is>
      </c>
    </row>
    <row r="3828">
      <c r="D3828" t="inlineStr">
        <is>
          <t>표현의 자유</t>
        </is>
      </c>
      <c r="E3828" t="inlineStr">
        <is>
          <t>CV_LAW</t>
        </is>
      </c>
    </row>
    <row r="3829">
      <c r="D3829" t="inlineStr">
        <is>
          <t>표현의 자유</t>
        </is>
      </c>
      <c r="E3829" t="inlineStr">
        <is>
          <t>CV_LAW</t>
        </is>
      </c>
    </row>
    <row r="3831">
      <c r="B3831" t="inlineStr">
        <is>
          <t>NWRW1800000038.18.6.1</t>
        </is>
      </c>
      <c r="C3831" t="inlineStr">
        <is>
          <t>제대한 뒤 라디오 DJ로 잠시 활동하다 1977년부터 공화당 존 매콜리스터 의원의 보좌관으로 정치에 입문했다.</t>
        </is>
      </c>
      <c r="D3831" t="inlineStr">
        <is>
          <t>라디오 DJ</t>
        </is>
      </c>
      <c r="E3831" t="inlineStr">
        <is>
          <t>CV_OCCUPATION</t>
        </is>
      </c>
    </row>
    <row r="3832">
      <c r="D3832" t="inlineStr">
        <is>
          <t>1977년부터</t>
        </is>
      </c>
      <c r="E3832" t="inlineStr">
        <is>
          <t>DT_OTHERS</t>
        </is>
      </c>
    </row>
    <row r="3833">
      <c r="D3833" t="inlineStr">
        <is>
          <t>공화당</t>
        </is>
      </c>
      <c r="E3833" t="inlineStr">
        <is>
          <t>OGG_POLITICS</t>
        </is>
      </c>
    </row>
    <row r="3834">
      <c r="D3834" t="inlineStr">
        <is>
          <t>존 매콜리스터</t>
        </is>
      </c>
      <c r="E3834" t="inlineStr">
        <is>
          <t>PS_NAME</t>
        </is>
      </c>
    </row>
    <row r="3835">
      <c r="D3835" t="inlineStr">
        <is>
          <t>의원</t>
        </is>
      </c>
      <c r="E3835" t="inlineStr">
        <is>
          <t>CV_POSITION</t>
        </is>
      </c>
    </row>
    <row r="3836">
      <c r="D3836" t="inlineStr">
        <is>
          <t>보좌관</t>
        </is>
      </c>
      <c r="E3836" t="inlineStr">
        <is>
          <t>CV_POSITION</t>
        </is>
      </c>
    </row>
    <row r="3838">
      <c r="B3838" t="inlineStr">
        <is>
          <t>NWRW1800000021.162.2.6</t>
        </is>
      </c>
      <c r="C3838" t="inlineStr">
        <is>
          <t>더 놀라운 점은 백성희를 연기하는 배우가 ‘고고한, 우아한’ 같은 수식어가 늘 따라붙는 김미숙(50)이라는 점이다.</t>
        </is>
      </c>
      <c r="D3838" t="inlineStr">
        <is>
          <t>백성희</t>
        </is>
      </c>
      <c r="E3838" t="inlineStr">
        <is>
          <t>PS_CHARACTER</t>
        </is>
      </c>
    </row>
    <row r="3839">
      <c r="D3839" t="inlineStr">
        <is>
          <t>배우</t>
        </is>
      </c>
      <c r="E3839" t="inlineStr">
        <is>
          <t>CV_OCCUPATION</t>
        </is>
      </c>
    </row>
    <row r="3840">
      <c r="D3840" t="inlineStr">
        <is>
          <t>김미숙</t>
        </is>
      </c>
      <c r="E3840" t="inlineStr">
        <is>
          <t>PS_NAME</t>
        </is>
      </c>
    </row>
    <row r="3841">
      <c r="D3841" t="inlineStr">
        <is>
          <t>50</t>
        </is>
      </c>
      <c r="E3841" t="inlineStr">
        <is>
          <t>QT_AGE</t>
        </is>
      </c>
    </row>
    <row r="3843">
      <c r="B3843" t="inlineStr">
        <is>
          <t>NWRW1800000021.162.8.1</t>
        </is>
      </c>
      <c r="C3843" t="inlineStr">
        <is>
          <t>“고등학교 시절부터 장래 희망이 배우였어요.</t>
        </is>
      </c>
      <c r="D3843" t="inlineStr">
        <is>
          <t>배우</t>
        </is>
      </c>
      <c r="E3843" t="inlineStr">
        <is>
          <t>CV_OCCUPATION</t>
        </is>
      </c>
    </row>
    <row r="3845">
      <c r="B3845" t="inlineStr">
        <is>
          <t>NWRW1800000021.162.8.2</t>
        </is>
      </c>
      <c r="C3845" t="inlineStr">
        <is>
          <t>시낭송회나 연극 보러 다니고 잘난 척하고 말 없는 학생이었죠.</t>
        </is>
      </c>
      <c r="D3845" t="inlineStr">
        <is>
          <t>학생</t>
        </is>
      </c>
      <c r="E3845" t="inlineStr">
        <is>
          <t>CV_OCCUPATION</t>
        </is>
      </c>
    </row>
    <row r="3847">
      <c r="B3847" t="inlineStr">
        <is>
          <t>NWRW1800000021.162.10.1</t>
        </is>
      </c>
      <c r="C3847" t="inlineStr">
        <is>
          <t>1998년 결혼한 남편 얘기를 꺼내자 “노처녀 구제했지, 아들딸 갖게 해줬지, 배우 생활 외조 잘해주지, 뭘 더 바라요?”라고 말하면서도 싸울 때는 “내가 필요한 순간에 날 좀 봐줘!”라며 화를 낸다고 했다.</t>
        </is>
      </c>
      <c r="D3847" t="inlineStr">
        <is>
          <t>1998년</t>
        </is>
      </c>
      <c r="E3847" t="inlineStr">
        <is>
          <t>DT_YEAR</t>
        </is>
      </c>
    </row>
    <row r="3848">
      <c r="D3848" t="inlineStr">
        <is>
          <t>남편</t>
        </is>
      </c>
      <c r="E3848" t="inlineStr">
        <is>
          <t>CV_RELATION</t>
        </is>
      </c>
    </row>
    <row r="3849">
      <c r="D3849" t="inlineStr">
        <is>
          <t>아들딸</t>
        </is>
      </c>
      <c r="E3849" t="inlineStr">
        <is>
          <t>CV_RELATION</t>
        </is>
      </c>
    </row>
    <row r="3850">
      <c r="D3850" t="inlineStr">
        <is>
          <t>배우</t>
        </is>
      </c>
      <c r="E3850" t="inlineStr">
        <is>
          <t>CV_OCCUPATION</t>
        </is>
      </c>
    </row>
    <row r="3852">
      <c r="B3852" t="inlineStr">
        <is>
          <t>NWRW1800000021.162.12.4</t>
        </is>
      </c>
      <c r="C3852" t="inlineStr">
        <is>
          <t>기자분은 백성희 말고 저처럼 좋은 여자를 만나세요.</t>
        </is>
      </c>
      <c r="D3852" t="inlineStr">
        <is>
          <t>기자</t>
        </is>
      </c>
      <c r="E3852" t="inlineStr">
        <is>
          <t>CV_OCCUPATION</t>
        </is>
      </c>
    </row>
    <row r="3853">
      <c r="D3853" t="inlineStr">
        <is>
          <t>백성희</t>
        </is>
      </c>
      <c r="E3853" t="inlineStr">
        <is>
          <t>PS_CHARACTER</t>
        </is>
      </c>
    </row>
    <row r="3855">
      <c r="B3855" t="inlineStr">
        <is>
          <t>NWRW1800000026.429.2.2</t>
        </is>
      </c>
      <c r="C3855" t="inlineStr">
        <is>
          <t>피해 농민들의 생계 안정을 위한 것으로 50억원 규모가 될 전망이다.</t>
        </is>
      </c>
      <c r="D3855" t="inlineStr">
        <is>
          <t>농민</t>
        </is>
      </c>
      <c r="E3855" t="inlineStr">
        <is>
          <t>CV_OCCUPATION</t>
        </is>
      </c>
    </row>
    <row r="3856">
      <c r="D3856" t="inlineStr">
        <is>
          <t>50억원</t>
        </is>
      </c>
      <c r="E3856" t="inlineStr">
        <is>
          <t>QT_PRICE</t>
        </is>
      </c>
    </row>
    <row r="3858">
      <c r="B3858" t="inlineStr">
        <is>
          <t>NWRW1800000032.216.6.2</t>
        </is>
      </c>
      <c r="C3858" t="inlineStr">
        <is>
          <t>특히 학군 설정, 학생 배정 방법 등은 평준화 시행의 전제조건이 아닌데도 마치 그 전제인 것처럼 주장한다는 것이다.</t>
        </is>
      </c>
      <c r="D3858" t="inlineStr">
        <is>
          <t>학생</t>
        </is>
      </c>
      <c r="E3858" t="inlineStr">
        <is>
          <t>CV_OCCUPATION</t>
        </is>
      </c>
    </row>
    <row r="3860">
      <c r="B3860" t="inlineStr">
        <is>
          <t>NWRW1800000044.221.7.2</t>
        </is>
      </c>
      <c r="C3860" t="inlineStr">
        <is>
          <t>재판부는 “집회가 신고 내용대로 진행되기는 했으나 당초 행진 신고를 한 곳에서 장시간 연좌 농성이 벌어졌고 그 과정에서 회사 쪽에 달걀을 던지고 경찰관에게 폭력을 행사하기도 했다”며 “실제 상황을 전체적·종합적으로 평가할 때 피고인은 신고 범위를 현저히 일탈했다”고 밝혔다.</t>
        </is>
      </c>
      <c r="D3860" t="inlineStr">
        <is>
          <t>달걀</t>
        </is>
      </c>
      <c r="E3860" t="inlineStr">
        <is>
          <t>CV_FOOD</t>
        </is>
      </c>
    </row>
    <row r="3861">
      <c r="D3861" t="inlineStr">
        <is>
          <t>경찰관</t>
        </is>
      </c>
      <c r="E3861" t="inlineStr">
        <is>
          <t>CV_OCCUPATION</t>
        </is>
      </c>
    </row>
    <row r="3863">
      <c r="B3863" t="inlineStr">
        <is>
          <t>NWRW1800000026.199.1.1</t>
        </is>
      </c>
      <c r="C3863" t="inlineStr">
        <is>
          <t>[그것은 이렇습니다] 남아공월드컵 선수들의 경기당 뛴 거리는 어떻게 측정하나?</t>
        </is>
      </c>
      <c r="D3863" t="inlineStr">
        <is>
          <t>남아공월드컵</t>
        </is>
      </c>
      <c r="E3863" t="inlineStr">
        <is>
          <t>EV_SPORTS</t>
        </is>
      </c>
    </row>
    <row r="3864">
      <c r="D3864" t="inlineStr">
        <is>
          <t>선수</t>
        </is>
      </c>
      <c r="E3864" t="inlineStr">
        <is>
          <t>CV_OCCUPATION</t>
        </is>
      </c>
    </row>
    <row r="3866">
      <c r="B3866" t="inlineStr">
        <is>
          <t>NWRW1800000026.199.2.1</t>
        </is>
      </c>
      <c r="C3866" t="inlineStr">
        <is>
          <t>Q: 남아공월드컵 선수들의 경기당 뛴 거리는 어떻게 측정하나?</t>
        </is>
      </c>
      <c r="D3866" t="inlineStr">
        <is>
          <t>남아공월드컵</t>
        </is>
      </c>
      <c r="E3866" t="inlineStr">
        <is>
          <t>EV_SPORTS</t>
        </is>
      </c>
    </row>
    <row r="3867">
      <c r="D3867" t="inlineStr">
        <is>
          <t>선수</t>
        </is>
      </c>
      <c r="E3867" t="inlineStr">
        <is>
          <t>CV_OCCUPATION</t>
        </is>
      </c>
    </row>
    <row r="3869">
      <c r="B3869" t="inlineStr">
        <is>
          <t>NWRW1800000026.199.3.2</t>
        </is>
      </c>
      <c r="C3869" t="inlineStr">
        <is>
          <t>90분간 쉴 새 없이 그라운드를 오가는 선수들의 경기 중 이동 거리는 어떻게 측정하고, 또 그러한 기록들이 어떤 의미가 있는지 궁금합니다.</t>
        </is>
      </c>
      <c r="D3869" t="inlineStr">
        <is>
          <t>90분간</t>
        </is>
      </c>
      <c r="E3869" t="inlineStr">
        <is>
          <t>TI_DURATION</t>
        </is>
      </c>
    </row>
    <row r="3870">
      <c r="D3870" t="inlineStr">
        <is>
          <t>그라운드</t>
        </is>
      </c>
      <c r="E3870" t="inlineStr">
        <is>
          <t>TM_SPORTS</t>
        </is>
      </c>
    </row>
    <row r="3871">
      <c r="D3871" t="inlineStr">
        <is>
          <t>선수</t>
        </is>
      </c>
      <c r="E3871" t="inlineStr">
        <is>
          <t>CV_OCCUPATION</t>
        </is>
      </c>
    </row>
    <row r="3873">
      <c r="B3873" t="inlineStr">
        <is>
          <t>NWRW1800000026.199.8.1</t>
        </is>
      </c>
      <c r="C3873" t="inlineStr">
        <is>
          <t>이후 움직이는 점들과 경기에서 뛰는 선수의 특징 등을 기반으로 선수 개개인에 대한 인식정보를 입력해 두면 컴퓨터 프로그램이 알아서 특정선수를 추적하며 실시간으로 개인별 데이터를 뽑아내는 것입니다.</t>
        </is>
      </c>
      <c r="D3873" t="inlineStr">
        <is>
          <t>선수</t>
        </is>
      </c>
      <c r="E3873" t="inlineStr">
        <is>
          <t>CV_OCCUPATION</t>
        </is>
      </c>
    </row>
    <row r="3874">
      <c r="D3874" t="inlineStr">
        <is>
          <t>선수</t>
        </is>
      </c>
      <c r="E3874" t="inlineStr">
        <is>
          <t>CV_OCCUPATION</t>
        </is>
      </c>
    </row>
    <row r="3875">
      <c r="D3875" t="inlineStr">
        <is>
          <t>선수</t>
        </is>
      </c>
      <c r="E3875" t="inlineStr">
        <is>
          <t>CV_OCCUPATION</t>
        </is>
      </c>
    </row>
    <row r="3877">
      <c r="B3877" t="inlineStr">
        <is>
          <t>NWRW1800000026.199.8.2</t>
        </is>
      </c>
      <c r="C3877" t="inlineStr">
        <is>
          <t>컴퓨터는 미리 지정된 선수만 쫓기 때문에, 선수 몇 명이 순간적으로 부딪히거나 겹치더라도 계산상 착오가 나타나지 않습니다.</t>
        </is>
      </c>
      <c r="D3877" t="inlineStr">
        <is>
          <t>컴퓨터</t>
        </is>
      </c>
      <c r="E3877" t="inlineStr">
        <is>
          <t>TMI_HW</t>
        </is>
      </c>
    </row>
    <row r="3878">
      <c r="D3878" t="inlineStr">
        <is>
          <t>선수</t>
        </is>
      </c>
      <c r="E3878" t="inlineStr">
        <is>
          <t>CV_OCCUPATION</t>
        </is>
      </c>
    </row>
    <row r="3879">
      <c r="D3879" t="inlineStr">
        <is>
          <t>선수</t>
        </is>
      </c>
      <c r="E3879" t="inlineStr">
        <is>
          <t>CV_OCCUPATION</t>
        </is>
      </c>
    </row>
    <row r="3881">
      <c r="B3881" t="inlineStr">
        <is>
          <t>NWRW1800000026.199.9.1</t>
        </is>
      </c>
      <c r="C3881" t="inlineStr">
        <is>
          <t>선수들이나 공의 움직임 같은 여러 가지 기록들을 실시간으로 계산하는 이러한 프로그램은 ‘트래킹(tracking·추적) 시스템’이라고 불리며, 2008년 유럽선수권대회부터 대중에 선보이기 시작했습니다.</t>
        </is>
      </c>
      <c r="D3881" t="inlineStr">
        <is>
          <t>선수</t>
        </is>
      </c>
      <c r="E3881" t="inlineStr">
        <is>
          <t>CV_OCCUPATION</t>
        </is>
      </c>
    </row>
    <row r="3882">
      <c r="D3882" t="inlineStr">
        <is>
          <t>2008년</t>
        </is>
      </c>
      <c r="E3882" t="inlineStr">
        <is>
          <t>DT_YEAR</t>
        </is>
      </c>
    </row>
    <row r="3883">
      <c r="D3883" t="inlineStr">
        <is>
          <t>유럽선수권대회부터</t>
        </is>
      </c>
      <c r="E3883" t="inlineStr">
        <is>
          <t>DT_OTHERS</t>
        </is>
      </c>
    </row>
    <row r="3885">
      <c r="B3885" t="inlineStr">
        <is>
          <t>NWRW1800000040.73.8.2</t>
        </is>
      </c>
      <c r="C3885" t="inlineStr">
        <is>
          <t>79년에 걸친 위원회 역사상 검사 출신이 위원장을 맡은 것은 이번이 처음이다.</t>
        </is>
      </c>
      <c r="D3885" t="inlineStr">
        <is>
          <t>79년</t>
        </is>
      </c>
      <c r="E3885" t="inlineStr">
        <is>
          <t>DT_DURATION</t>
        </is>
      </c>
    </row>
    <row r="3886">
      <c r="D3886" t="inlineStr">
        <is>
          <t>검사</t>
        </is>
      </c>
      <c r="E3886" t="inlineStr">
        <is>
          <t>CV_OCCUPATION</t>
        </is>
      </c>
    </row>
    <row r="3887">
      <c r="D3887" t="inlineStr">
        <is>
          <t>위원장</t>
        </is>
      </c>
      <c r="E3887" t="inlineStr">
        <is>
          <t>CV_POSITION</t>
        </is>
      </c>
    </row>
    <row r="3889">
      <c r="B3889" t="inlineStr">
        <is>
          <t>NWRW1800000046.294.2.1</t>
        </is>
      </c>
      <c r="C3889" t="inlineStr">
        <is>
          <t>국내 한 로펌의 A 변호사는 중국 대기업의 한국 투자 자문을 맡고 있다.</t>
        </is>
      </c>
      <c r="D3889" t="inlineStr">
        <is>
          <t>변호사</t>
        </is>
      </c>
      <c r="E3889" t="inlineStr">
        <is>
          <t>CV_OCCUPATION</t>
        </is>
      </c>
    </row>
    <row r="3890">
      <c r="D3890" t="inlineStr">
        <is>
          <t>중국</t>
        </is>
      </c>
      <c r="E3890" t="inlineStr">
        <is>
          <t>LCP_COUNTRY</t>
        </is>
      </c>
    </row>
    <row r="3891">
      <c r="D3891" t="inlineStr">
        <is>
          <t>한국</t>
        </is>
      </c>
      <c r="E3891" t="inlineStr">
        <is>
          <t>LCP_COUNTRY</t>
        </is>
      </c>
    </row>
    <row r="3893">
      <c r="B3893" t="inlineStr">
        <is>
          <t>NWRW1800000046.294.4.6</t>
        </is>
      </c>
      <c r="C3893" t="inlineStr">
        <is>
          <t>애국심과 사명감으로 뭉친 공무원들 덕분에 톈진 빈하이(濱海) 신구는 인천 송도보다 늦게 출범하고도 기업 7만 곳을 유치해 세계적 첨단 산업 기지로 우뚝 섰다.</t>
        </is>
      </c>
      <c r="D3893" t="inlineStr">
        <is>
          <t>공무원</t>
        </is>
      </c>
      <c r="E3893" t="inlineStr">
        <is>
          <t>CV_OCCUPATION</t>
        </is>
      </c>
    </row>
    <row r="3894">
      <c r="D3894" t="inlineStr">
        <is>
          <t>톈진</t>
        </is>
      </c>
      <c r="E3894" t="inlineStr">
        <is>
          <t>LCP_CITY</t>
        </is>
      </c>
    </row>
    <row r="3895">
      <c r="D3895" t="inlineStr">
        <is>
          <t>빈하이</t>
        </is>
      </c>
      <c r="E3895" t="inlineStr">
        <is>
          <t>LC_OTHERS</t>
        </is>
      </c>
    </row>
    <row r="3896">
      <c r="D3896" t="inlineStr">
        <is>
          <t>濱海</t>
        </is>
      </c>
      <c r="E3896" t="inlineStr">
        <is>
          <t>LC_OTHERS</t>
        </is>
      </c>
    </row>
    <row r="3897">
      <c r="D3897" t="inlineStr">
        <is>
          <t>인천</t>
        </is>
      </c>
      <c r="E3897" t="inlineStr">
        <is>
          <t>LCP_CITY</t>
        </is>
      </c>
    </row>
    <row r="3898">
      <c r="D3898" t="inlineStr">
        <is>
          <t>송도</t>
        </is>
      </c>
      <c r="E3898" t="inlineStr">
        <is>
          <t>LCP_COUNTY</t>
        </is>
      </c>
    </row>
    <row r="3899">
      <c r="D3899" t="inlineStr">
        <is>
          <t>7만 곳</t>
        </is>
      </c>
      <c r="E3899" t="inlineStr">
        <is>
          <t>QT_COUNT</t>
        </is>
      </c>
    </row>
    <row r="3901">
      <c r="B3901" t="inlineStr">
        <is>
          <t>NWRW1800000046.294.7.3</t>
        </is>
      </c>
      <c r="C3901" t="inlineStr">
        <is>
          <t>강력한 리더십과 열정 넘치는 공무원, 깨어 있는 기업인들 덕분에 일류 제품을 가장 값싸게 생산하는 경제 강국이 되었다.</t>
        </is>
      </c>
      <c r="D3901" t="inlineStr">
        <is>
          <t>공무원</t>
        </is>
      </c>
      <c r="E3901" t="inlineStr">
        <is>
          <t>CV_OCCUPATION</t>
        </is>
      </c>
    </row>
    <row r="3902">
      <c r="D3902" t="inlineStr">
        <is>
          <t>기업인</t>
        </is>
      </c>
      <c r="E3902" t="inlineStr">
        <is>
          <t>CV_OCCUPATION</t>
        </is>
      </c>
    </row>
    <row r="3904">
      <c r="B3904" t="inlineStr">
        <is>
          <t>NWRW1800000040.188.3.1</t>
        </is>
      </c>
      <c r="C3904" t="inlineStr">
        <is>
          <t>교사들 ‘학생 존중교육’ 열성</t>
        </is>
      </c>
      <c r="D3904" t="inlineStr">
        <is>
          <t>교사</t>
        </is>
      </c>
      <c r="E3904" t="inlineStr">
        <is>
          <t>CV_OCCUPATION</t>
        </is>
      </c>
    </row>
    <row r="3905">
      <c r="D3905" t="inlineStr">
        <is>
          <t>학생</t>
        </is>
      </c>
      <c r="E3905" t="inlineStr">
        <is>
          <t>CV_OCCUPATION</t>
        </is>
      </c>
    </row>
    <row r="3907">
      <c r="B3907" t="inlineStr">
        <is>
          <t>NWRW1800000040.188.4.1</t>
        </is>
      </c>
      <c r="C3907" t="inlineStr">
        <is>
          <t>2년새 학생 5배 이상 늘어나</t>
        </is>
      </c>
      <c r="D3907" t="inlineStr">
        <is>
          <t>2년</t>
        </is>
      </c>
      <c r="E3907" t="inlineStr">
        <is>
          <t>DT_DURATION</t>
        </is>
      </c>
    </row>
    <row r="3908">
      <c r="D3908" t="inlineStr">
        <is>
          <t>학생</t>
        </is>
      </c>
      <c r="E3908" t="inlineStr">
        <is>
          <t>CV_OCCUPATION</t>
        </is>
      </c>
    </row>
    <row r="3909">
      <c r="D3909" t="inlineStr">
        <is>
          <t>5배 이상</t>
        </is>
      </c>
      <c r="E3909" t="inlineStr">
        <is>
          <t>QT_PERCENTAGE</t>
        </is>
      </c>
    </row>
    <row r="3911">
      <c r="B3911" t="inlineStr">
        <is>
          <t>NWRW1800000040.188.8.4</t>
        </is>
      </c>
      <c r="C3911" t="inlineStr">
        <is>
          <t>이 학교의 목표는 ‘학생들이 오고 싶어하는 행복한 학교 만들기’이다.</t>
        </is>
      </c>
      <c r="D3911" t="inlineStr">
        <is>
          <t>학생</t>
        </is>
      </c>
      <c r="E3911" t="inlineStr">
        <is>
          <t>CV_OCCUPATION</t>
        </is>
      </c>
    </row>
    <row r="3913">
      <c r="B3913" t="inlineStr">
        <is>
          <t>NWRW1800000040.188.9.1</t>
        </is>
      </c>
      <c r="C3913" t="inlineStr">
        <is>
          <t>학생 스스로의 판단을 존중하고, 채근하지 않고 항상 기다려주며, 시험을 자주 보지 않기 때문에 아이들의 만족도가 높다.</t>
        </is>
      </c>
      <c r="D3913" t="inlineStr">
        <is>
          <t>학생</t>
        </is>
      </c>
      <c r="E3913" t="inlineStr">
        <is>
          <t>CV_OCCUPATION</t>
        </is>
      </c>
    </row>
    <row r="3915">
      <c r="B3915" t="inlineStr">
        <is>
          <t>NWRW1800000040.188.11.2</t>
        </is>
      </c>
      <c r="C3915" t="inlineStr">
        <is>
          <t>학생 6명은 아예 이곳으로 이사했다.</t>
        </is>
      </c>
      <c r="D3915" t="inlineStr">
        <is>
          <t>학생</t>
        </is>
      </c>
      <c r="E3915" t="inlineStr">
        <is>
          <t>CV_OCCUPATION</t>
        </is>
      </c>
    </row>
    <row r="3916">
      <c r="D3916" t="inlineStr">
        <is>
          <t>6명</t>
        </is>
      </c>
      <c r="E3916" t="inlineStr">
        <is>
          <t>QT_MAN_COUNT</t>
        </is>
      </c>
    </row>
    <row r="3918">
      <c r="B3918" t="inlineStr">
        <is>
          <t>NWRW1800000040.188.11.4</t>
        </is>
      </c>
      <c r="C3918" t="inlineStr">
        <is>
          <t>아이가 ‘도시 학교에 비해 이곳 선생님들은 무척 친철하고, 혼날 때도 꾸중 듣는 이유를 설명해주기 때문에 기분이 나쁘지 않다’고 말한다”고 전했다.</t>
        </is>
      </c>
      <c r="D3918" t="inlineStr">
        <is>
          <t>선생님</t>
        </is>
      </c>
      <c r="E3918" t="inlineStr">
        <is>
          <t>CV_OCCUPATION</t>
        </is>
      </c>
    </row>
    <row r="3920">
      <c r="B3920" t="inlineStr">
        <is>
          <t>NWRW1800000052.223.1.1</t>
        </is>
      </c>
      <c r="C3920" t="inlineStr">
        <is>
          <t>신임 대법관 또 ‘그 나물에 그 밥’ 되나</t>
        </is>
      </c>
      <c r="D3920" t="inlineStr">
        <is>
          <t>대법관</t>
        </is>
      </c>
      <c r="E3920" t="inlineStr">
        <is>
          <t>CV_OCCUPATION</t>
        </is>
      </c>
    </row>
    <row r="3921">
      <c r="D3921" t="inlineStr">
        <is>
          <t>나물</t>
        </is>
      </c>
      <c r="E3921" t="inlineStr">
        <is>
          <t>CV_FOOD</t>
        </is>
      </c>
    </row>
    <row r="3922">
      <c r="D3922" t="inlineStr">
        <is>
          <t>밥</t>
        </is>
      </c>
      <c r="E3922" t="inlineStr">
        <is>
          <t>CV_FOOD</t>
        </is>
      </c>
    </row>
    <row r="3924">
      <c r="B3924" t="inlineStr">
        <is>
          <t>NWRW1800000052.223.5.4</t>
        </is>
      </c>
      <c r="C3924" t="inlineStr">
        <is>
          <t>직군별로는 법관 26명, 변호사 4명, 교수 4명이다.</t>
        </is>
      </c>
      <c r="D3924" t="inlineStr">
        <is>
          <t>법관</t>
        </is>
      </c>
      <c r="E3924" t="inlineStr">
        <is>
          <t>CV_OCCUPATION</t>
        </is>
      </c>
    </row>
    <row r="3925">
      <c r="D3925" t="inlineStr">
        <is>
          <t>26명</t>
        </is>
      </c>
      <c r="E3925" t="inlineStr">
        <is>
          <t>QT_MAN_COUNT</t>
        </is>
      </c>
    </row>
    <row r="3926">
      <c r="D3926" t="inlineStr">
        <is>
          <t>변호사</t>
        </is>
      </c>
      <c r="E3926" t="inlineStr">
        <is>
          <t>CV_OCCUPATION</t>
        </is>
      </c>
    </row>
    <row r="3927">
      <c r="D3927" t="inlineStr">
        <is>
          <t>4명</t>
        </is>
      </c>
      <c r="E3927" t="inlineStr">
        <is>
          <t>QT_MAN_COUNT</t>
        </is>
      </c>
    </row>
    <row r="3928">
      <c r="D3928" t="inlineStr">
        <is>
          <t>교수</t>
        </is>
      </c>
      <c r="E3928" t="inlineStr">
        <is>
          <t>CV_OCCUPATION</t>
        </is>
      </c>
    </row>
    <row r="3929">
      <c r="D3929" t="inlineStr">
        <is>
          <t>4명</t>
        </is>
      </c>
      <c r="E3929" t="inlineStr">
        <is>
          <t>QT_MAN_COUNT</t>
        </is>
      </c>
    </row>
    <row r="3931">
      <c r="B3931" t="inlineStr">
        <is>
          <t>NWRW1800000052.223.8.1</t>
        </is>
      </c>
      <c r="C3931" t="inlineStr">
        <is>
          <t>학자 출신 가운데는 김재형(51) 서울대 법학전문대학원 교수가 눈에 띈다.</t>
        </is>
      </c>
      <c r="D3931" t="inlineStr">
        <is>
          <t>학자</t>
        </is>
      </c>
      <c r="E3931" t="inlineStr">
        <is>
          <t>CV_OCCUPATION</t>
        </is>
      </c>
    </row>
    <row r="3932">
      <c r="D3932" t="inlineStr">
        <is>
          <t>김재형</t>
        </is>
      </c>
      <c r="E3932" t="inlineStr">
        <is>
          <t>PS_NAME</t>
        </is>
      </c>
    </row>
    <row r="3933">
      <c r="D3933" t="inlineStr">
        <is>
          <t>51</t>
        </is>
      </c>
      <c r="E3933" t="inlineStr">
        <is>
          <t>QT_AGE</t>
        </is>
      </c>
    </row>
    <row r="3934">
      <c r="D3934" t="inlineStr">
        <is>
          <t>서울대</t>
        </is>
      </c>
      <c r="E3934" t="inlineStr">
        <is>
          <t>OGG_EDUCATION</t>
        </is>
      </c>
    </row>
    <row r="3935">
      <c r="D3935" t="inlineStr">
        <is>
          <t>교수</t>
        </is>
      </c>
      <c r="E3935" t="inlineStr">
        <is>
          <t>CV_OCCUPATION</t>
        </is>
      </c>
    </row>
    <row r="3936">
      <c r="D3936" t="inlineStr">
        <is>
          <t>눈</t>
        </is>
      </c>
      <c r="E3936" t="inlineStr">
        <is>
          <t>AM_PART</t>
        </is>
      </c>
    </row>
    <row r="3938">
      <c r="B3938" t="inlineStr">
        <is>
          <t>NWRW1800000033.400.3.3</t>
        </is>
      </c>
      <c r="C3938" t="inlineStr">
        <is>
          <t>그러나 신분이 정규직 공무원으로 전환되는 것은 아니며 정년이 보장되는 무기계약직으로 고용되는 것이다.</t>
        </is>
      </c>
      <c r="D3938" t="inlineStr">
        <is>
          <t>공무원</t>
        </is>
      </c>
      <c r="E3938" t="inlineStr">
        <is>
          <t>CV_OCCUPATION</t>
        </is>
      </c>
    </row>
    <row r="3940">
      <c r="B3940" t="inlineStr">
        <is>
          <t>NWRW1800000033.400.4.3</t>
        </is>
      </c>
      <c r="C3940" t="inlineStr">
        <is>
          <t>청소 근로자는 서울메트로와 도시철도공사에 파견된 인력이 3116명(75%)으로 가장 많고, 다음은 시 본청·사업소 502명(12%) 등이다.</t>
        </is>
      </c>
      <c r="D3940" t="inlineStr">
        <is>
          <t>청소 근로자</t>
        </is>
      </c>
      <c r="E3940" t="inlineStr">
        <is>
          <t>CV_OCCUPATION</t>
        </is>
      </c>
    </row>
    <row r="3941">
      <c r="D3941" t="inlineStr">
        <is>
          <t>서울메트로</t>
        </is>
      </c>
      <c r="E3941" t="inlineStr">
        <is>
          <t>OGG_ECONOMY</t>
        </is>
      </c>
    </row>
    <row r="3942">
      <c r="D3942" t="inlineStr">
        <is>
          <t>도시철도공사</t>
        </is>
      </c>
      <c r="E3942" t="inlineStr">
        <is>
          <t>OGG_ECONOMY</t>
        </is>
      </c>
    </row>
    <row r="3943">
      <c r="D3943" t="inlineStr">
        <is>
          <t>3116명</t>
        </is>
      </c>
      <c r="E3943" t="inlineStr">
        <is>
          <t>QT_MAN_COUNT</t>
        </is>
      </c>
    </row>
    <row r="3944">
      <c r="D3944" t="inlineStr">
        <is>
          <t>75%</t>
        </is>
      </c>
      <c r="E3944" t="inlineStr">
        <is>
          <t>QT_PERCENTAGE</t>
        </is>
      </c>
    </row>
    <row r="3945">
      <c r="D3945" t="inlineStr">
        <is>
          <t>502명</t>
        </is>
      </c>
      <c r="E3945" t="inlineStr">
        <is>
          <t>QT_MAN_COUNT</t>
        </is>
      </c>
    </row>
    <row r="3946">
      <c r="D3946" t="inlineStr">
        <is>
          <t>12%</t>
        </is>
      </c>
      <c r="E3946" t="inlineStr">
        <is>
          <t>QT_PERCENTAGE</t>
        </is>
      </c>
    </row>
    <row r="3948">
      <c r="B3948" t="inlineStr">
        <is>
          <t>NWRW1800000033.400.5.5</t>
        </is>
      </c>
      <c r="C3948" t="inlineStr">
        <is>
          <t>이는 현재 간접 고용된 청소근로자의 월평균 임금 131만 원보다 19% 정도 인상된 것이다.</t>
        </is>
      </c>
      <c r="D3948" t="inlineStr">
        <is>
          <t>청소근로자</t>
        </is>
      </c>
      <c r="E3948" t="inlineStr">
        <is>
          <t>CV_OCCUPATION</t>
        </is>
      </c>
    </row>
    <row r="3949">
      <c r="D3949" t="inlineStr">
        <is>
          <t>131만 원</t>
        </is>
      </c>
      <c r="E3949" t="inlineStr">
        <is>
          <t>QT_PRICE</t>
        </is>
      </c>
    </row>
    <row r="3950">
      <c r="D3950" t="inlineStr">
        <is>
          <t>19% 정도</t>
        </is>
      </c>
      <c r="E3950" t="inlineStr">
        <is>
          <t>QT_PERCENTAGE</t>
        </is>
      </c>
    </row>
    <row r="3952">
      <c r="B3952" t="inlineStr">
        <is>
          <t>NWRW1800000045.113.15.3</t>
        </is>
      </c>
      <c r="C3952" t="inlineStr">
        <is>
          <t>지젤은 무녀의 딸로, 알브레히트는 시공간을 초월한 세계에서 온 청년으로 변신한다.</t>
        </is>
      </c>
      <c r="D3952" t="inlineStr">
        <is>
          <t>지젤</t>
        </is>
      </c>
      <c r="E3952" t="inlineStr">
        <is>
          <t>PS_CHARACTER</t>
        </is>
      </c>
    </row>
    <row r="3953">
      <c r="D3953" t="inlineStr">
        <is>
          <t>무녀</t>
        </is>
      </c>
      <c r="E3953" t="inlineStr">
        <is>
          <t>CV_OCCUPATION</t>
        </is>
      </c>
    </row>
    <row r="3954">
      <c r="D3954" t="inlineStr">
        <is>
          <t>딸</t>
        </is>
      </c>
      <c r="E3954" t="inlineStr">
        <is>
          <t>CV_RELATION</t>
        </is>
      </c>
    </row>
    <row r="3955">
      <c r="D3955" t="inlineStr">
        <is>
          <t>알브레히트</t>
        </is>
      </c>
      <c r="E3955" t="inlineStr">
        <is>
          <t>PS_CHARACTER</t>
        </is>
      </c>
    </row>
    <row r="3957">
      <c r="B3957" t="inlineStr">
        <is>
          <t>NWRW1800000045.113.17.4</t>
        </is>
      </c>
      <c r="C3957" t="inlineStr">
        <is>
          <t>세계적인 지휘자 이반 피셔의 지휘로 베토벤 교향곡 전곡을 연주한다.</t>
        </is>
      </c>
      <c r="D3957" t="inlineStr">
        <is>
          <t>지휘자</t>
        </is>
      </c>
      <c r="E3957" t="inlineStr">
        <is>
          <t>CV_OCCUPATION</t>
        </is>
      </c>
    </row>
    <row r="3958">
      <c r="D3958" t="inlineStr">
        <is>
          <t>이반 피셔</t>
        </is>
      </c>
      <c r="E3958" t="inlineStr">
        <is>
          <t>PS_NAME</t>
        </is>
      </c>
    </row>
    <row r="3959">
      <c r="D3959" t="inlineStr">
        <is>
          <t>베토벤</t>
        </is>
      </c>
      <c r="E3959" t="inlineStr">
        <is>
          <t>PS_NAME</t>
        </is>
      </c>
    </row>
    <row r="3961">
      <c r="B3961" t="inlineStr">
        <is>
          <t>NWRW1800000022.401.7.1</t>
        </is>
      </c>
      <c r="C3961" t="inlineStr">
        <is>
          <t>이 수술법은 의사가 숙련되게 익히기까지 상당한 경험을 쌓아야 한다.</t>
        </is>
      </c>
      <c r="D3961" t="inlineStr">
        <is>
          <t>의사</t>
        </is>
      </c>
      <c r="E3961" t="inlineStr">
        <is>
          <t>CV_OCCUPATION</t>
        </is>
      </c>
    </row>
    <row r="3963">
      <c r="B3963" t="inlineStr">
        <is>
          <t>NWRW1800000046.285.1.1</t>
        </is>
      </c>
      <c r="C3963" t="inlineStr">
        <is>
          <t>[기자의 시각] '빈 껍데기 수사' 반복되면</t>
        </is>
      </c>
      <c r="D3963" t="inlineStr">
        <is>
          <t>기자</t>
        </is>
      </c>
      <c r="E3963" t="inlineStr">
        <is>
          <t>CV_OCCUPATION</t>
        </is>
      </c>
    </row>
    <row r="3965">
      <c r="B3965" t="inlineStr">
        <is>
          <t>NWRW1800000029.136.4.3</t>
        </is>
      </c>
      <c r="C3965" t="inlineStr">
        <is>
          <t>흐트러짐 없는 처신과 진솔함, 꾸준한 성실함이 혈기 왕성한 대학 선수들을 효과적으로 지도하는 독특한 통솔력과 조화를 이뤘기 때문이다.</t>
        </is>
      </c>
      <c r="D3965" t="inlineStr">
        <is>
          <t>선수</t>
        </is>
      </c>
      <c r="E3965" t="inlineStr">
        <is>
          <t>CV_OCCUPATION</t>
        </is>
      </c>
    </row>
    <row r="3967">
      <c r="B3967" t="inlineStr">
        <is>
          <t>NWRW1800000029.136.6.1</t>
        </is>
      </c>
      <c r="C3967" t="inlineStr">
        <is>
          <t>지난해 12월 대학 당국은 쿼터백(공격 지휘 선수) 테럴 프라이어 등 선수 5명이 한 문신숍에서 돈이 아닌 유니폼을 주고 공짜로 문신을 새긴 사실이 드러나 다섯 경기 출장 정지 처분을 받았다고 발표했다.</t>
        </is>
      </c>
      <c r="D3967" t="inlineStr">
        <is>
          <t>지난해 12월</t>
        </is>
      </c>
      <c r="E3967" t="inlineStr">
        <is>
          <t>DT_OTHERS</t>
        </is>
      </c>
    </row>
    <row r="3968">
      <c r="D3968" t="inlineStr">
        <is>
          <t>쿼터백</t>
        </is>
      </c>
      <c r="E3968" t="inlineStr">
        <is>
          <t>CV_SPORTS_POSITION</t>
        </is>
      </c>
    </row>
    <row r="3969">
      <c r="D3969" t="inlineStr">
        <is>
          <t>선수</t>
        </is>
      </c>
      <c r="E3969" t="inlineStr">
        <is>
          <t>CV_OCCUPATION</t>
        </is>
      </c>
    </row>
    <row r="3970">
      <c r="D3970" t="inlineStr">
        <is>
          <t>테럴 프라이어</t>
        </is>
      </c>
      <c r="E3970" t="inlineStr">
        <is>
          <t>PS_NAME</t>
        </is>
      </c>
    </row>
    <row r="3971">
      <c r="D3971" t="inlineStr">
        <is>
          <t>선수</t>
        </is>
      </c>
      <c r="E3971" t="inlineStr">
        <is>
          <t>CV_OCCUPATION</t>
        </is>
      </c>
    </row>
    <row r="3972">
      <c r="D3972" t="inlineStr">
        <is>
          <t>5명</t>
        </is>
      </c>
      <c r="E3972" t="inlineStr">
        <is>
          <t>QT_MAN_COUNT</t>
        </is>
      </c>
    </row>
    <row r="3973">
      <c r="D3973" t="inlineStr">
        <is>
          <t>유니폼</t>
        </is>
      </c>
      <c r="E3973" t="inlineStr">
        <is>
          <t>CV_CLOTHING</t>
        </is>
      </c>
    </row>
    <row r="3974">
      <c r="D3974" t="inlineStr">
        <is>
          <t>다섯 경기</t>
        </is>
      </c>
      <c r="E3974" t="inlineStr">
        <is>
          <t>QT_SPORTS</t>
        </is>
      </c>
    </row>
    <row r="3976">
      <c r="B3976" t="inlineStr">
        <is>
          <t>NWRW1800000029.136.8.1</t>
        </is>
      </c>
      <c r="C3976" t="inlineStr">
        <is>
          <t>그러나 그의 사임이 선수들의 만연한 규정 위반에 대한 근본 처방이 되기는 어렵다는 지적이 많다.</t>
        </is>
      </c>
      <c r="D3976" t="inlineStr">
        <is>
          <t>선수</t>
        </is>
      </c>
      <c r="E3976" t="inlineStr">
        <is>
          <t>CV_OCCUPATION</t>
        </is>
      </c>
    </row>
    <row r="3978">
      <c r="B3978" t="inlineStr">
        <is>
          <t>NWRW1800000054.252.5.3</t>
        </is>
      </c>
      <c r="C3978" t="inlineStr">
        <is>
          <t>'거액의 스타 외국인 선수'들이 통제 불능에 가까웠기 때문이다.</t>
        </is>
      </c>
      <c r="D3978" t="inlineStr">
        <is>
          <t>선수</t>
        </is>
      </c>
      <c r="E3978" t="inlineStr">
        <is>
          <t>CV_OCCUPATION</t>
        </is>
      </c>
    </row>
    <row r="3980">
      <c r="B3980" t="inlineStr">
        <is>
          <t>NWRW1800000033.14.4.2</t>
        </is>
      </c>
      <c r="C3980" t="inlineStr">
        <is>
          <t>감사보고서는 회사가 작성한 재무제표를 감사(공인회계사)가 검토한 뒤 이에 대한 의견을 내는 것으로 재무제표를 잘 모르는 초보 투자자들에게도 좋은 참고자료다.</t>
        </is>
      </c>
      <c r="D3980" t="inlineStr">
        <is>
          <t>감사</t>
        </is>
      </c>
      <c r="E3980" t="inlineStr">
        <is>
          <t>CV_POSITION</t>
        </is>
      </c>
    </row>
    <row r="3981">
      <c r="D3981" t="inlineStr">
        <is>
          <t>공인회계사</t>
        </is>
      </c>
      <c r="E3981" t="inlineStr">
        <is>
          <t>CV_OCCUPATION</t>
        </is>
      </c>
    </row>
    <row r="3983">
      <c r="B3983" t="inlineStr">
        <is>
          <t>NWRW1800000046.75.6.3</t>
        </is>
      </c>
      <c r="C3983" t="inlineStr">
        <is>
          <t>한 아동극 제작자는 "많은 아동극이 공연 자체를 취소한 상황인데 어떻게 '1+1' 지원을 받을 수 있겠느냐"고 말했다.</t>
        </is>
      </c>
      <c r="D3983" t="inlineStr">
        <is>
          <t>제작자</t>
        </is>
      </c>
      <c r="E3983" t="inlineStr">
        <is>
          <t>CV_OCCUPATION</t>
        </is>
      </c>
    </row>
    <row r="3984">
      <c r="D3984" t="inlineStr">
        <is>
          <t>1+1</t>
        </is>
      </c>
      <c r="E3984" t="inlineStr">
        <is>
          <t>QT_OTHERS</t>
        </is>
      </c>
    </row>
    <row r="3986">
      <c r="B3986" t="inlineStr">
        <is>
          <t>NWRW1800000049.119.1.1</t>
        </is>
      </c>
      <c r="C3986" t="inlineStr">
        <is>
          <t>[책의 향기]물리학자가 보는 세상은 어떤 모습일까</t>
        </is>
      </c>
      <c r="D3986" t="inlineStr">
        <is>
          <t>물리학자</t>
        </is>
      </c>
      <c r="E3986" t="inlineStr">
        <is>
          <t>CV_OCCUPATION</t>
        </is>
      </c>
    </row>
    <row r="3988">
      <c r="B3988" t="inlineStr">
        <is>
          <t>NWRW1800000049.119.4.1</t>
        </is>
      </c>
      <c r="C3988" t="inlineStr">
        <is>
          <t>물리학자가 보는 세상은 수식과 기호로 가득 차 있을까?</t>
        </is>
      </c>
      <c r="D3988" t="inlineStr">
        <is>
          <t>물리학자</t>
        </is>
      </c>
      <c r="E3988" t="inlineStr">
        <is>
          <t>CV_OCCUPATION</t>
        </is>
      </c>
    </row>
    <row r="3990">
      <c r="B3990" t="inlineStr">
        <is>
          <t>NWRW1800000049.119.4.2</t>
        </is>
      </c>
      <c r="C3990" t="inlineStr">
        <is>
          <t>양자물리학자이자 부산대 물리교육과 교수인 저자의 이 책은 그렇지만은 않다는 것을 보여준다.</t>
        </is>
      </c>
      <c r="D3990" t="inlineStr">
        <is>
          <t>양자물리학자</t>
        </is>
      </c>
      <c r="E3990" t="inlineStr">
        <is>
          <t>CV_OCCUPATION</t>
        </is>
      </c>
    </row>
    <row r="3991">
      <c r="D3991" t="inlineStr">
        <is>
          <t>부산대</t>
        </is>
      </c>
      <c r="E3991" t="inlineStr">
        <is>
          <t>OGG_EDUCATION</t>
        </is>
      </c>
    </row>
    <row r="3992">
      <c r="D3992" t="inlineStr">
        <is>
          <t>교수</t>
        </is>
      </c>
      <c r="E3992" t="inlineStr">
        <is>
          <t>CV_OCCUPATION</t>
        </is>
      </c>
    </row>
    <row r="3994">
      <c r="B3994" t="inlineStr">
        <is>
          <t>NWRW1800000049.119.5.1</t>
        </is>
      </c>
      <c r="C3994" t="inlineStr">
        <is>
          <t>과학자인 저자가 세상을 보는 기준은 ‘과학적 합리성’이다.</t>
        </is>
      </c>
      <c r="D3994" t="inlineStr">
        <is>
          <t>과학자</t>
        </is>
      </c>
      <c r="E3994" t="inlineStr">
        <is>
          <t>CV_OCCUPATION</t>
        </is>
      </c>
    </row>
    <row r="3996">
      <c r="B3996" t="inlineStr">
        <is>
          <t>NWRW1800000049.119.5.5</t>
        </is>
      </c>
      <c r="C3996" t="inlineStr">
        <is>
          <t>책은 과학적 합리성을 바탕으로 세월호 참사를 비롯한 사회 문제에 대한 의견을 드러내고 문학, 역사, 정치 등에 관해서도 물리학자의 시선을 보여준다.</t>
        </is>
      </c>
      <c r="D3996" t="inlineStr">
        <is>
          <t>세월호 참사</t>
        </is>
      </c>
      <c r="E3996" t="inlineStr">
        <is>
          <t>EV_OTHERS</t>
        </is>
      </c>
    </row>
    <row r="3997">
      <c r="D3997" t="inlineStr">
        <is>
          <t>물리학자</t>
        </is>
      </c>
      <c r="E3997" t="inlineStr">
        <is>
          <t>CV_OCCUPATION</t>
        </is>
      </c>
    </row>
    <row r="3999">
      <c r="B3999" t="inlineStr">
        <is>
          <t>NWRW1800000032.407.8.4</t>
        </is>
      </c>
      <c r="C3999" t="inlineStr">
        <is>
          <t>하지만 농민단체들은 대부분이 자유무역협정과는 직접 관련이 없는 통상적인 농어민 대책이라고 비판하고 있다.</t>
        </is>
      </c>
      <c r="D3999" t="inlineStr">
        <is>
          <t>농민</t>
        </is>
      </c>
      <c r="E3999" t="inlineStr">
        <is>
          <t>CV_OCCUPATION</t>
        </is>
      </c>
    </row>
    <row r="4000">
      <c r="D4000" t="inlineStr">
        <is>
          <t>자유무역협정</t>
        </is>
      </c>
      <c r="E4000" t="inlineStr">
        <is>
          <t>EV_OTHERS</t>
        </is>
      </c>
    </row>
    <row r="4001">
      <c r="D4001" t="inlineStr">
        <is>
          <t>농어민</t>
        </is>
      </c>
      <c r="E4001" t="inlineStr">
        <is>
          <t>CV_OCCUPATION</t>
        </is>
      </c>
    </row>
    <row r="4003">
      <c r="B4003" t="inlineStr">
        <is>
          <t>NWRW1800000038.248.2.1</t>
        </is>
      </c>
      <c r="C4003" t="inlineStr">
        <is>
          <t>한인 교민 수천명 몰린 경기장, 홈팀 선수보다 류현진 더 연호… 중계캐스터 "여기 토론토 맞나"</t>
        </is>
      </c>
      <c r="D4003" t="inlineStr">
        <is>
          <t>한인</t>
        </is>
      </c>
      <c r="E4003" t="inlineStr">
        <is>
          <t>CV_TRIBE</t>
        </is>
      </c>
    </row>
    <row r="4004">
      <c r="D4004" t="inlineStr">
        <is>
          <t>선수</t>
        </is>
      </c>
      <c r="E4004" t="inlineStr">
        <is>
          <t>CV_OCCUPATION</t>
        </is>
      </c>
    </row>
    <row r="4005">
      <c r="D4005" t="inlineStr">
        <is>
          <t>류현진</t>
        </is>
      </c>
      <c r="E4005" t="inlineStr">
        <is>
          <t>PS_NAME</t>
        </is>
      </c>
    </row>
    <row r="4006">
      <c r="D4006" t="inlineStr">
        <is>
          <t>중계캐스터</t>
        </is>
      </c>
      <c r="E4006" t="inlineStr">
        <is>
          <t>CV_OCCUPATION</t>
        </is>
      </c>
    </row>
    <row r="4007">
      <c r="D4007" t="inlineStr">
        <is>
          <t>토론토</t>
        </is>
      </c>
      <c r="E4007" t="inlineStr">
        <is>
          <t>LCP_CITY</t>
        </is>
      </c>
    </row>
    <row r="4009">
      <c r="B4009" t="inlineStr">
        <is>
          <t>NWRW1800000038.248.6.3</t>
        </is>
      </c>
      <c r="C4009" t="inlineStr">
        <is>
          <t>경기를 중계하던 캐스터는 류현진이 1회말 첫 타자 호세 레이예스를 잡아낸 뒤 환호성이 쏟아지자 "여기가 잠시 어딘지 잊어버렸다"고 말하기도 했다.</t>
        </is>
      </c>
      <c r="D4009" t="inlineStr">
        <is>
          <t>캐스터</t>
        </is>
      </c>
      <c r="E4009" t="inlineStr">
        <is>
          <t>CV_OCCUPATION</t>
        </is>
      </c>
    </row>
    <row r="4010">
      <c r="D4010" t="inlineStr">
        <is>
          <t>류현진</t>
        </is>
      </c>
      <c r="E4010" t="inlineStr">
        <is>
          <t>PS_NAME</t>
        </is>
      </c>
    </row>
    <row r="4011">
      <c r="D4011" t="inlineStr">
        <is>
          <t>1회말</t>
        </is>
      </c>
      <c r="E4011" t="inlineStr">
        <is>
          <t>TI_OTHERS</t>
        </is>
      </c>
    </row>
    <row r="4012">
      <c r="D4012" t="inlineStr">
        <is>
          <t>타자</t>
        </is>
      </c>
      <c r="E4012" t="inlineStr">
        <is>
          <t>CV_SPORTS_POSITION</t>
        </is>
      </c>
    </row>
    <row r="4013">
      <c r="D4013" t="inlineStr">
        <is>
          <t>호세 레이예스</t>
        </is>
      </c>
      <c r="E4013" t="inlineStr">
        <is>
          <t>PS_NAME</t>
        </is>
      </c>
    </row>
    <row r="4015">
      <c r="B4015" t="inlineStr">
        <is>
          <t>NWRW1800000038.21.5.4</t>
        </is>
      </c>
      <c r="C4015" t="inlineStr">
        <is>
          <t>부패와의 전쟁에서 승리하려면 "권력·돈·공무원을 공개적이고 투명하게 관리해야 한다"며 이같이 밝혔다고 신화통신은 전했다.</t>
        </is>
      </c>
      <c r="D4015" t="inlineStr">
        <is>
          <t>공무원</t>
        </is>
      </c>
      <c r="E4015" t="inlineStr">
        <is>
          <t>CV_OCCUPATION</t>
        </is>
      </c>
    </row>
    <row r="4016">
      <c r="D4016" t="inlineStr">
        <is>
          <t>신화통신</t>
        </is>
      </c>
      <c r="E4016" t="inlineStr">
        <is>
          <t>OGG_MEDIA</t>
        </is>
      </c>
    </row>
    <row r="4018">
      <c r="B4018" t="inlineStr">
        <is>
          <t>NWRW1800000038.21.5.6</t>
        </is>
      </c>
      <c r="C4018" t="inlineStr">
        <is>
          <t>출장비·차량비 등 공무원이 쓴 예산을 공개할 필요성도 제기했다.</t>
        </is>
      </c>
      <c r="D4018" t="inlineStr">
        <is>
          <t>공무원</t>
        </is>
      </c>
      <c r="E4018" t="inlineStr">
        <is>
          <t>CV_OCCUPATION</t>
        </is>
      </c>
    </row>
    <row r="4020">
      <c r="B4020" t="inlineStr">
        <is>
          <t>NWRW1800000038.191.5.2</t>
        </is>
      </c>
      <c r="C4020" t="inlineStr">
        <is>
          <t>면접을 맡은 사람은 이 공무원들의 부하직원인 사무관이었다.</t>
        </is>
      </c>
      <c r="D4020" t="inlineStr">
        <is>
          <t>공무원</t>
        </is>
      </c>
      <c r="E4020" t="inlineStr">
        <is>
          <t>CV_OCCUPATION</t>
        </is>
      </c>
    </row>
    <row r="4021">
      <c r="D4021" t="inlineStr">
        <is>
          <t>부하</t>
        </is>
      </c>
      <c r="E4021" t="inlineStr">
        <is>
          <t>CV_POSITION</t>
        </is>
      </c>
    </row>
    <row r="4022">
      <c r="D4022" t="inlineStr">
        <is>
          <t>사무관</t>
        </is>
      </c>
      <c r="E4022" t="inlineStr">
        <is>
          <t>CV_POSITION</t>
        </is>
      </c>
    </row>
    <row r="4024">
      <c r="B4024" t="inlineStr">
        <is>
          <t>NWRW1800000038.191.7.1</t>
        </is>
      </c>
      <c r="C4024" t="inlineStr">
        <is>
          <t>과학관 설립 준비 등 관련 업무를 봤던 현직 공무원 5명도 채용됐다.</t>
        </is>
      </c>
      <c r="D4024" t="inlineStr">
        <is>
          <t>공무원</t>
        </is>
      </c>
      <c r="E4024" t="inlineStr">
        <is>
          <t>CV_OCCUPATION</t>
        </is>
      </c>
    </row>
    <row r="4025">
      <c r="D4025" t="inlineStr">
        <is>
          <t>5명</t>
        </is>
      </c>
      <c r="E4025" t="inlineStr">
        <is>
          <t>QT_MAN_COUNT</t>
        </is>
      </c>
    </row>
    <row r="4027">
      <c r="B4027" t="inlineStr">
        <is>
          <t>NWRW1800000038.191.7.3</t>
        </is>
      </c>
      <c r="C4027" t="inlineStr">
        <is>
          <t>지역 일간지 기자의 아내 2명도 합격했다.</t>
        </is>
      </c>
      <c r="D4027" t="inlineStr">
        <is>
          <t>기자</t>
        </is>
      </c>
      <c r="E4027" t="inlineStr">
        <is>
          <t>CV_OCCUPATION</t>
        </is>
      </c>
    </row>
    <row r="4028">
      <c r="D4028" t="inlineStr">
        <is>
          <t>아내</t>
        </is>
      </c>
      <c r="E4028" t="inlineStr">
        <is>
          <t>CV_RELATION</t>
        </is>
      </c>
    </row>
    <row r="4029">
      <c r="D4029" t="inlineStr">
        <is>
          <t>2명</t>
        </is>
      </c>
      <c r="E4029" t="inlineStr">
        <is>
          <t>QT_MAN_COUNT</t>
        </is>
      </c>
    </row>
    <row r="4031">
      <c r="B4031" t="inlineStr">
        <is>
          <t>NWRW1800000024.1.2.5</t>
        </is>
      </c>
      <c r="C4031" t="inlineStr">
        <is>
          <t>외유내강형의 소띠 스포츠 선수들은 누가 있을까.</t>
        </is>
      </c>
      <c r="D4031" t="inlineStr">
        <is>
          <t>선수</t>
        </is>
      </c>
      <c r="E4031" t="inlineStr">
        <is>
          <t>CV_OCCUPATION</t>
        </is>
      </c>
    </row>
    <row r="4033">
      <c r="B4033" t="inlineStr">
        <is>
          <t>NWRW1800000024.1.4.2</t>
        </is>
      </c>
      <c r="C4033" t="inlineStr">
        <is>
          <t>코치에서 현역으로 복귀한 여자프로농구 조혜진(우리은행)도 이들과 어깨를 나란히 한다.</t>
        </is>
      </c>
      <c r="D4033" t="inlineStr">
        <is>
          <t>코치</t>
        </is>
      </c>
      <c r="E4033" t="inlineStr">
        <is>
          <t>CV_OCCUPATION</t>
        </is>
      </c>
    </row>
    <row r="4034">
      <c r="D4034" t="inlineStr">
        <is>
          <t>프로농구</t>
        </is>
      </c>
      <c r="E4034" t="inlineStr">
        <is>
          <t>CV_SPORTS</t>
        </is>
      </c>
    </row>
    <row r="4035">
      <c r="D4035" t="inlineStr">
        <is>
          <t>조혜진</t>
        </is>
      </c>
      <c r="E4035" t="inlineStr">
        <is>
          <t>PS_NAME</t>
        </is>
      </c>
    </row>
    <row r="4036">
      <c r="D4036" t="inlineStr">
        <is>
          <t>우리은행</t>
        </is>
      </c>
      <c r="E4036" t="inlineStr">
        <is>
          <t>OGG_SPORTS</t>
        </is>
      </c>
    </row>
    <row r="4037">
      <c r="D4037" t="inlineStr">
        <is>
          <t>어깨</t>
        </is>
      </c>
      <c r="E4037" t="inlineStr">
        <is>
          <t>AM_PART</t>
        </is>
      </c>
    </row>
    <row r="4039">
      <c r="B4039" t="inlineStr">
        <is>
          <t>NWRW1800000024.1.4.3</t>
        </is>
      </c>
      <c r="C4039" t="inlineStr">
        <is>
          <t>선수에게 서른여섯이란 나이는 스포츠 인생의 기로에 서는 해이다.</t>
        </is>
      </c>
      <c r="D4039" t="inlineStr">
        <is>
          <t>선수</t>
        </is>
      </c>
      <c r="E4039" t="inlineStr">
        <is>
          <t>CV_OCCUPATION</t>
        </is>
      </c>
    </row>
    <row r="4040">
      <c r="D4040" t="inlineStr">
        <is>
          <t>서른여섯</t>
        </is>
      </c>
      <c r="E4040" t="inlineStr">
        <is>
          <t>QT_AGE</t>
        </is>
      </c>
    </row>
    <row r="4042">
      <c r="B4042" t="inlineStr">
        <is>
          <t>NWRW1800000030.401.4.4</t>
        </is>
      </c>
      <c r="C4042" t="inlineStr">
        <is>
          <t>호우 경보가 내리면 매몰지별 담당 공무원과 읍·면·동 비상근무자가 현장 점검에 나서기로 했다.</t>
        </is>
      </c>
      <c r="D4042" t="inlineStr">
        <is>
          <t>공무원</t>
        </is>
      </c>
      <c r="E4042" t="inlineStr">
        <is>
          <t>CV_OCCUPATION</t>
        </is>
      </c>
    </row>
    <row r="4044">
      <c r="B4044" t="inlineStr">
        <is>
          <t>NWRW1800000038.116.6.1</t>
        </is>
      </c>
      <c r="C4044" t="inlineStr">
        <is>
          <t>이번에 기부한 학생 17명 중 8명은 제62기 간부후보생으로 최종 합격했다.</t>
        </is>
      </c>
      <c r="D4044" t="inlineStr">
        <is>
          <t>학생</t>
        </is>
      </c>
      <c r="E4044" t="inlineStr">
        <is>
          <t>CV_OCCUPATION</t>
        </is>
      </c>
    </row>
    <row r="4045">
      <c r="D4045" t="inlineStr">
        <is>
          <t>17명</t>
        </is>
      </c>
      <c r="E4045" t="inlineStr">
        <is>
          <t>QT_MAN_COUNT</t>
        </is>
      </c>
    </row>
    <row r="4046">
      <c r="D4046" t="inlineStr">
        <is>
          <t>8명</t>
        </is>
      </c>
      <c r="E4046" t="inlineStr">
        <is>
          <t>QT_MAN_COUNT</t>
        </is>
      </c>
    </row>
    <row r="4047">
      <c r="D4047" t="inlineStr">
        <is>
          <t>제62기</t>
        </is>
      </c>
      <c r="E4047" t="inlineStr">
        <is>
          <t>QT_ORDER</t>
        </is>
      </c>
    </row>
    <row r="4049">
      <c r="B4049" t="inlineStr">
        <is>
          <t>NWRW1800000048.137.7.1</t>
        </is>
      </c>
      <c r="C4049" t="inlineStr">
        <is>
          <t>이 지역에 사는 언론인 바티스트 마리는 &lt;에이피&gt;(AP) 통신에 “4시께 큰 폭발음이 들렸다.</t>
        </is>
      </c>
      <c r="D4049" t="inlineStr">
        <is>
          <t>언론인</t>
        </is>
      </c>
      <c r="E4049" t="inlineStr">
        <is>
          <t>CV_OCCUPATION</t>
        </is>
      </c>
    </row>
    <row r="4050">
      <c r="D4050" t="inlineStr">
        <is>
          <t>바티스트 마리</t>
        </is>
      </c>
      <c r="E4050" t="inlineStr">
        <is>
          <t>PS_NAME</t>
        </is>
      </c>
    </row>
    <row r="4051">
      <c r="D4051" t="inlineStr">
        <is>
          <t>&lt;에이피&gt;(AP) 통신</t>
        </is>
      </c>
      <c r="E4051" t="inlineStr">
        <is>
          <t>OGG_MEDIA</t>
        </is>
      </c>
    </row>
    <row r="4052">
      <c r="D4052" t="inlineStr">
        <is>
          <t>4시께</t>
        </is>
      </c>
      <c r="E4052" t="inlineStr">
        <is>
          <t>TI_OTHERS</t>
        </is>
      </c>
    </row>
    <row r="4054">
      <c r="B4054" t="inlineStr">
        <is>
          <t>NWRW1800000028.184.1.1</t>
        </is>
      </c>
      <c r="C4054" t="inlineStr">
        <is>
          <t>시대를 껴안은 ‘당대의’ 작곡가들</t>
        </is>
      </c>
      <c r="D4054" t="inlineStr">
        <is>
          <t>작곡가</t>
        </is>
      </c>
      <c r="E4054" t="inlineStr">
        <is>
          <t>CV_OCCUPATION</t>
        </is>
      </c>
    </row>
    <row r="4056">
      <c r="B4056" t="inlineStr">
        <is>
          <t>NWRW1800000028.184.4.8</t>
        </is>
      </c>
      <c r="C4056" t="inlineStr">
        <is>
          <t>지은이는 시대와 음악을 가로지르며 ‘음악의 아버지’ 같은 수사로 신비화되고 박제된 작곡가들을 땅 위에 내려놓고 당대를 뒤흔든 ‘불온성’을 읽어낸다.</t>
        </is>
      </c>
      <c r="D4056" t="inlineStr">
        <is>
          <t>아버지</t>
        </is>
      </c>
      <c r="E4056" t="inlineStr">
        <is>
          <t>CV_RELATION</t>
        </is>
      </c>
    </row>
    <row r="4057">
      <c r="D4057" t="inlineStr">
        <is>
          <t>작곡가</t>
        </is>
      </c>
      <c r="E4057" t="inlineStr">
        <is>
          <t>CV_OCCUPATION</t>
        </is>
      </c>
    </row>
    <row r="4059">
      <c r="B4059" t="inlineStr">
        <is>
          <t>NWRW1800000036.146.4.3</t>
        </is>
      </c>
      <c r="C4059" t="inlineStr">
        <is>
          <t>드라마는 이 괴팍한 의사를 중심으로 훈훈한 사람 이야기를 펼쳐낸다.</t>
        </is>
      </c>
      <c r="D4059" t="inlineStr">
        <is>
          <t>의사</t>
        </is>
      </c>
      <c r="E4059" t="inlineStr">
        <is>
          <t>CV_OCCUPATION</t>
        </is>
      </c>
    </row>
    <row r="4061">
      <c r="B4061" t="inlineStr">
        <is>
          <t>NWRW1800000036.146.5.1</t>
        </is>
      </c>
      <c r="C4061" t="inlineStr">
        <is>
          <t>이 드라마의 작가이자 제작자인 데이비드 쇼어(53)는 4일 서울 반포동의 한 호텔에서 열린 기자회견에서 “하우스처럼 시니컬한 사람을 통해 역설적으로 사람들 사이의 교류와 관계에 중점을 두면서 따뜻한 인간애를 보여주고 싶었다”고 말했다.</t>
        </is>
      </c>
      <c r="D4061" t="inlineStr">
        <is>
          <t>작가</t>
        </is>
      </c>
      <c r="E4061" t="inlineStr">
        <is>
          <t>CV_OCCUPATION</t>
        </is>
      </c>
    </row>
    <row r="4062">
      <c r="D4062" t="inlineStr">
        <is>
          <t>제작자</t>
        </is>
      </c>
      <c r="E4062" t="inlineStr">
        <is>
          <t>CV_OCCUPATION</t>
        </is>
      </c>
    </row>
    <row r="4063">
      <c r="D4063" t="inlineStr">
        <is>
          <t>데이비드 쇼어</t>
        </is>
      </c>
      <c r="E4063" t="inlineStr">
        <is>
          <t>PS_NAME</t>
        </is>
      </c>
    </row>
    <row r="4064">
      <c r="D4064" t="inlineStr">
        <is>
          <t>53</t>
        </is>
      </c>
      <c r="E4064" t="inlineStr">
        <is>
          <t>QT_AGE</t>
        </is>
      </c>
    </row>
    <row r="4065">
      <c r="D4065" t="inlineStr">
        <is>
          <t>4일</t>
        </is>
      </c>
      <c r="E4065" t="inlineStr">
        <is>
          <t>DT_DAY</t>
        </is>
      </c>
    </row>
    <row r="4066">
      <c r="D4066" t="inlineStr">
        <is>
          <t>서울</t>
        </is>
      </c>
      <c r="E4066" t="inlineStr">
        <is>
          <t>LCP_CAPITALCITY</t>
        </is>
      </c>
    </row>
    <row r="4067">
      <c r="D4067" t="inlineStr">
        <is>
          <t>반포동</t>
        </is>
      </c>
      <c r="E4067" t="inlineStr">
        <is>
          <t>LCP_COUNTY</t>
        </is>
      </c>
    </row>
    <row r="4068">
      <c r="D4068" t="inlineStr">
        <is>
          <t>하우스</t>
        </is>
      </c>
      <c r="E4068" t="inlineStr">
        <is>
          <t>PS_CHARACTER</t>
        </is>
      </c>
    </row>
    <row r="4070">
      <c r="B4070" t="inlineStr">
        <is>
          <t>NWRW1800000036.146.7.1</t>
        </is>
      </c>
      <c r="C4070" t="inlineStr">
        <is>
          <t>명예퇴직을 당한 스파이의 좌충우돌을 그린 미국 드라마 &lt;번 노티스&gt;의 작가 맷 닉스(41)도 쇼어와 함께 내한했다.</t>
        </is>
      </c>
      <c r="D4070" t="inlineStr">
        <is>
          <t>스파이</t>
        </is>
      </c>
      <c r="E4070" t="inlineStr">
        <is>
          <t>CV_OCCUPATION</t>
        </is>
      </c>
    </row>
    <row r="4071">
      <c r="D4071" t="inlineStr">
        <is>
          <t>미국 드라마</t>
        </is>
      </c>
      <c r="E4071" t="inlineStr">
        <is>
          <t>CV_ART</t>
        </is>
      </c>
    </row>
    <row r="4072">
      <c r="D4072" t="inlineStr">
        <is>
          <t>번 노티스</t>
        </is>
      </c>
      <c r="E4072" t="inlineStr">
        <is>
          <t>AFA_VIDEO</t>
        </is>
      </c>
    </row>
    <row r="4073">
      <c r="D4073" t="inlineStr">
        <is>
          <t>작가</t>
        </is>
      </c>
      <c r="E4073" t="inlineStr">
        <is>
          <t>CV_OCCUPATION</t>
        </is>
      </c>
    </row>
    <row r="4074">
      <c r="D4074" t="inlineStr">
        <is>
          <t>맷 닉스</t>
        </is>
      </c>
      <c r="E4074" t="inlineStr">
        <is>
          <t>PS_NAME</t>
        </is>
      </c>
    </row>
    <row r="4075">
      <c r="D4075" t="inlineStr">
        <is>
          <t>41</t>
        </is>
      </c>
      <c r="E4075" t="inlineStr">
        <is>
          <t>QT_AGE</t>
        </is>
      </c>
    </row>
    <row r="4076">
      <c r="D4076" t="inlineStr">
        <is>
          <t>쇼어</t>
        </is>
      </c>
      <c r="E4076" t="inlineStr">
        <is>
          <t>PS_NAME</t>
        </is>
      </c>
    </row>
    <row r="4078">
      <c r="B4078" t="inlineStr">
        <is>
          <t>NWRW1800000036.146.7.3</t>
        </is>
      </c>
      <c r="C4078" t="inlineStr">
        <is>
          <t>한국행 비행기에서 영화 &lt;500만불의 사나이&gt;를 봤는데, 원래 가수인 박진영씨가 연기를 잘해서 놀랐다”고 말했다.</t>
        </is>
      </c>
      <c r="D4078" t="inlineStr">
        <is>
          <t>비행기</t>
        </is>
      </c>
      <c r="E4078" t="inlineStr">
        <is>
          <t>AF_TRANSPORT</t>
        </is>
      </c>
    </row>
    <row r="4079">
      <c r="D4079" t="inlineStr">
        <is>
          <t>500만불의 사나이</t>
        </is>
      </c>
      <c r="E4079" t="inlineStr">
        <is>
          <t>AFA_VIDEO</t>
        </is>
      </c>
    </row>
    <row r="4080">
      <c r="D4080" t="inlineStr">
        <is>
          <t>가수</t>
        </is>
      </c>
      <c r="E4080" t="inlineStr">
        <is>
          <t>CV_OCCUPATION</t>
        </is>
      </c>
    </row>
    <row r="4081">
      <c r="D4081" t="inlineStr">
        <is>
          <t>박진영</t>
        </is>
      </c>
      <c r="E4081" t="inlineStr">
        <is>
          <t>PS_NAME</t>
        </is>
      </c>
    </row>
    <row r="4083">
      <c r="B4083" t="inlineStr">
        <is>
          <t>NWRW1800000022.110.2.1</t>
        </is>
      </c>
      <c r="C4083" t="inlineStr">
        <is>
          <t>회사원 오모씨는 지난해 6월 A리조트로부터 이벤트에 당첨돼 무료로 전국에 있는 콘도와 펜션을 이용할 있다는 전화를 받았다.</t>
        </is>
      </c>
      <c r="D4083" t="inlineStr">
        <is>
          <t>회사원</t>
        </is>
      </c>
      <c r="E4083" t="inlineStr">
        <is>
          <t>CV_OCCUPATION</t>
        </is>
      </c>
    </row>
    <row r="4084">
      <c r="D4084" t="inlineStr">
        <is>
          <t>오</t>
        </is>
      </c>
      <c r="E4084" t="inlineStr">
        <is>
          <t>PS_NAME</t>
        </is>
      </c>
    </row>
    <row r="4085">
      <c r="D4085" t="inlineStr">
        <is>
          <t>지난해 6월</t>
        </is>
      </c>
      <c r="E4085" t="inlineStr">
        <is>
          <t>DT_OTHERS</t>
        </is>
      </c>
    </row>
    <row r="4087">
      <c r="B4087" t="inlineStr">
        <is>
          <t>NWRW1800000044.113.14.2</t>
        </is>
      </c>
      <c r="C4087" t="inlineStr">
        <is>
          <t>외무공무원 국비 연수로 파리1대학(소르본)에서 동서양 비교문화를 2년간 공부해 학위도 땄다.</t>
        </is>
      </c>
      <c r="D4087" t="inlineStr">
        <is>
          <t>외무공무원</t>
        </is>
      </c>
      <c r="E4087" t="inlineStr">
        <is>
          <t>CV_OCCUPATION</t>
        </is>
      </c>
    </row>
    <row r="4088">
      <c r="D4088" t="inlineStr">
        <is>
          <t>파리1대학</t>
        </is>
      </c>
      <c r="E4088" t="inlineStr">
        <is>
          <t>OGG_EDUCATION</t>
        </is>
      </c>
    </row>
    <row r="4089">
      <c r="D4089" t="inlineStr">
        <is>
          <t>소르본</t>
        </is>
      </c>
      <c r="E4089" t="inlineStr">
        <is>
          <t>LC_OTHERS</t>
        </is>
      </c>
    </row>
    <row r="4090">
      <c r="D4090" t="inlineStr">
        <is>
          <t>동서양</t>
        </is>
      </c>
      <c r="E4090" t="inlineStr">
        <is>
          <t>LC_OTHERS</t>
        </is>
      </c>
    </row>
    <row r="4091">
      <c r="D4091" t="inlineStr">
        <is>
          <t>2년간</t>
        </is>
      </c>
      <c r="E4091" t="inlineStr">
        <is>
          <t>DT_DURATION</t>
        </is>
      </c>
    </row>
    <row r="4093">
      <c r="B4093" t="inlineStr">
        <is>
          <t>NWRW1800000044.113.14.3</t>
        </is>
      </c>
      <c r="C4093" t="inlineStr">
        <is>
          <t>이후 40년간 외교관 생활을 하면서 한반도에너지개발기구(케도) 사무차장과 유엔 평화유지담당 사무차장 등을 거쳐 주미 대사로 봉직한 그는 지난해 9월부터 연세대 국제대학원에서 영어로 동서양 비교문화론을 강의하고 있다.</t>
        </is>
      </c>
      <c r="D4093" t="inlineStr">
        <is>
          <t>40년간</t>
        </is>
      </c>
      <c r="E4093" t="inlineStr">
        <is>
          <t>DT_DURATION</t>
        </is>
      </c>
    </row>
    <row r="4094">
      <c r="D4094" t="inlineStr">
        <is>
          <t>외교관</t>
        </is>
      </c>
      <c r="E4094" t="inlineStr">
        <is>
          <t>CV_OCCUPATION</t>
        </is>
      </c>
    </row>
    <row r="4095">
      <c r="D4095" t="inlineStr">
        <is>
          <t>사무차장</t>
        </is>
      </c>
      <c r="E4095" t="inlineStr">
        <is>
          <t>CV_POSITION</t>
        </is>
      </c>
    </row>
    <row r="4096">
      <c r="D4096" t="inlineStr">
        <is>
          <t>유엔</t>
        </is>
      </c>
      <c r="E4096" t="inlineStr">
        <is>
          <t>OGG_OTHERS</t>
        </is>
      </c>
    </row>
    <row r="4097">
      <c r="D4097" t="inlineStr">
        <is>
          <t>사무차장</t>
        </is>
      </c>
      <c r="E4097" t="inlineStr">
        <is>
          <t>CV_POSITION</t>
        </is>
      </c>
    </row>
    <row r="4098">
      <c r="D4098" t="inlineStr">
        <is>
          <t>대사</t>
        </is>
      </c>
      <c r="E4098" t="inlineStr">
        <is>
          <t>CV_POSITION</t>
        </is>
      </c>
    </row>
    <row r="4099">
      <c r="D4099" t="inlineStr">
        <is>
          <t>지난해 9월부터</t>
        </is>
      </c>
      <c r="E4099" t="inlineStr">
        <is>
          <t>DT_OTHERS</t>
        </is>
      </c>
    </row>
    <row r="4100">
      <c r="D4100" t="inlineStr">
        <is>
          <t>연세대</t>
        </is>
      </c>
      <c r="E4100" t="inlineStr">
        <is>
          <t>OGG_EDUCATION</t>
        </is>
      </c>
    </row>
    <row r="4101">
      <c r="D4101" t="inlineStr">
        <is>
          <t>영어</t>
        </is>
      </c>
      <c r="E4101" t="inlineStr">
        <is>
          <t>CV_LANGUAGE</t>
        </is>
      </c>
    </row>
    <row r="4102">
      <c r="D4102" t="inlineStr">
        <is>
          <t>동서양</t>
        </is>
      </c>
      <c r="E4102" t="inlineStr">
        <is>
          <t>LC_OTHERS</t>
        </is>
      </c>
    </row>
    <row r="4103">
      <c r="D4103" t="inlineStr">
        <is>
          <t>비교문화론</t>
        </is>
      </c>
      <c r="E4103" t="inlineStr">
        <is>
          <t>TR_HUMANITIES</t>
        </is>
      </c>
    </row>
    <row r="4105">
      <c r="B4105" t="inlineStr">
        <is>
          <t>NWRW1800000040.268.1.1</t>
        </is>
      </c>
      <c r="C4105" t="inlineStr">
        <is>
          <t>‘TV수신료’ 올해도 배달부가 ‘왕서방’</t>
        </is>
      </c>
      <c r="D4105" t="inlineStr">
        <is>
          <t>TV</t>
        </is>
      </c>
      <c r="E4105" t="inlineStr">
        <is>
          <t>TMI_HW</t>
        </is>
      </c>
    </row>
    <row r="4106">
      <c r="D4106" t="inlineStr">
        <is>
          <t>올해</t>
        </is>
      </c>
      <c r="E4106" t="inlineStr">
        <is>
          <t>DT_YEAR</t>
        </is>
      </c>
    </row>
    <row r="4107">
      <c r="D4107" t="inlineStr">
        <is>
          <t>배달부</t>
        </is>
      </c>
      <c r="E4107" t="inlineStr">
        <is>
          <t>CV_OCCUPATION</t>
        </is>
      </c>
    </row>
    <row r="4109">
      <c r="B4109" t="inlineStr">
        <is>
          <t>NWRW1800000033.254.6.6</t>
        </is>
      </c>
      <c r="C4109" t="inlineStr">
        <is>
          <t>이런 점들을 해결하기 위해서는 장기적으로 신인 선수를 육성하고 체계적인 선수단 관리를 통해 선수 층을 두껍게 만들어야 한다.</t>
        </is>
      </c>
      <c r="D4109" t="inlineStr">
        <is>
          <t>선수</t>
        </is>
      </c>
      <c r="E4109" t="inlineStr">
        <is>
          <t>CV_OCCUPATION</t>
        </is>
      </c>
    </row>
    <row r="4110">
      <c r="D4110" t="inlineStr">
        <is>
          <t>선수</t>
        </is>
      </c>
      <c r="E4110" t="inlineStr">
        <is>
          <t>CV_OCCUPATION</t>
        </is>
      </c>
    </row>
    <row r="4112">
      <c r="B4112" t="inlineStr">
        <is>
          <t>NWRW1800000033.174.3.1</t>
        </is>
      </c>
      <c r="C4112" t="inlineStr">
        <is>
          <t>법조경력 쌓은후 법관 임명</t>
        </is>
      </c>
      <c r="D4112" t="inlineStr">
        <is>
          <t>법관</t>
        </is>
      </c>
      <c r="E4112" t="inlineStr">
        <is>
          <t>CV_OCCUPATION</t>
        </is>
      </c>
    </row>
    <row r="4114">
      <c r="B4114" t="inlineStr">
        <is>
          <t>NWRW1800000033.174.4.1</t>
        </is>
      </c>
      <c r="C4114" t="inlineStr">
        <is>
          <t>2월 법학전문대학원(로스쿨)을 나온 졸업생들이 사법사상 처음으로 재판연구원(로클러크·law clerk)에 임명됐다.</t>
        </is>
      </c>
      <c r="D4114" t="inlineStr">
        <is>
          <t>2월</t>
        </is>
      </c>
      <c r="E4114" t="inlineStr">
        <is>
          <t>DT_MONTH</t>
        </is>
      </c>
    </row>
    <row r="4115">
      <c r="D4115" t="inlineStr">
        <is>
          <t>재판연구원</t>
        </is>
      </c>
      <c r="E4115" t="inlineStr">
        <is>
          <t>CV_POSITION</t>
        </is>
      </c>
    </row>
    <row r="4116">
      <c r="D4116" t="inlineStr">
        <is>
          <t>로클러크</t>
        </is>
      </c>
      <c r="E4116" t="inlineStr">
        <is>
          <t>CV_OCCUPATION</t>
        </is>
      </c>
    </row>
    <row r="4118">
      <c r="B4118" t="inlineStr">
        <is>
          <t>NWRW1800000033.174.5.1</t>
        </is>
      </c>
      <c r="C4118" t="inlineStr">
        <is>
          <t>로클러크는 법원에 소송이 제기된 사건의 심리 및 재판과 관련해 해외 판례나 법이론 등을 연구·조사하는 직책이다.</t>
        </is>
      </c>
      <c r="D4118" t="inlineStr">
        <is>
          <t>로클러크</t>
        </is>
      </c>
      <c r="E4118" t="inlineStr">
        <is>
          <t>CV_OCCUPATION</t>
        </is>
      </c>
    </row>
    <row r="4119">
      <c r="D4119" t="inlineStr">
        <is>
          <t>법원</t>
        </is>
      </c>
      <c r="E4119" t="inlineStr">
        <is>
          <t>OGG_LAW</t>
        </is>
      </c>
    </row>
    <row r="4120">
      <c r="D4120" t="inlineStr">
        <is>
          <t>법이론</t>
        </is>
      </c>
      <c r="E4120" t="inlineStr">
        <is>
          <t>TR_SOCIAL_SCIENCE</t>
        </is>
      </c>
    </row>
    <row r="4122">
      <c r="B4122" t="inlineStr">
        <is>
          <t>NWRW1800000033.174.6.1</t>
        </is>
      </c>
      <c r="C4122" t="inlineStr">
        <is>
          <t>로클러크의 임기는 1년이지만 한 차례 연장이 가능하다.</t>
        </is>
      </c>
      <c r="D4122" t="inlineStr">
        <is>
          <t>로클러크</t>
        </is>
      </c>
      <c r="E4122" t="inlineStr">
        <is>
          <t>CV_OCCUPATION</t>
        </is>
      </c>
    </row>
    <row r="4123">
      <c r="D4123" t="inlineStr">
        <is>
          <t>1년</t>
        </is>
      </c>
      <c r="E4123" t="inlineStr">
        <is>
          <t>DT_DURATION</t>
        </is>
      </c>
    </row>
    <row r="4124">
      <c r="D4124" t="inlineStr">
        <is>
          <t>한 차례</t>
        </is>
      </c>
      <c r="E4124" t="inlineStr">
        <is>
          <t>QT_COUNT</t>
        </is>
      </c>
    </row>
    <row r="4126">
      <c r="B4126" t="inlineStr">
        <is>
          <t>NWRW1800000033.174.6.2</t>
        </is>
      </c>
      <c r="C4126" t="inlineStr">
        <is>
          <t>다만 이들은 2013∼2017년에는 법조경력 3년을 채워야 법관으로 임관할 수 있도록 한 규정에 따라 로클러크를 마치고 1년간 검찰이나 변호사 사무실 등에서 법조경력을 더 쌓아야 법관 임관이 가능할 것으로 전망된다.</t>
        </is>
      </c>
      <c r="D4126" t="inlineStr">
        <is>
          <t>2013∼2017년</t>
        </is>
      </c>
      <c r="E4126" t="inlineStr">
        <is>
          <t>DT_DURATION</t>
        </is>
      </c>
    </row>
    <row r="4127">
      <c r="D4127" t="inlineStr">
        <is>
          <t>3년</t>
        </is>
      </c>
      <c r="E4127" t="inlineStr">
        <is>
          <t>DT_DURATION</t>
        </is>
      </c>
    </row>
    <row r="4128">
      <c r="D4128" t="inlineStr">
        <is>
          <t>법관</t>
        </is>
      </c>
      <c r="E4128" t="inlineStr">
        <is>
          <t>CV_OCCUPATION</t>
        </is>
      </c>
    </row>
    <row r="4129">
      <c r="D4129" t="inlineStr">
        <is>
          <t>1년간</t>
        </is>
      </c>
      <c r="E4129" t="inlineStr">
        <is>
          <t>DT_DURATION</t>
        </is>
      </c>
    </row>
    <row r="4130">
      <c r="D4130" t="inlineStr">
        <is>
          <t>검찰</t>
        </is>
      </c>
      <c r="E4130" t="inlineStr">
        <is>
          <t>OGG_POLITICS</t>
        </is>
      </c>
    </row>
    <row r="4131">
      <c r="D4131" t="inlineStr">
        <is>
          <t>변호사</t>
        </is>
      </c>
      <c r="E4131" t="inlineStr">
        <is>
          <t>CV_OCCUPATION</t>
        </is>
      </c>
    </row>
    <row r="4132">
      <c r="D4132" t="inlineStr">
        <is>
          <t>법관</t>
        </is>
      </c>
      <c r="E4132" t="inlineStr">
        <is>
          <t>CV_OCCUPATION</t>
        </is>
      </c>
    </row>
    <row r="4134">
      <c r="B4134" t="inlineStr">
        <is>
          <t>NWRW1800000033.174.6.3</t>
        </is>
      </c>
      <c r="C4134" t="inlineStr">
        <is>
          <t>로클러크는 서울고법 권역에서 60명, 다른 4개 고법 권역에서 각 10명 등 전국 25개 로스쿨 졸업생이 모두 선발됐다.</t>
        </is>
      </c>
      <c r="D4134" t="inlineStr">
        <is>
          <t>로클러크</t>
        </is>
      </c>
      <c r="E4134" t="inlineStr">
        <is>
          <t>CV_OCCUPATION</t>
        </is>
      </c>
    </row>
    <row r="4135">
      <c r="D4135" t="inlineStr">
        <is>
          <t>서울고법</t>
        </is>
      </c>
      <c r="E4135" t="inlineStr">
        <is>
          <t>OGG_LAW</t>
        </is>
      </c>
    </row>
    <row r="4136">
      <c r="D4136" t="inlineStr">
        <is>
          <t>60명</t>
        </is>
      </c>
      <c r="E4136" t="inlineStr">
        <is>
          <t>QT_MAN_COUNT</t>
        </is>
      </c>
    </row>
    <row r="4137">
      <c r="D4137" t="inlineStr">
        <is>
          <t>4개</t>
        </is>
      </c>
      <c r="E4137" t="inlineStr">
        <is>
          <t>QT_COUNT</t>
        </is>
      </c>
    </row>
    <row r="4138">
      <c r="D4138" t="inlineStr">
        <is>
          <t>고법</t>
        </is>
      </c>
      <c r="E4138" t="inlineStr">
        <is>
          <t>OGG_LAW</t>
        </is>
      </c>
    </row>
    <row r="4139">
      <c r="D4139" t="inlineStr">
        <is>
          <t>각 10명</t>
        </is>
      </c>
      <c r="E4139" t="inlineStr">
        <is>
          <t>QT_MAN_COUNT</t>
        </is>
      </c>
    </row>
    <row r="4140">
      <c r="D4140" t="inlineStr">
        <is>
          <t>25개</t>
        </is>
      </c>
      <c r="E4140" t="inlineStr">
        <is>
          <t>QT_COUNT</t>
        </is>
      </c>
    </row>
    <row r="4142">
      <c r="B4142" t="inlineStr">
        <is>
          <t>NWRW1800000033.174.6.4</t>
        </is>
      </c>
      <c r="C4142" t="inlineStr">
        <is>
          <t>기자 출신 8명, 이공계 전공자 27명이 포함됐다.</t>
        </is>
      </c>
      <c r="D4142" t="inlineStr">
        <is>
          <t>기자</t>
        </is>
      </c>
      <c r="E4142" t="inlineStr">
        <is>
          <t>CV_OCCUPATION</t>
        </is>
      </c>
    </row>
    <row r="4143">
      <c r="D4143" t="inlineStr">
        <is>
          <t>8명</t>
        </is>
      </c>
      <c r="E4143" t="inlineStr">
        <is>
          <t>QT_MAN_COUNT</t>
        </is>
      </c>
    </row>
    <row r="4144">
      <c r="D4144" t="inlineStr">
        <is>
          <t>27명</t>
        </is>
      </c>
      <c r="E4144" t="inlineStr">
        <is>
          <t>QT_MAN_COUNT</t>
        </is>
      </c>
    </row>
    <row r="4146">
      <c r="B4146" t="inlineStr">
        <is>
          <t>NWRW1800000033.174.6.5</t>
        </is>
      </c>
      <c r="C4146" t="inlineStr">
        <is>
          <t>변리사, 공인회계사, 동시통역사 등 다른 자격증을 가진 사람도 있었다.</t>
        </is>
      </c>
      <c r="D4146" t="inlineStr">
        <is>
          <t>변리사</t>
        </is>
      </c>
      <c r="E4146" t="inlineStr">
        <is>
          <t>CV_OCCUPATION</t>
        </is>
      </c>
    </row>
    <row r="4147">
      <c r="D4147" t="inlineStr">
        <is>
          <t>공인회계사</t>
        </is>
      </c>
      <c r="E4147" t="inlineStr">
        <is>
          <t>CV_OCCUPATION</t>
        </is>
      </c>
    </row>
    <row r="4148">
      <c r="D4148" t="inlineStr">
        <is>
          <t>동시통역사</t>
        </is>
      </c>
      <c r="E4148" t="inlineStr">
        <is>
          <t>CV_OCCUPATION</t>
        </is>
      </c>
    </row>
    <row r="4150">
      <c r="B4150" t="inlineStr">
        <is>
          <t>NWRW1800000037.238.6.4</t>
        </is>
      </c>
      <c r="C4150" t="inlineStr">
        <is>
          <t>덕분에 선수들은 은퇴 후에도 은행원으로서 계속 일할 수 있다.</t>
        </is>
      </c>
      <c r="D4150" t="inlineStr">
        <is>
          <t>선수</t>
        </is>
      </c>
      <c r="E4150" t="inlineStr">
        <is>
          <t>CV_OCCUPATION</t>
        </is>
      </c>
    </row>
    <row r="4151">
      <c r="D4151" t="inlineStr">
        <is>
          <t>은행원</t>
        </is>
      </c>
      <c r="E4151" t="inlineStr">
        <is>
          <t>CV_OCCUPATION</t>
        </is>
      </c>
    </row>
    <row r="4153">
      <c r="B4153" t="inlineStr">
        <is>
          <t>NWRW1800000041.220.1.1</t>
        </is>
      </c>
      <c r="C4153" t="inlineStr">
        <is>
          <t>[기자의 눈/조영달]우버 고발한 택시조합, 자기반성은 안하나</t>
        </is>
      </c>
      <c r="D4153" t="inlineStr">
        <is>
          <t>기자</t>
        </is>
      </c>
      <c r="E4153" t="inlineStr">
        <is>
          <t>CV_OCCUPATION</t>
        </is>
      </c>
    </row>
    <row r="4154">
      <c r="D4154" t="inlineStr">
        <is>
          <t>눈</t>
        </is>
      </c>
      <c r="E4154" t="inlineStr">
        <is>
          <t>AM_PART</t>
        </is>
      </c>
    </row>
    <row r="4155">
      <c r="D4155" t="inlineStr">
        <is>
          <t>조영달</t>
        </is>
      </c>
      <c r="E4155" t="inlineStr">
        <is>
          <t>PS_NAME</t>
        </is>
      </c>
    </row>
    <row r="4156">
      <c r="D4156" t="inlineStr">
        <is>
          <t>우버</t>
        </is>
      </c>
      <c r="E4156" t="inlineStr">
        <is>
          <t>OGG_ECONOMY</t>
        </is>
      </c>
    </row>
    <row r="4158">
      <c r="B4158" t="inlineStr">
        <is>
          <t>NWRW1800000028.56.8.1</t>
        </is>
      </c>
      <c r="C4158" t="inlineStr">
        <is>
          <t>■ 아름다운 도전 메달권과는 멀지만 도전 자체가 의미있는 선수들도 이번 대회의 볼거리다.</t>
        </is>
      </c>
      <c r="D4158" t="inlineStr">
        <is>
          <t>선수</t>
        </is>
      </c>
      <c r="E4158" t="inlineStr">
        <is>
          <t>CV_OCCUPATION</t>
        </is>
      </c>
    </row>
    <row r="4160">
      <c r="B4160" t="inlineStr">
        <is>
          <t>NWRW1800000046.87.8.6</t>
        </is>
      </c>
      <c r="C4160" t="inlineStr">
        <is>
          <t>기업가 소리도 듣게 됐어요." 그렇게 가난에서 벗어났다.</t>
        </is>
      </c>
      <c r="D4160" t="inlineStr">
        <is>
          <t>기업가</t>
        </is>
      </c>
      <c r="E4160" t="inlineStr">
        <is>
          <t>CV_OCCUPATION</t>
        </is>
      </c>
    </row>
    <row r="4162">
      <c r="B4162" t="inlineStr">
        <is>
          <t>NWRW1800000038.158.2.1</t>
        </is>
      </c>
      <c r="C4162" t="inlineStr">
        <is>
          <t>경찰도 실탄 9발 발사… 전기충격기 사용해 붙잡아</t>
        </is>
      </c>
      <c r="D4162" t="inlineStr">
        <is>
          <t>경찰</t>
        </is>
      </c>
      <c r="E4162" t="inlineStr">
        <is>
          <t>CV_OCCUPATION</t>
        </is>
      </c>
    </row>
    <row r="4163">
      <c r="D4163" t="inlineStr">
        <is>
          <t>실탄</t>
        </is>
      </c>
      <c r="E4163" t="inlineStr">
        <is>
          <t>AF_WEAPON</t>
        </is>
      </c>
    </row>
    <row r="4164">
      <c r="D4164" t="inlineStr">
        <is>
          <t>9발</t>
        </is>
      </c>
      <c r="E4164" t="inlineStr">
        <is>
          <t>QT_COUNT</t>
        </is>
      </c>
    </row>
    <row r="4165">
      <c r="D4165" t="inlineStr">
        <is>
          <t>전기충격기</t>
        </is>
      </c>
      <c r="E4165" t="inlineStr">
        <is>
          <t>AF_WEAPON</t>
        </is>
      </c>
    </row>
    <row r="4167">
      <c r="B4167" t="inlineStr">
        <is>
          <t>NWRW1800000038.158.5.3</t>
        </is>
      </c>
      <c r="C4167" t="inlineStr">
        <is>
          <t>경찰은 조씨가 보복하겠다고 협박한 데 따라 최씨 부모가 운영하는 천안시내 음식점 부근에서 잠복 근무하던 중 24일 오전 9시 50분쯤 조씨 승용차를 발견하고 10㎞가량 추격했다.</t>
        </is>
      </c>
      <c r="D4167" t="inlineStr">
        <is>
          <t>경찰</t>
        </is>
      </c>
      <c r="E4167" t="inlineStr">
        <is>
          <t>CV_OCCUPATION</t>
        </is>
      </c>
    </row>
    <row r="4168">
      <c r="D4168" t="inlineStr">
        <is>
          <t>조</t>
        </is>
      </c>
      <c r="E4168" t="inlineStr">
        <is>
          <t>PS_NAME</t>
        </is>
      </c>
    </row>
    <row r="4169">
      <c r="D4169" t="inlineStr">
        <is>
          <t>최</t>
        </is>
      </c>
      <c r="E4169" t="inlineStr">
        <is>
          <t>PS_NAME</t>
        </is>
      </c>
    </row>
    <row r="4170">
      <c r="D4170" t="inlineStr">
        <is>
          <t>부모</t>
        </is>
      </c>
      <c r="E4170" t="inlineStr">
        <is>
          <t>CV_RELATION</t>
        </is>
      </c>
    </row>
    <row r="4171">
      <c r="D4171" t="inlineStr">
        <is>
          <t>천안</t>
        </is>
      </c>
      <c r="E4171" t="inlineStr">
        <is>
          <t>LCP_CITY</t>
        </is>
      </c>
    </row>
    <row r="4172">
      <c r="D4172" t="inlineStr">
        <is>
          <t>24일</t>
        </is>
      </c>
      <c r="E4172" t="inlineStr">
        <is>
          <t>DT_DAY</t>
        </is>
      </c>
    </row>
    <row r="4173">
      <c r="D4173" t="inlineStr">
        <is>
          <t>오전 9시 50분쯤</t>
        </is>
      </c>
      <c r="E4173" t="inlineStr">
        <is>
          <t>TI_OTHERS</t>
        </is>
      </c>
    </row>
    <row r="4174">
      <c r="D4174" t="inlineStr">
        <is>
          <t>조</t>
        </is>
      </c>
      <c r="E4174" t="inlineStr">
        <is>
          <t>PS_NAME</t>
        </is>
      </c>
    </row>
    <row r="4175">
      <c r="D4175" t="inlineStr">
        <is>
          <t>승용차</t>
        </is>
      </c>
      <c r="E4175" t="inlineStr">
        <is>
          <t>AF_TRANSPORT</t>
        </is>
      </c>
    </row>
    <row r="4176">
      <c r="D4176" t="inlineStr">
        <is>
          <t>10㎞가량</t>
        </is>
      </c>
      <c r="E4176" t="inlineStr">
        <is>
          <t>QT_LENGTH</t>
        </is>
      </c>
    </row>
    <row r="4178">
      <c r="B4178" t="inlineStr">
        <is>
          <t>NWRW1800000038.158.6.2</t>
        </is>
      </c>
      <c r="C4178" t="inlineStr">
        <is>
          <t>경찰도 이에 대응해 조씨 승용차 바퀴 등에 공포탄 3발과 실탄 9발을 발사했다.</t>
        </is>
      </c>
      <c r="D4178" t="inlineStr">
        <is>
          <t>경찰</t>
        </is>
      </c>
      <c r="E4178" t="inlineStr">
        <is>
          <t>CV_OCCUPATION</t>
        </is>
      </c>
    </row>
    <row r="4179">
      <c r="D4179" t="inlineStr">
        <is>
          <t>조</t>
        </is>
      </c>
      <c r="E4179" t="inlineStr">
        <is>
          <t>PS_NAME</t>
        </is>
      </c>
    </row>
    <row r="4180">
      <c r="D4180" t="inlineStr">
        <is>
          <t>승용차</t>
        </is>
      </c>
      <c r="E4180" t="inlineStr">
        <is>
          <t>AF_TRANSPORT</t>
        </is>
      </c>
    </row>
    <row r="4181">
      <c r="D4181" t="inlineStr">
        <is>
          <t>공포탄</t>
        </is>
      </c>
      <c r="E4181" t="inlineStr">
        <is>
          <t>AF_WEAPON</t>
        </is>
      </c>
    </row>
    <row r="4182">
      <c r="D4182" t="inlineStr">
        <is>
          <t>3발</t>
        </is>
      </c>
      <c r="E4182" t="inlineStr">
        <is>
          <t>QT_COUNT</t>
        </is>
      </c>
    </row>
    <row r="4183">
      <c r="D4183" t="inlineStr">
        <is>
          <t>실탄</t>
        </is>
      </c>
      <c r="E4183" t="inlineStr">
        <is>
          <t>AF_WEAPON</t>
        </is>
      </c>
    </row>
    <row r="4184">
      <c r="D4184" t="inlineStr">
        <is>
          <t>9발</t>
        </is>
      </c>
      <c r="E4184" t="inlineStr">
        <is>
          <t>QT_COUNT</t>
        </is>
      </c>
    </row>
    <row r="4186">
      <c r="B4186" t="inlineStr">
        <is>
          <t>NWRW1800000038.158.7.1</t>
        </is>
      </c>
      <c r="C4186" t="inlineStr">
        <is>
          <t>이날 추격전으로 경찰차와 승용차 등이 심하게 파손됐으나 경찰관과 시민들의 인명피해는 발생하지 않았다.</t>
        </is>
      </c>
      <c r="D4186" t="inlineStr">
        <is>
          <t>이날</t>
        </is>
      </c>
      <c r="E4186" t="inlineStr">
        <is>
          <t>DT_DAY</t>
        </is>
      </c>
    </row>
    <row r="4187">
      <c r="D4187" t="inlineStr">
        <is>
          <t>경찰차</t>
        </is>
      </c>
      <c r="E4187" t="inlineStr">
        <is>
          <t>AF_TRANSPORT</t>
        </is>
      </c>
    </row>
    <row r="4188">
      <c r="D4188" t="inlineStr">
        <is>
          <t>승용차</t>
        </is>
      </c>
      <c r="E4188" t="inlineStr">
        <is>
          <t>AF_TRANSPORT</t>
        </is>
      </c>
    </row>
    <row r="4189">
      <c r="D4189" t="inlineStr">
        <is>
          <t>경찰관</t>
        </is>
      </c>
      <c r="E4189" t="inlineStr">
        <is>
          <t>CV_OCCUPATION</t>
        </is>
      </c>
    </row>
    <row r="4191">
      <c r="B4191" t="inlineStr">
        <is>
          <t>NWRW1800000030.409.6.3</t>
        </is>
      </c>
      <c r="C4191" t="inlineStr">
        <is>
          <t>특히 학생들의 방학이 막바지에 접어들면서 가족 단위 관람객이 많아졌다.</t>
        </is>
      </c>
      <c r="D4191" t="inlineStr">
        <is>
          <t>학생</t>
        </is>
      </c>
      <c r="E4191" t="inlineStr">
        <is>
          <t>CV_OCCUPATION</t>
        </is>
      </c>
    </row>
    <row r="4192">
      <c r="D4192" t="inlineStr">
        <is>
          <t>가족</t>
        </is>
      </c>
      <c r="E4192" t="inlineStr">
        <is>
          <t>CV_RELATION</t>
        </is>
      </c>
    </row>
    <row r="4194">
      <c r="B4194" t="inlineStr">
        <is>
          <t>NWRW1800000030.409.9.1</t>
        </is>
      </c>
      <c r="C4194" t="inlineStr">
        <is>
          <t>관람에 나선 학생들은 교과서 속에서만 보던 작품들이 눈 앞에 펼쳐지자 작품에서 눈을 떼지 못하는 모습들이었다.</t>
        </is>
      </c>
      <c r="D4194" t="inlineStr">
        <is>
          <t>학생</t>
        </is>
      </c>
      <c r="E4194" t="inlineStr">
        <is>
          <t>CV_OCCUPATION</t>
        </is>
      </c>
    </row>
    <row r="4195">
      <c r="D4195" t="inlineStr">
        <is>
          <t>눈</t>
        </is>
      </c>
      <c r="E4195" t="inlineStr">
        <is>
          <t>AM_PART</t>
        </is>
      </c>
    </row>
    <row r="4197">
      <c r="B4197" t="inlineStr">
        <is>
          <t>NWRW1800000025.215.2.4</t>
        </is>
      </c>
      <c r="C4197" t="inlineStr">
        <is>
          <t>국내 대표 증권사 프라이빗뱅커(PB) 23명에게 해답을 들어봤다.</t>
        </is>
      </c>
      <c r="D4197" t="inlineStr">
        <is>
          <t>프라이빗뱅커</t>
        </is>
      </c>
      <c r="E4197" t="inlineStr">
        <is>
          <t>CV_OCCUPATION</t>
        </is>
      </c>
    </row>
    <row r="4198">
      <c r="D4198" t="inlineStr">
        <is>
          <t>PB</t>
        </is>
      </c>
      <c r="E4198" t="inlineStr">
        <is>
          <t>CV_OCCUPATION</t>
        </is>
      </c>
    </row>
    <row r="4199">
      <c r="D4199" t="inlineStr">
        <is>
          <t>23명</t>
        </is>
      </c>
      <c r="E4199" t="inlineStr">
        <is>
          <t>QT_MAN_COUNT</t>
        </is>
      </c>
    </row>
    <row r="4201">
      <c r="B4201" t="inlineStr">
        <is>
          <t>NWRW1800000025.215.17.1</t>
        </is>
      </c>
      <c r="C4201" t="inlineStr">
        <is>
          <t>* 설문에 참여한 증권사 프라이빗뱅커(PB)</t>
        </is>
      </c>
      <c r="D4201" t="inlineStr">
        <is>
          <t>프라이빗뱅커</t>
        </is>
      </c>
      <c r="E4201" t="inlineStr">
        <is>
          <t>CV_OCCUPATION</t>
        </is>
      </c>
    </row>
    <row r="4202">
      <c r="D4202" t="inlineStr">
        <is>
          <t>PB</t>
        </is>
      </c>
      <c r="E4202" t="inlineStr">
        <is>
          <t>CV_OCCUPATION</t>
        </is>
      </c>
    </row>
    <row r="4204">
      <c r="B4204" t="inlineStr">
        <is>
          <t>NWRW1800000025.46.2.4</t>
        </is>
      </c>
      <c r="C4204" t="inlineStr">
        <is>
          <t>강사로 나선 25년 경력의 태릉선수촌 조성숙 영양사는 깜짝 놀랐다.</t>
        </is>
      </c>
      <c r="D4204" t="inlineStr">
        <is>
          <t>강사</t>
        </is>
      </c>
      <c r="E4204" t="inlineStr">
        <is>
          <t>CV_OCCUPATION</t>
        </is>
      </c>
    </row>
    <row r="4205">
      <c r="D4205" t="inlineStr">
        <is>
          <t>25년</t>
        </is>
      </c>
      <c r="E4205" t="inlineStr">
        <is>
          <t>DT_DURATION</t>
        </is>
      </c>
    </row>
    <row r="4206">
      <c r="D4206" t="inlineStr">
        <is>
          <t>태릉선수촌</t>
        </is>
      </c>
      <c r="E4206" t="inlineStr">
        <is>
          <t>LC_OTHERS</t>
        </is>
      </c>
    </row>
    <row r="4207">
      <c r="D4207" t="inlineStr">
        <is>
          <t>조성숙</t>
        </is>
      </c>
      <c r="E4207" t="inlineStr">
        <is>
          <t>PS_NAME</t>
        </is>
      </c>
    </row>
    <row r="4208">
      <c r="D4208" t="inlineStr">
        <is>
          <t>영양사</t>
        </is>
      </c>
      <c r="E4208" t="inlineStr">
        <is>
          <t>CV_OCCUPATION</t>
        </is>
      </c>
    </row>
    <row r="4210">
      <c r="B4210" t="inlineStr">
        <is>
          <t>NWRW1800000025.46.2.5</t>
        </is>
      </c>
      <c r="C4210" t="inlineStr">
        <is>
          <t>선수들이 그의 말을 열심히 받아 적는 등 수업 열기가 너무나 뜨거웠기 때문이다.</t>
        </is>
      </c>
      <c r="D4210" t="inlineStr">
        <is>
          <t>선수</t>
        </is>
      </c>
      <c r="E4210" t="inlineStr">
        <is>
          <t>CV_OCCUPATION</t>
        </is>
      </c>
    </row>
    <row r="4212">
      <c r="B4212" t="inlineStr">
        <is>
          <t>NWRW1800000025.46.2.6</t>
        </is>
      </c>
      <c r="C4212" t="inlineStr">
        <is>
          <t>그는 “젊은 선수들은 강의가 끝난 후 질문도 많이 하는 등 관심이 남달랐다.</t>
        </is>
      </c>
      <c r="D4212" t="inlineStr">
        <is>
          <t>선수</t>
        </is>
      </c>
      <c r="E4212" t="inlineStr">
        <is>
          <t>CV_OCCUPATION</t>
        </is>
      </c>
    </row>
    <row r="4214">
      <c r="B4214" t="inlineStr">
        <is>
          <t>NWRW1800000025.46.3.1</t>
        </is>
      </c>
      <c r="C4214" t="inlineStr">
        <is>
          <t>밴쿠버 겨울올림픽에서 연일 국민에게 기쁨을 선사하며 효자 종목으로 떠오른 스피드스케이팅 선수들의 전략적인 식이요법이 이번 대회 값진 성과의 배경으로 지목돼 눈길을 끈다.</t>
        </is>
      </c>
      <c r="D4214" t="inlineStr">
        <is>
          <t>밴쿠버 겨울올림픽</t>
        </is>
      </c>
      <c r="E4214" t="inlineStr">
        <is>
          <t>EV_SPORTS</t>
        </is>
      </c>
    </row>
    <row r="4215">
      <c r="D4215" t="inlineStr">
        <is>
          <t>스피드스케이팅 선수</t>
        </is>
      </c>
      <c r="E4215" t="inlineStr">
        <is>
          <t>CV_OCCUPATION</t>
        </is>
      </c>
    </row>
    <row r="4217">
      <c r="B4217" t="inlineStr">
        <is>
          <t>NWRW1800000025.46.5.3</t>
        </is>
      </c>
      <c r="C4217" t="inlineStr">
        <is>
          <t>각종 영양제도 시간에 맞게 꼭 챙겨 먹는 그를 두고 동료 선수들은 ‘애늙은이’란 별명까지 붙여줬다.</t>
        </is>
      </c>
      <c r="D4217" t="inlineStr">
        <is>
          <t>영양제</t>
        </is>
      </c>
      <c r="E4217" t="inlineStr">
        <is>
          <t>TMM_DRUG</t>
        </is>
      </c>
    </row>
    <row r="4218">
      <c r="D4218" t="inlineStr">
        <is>
          <t>선수</t>
        </is>
      </c>
      <c r="E4218" t="inlineStr">
        <is>
          <t>CV_OCCUPATION</t>
        </is>
      </c>
    </row>
    <row r="4220">
      <c r="B4220" t="inlineStr">
        <is>
          <t>NWRW1800000025.46.6.2</t>
        </is>
      </c>
      <c r="C4220" t="inlineStr">
        <is>
          <t>보통 여자 선수들이 비시즌에는 체중을 줄이려고 하는 반면에 이상화는 언제나 ‘적당히’가 없었다.</t>
        </is>
      </c>
      <c r="D4220" t="inlineStr">
        <is>
          <t>선수</t>
        </is>
      </c>
      <c r="E4220" t="inlineStr">
        <is>
          <t>CV_OCCUPATION</t>
        </is>
      </c>
    </row>
    <row r="4221">
      <c r="D4221" t="inlineStr">
        <is>
          <t>이상화</t>
        </is>
      </c>
      <c r="E4221" t="inlineStr">
        <is>
          <t>PS_NAME</t>
        </is>
      </c>
    </row>
    <row r="4223">
      <c r="B4223" t="inlineStr">
        <is>
          <t>NWRW1800000056.361.5.2</t>
        </is>
      </c>
      <c r="C4223" t="inlineStr">
        <is>
          <t>이 조항은 ‘군인 또는 준군인에 대하여 항문성교나 그밖의 추행을 한 사람은 2년 이하의 징역에 처한다’고 규정하고 있다.</t>
        </is>
      </c>
      <c r="D4223" t="inlineStr">
        <is>
          <t>군인</t>
        </is>
      </c>
      <c r="E4223" t="inlineStr">
        <is>
          <t>CV_OCCUPATION</t>
        </is>
      </c>
    </row>
    <row r="4224">
      <c r="D4224" t="inlineStr">
        <is>
          <t>항문</t>
        </is>
      </c>
      <c r="E4224" t="inlineStr">
        <is>
          <t>TM_CELL_TISSUE_ORGAN</t>
        </is>
      </c>
    </row>
    <row r="4225">
      <c r="D4225" t="inlineStr">
        <is>
          <t>2년 이하</t>
        </is>
      </c>
      <c r="E4225" t="inlineStr">
        <is>
          <t>DT_DURATION</t>
        </is>
      </c>
    </row>
    <row r="4226">
      <c r="D4226" t="inlineStr">
        <is>
          <t>징역</t>
        </is>
      </c>
      <c r="E4226" t="inlineStr">
        <is>
          <t>CV_LAW</t>
        </is>
      </c>
    </row>
    <row r="4228">
      <c r="B4228" t="inlineStr">
        <is>
          <t>NWRW1800000041.318.3.1</t>
        </is>
      </c>
      <c r="C4228" t="inlineStr">
        <is>
          <t>세월호가 침몰하고 있던 16일 오전 9시부터 30분간 승무원 박지영 씨(22·여·사망)가 무전기로 브리지(선교)에 모여 있던 선박직 승무원들에게 10여 차례에 걸쳐 승객들을 비상 탈출시킬 것인지 ‘퇴선명령’ 여부를 물었지만 답신이 없었다는 증언이 나왔다.</t>
        </is>
      </c>
      <c r="D4228" t="inlineStr">
        <is>
          <t>세월호</t>
        </is>
      </c>
      <c r="E4228" t="inlineStr">
        <is>
          <t>AF_TRANSPORT</t>
        </is>
      </c>
    </row>
    <row r="4229">
      <c r="D4229" t="inlineStr">
        <is>
          <t>16일</t>
        </is>
      </c>
      <c r="E4229" t="inlineStr">
        <is>
          <t>DT_DAY</t>
        </is>
      </c>
    </row>
    <row r="4230">
      <c r="D4230" t="inlineStr">
        <is>
          <t>오전 9시부터</t>
        </is>
      </c>
      <c r="E4230" t="inlineStr">
        <is>
          <t>TI_OTHERS</t>
        </is>
      </c>
    </row>
    <row r="4231">
      <c r="D4231" t="inlineStr">
        <is>
          <t>30분</t>
        </is>
      </c>
      <c r="E4231" t="inlineStr">
        <is>
          <t>TI_DURATION</t>
        </is>
      </c>
    </row>
    <row r="4232">
      <c r="D4232" t="inlineStr">
        <is>
          <t>승무원</t>
        </is>
      </c>
      <c r="E4232" t="inlineStr">
        <is>
          <t>CV_OCCUPATION</t>
        </is>
      </c>
    </row>
    <row r="4233">
      <c r="D4233" t="inlineStr">
        <is>
          <t>박지영</t>
        </is>
      </c>
      <c r="E4233" t="inlineStr">
        <is>
          <t>PS_NAME</t>
        </is>
      </c>
    </row>
    <row r="4234">
      <c r="D4234" t="inlineStr">
        <is>
          <t>22</t>
        </is>
      </c>
      <c r="E4234" t="inlineStr">
        <is>
          <t>QT_AGE</t>
        </is>
      </c>
    </row>
    <row r="4235">
      <c r="D4235" t="inlineStr">
        <is>
          <t>무전기</t>
        </is>
      </c>
      <c r="E4235" t="inlineStr">
        <is>
          <t>TMI_HW</t>
        </is>
      </c>
    </row>
    <row r="4236">
      <c r="D4236" t="inlineStr">
        <is>
          <t>승무원</t>
        </is>
      </c>
      <c r="E4236" t="inlineStr">
        <is>
          <t>CV_OCCUPATION</t>
        </is>
      </c>
    </row>
    <row r="4237">
      <c r="D4237" t="inlineStr">
        <is>
          <t>10여 차례</t>
        </is>
      </c>
      <c r="E4237" t="inlineStr">
        <is>
          <t>QT_COUNT</t>
        </is>
      </c>
    </row>
    <row r="4239">
      <c r="B4239" t="inlineStr">
        <is>
          <t>NWRW1800000041.318.5.4</t>
        </is>
      </c>
      <c r="C4239" t="inlineStr">
        <is>
          <t>안내방송은 승무원 A 씨(33)가 했다.</t>
        </is>
      </c>
      <c r="D4239" t="inlineStr">
        <is>
          <t>승무원</t>
        </is>
      </c>
      <c r="E4239" t="inlineStr">
        <is>
          <t>CV_OCCUPATION</t>
        </is>
      </c>
    </row>
    <row r="4240">
      <c r="D4240" t="inlineStr">
        <is>
          <t>33</t>
        </is>
      </c>
      <c r="E4240" t="inlineStr">
        <is>
          <t>QT_AGE</t>
        </is>
      </c>
    </row>
    <row r="4242">
      <c r="B4242" t="inlineStr">
        <is>
          <t>NWRW1800000052.113.8.5</t>
        </is>
      </c>
      <c r="C4242" t="inlineStr">
        <is>
          <t>&lt;암살&gt;에서 데카당스를 찾던 배우 조진웅은 상속녀의 이모부로 나온다.</t>
        </is>
      </c>
      <c r="D4242" t="inlineStr">
        <is>
          <t>암살</t>
        </is>
      </c>
      <c r="E4242" t="inlineStr">
        <is>
          <t>AFA_VIDEO</t>
        </is>
      </c>
    </row>
    <row r="4243">
      <c r="D4243" t="inlineStr">
        <is>
          <t>배우</t>
        </is>
      </c>
      <c r="E4243" t="inlineStr">
        <is>
          <t>CV_OCCUPATION</t>
        </is>
      </c>
    </row>
    <row r="4244">
      <c r="D4244" t="inlineStr">
        <is>
          <t>조진웅</t>
        </is>
      </c>
      <c r="E4244" t="inlineStr">
        <is>
          <t>PS_NAME</t>
        </is>
      </c>
    </row>
    <row r="4245">
      <c r="D4245" t="inlineStr">
        <is>
          <t>이모부</t>
        </is>
      </c>
      <c r="E4245" t="inlineStr">
        <is>
          <t>CV_RELATION</t>
        </is>
      </c>
    </row>
    <row r="4247">
      <c r="B4247" t="inlineStr">
        <is>
          <t>NWRW1800000052.113.9.3</t>
        </is>
      </c>
      <c r="C4247" t="inlineStr">
        <is>
          <t>배우 공유가 김원봉 의열단장을 연상시키는 항일무력독립단체 리더 김우진 역을 맡았으며 &lt;조용한 가족&gt;, &lt;반칙왕&gt;, &lt;좋은 놈, 나쁜 놈, 이상한 놈&gt;에서 김지운 감독과 함께했던 송강호가 다시 밀정 역할로 호흡을 맞춘다.</t>
        </is>
      </c>
      <c r="D4247" t="inlineStr">
        <is>
          <t>배우</t>
        </is>
      </c>
      <c r="E4247" t="inlineStr">
        <is>
          <t>CV_OCCUPATION</t>
        </is>
      </c>
    </row>
    <row r="4248">
      <c r="D4248" t="inlineStr">
        <is>
          <t>공유</t>
        </is>
      </c>
      <c r="E4248" t="inlineStr">
        <is>
          <t>PS_NAME</t>
        </is>
      </c>
    </row>
    <row r="4249">
      <c r="D4249" t="inlineStr">
        <is>
          <t>김원봉</t>
        </is>
      </c>
      <c r="E4249" t="inlineStr">
        <is>
          <t>PS_NAME</t>
        </is>
      </c>
    </row>
    <row r="4250">
      <c r="D4250" t="inlineStr">
        <is>
          <t>의열단장</t>
        </is>
      </c>
      <c r="E4250" t="inlineStr">
        <is>
          <t>CV_POSITION</t>
        </is>
      </c>
    </row>
    <row r="4251">
      <c r="D4251" t="inlineStr">
        <is>
          <t>항일무력독립단체</t>
        </is>
      </c>
      <c r="E4251" t="inlineStr">
        <is>
          <t>OGG_MILITARY</t>
        </is>
      </c>
    </row>
    <row r="4252">
      <c r="D4252" t="inlineStr">
        <is>
          <t>김우진</t>
        </is>
      </c>
      <c r="E4252" t="inlineStr">
        <is>
          <t>PS_CHARACTER</t>
        </is>
      </c>
    </row>
    <row r="4253">
      <c r="D4253" t="inlineStr">
        <is>
          <t>조용한 가족</t>
        </is>
      </c>
      <c r="E4253" t="inlineStr">
        <is>
          <t>AFA_VIDEO</t>
        </is>
      </c>
    </row>
    <row r="4254">
      <c r="D4254" t="inlineStr">
        <is>
          <t>반칙왕</t>
        </is>
      </c>
      <c r="E4254" t="inlineStr">
        <is>
          <t>AFA_VIDEO</t>
        </is>
      </c>
    </row>
    <row r="4255">
      <c r="D4255" t="inlineStr">
        <is>
          <t>좋은 놈, 나쁜 놈, 이상한 놈</t>
        </is>
      </c>
      <c r="E4255" t="inlineStr">
        <is>
          <t>AFA_VIDEO</t>
        </is>
      </c>
    </row>
    <row r="4256">
      <c r="D4256" t="inlineStr">
        <is>
          <t>김지운</t>
        </is>
      </c>
      <c r="E4256" t="inlineStr">
        <is>
          <t>PS_NAME</t>
        </is>
      </c>
    </row>
    <row r="4257">
      <c r="D4257" t="inlineStr">
        <is>
          <t>감독</t>
        </is>
      </c>
      <c r="E4257" t="inlineStr">
        <is>
          <t>CV_POSITION</t>
        </is>
      </c>
    </row>
    <row r="4258">
      <c r="D4258" t="inlineStr">
        <is>
          <t>송강호</t>
        </is>
      </c>
      <c r="E4258" t="inlineStr">
        <is>
          <t>PS_NAME</t>
        </is>
      </c>
    </row>
    <row r="4259">
      <c r="D4259" t="inlineStr">
        <is>
          <t>밀정</t>
        </is>
      </c>
      <c r="E4259" t="inlineStr">
        <is>
          <t>AFA_VIDEO</t>
        </is>
      </c>
    </row>
    <row r="4261">
      <c r="B4261" t="inlineStr">
        <is>
          <t>NWRW1800000052.113.11.4</t>
        </is>
      </c>
      <c r="C4261" t="inlineStr">
        <is>
          <t>최고의 예인을 꿈꾸던 소율(한효주)과 연희(천우희), 당대 최고의 작곡가인 윤우(김윤우)가 주로 만나는 무대가 경성클럽이다.</t>
        </is>
      </c>
      <c r="D4261" t="inlineStr">
        <is>
          <t>예인</t>
        </is>
      </c>
      <c r="E4261" t="inlineStr">
        <is>
          <t>CV_OCCUPATION</t>
        </is>
      </c>
    </row>
    <row r="4262">
      <c r="D4262" t="inlineStr">
        <is>
          <t>소율</t>
        </is>
      </c>
      <c r="E4262" t="inlineStr">
        <is>
          <t>PS_CHARACTER</t>
        </is>
      </c>
    </row>
    <row r="4263">
      <c r="D4263" t="inlineStr">
        <is>
          <t>한효주</t>
        </is>
      </c>
      <c r="E4263" t="inlineStr">
        <is>
          <t>PS_NAME</t>
        </is>
      </c>
    </row>
    <row r="4264">
      <c r="D4264" t="inlineStr">
        <is>
          <t>연희</t>
        </is>
      </c>
      <c r="E4264" t="inlineStr">
        <is>
          <t>PS_CHARACTER</t>
        </is>
      </c>
    </row>
    <row r="4265">
      <c r="D4265" t="inlineStr">
        <is>
          <t>천우희</t>
        </is>
      </c>
      <c r="E4265" t="inlineStr">
        <is>
          <t>PS_NAME</t>
        </is>
      </c>
    </row>
    <row r="4266">
      <c r="D4266" t="inlineStr">
        <is>
          <t>작곡가</t>
        </is>
      </c>
      <c r="E4266" t="inlineStr">
        <is>
          <t>CV_OCCUPATION</t>
        </is>
      </c>
    </row>
    <row r="4267">
      <c r="D4267" t="inlineStr">
        <is>
          <t>윤우</t>
        </is>
      </c>
      <c r="E4267" t="inlineStr">
        <is>
          <t>PS_CHARACTER</t>
        </is>
      </c>
    </row>
    <row r="4268">
      <c r="D4268" t="inlineStr">
        <is>
          <t>김윤우</t>
        </is>
      </c>
      <c r="E4268" t="inlineStr">
        <is>
          <t>PS_NAME</t>
        </is>
      </c>
    </row>
    <row r="4269">
      <c r="D4269" t="inlineStr">
        <is>
          <t>경성클럽</t>
        </is>
      </c>
      <c r="E4269" t="inlineStr">
        <is>
          <t>OGG_OTHERS</t>
        </is>
      </c>
    </row>
    <row r="4271">
      <c r="B4271" t="inlineStr">
        <is>
          <t>NWRW1800000052.113.11.5</t>
        </is>
      </c>
      <c r="C4271" t="inlineStr">
        <is>
          <t>구시대는 노래 부르는 기생을 천하게 취급했지만 모던 보이, 모던 걸들의 세상에는 예술이라는 새로운 이상이 싹트고 있었다.</t>
        </is>
      </c>
      <c r="D4271" t="inlineStr">
        <is>
          <t>기생</t>
        </is>
      </c>
      <c r="E4271" t="inlineStr">
        <is>
          <t>CV_OCCUPATION</t>
        </is>
      </c>
    </row>
    <row r="4273">
      <c r="B4273" t="inlineStr">
        <is>
          <t>NWRW1800000037.144.4.1</t>
        </is>
      </c>
      <c r="C4273" t="inlineStr">
        <is>
          <t>22일 ‘무릎팍 도사’의 폐지는 MC 강호동(43)의 부진을 확인해 주었다.</t>
        </is>
      </c>
      <c r="D4273" t="inlineStr">
        <is>
          <t>22일</t>
        </is>
      </c>
      <c r="E4273" t="inlineStr">
        <is>
          <t>DT_DAY</t>
        </is>
      </c>
    </row>
    <row r="4274">
      <c r="D4274" t="inlineStr">
        <is>
          <t>무릎팍 도사</t>
        </is>
      </c>
      <c r="E4274" t="inlineStr">
        <is>
          <t>AFA_VIDEO</t>
        </is>
      </c>
    </row>
    <row r="4275">
      <c r="D4275" t="inlineStr">
        <is>
          <t>MC</t>
        </is>
      </c>
      <c r="E4275" t="inlineStr">
        <is>
          <t>CV_OCCUPATION</t>
        </is>
      </c>
    </row>
    <row r="4276">
      <c r="D4276" t="inlineStr">
        <is>
          <t>강호동</t>
        </is>
      </c>
      <c r="E4276" t="inlineStr">
        <is>
          <t>PS_NAME</t>
        </is>
      </c>
    </row>
    <row r="4277">
      <c r="D4277" t="inlineStr">
        <is>
          <t>43</t>
        </is>
      </c>
      <c r="E4277" t="inlineStr">
        <is>
          <t>QT_AGE</t>
        </is>
      </c>
    </row>
    <row r="4279">
      <c r="B4279" t="inlineStr">
        <is>
          <t>NWRW1800000037.144.7.2</t>
        </is>
      </c>
      <c r="C4279" t="inlineStr">
        <is>
          <t>그는 ‘형님’형 MC다.</t>
        </is>
      </c>
      <c r="D4279" t="inlineStr">
        <is>
          <t>형님</t>
        </is>
      </c>
      <c r="E4279" t="inlineStr">
        <is>
          <t>CV_RELATION</t>
        </is>
      </c>
    </row>
    <row r="4280">
      <c r="D4280" t="inlineStr">
        <is>
          <t>형</t>
        </is>
      </c>
      <c r="E4280" t="inlineStr">
        <is>
          <t>CV_RELATION</t>
        </is>
      </c>
    </row>
    <row r="4281">
      <c r="D4281" t="inlineStr">
        <is>
          <t>MC</t>
        </is>
      </c>
      <c r="E4281" t="inlineStr">
        <is>
          <t>CV_OCCUPATION</t>
        </is>
      </c>
    </row>
    <row r="4283">
      <c r="B4283" t="inlineStr">
        <is>
          <t>NWRW1800000037.144.8.2</t>
        </is>
      </c>
      <c r="C4283" t="inlineStr">
        <is>
          <t>그런 정신으로 제작진을 믿고 밀어붙이겠다.</t>
        </is>
      </c>
      <c r="D4283" t="inlineStr">
        <is>
          <t>제작진</t>
        </is>
      </c>
      <c r="E4283" t="inlineStr">
        <is>
          <t>CV_OCCUPATION</t>
        </is>
      </c>
    </row>
    <row r="4285">
      <c r="B4285" t="inlineStr">
        <is>
          <t>NWRW1800000030.164.4.1</t>
        </is>
      </c>
      <c r="C4285" t="inlineStr">
        <is>
          <t>굳게 닫힌 산실 문이 열리고 동물원 직원과 사육사가 들어서자 6.6㎡(2평) 남짓한 넓이에 높이 4m쯤 되는 우리 안에 누워 있던 새끼 반달가슴곰 두 마리가 겁에 질린 눈빛으로 재빨리 녹색 철장 꼭대기에 매달렸다.</t>
        </is>
      </c>
      <c r="D4285" t="inlineStr">
        <is>
          <t>사육사</t>
        </is>
      </c>
      <c r="E4285" t="inlineStr">
        <is>
          <t>CV_OCCUPATION</t>
        </is>
      </c>
    </row>
    <row r="4286">
      <c r="D4286" t="inlineStr">
        <is>
          <t>6.6㎡</t>
        </is>
      </c>
      <c r="E4286" t="inlineStr">
        <is>
          <t>QT_SIZE</t>
        </is>
      </c>
    </row>
    <row r="4287">
      <c r="D4287" t="inlineStr">
        <is>
          <t>2평</t>
        </is>
      </c>
      <c r="E4287" t="inlineStr">
        <is>
          <t>QT_SIZE</t>
        </is>
      </c>
    </row>
    <row r="4288">
      <c r="D4288" t="inlineStr">
        <is>
          <t>4m쯤</t>
        </is>
      </c>
      <c r="E4288" t="inlineStr">
        <is>
          <t>QT_LENGTH</t>
        </is>
      </c>
    </row>
    <row r="4289">
      <c r="D4289" t="inlineStr">
        <is>
          <t>반달가슴곰</t>
        </is>
      </c>
      <c r="E4289" t="inlineStr">
        <is>
          <t>AM_MAMMALIA</t>
        </is>
      </c>
    </row>
    <row r="4290">
      <c r="D4290" t="inlineStr">
        <is>
          <t>두 마리</t>
        </is>
      </c>
      <c r="E4290" t="inlineStr">
        <is>
          <t>QT_COUNT</t>
        </is>
      </c>
    </row>
    <row r="4291">
      <c r="D4291" t="inlineStr">
        <is>
          <t>녹색</t>
        </is>
      </c>
      <c r="E4291" t="inlineStr">
        <is>
          <t>TM_COLOR</t>
        </is>
      </c>
    </row>
    <row r="4293">
      <c r="B4293" t="inlineStr">
        <is>
          <t>NWRW1800000030.164.12.1</t>
        </is>
      </c>
      <c r="C4293" t="inlineStr">
        <is>
          <t>이날도 '으뜸'이 눈치를 채지 못하게 사육사와 직원들은 작전을 짰다.</t>
        </is>
      </c>
      <c r="D4293" t="inlineStr">
        <is>
          <t>이날</t>
        </is>
      </c>
      <c r="E4293" t="inlineStr">
        <is>
          <t>DT_DAY</t>
        </is>
      </c>
    </row>
    <row r="4294">
      <c r="D4294" t="inlineStr">
        <is>
          <t>으뜸</t>
        </is>
      </c>
      <c r="E4294" t="inlineStr">
        <is>
          <t>PS_PET</t>
        </is>
      </c>
    </row>
    <row r="4295">
      <c r="D4295" t="inlineStr">
        <is>
          <t>사육사</t>
        </is>
      </c>
      <c r="E4295" t="inlineStr">
        <is>
          <t>CV_OCCUPATION</t>
        </is>
      </c>
    </row>
    <row r="4297">
      <c r="B4297" t="inlineStr">
        <is>
          <t>NWRW1800000030.164.15.1</t>
        </is>
      </c>
      <c r="C4297" t="inlineStr">
        <is>
          <t>'작전'이 끝나고 사육사가 방문을 열어주자 어미 곰은 황급히 우리 안으로 들어와 바닥과 철장에 코를 대고 정신없이 킁킁거렸다.</t>
        </is>
      </c>
      <c r="D4297" t="inlineStr">
        <is>
          <t>사육사</t>
        </is>
      </c>
      <c r="E4297" t="inlineStr">
        <is>
          <t>CV_OCCUPATION</t>
        </is>
      </c>
    </row>
    <row r="4298">
      <c r="D4298" t="inlineStr">
        <is>
          <t>어미</t>
        </is>
      </c>
      <c r="E4298" t="inlineStr">
        <is>
          <t>CV_RELATION</t>
        </is>
      </c>
    </row>
    <row r="4299">
      <c r="D4299" t="inlineStr">
        <is>
          <t>곰</t>
        </is>
      </c>
      <c r="E4299" t="inlineStr">
        <is>
          <t>AM_MAMMALIA</t>
        </is>
      </c>
    </row>
    <row r="4300">
      <c r="D4300" t="inlineStr">
        <is>
          <t>코</t>
        </is>
      </c>
      <c r="E4300" t="inlineStr">
        <is>
          <t>AM_PART</t>
        </is>
      </c>
    </row>
    <row r="4302">
      <c r="B4302" t="inlineStr">
        <is>
          <t>NWRW1800000030.164.15.4</t>
        </is>
      </c>
      <c r="C4302" t="inlineStr">
        <is>
          <t>사육사는 애처로운 눈으로 으뜸을 바라보며 "지난번에 새끼와 이별했을 때도 한동안 아무것도 먹지 않고 저렇게 냄새만 맡고 있더니 이번에도 그러겠네요" 하며 한숨을 쉬었다.</t>
        </is>
      </c>
      <c r="D4302" t="inlineStr">
        <is>
          <t>사육사</t>
        </is>
      </c>
      <c r="E4302" t="inlineStr">
        <is>
          <t>CV_OCCUPATION</t>
        </is>
      </c>
    </row>
    <row r="4303">
      <c r="D4303" t="inlineStr">
        <is>
          <t>눈</t>
        </is>
      </c>
      <c r="E4303" t="inlineStr">
        <is>
          <t>AM_PART</t>
        </is>
      </c>
    </row>
    <row r="4305">
      <c r="B4305" t="inlineStr">
        <is>
          <t>NWRW1800000049.250.8.1</t>
        </is>
      </c>
      <c r="C4305" t="inlineStr">
        <is>
          <t>전성기가 지난 스타 선수의 영입에 매달렸던 슈퍼리그 팀들이 최근 유럽 리그에서 주전으로 뛰는 특급 선수의 영입에 욕심을 내고 있다.</t>
        </is>
      </c>
      <c r="D4305" t="inlineStr">
        <is>
          <t>선수</t>
        </is>
      </c>
      <c r="E4305" t="inlineStr">
        <is>
          <t>CV_OCCUPATION</t>
        </is>
      </c>
    </row>
    <row r="4306">
      <c r="D4306" t="inlineStr">
        <is>
          <t>슈퍼리그</t>
        </is>
      </c>
      <c r="E4306" t="inlineStr">
        <is>
          <t>OGG_SPORTS</t>
        </is>
      </c>
    </row>
    <row r="4307">
      <c r="D4307" t="inlineStr">
        <is>
          <t>유럽</t>
        </is>
      </c>
      <c r="E4307" t="inlineStr">
        <is>
          <t>LCG_CONTINENT</t>
        </is>
      </c>
    </row>
    <row r="4308">
      <c r="D4308" t="inlineStr">
        <is>
          <t>선수</t>
        </is>
      </c>
      <c r="E4308" t="inlineStr">
        <is>
          <t>CV_OCCUPATION</t>
        </is>
      </c>
    </row>
    <row r="4310">
      <c r="B4310" t="inlineStr">
        <is>
          <t>NWRW1800000024.173.1.1</t>
        </is>
      </c>
      <c r="C4310" t="inlineStr">
        <is>
          <t>인권변호사→청문회 스타로 /‘지역주의 타파’ 대통령 당선</t>
        </is>
      </c>
      <c r="D4310" t="inlineStr">
        <is>
          <t>인권변호사</t>
        </is>
      </c>
      <c r="E4310" t="inlineStr">
        <is>
          <t>CV_OCCUPATION</t>
        </is>
      </c>
    </row>
    <row r="4311">
      <c r="D4311" t="inlineStr">
        <is>
          <t>지역주의</t>
        </is>
      </c>
      <c r="E4311" t="inlineStr">
        <is>
          <t>TR_OTHERS</t>
        </is>
      </c>
    </row>
    <row r="4312">
      <c r="D4312" t="inlineStr">
        <is>
          <t>대통령</t>
        </is>
      </c>
      <c r="E4312" t="inlineStr">
        <is>
          <t>CV_POSITION</t>
        </is>
      </c>
    </row>
    <row r="4314">
      <c r="B4314" t="inlineStr">
        <is>
          <t>NWRW1800000024.173.5.3</t>
        </is>
      </c>
      <c r="C4314" t="inlineStr">
        <is>
          <t>1981년 민주화운동 사건인 ‘부림사건’의 변론을 맡은 것을 계기로, 그는 시국사건과 노동 관련 사건 등을 주로 맡는 인권변호사 ‘노변’으로 거듭났다.</t>
        </is>
      </c>
      <c r="D4314" t="inlineStr">
        <is>
          <t>1981년</t>
        </is>
      </c>
      <c r="E4314" t="inlineStr">
        <is>
          <t>DT_YEAR</t>
        </is>
      </c>
    </row>
    <row r="4315">
      <c r="D4315" t="inlineStr">
        <is>
          <t>부림사건</t>
        </is>
      </c>
      <c r="E4315" t="inlineStr">
        <is>
          <t>EV_OTHERS</t>
        </is>
      </c>
    </row>
    <row r="4316">
      <c r="D4316" t="inlineStr">
        <is>
          <t>인권변호사</t>
        </is>
      </c>
      <c r="E4316" t="inlineStr">
        <is>
          <t>CV_OCCUPATION</t>
        </is>
      </c>
    </row>
    <row r="4317">
      <c r="D4317" t="inlineStr">
        <is>
          <t>노</t>
        </is>
      </c>
      <c r="E4317" t="inlineStr">
        <is>
          <t>PS_NAME</t>
        </is>
      </c>
    </row>
    <row r="4318">
      <c r="D4318" t="inlineStr">
        <is>
          <t>변</t>
        </is>
      </c>
      <c r="E4318" t="inlineStr">
        <is>
          <t>CV_OCCUPATION</t>
        </is>
      </c>
    </row>
    <row r="4320">
      <c r="B4320" t="inlineStr">
        <is>
          <t>NWRW1800000046.99.1.1</t>
        </is>
      </c>
      <c r="C4320" t="inlineStr">
        <is>
          <t>최고 천문학자로 만난 조상과 후손</t>
        </is>
      </c>
      <c r="D4320" t="inlineStr">
        <is>
          <t>천문학자</t>
        </is>
      </c>
      <c r="E4320" t="inlineStr">
        <is>
          <t>CV_OCCUPATION</t>
        </is>
      </c>
    </row>
    <row r="4322">
      <c r="B4322" t="inlineStr">
        <is>
          <t>NWRW1800000046.99.4.2</t>
        </is>
      </c>
      <c r="C4322" t="inlineStr">
        <is>
          <t>이번 학회에 참석하는 과학자와 역사학자들은 "김담 선생은 역법의 독립을 넘어, 나중에 조선의 천문학을 서양의 케플러보다 앞서게 한 선구자였다"고 평가하고 있다.</t>
        </is>
      </c>
      <c r="D4322" t="inlineStr">
        <is>
          <t>과학자</t>
        </is>
      </c>
      <c r="E4322" t="inlineStr">
        <is>
          <t>CV_OCCUPATION</t>
        </is>
      </c>
    </row>
    <row r="4323">
      <c r="D4323" t="inlineStr">
        <is>
          <t>역사학자</t>
        </is>
      </c>
      <c r="E4323" t="inlineStr">
        <is>
          <t>CV_OCCUPATION</t>
        </is>
      </c>
    </row>
    <row r="4324">
      <c r="D4324" t="inlineStr">
        <is>
          <t>김담</t>
        </is>
      </c>
      <c r="E4324" t="inlineStr">
        <is>
          <t>PS_NAME</t>
        </is>
      </c>
    </row>
    <row r="4325">
      <c r="D4325" t="inlineStr">
        <is>
          <t>선생</t>
        </is>
      </c>
      <c r="E4325" t="inlineStr">
        <is>
          <t>CV_OCCUPATION</t>
        </is>
      </c>
    </row>
    <row r="4326">
      <c r="D4326" t="inlineStr">
        <is>
          <t>조선</t>
        </is>
      </c>
      <c r="E4326" t="inlineStr">
        <is>
          <t>LCP_COUNTRY</t>
        </is>
      </c>
    </row>
    <row r="4327">
      <c r="D4327" t="inlineStr">
        <is>
          <t>천문학</t>
        </is>
      </c>
      <c r="E4327" t="inlineStr">
        <is>
          <t>FD_SCIENCE</t>
        </is>
      </c>
    </row>
    <row r="4328">
      <c r="D4328" t="inlineStr">
        <is>
          <t>서양</t>
        </is>
      </c>
      <c r="E4328" t="inlineStr">
        <is>
          <t>LC_OTHERS</t>
        </is>
      </c>
    </row>
    <row r="4329">
      <c r="D4329" t="inlineStr">
        <is>
          <t>케플러</t>
        </is>
      </c>
      <c r="E4329" t="inlineStr">
        <is>
          <t>PS_NAME</t>
        </is>
      </c>
    </row>
    <row r="4331">
      <c r="B4331" t="inlineStr">
        <is>
          <t>NWRW1800000053.108.4.1</t>
        </is>
      </c>
      <c r="C4331" t="inlineStr">
        <is>
          <t>소설가 김훈 씨(69)는 7일 병자호란을 소재로 한 자신의 장편 ‘남한산성’(학고재) 100쇄 출간 기념 기자간담회에서 이렇게 말했다.</t>
        </is>
      </c>
      <c r="D4331" t="inlineStr">
        <is>
          <t>소설가</t>
        </is>
      </c>
      <c r="E4331" t="inlineStr">
        <is>
          <t>CV_OCCUPATION</t>
        </is>
      </c>
    </row>
    <row r="4332">
      <c r="D4332" t="inlineStr">
        <is>
          <t>김훈</t>
        </is>
      </c>
      <c r="E4332" t="inlineStr">
        <is>
          <t>PS_NAME</t>
        </is>
      </c>
    </row>
    <row r="4333">
      <c r="D4333" t="inlineStr">
        <is>
          <t>69</t>
        </is>
      </c>
      <c r="E4333" t="inlineStr">
        <is>
          <t>QT_AGE</t>
        </is>
      </c>
    </row>
    <row r="4334">
      <c r="D4334" t="inlineStr">
        <is>
          <t>7일</t>
        </is>
      </c>
      <c r="E4334" t="inlineStr">
        <is>
          <t>DT_DAY</t>
        </is>
      </c>
    </row>
    <row r="4335">
      <c r="D4335" t="inlineStr">
        <is>
          <t>병자호란</t>
        </is>
      </c>
      <c r="E4335" t="inlineStr">
        <is>
          <t>EV_WAR_REVOLUTION</t>
        </is>
      </c>
    </row>
    <row r="4336">
      <c r="D4336" t="inlineStr">
        <is>
          <t>남한산성</t>
        </is>
      </c>
      <c r="E4336" t="inlineStr">
        <is>
          <t>AFA_DOCUMENT</t>
        </is>
      </c>
    </row>
    <row r="4337">
      <c r="D4337" t="inlineStr">
        <is>
          <t>학고재</t>
        </is>
      </c>
      <c r="E4337" t="inlineStr">
        <is>
          <t>OGG_ART</t>
        </is>
      </c>
    </row>
    <row r="4338">
      <c r="D4338" t="inlineStr">
        <is>
          <t>100쇄</t>
        </is>
      </c>
      <c r="E4338" t="inlineStr">
        <is>
          <t>QT_COUNT</t>
        </is>
      </c>
    </row>
    <row r="4340">
      <c r="B4340" t="inlineStr">
        <is>
          <t>NWRW1800000030.221.6.2</t>
        </is>
      </c>
      <c r="C4340" t="inlineStr">
        <is>
          <t>그동안 주전으로 뛴 선수들에 대한 의존도가 심하다는 비판을 의식한 발언이었다.</t>
        </is>
      </c>
      <c r="D4340" t="inlineStr">
        <is>
          <t>선수</t>
        </is>
      </c>
      <c r="E4340" t="inlineStr">
        <is>
          <t>CV_OCCUPATION</t>
        </is>
      </c>
    </row>
    <row r="4342">
      <c r="B4342" t="inlineStr">
        <is>
          <t>NWRW1800000044.196.10.2</t>
        </is>
      </c>
      <c r="C4342" t="inlineStr">
        <is>
          <t>이날 낮 12시30분께 한 학부모가 “오늘같이 날씨 좋은 날 잠수부가 두 명밖에 바다에 안 들어갔대요. (대책본부가 있는) 군청으로 (항의를) 갈 건데 가실 분 없어요?”라고 했지만, 앞으로 나서는 이는 별로 눈에 띄지 않았다.</t>
        </is>
      </c>
      <c r="D4342" t="inlineStr">
        <is>
          <t>이날</t>
        </is>
      </c>
      <c r="E4342" t="inlineStr">
        <is>
          <t>DT_DAY</t>
        </is>
      </c>
    </row>
    <row r="4343">
      <c r="D4343" t="inlineStr">
        <is>
          <t>낮 12시30분께</t>
        </is>
      </c>
      <c r="E4343" t="inlineStr">
        <is>
          <t>TI_OTHERS</t>
        </is>
      </c>
    </row>
    <row r="4344">
      <c r="D4344" t="inlineStr">
        <is>
          <t>오늘</t>
        </is>
      </c>
      <c r="E4344" t="inlineStr">
        <is>
          <t>DT_DAY</t>
        </is>
      </c>
    </row>
    <row r="4345">
      <c r="D4345" t="inlineStr">
        <is>
          <t>잠수부</t>
        </is>
      </c>
      <c r="E4345" t="inlineStr">
        <is>
          <t>CV_OCCUPATION</t>
        </is>
      </c>
    </row>
    <row r="4346">
      <c r="D4346" t="inlineStr">
        <is>
          <t>두 명밖에</t>
        </is>
      </c>
      <c r="E4346" t="inlineStr">
        <is>
          <t>QT_MAN_COUNT</t>
        </is>
      </c>
    </row>
    <row r="4347">
      <c r="D4347" t="inlineStr">
        <is>
          <t>눈</t>
        </is>
      </c>
      <c r="E4347" t="inlineStr">
        <is>
          <t>AM_PART</t>
        </is>
      </c>
    </row>
    <row r="4349">
      <c r="B4349" t="inlineStr">
        <is>
          <t>NWRW1800000038.341.5.3</t>
        </is>
      </c>
      <c r="C4349" t="inlineStr">
        <is>
          <t>작년 대선 때 정치 평론가로 활동한 윤 내정자는 인터넷 칼럼 등에서 야권 대선 후보를 강하게 비판한 것 때문에 야당으로부터 인수위 대변인직 사퇴를 요구받기도 했었다.</t>
        </is>
      </c>
      <c r="D4349" t="inlineStr">
        <is>
          <t>작년</t>
        </is>
      </c>
      <c r="E4349" t="inlineStr">
        <is>
          <t>DT_YEAR</t>
        </is>
      </c>
    </row>
    <row r="4350">
      <c r="D4350" t="inlineStr">
        <is>
          <t>대선 때</t>
        </is>
      </c>
      <c r="E4350" t="inlineStr">
        <is>
          <t>DT_OTHERS</t>
        </is>
      </c>
    </row>
    <row r="4351">
      <c r="D4351" t="inlineStr">
        <is>
          <t>정치 평론가</t>
        </is>
      </c>
      <c r="E4351" t="inlineStr">
        <is>
          <t>CV_OCCUPATION</t>
        </is>
      </c>
    </row>
    <row r="4352">
      <c r="D4352" t="inlineStr">
        <is>
          <t>윤</t>
        </is>
      </c>
      <c r="E4352" t="inlineStr">
        <is>
          <t>PS_NAME</t>
        </is>
      </c>
    </row>
    <row r="4353">
      <c r="D4353" t="inlineStr">
        <is>
          <t>대선 후보</t>
        </is>
      </c>
      <c r="E4353" t="inlineStr">
        <is>
          <t>CV_POSITION</t>
        </is>
      </c>
    </row>
    <row r="4354">
      <c r="D4354" t="inlineStr">
        <is>
          <t>인수위</t>
        </is>
      </c>
      <c r="E4354" t="inlineStr">
        <is>
          <t>OGG_OTHERS</t>
        </is>
      </c>
    </row>
    <row r="4355">
      <c r="D4355" t="inlineStr">
        <is>
          <t>대변인직</t>
        </is>
      </c>
      <c r="E4355" t="inlineStr">
        <is>
          <t>CV_POSITION</t>
        </is>
      </c>
    </row>
    <row r="4357">
      <c r="B4357" t="inlineStr">
        <is>
          <t>NWRW1800000045.196.4.1</t>
        </is>
      </c>
      <c r="C4357" t="inlineStr">
        <is>
          <t>개인의 외모, 출신 대학 등을 어필해 이성과의 만남을 주선하는 일명 ‘소개팅 애플리케이션(앱)’이 활성화되고 있는 가운데 최근 이 같은 구호를 앞세워 주요 대기업 회사원을 대상으로 하는 앱이 등장해 화제다.</t>
        </is>
      </c>
      <c r="D4357" t="inlineStr">
        <is>
          <t>회사원</t>
        </is>
      </c>
      <c r="E4357" t="inlineStr">
        <is>
          <t>CV_OCCUPATION</t>
        </is>
      </c>
    </row>
    <row r="4359">
      <c r="B4359" t="inlineStr">
        <is>
          <t>NWRW1800000045.196.9.3</t>
        </is>
      </c>
      <c r="C4359" t="inlineStr">
        <is>
          <t>직장인 박모 씨(29)는 “피곤한 직장생활 속에서 주선자의 눈치를 보지 않고 원하는 조건을 맞출 수 있는 소개팅 앱이 편한 건 사실”이라고 했다.</t>
        </is>
      </c>
      <c r="D4359" t="inlineStr">
        <is>
          <t>직장인</t>
        </is>
      </c>
      <c r="E4359" t="inlineStr">
        <is>
          <t>CV_OCCUPATION</t>
        </is>
      </c>
    </row>
    <row r="4360">
      <c r="D4360" t="inlineStr">
        <is>
          <t>박</t>
        </is>
      </c>
      <c r="E4360" t="inlineStr">
        <is>
          <t>PS_NAME</t>
        </is>
      </c>
    </row>
    <row r="4361">
      <c r="D4361" t="inlineStr">
        <is>
          <t>29</t>
        </is>
      </c>
      <c r="E4361" t="inlineStr">
        <is>
          <t>QT_AGE</t>
        </is>
      </c>
    </row>
    <row r="4363">
      <c r="B4363" t="inlineStr">
        <is>
          <t>NWRW1800000044.273.6.4</t>
        </is>
      </c>
      <c r="C4363" t="inlineStr">
        <is>
          <t>노쇠화를 우려하지만 마지막일지 모르는 월드컵 무대를 앞두고 선수들 스스로는 목표의식이 뚜렷하다.</t>
        </is>
      </c>
      <c r="D4363" t="inlineStr">
        <is>
          <t>월드컵</t>
        </is>
      </c>
      <c r="E4363" t="inlineStr">
        <is>
          <t>EV_SPORTS</t>
        </is>
      </c>
    </row>
    <row r="4364">
      <c r="D4364" t="inlineStr">
        <is>
          <t>선수</t>
        </is>
      </c>
      <c r="E4364" t="inlineStr">
        <is>
          <t>CV_OCCUPATION</t>
        </is>
      </c>
    </row>
    <row r="4366">
      <c r="B4366" t="inlineStr">
        <is>
          <t>NWRW1800000022.229.7.4</t>
        </is>
      </c>
      <c r="C4366" t="inlineStr">
        <is>
          <t>학생들에게 지나친 외모의 집착은 '헷갈리는 공식으로 세상을 대입하겠다'는 뜻과 다르지 않다.</t>
        </is>
      </c>
      <c r="D4366" t="inlineStr">
        <is>
          <t>학생</t>
        </is>
      </c>
      <c r="E4366" t="inlineStr">
        <is>
          <t>CV_OCCUPATION</t>
        </is>
      </c>
    </row>
    <row r="4368">
      <c r="B4368" t="inlineStr">
        <is>
          <t>NWRW1800000022.229.8.1</t>
        </is>
      </c>
      <c r="C4368" t="inlineStr">
        <is>
          <t>소아정신과 전문의 손석한(41·연세 신경정신과) 박사는 "청소년기는 자의식이 발달하는 시기라서 자신이 남들에게 어떻게 보이는지 신경을 많이 쓴다"며 "뇌 발달 측면에서도 청소년기는 시각을 담당하는 후두엽이 왕성하게 성장하는 시기"라고 설명했다.</t>
        </is>
      </c>
      <c r="D4368" t="inlineStr">
        <is>
          <t>소아정신과</t>
        </is>
      </c>
      <c r="E4368" t="inlineStr">
        <is>
          <t>FD_MEDICINE</t>
        </is>
      </c>
    </row>
    <row r="4369">
      <c r="D4369" t="inlineStr">
        <is>
          <t>전문의</t>
        </is>
      </c>
      <c r="E4369" t="inlineStr">
        <is>
          <t>CV_OCCUPATION</t>
        </is>
      </c>
    </row>
    <row r="4370">
      <c r="D4370" t="inlineStr">
        <is>
          <t>손석한</t>
        </is>
      </c>
      <c r="E4370" t="inlineStr">
        <is>
          <t>PS_NAME</t>
        </is>
      </c>
    </row>
    <row r="4371">
      <c r="D4371" t="inlineStr">
        <is>
          <t>41</t>
        </is>
      </c>
      <c r="E4371" t="inlineStr">
        <is>
          <t>QT_AGE</t>
        </is>
      </c>
    </row>
    <row r="4372">
      <c r="D4372" t="inlineStr">
        <is>
          <t>연세</t>
        </is>
      </c>
      <c r="E4372" t="inlineStr">
        <is>
          <t>OGG_EDUCATION</t>
        </is>
      </c>
    </row>
    <row r="4373">
      <c r="D4373" t="inlineStr">
        <is>
          <t>신경정신과</t>
        </is>
      </c>
      <c r="E4373" t="inlineStr">
        <is>
          <t>FD_MEDICINE</t>
        </is>
      </c>
    </row>
    <row r="4374">
      <c r="D4374" t="inlineStr">
        <is>
          <t>박사</t>
        </is>
      </c>
      <c r="E4374" t="inlineStr">
        <is>
          <t>CV_POSITION</t>
        </is>
      </c>
    </row>
    <row r="4375">
      <c r="D4375" t="inlineStr">
        <is>
          <t>뇌</t>
        </is>
      </c>
      <c r="E4375" t="inlineStr">
        <is>
          <t>TM_CELL_TISSUE_ORGAN</t>
        </is>
      </c>
    </row>
    <row r="4376">
      <c r="D4376" t="inlineStr">
        <is>
          <t>후두엽</t>
        </is>
      </c>
      <c r="E4376" t="inlineStr">
        <is>
          <t>TM_CELL_TISSUE_ORGAN</t>
        </is>
      </c>
    </row>
    <row r="4378">
      <c r="B4378" t="inlineStr">
        <is>
          <t>NWRW1800000022.229.9.1</t>
        </is>
      </c>
      <c r="C4378" t="inlineStr">
        <is>
          <t>이런 이유에서 학생들은 외모에 더욱 집착하고 화려한 것에 감성적으로 동조해 끌려 다닌다.</t>
        </is>
      </c>
      <c r="D4378" t="inlineStr">
        <is>
          <t>학생</t>
        </is>
      </c>
      <c r="E4378" t="inlineStr">
        <is>
          <t>CV_OCCUPATION</t>
        </is>
      </c>
    </row>
    <row r="4380">
      <c r="B4380" t="inlineStr">
        <is>
          <t>NWRW1800000022.229.13.1</t>
        </is>
      </c>
      <c r="C4380" t="inlineStr">
        <is>
          <t>외모에 관심이 많다고 해서 '학생답게' 또는 '학생의 본분에 맞게'라는 말로 막으면 오히려 반발심만 생긴다.</t>
        </is>
      </c>
      <c r="D4380" t="inlineStr">
        <is>
          <t>학생</t>
        </is>
      </c>
      <c r="E4380" t="inlineStr">
        <is>
          <t>CV_OCCUPATION</t>
        </is>
      </c>
    </row>
    <row r="4381">
      <c r="D4381" t="inlineStr">
        <is>
          <t>학생</t>
        </is>
      </c>
      <c r="E4381" t="inlineStr">
        <is>
          <t>CV_OCCUPATION</t>
        </is>
      </c>
    </row>
    <row r="4383">
      <c r="B4383" t="inlineStr">
        <is>
          <t>NWRW1800000022.229.15.2</t>
        </is>
      </c>
      <c r="C4383" t="inlineStr">
        <is>
          <t>많은 부모가 '학생은 학생다운 머리와 복장을 해야 공부를 잘한다'고 믿는다.</t>
        </is>
      </c>
      <c r="D4383" t="inlineStr">
        <is>
          <t>부모</t>
        </is>
      </c>
      <c r="E4383" t="inlineStr">
        <is>
          <t>CV_RELATION</t>
        </is>
      </c>
    </row>
    <row r="4384">
      <c r="D4384" t="inlineStr">
        <is>
          <t>학생</t>
        </is>
      </c>
      <c r="E4384" t="inlineStr">
        <is>
          <t>CV_OCCUPATION</t>
        </is>
      </c>
    </row>
    <row r="4385">
      <c r="D4385" t="inlineStr">
        <is>
          <t>학생</t>
        </is>
      </c>
      <c r="E4385" t="inlineStr">
        <is>
          <t>CV_OCCUPATION</t>
        </is>
      </c>
    </row>
    <row r="4386">
      <c r="D4386" t="inlineStr">
        <is>
          <t>머리</t>
        </is>
      </c>
      <c r="E4386" t="inlineStr">
        <is>
          <t>AM_PART</t>
        </is>
      </c>
    </row>
    <row r="4388">
      <c r="B4388" t="inlineStr">
        <is>
          <t>NWRW1800000048.146.10.3</t>
        </is>
      </c>
      <c r="C4388" t="inlineStr">
        <is>
          <t>2000년 시벨리우스 콩쿠르와 2005년 퀸 엘리자베스 콩쿠르를 연달아 석권한 바이올리니스트 세르게이 하차투리안(30)이 5년 만에 다시 서울시향 무대에 선다.</t>
        </is>
      </c>
      <c r="D4388" t="inlineStr">
        <is>
          <t>2000년</t>
        </is>
      </c>
      <c r="E4388" t="inlineStr">
        <is>
          <t>DT_YEAR</t>
        </is>
      </c>
    </row>
    <row r="4389">
      <c r="D4389" t="inlineStr">
        <is>
          <t>시벨리우스 콩쿠르</t>
        </is>
      </c>
      <c r="E4389" t="inlineStr">
        <is>
          <t>EV_FESTIVAL</t>
        </is>
      </c>
    </row>
    <row r="4390">
      <c r="D4390" t="inlineStr">
        <is>
          <t>2005년</t>
        </is>
      </c>
      <c r="E4390" t="inlineStr">
        <is>
          <t>DT_YEAR</t>
        </is>
      </c>
    </row>
    <row r="4391">
      <c r="D4391" t="inlineStr">
        <is>
          <t>퀸 엘리자베스 콩쿠르</t>
        </is>
      </c>
      <c r="E4391" t="inlineStr">
        <is>
          <t>EV_FESTIVAL</t>
        </is>
      </c>
    </row>
    <row r="4392">
      <c r="D4392" t="inlineStr">
        <is>
          <t>바이올리니스트</t>
        </is>
      </c>
      <c r="E4392" t="inlineStr">
        <is>
          <t>CV_OCCUPATION</t>
        </is>
      </c>
    </row>
    <row r="4393">
      <c r="D4393" t="inlineStr">
        <is>
          <t>세르게이 하차투리안</t>
        </is>
      </c>
      <c r="E4393" t="inlineStr">
        <is>
          <t>PS_NAME</t>
        </is>
      </c>
    </row>
    <row r="4394">
      <c r="D4394" t="inlineStr">
        <is>
          <t>30</t>
        </is>
      </c>
      <c r="E4394" t="inlineStr">
        <is>
          <t>QT_AGE</t>
        </is>
      </c>
    </row>
    <row r="4395">
      <c r="D4395" t="inlineStr">
        <is>
          <t>5년 만</t>
        </is>
      </c>
      <c r="E4395" t="inlineStr">
        <is>
          <t>DT_DURATION</t>
        </is>
      </c>
    </row>
    <row r="4396">
      <c r="D4396" t="inlineStr">
        <is>
          <t>서울시향</t>
        </is>
      </c>
      <c r="E4396" t="inlineStr">
        <is>
          <t>OGG_ART</t>
        </is>
      </c>
    </row>
    <row r="4398">
      <c r="B4398" t="inlineStr">
        <is>
          <t>NWRW1800000048.146.15.3</t>
        </is>
      </c>
      <c r="C4398" t="inlineStr">
        <is>
          <t>이어 바이올리니스트 양성식이 ‘바이올린 협주곡’을 선사한다.</t>
        </is>
      </c>
      <c r="D4398" t="inlineStr">
        <is>
          <t>바이올리니스트</t>
        </is>
      </c>
      <c r="E4398" t="inlineStr">
        <is>
          <t>CV_OCCUPATION</t>
        </is>
      </c>
    </row>
    <row r="4399">
      <c r="D4399" t="inlineStr">
        <is>
          <t>양성식</t>
        </is>
      </c>
      <c r="E4399" t="inlineStr">
        <is>
          <t>PS_NAME</t>
        </is>
      </c>
    </row>
    <row r="4400">
      <c r="D4400" t="inlineStr">
        <is>
          <t>바이올린 협주곡</t>
        </is>
      </c>
      <c r="E4400" t="inlineStr">
        <is>
          <t>AFA_MUSIC</t>
        </is>
      </c>
    </row>
    <row r="4402">
      <c r="B4402" t="inlineStr">
        <is>
          <t>NWRW1800000028.235.2.2</t>
        </is>
      </c>
      <c r="C4402" t="inlineStr">
        <is>
          <t>같은 검사 출신이지만 정치 스타일이 판이해 누가 선출되느냐에 따라 한나라당 분위기와 당청관계가 크게 달라질 것이란 관측이 많다.</t>
        </is>
      </c>
      <c r="D4402" t="inlineStr">
        <is>
          <t>검사</t>
        </is>
      </c>
      <c r="E4402" t="inlineStr">
        <is>
          <t>CV_OCCUPATION</t>
        </is>
      </c>
    </row>
    <row r="4403">
      <c r="D4403" t="inlineStr">
        <is>
          <t>한나라당</t>
        </is>
      </c>
      <c r="E4403" t="inlineStr">
        <is>
          <t>OGG_POLITICS</t>
        </is>
      </c>
    </row>
    <row r="4405">
      <c r="B4405" t="inlineStr">
        <is>
          <t>NWRW1800000036.115.3.5</t>
        </is>
      </c>
      <c r="C4405" t="inlineStr">
        <is>
          <t>신체와 유령의 이미지가 녹아든 듯한 그림 속에서 작가의 의도를 읽기는 힘들다.</t>
        </is>
      </c>
      <c r="D4405" t="inlineStr">
        <is>
          <t>신체</t>
        </is>
      </c>
      <c r="E4405" t="inlineStr">
        <is>
          <t>AM_PART</t>
        </is>
      </c>
    </row>
    <row r="4406">
      <c r="D4406" t="inlineStr">
        <is>
          <t>작가</t>
        </is>
      </c>
      <c r="E4406" t="inlineStr">
        <is>
          <t>CV_OCCUPATION</t>
        </is>
      </c>
    </row>
    <row r="4408">
      <c r="B4408" t="inlineStr">
        <is>
          <t>NWRW1800000036.115.3.6</t>
        </is>
      </c>
      <c r="C4408" t="inlineStr">
        <is>
          <t>작가도 ‘무제’란 제목을 달았을 뿐 아무 설명도 남기지 않았다.</t>
        </is>
      </c>
      <c r="D4408" t="inlineStr">
        <is>
          <t>작가</t>
        </is>
      </c>
      <c r="E4408" t="inlineStr">
        <is>
          <t>CV_OCCUPATION</t>
        </is>
      </c>
    </row>
    <row r="4409">
      <c r="D4409" t="inlineStr">
        <is>
          <t>무제</t>
        </is>
      </c>
      <c r="E4409" t="inlineStr">
        <is>
          <t>AFA_ART_CRAFT</t>
        </is>
      </c>
    </row>
    <row r="4411">
      <c r="B4411" t="inlineStr">
        <is>
          <t>NWRW1800000036.115.4.2</t>
        </is>
      </c>
      <c r="C4411" t="inlineStr">
        <is>
          <t>그는 금속, 나무, 돌 대신 라텍스와 플라스틱, 섬유유리 등 파격적인 소재를 이용한 ‘부드러운 조각’으로 20세기 현대미술사에 한 획을 그었지만 화가로 출발한 초창기 작품세계는 그리 알려지지 않았다.</t>
        </is>
      </c>
      <c r="D4411" t="inlineStr">
        <is>
          <t>라텍스</t>
        </is>
      </c>
      <c r="E4411" t="inlineStr">
        <is>
          <t>MT_CHEMICAL</t>
        </is>
      </c>
    </row>
    <row r="4412">
      <c r="D4412" t="inlineStr">
        <is>
          <t>플라스틱</t>
        </is>
      </c>
      <c r="E4412" t="inlineStr">
        <is>
          <t>MT_CHEMICAL</t>
        </is>
      </c>
    </row>
    <row r="4413">
      <c r="D4413" t="inlineStr">
        <is>
          <t>섬유유리</t>
        </is>
      </c>
      <c r="E4413" t="inlineStr">
        <is>
          <t>MT_CHEMICAL</t>
        </is>
      </c>
    </row>
    <row r="4414">
      <c r="D4414" t="inlineStr">
        <is>
          <t>20세기</t>
        </is>
      </c>
      <c r="E4414" t="inlineStr">
        <is>
          <t>DT_OTHERS</t>
        </is>
      </c>
    </row>
    <row r="4415">
      <c r="D4415" t="inlineStr">
        <is>
          <t>화가</t>
        </is>
      </c>
      <c r="E4415" t="inlineStr">
        <is>
          <t>CV_OCCUPATION</t>
        </is>
      </c>
    </row>
    <row r="4417">
      <c r="B4417" t="inlineStr">
        <is>
          <t>NWRW1800000036.115.5.1</t>
        </is>
      </c>
      <c r="C4417" t="inlineStr">
        <is>
          <t>이 그림은 이 화랑이 지난달 28일 시작한 ‘에바 헤세’전에 나온 작가의 생전 공개되지 않았던 회화 20점 가운데 하나다.</t>
        </is>
      </c>
      <c r="D4417" t="inlineStr">
        <is>
          <t>지난달 28일</t>
        </is>
      </c>
      <c r="E4417" t="inlineStr">
        <is>
          <t>DT_OTHERS</t>
        </is>
      </c>
    </row>
    <row r="4418">
      <c r="D4418" t="inlineStr">
        <is>
          <t>에바 헤세</t>
        </is>
      </c>
      <c r="E4418" t="inlineStr">
        <is>
          <t>EV_OTHERS</t>
        </is>
      </c>
    </row>
    <row r="4419">
      <c r="D4419" t="inlineStr">
        <is>
          <t>작가</t>
        </is>
      </c>
      <c r="E4419" t="inlineStr">
        <is>
          <t>CV_OCCUPATION</t>
        </is>
      </c>
    </row>
    <row r="4420">
      <c r="D4420" t="inlineStr">
        <is>
          <t>회화</t>
        </is>
      </c>
      <c r="E4420" t="inlineStr">
        <is>
          <t>CV_ART</t>
        </is>
      </c>
    </row>
    <row r="4421">
      <c r="D4421" t="inlineStr">
        <is>
          <t>20점</t>
        </is>
      </c>
      <c r="E4421" t="inlineStr">
        <is>
          <t>QT_COUNT</t>
        </is>
      </c>
    </row>
    <row r="4423">
      <c r="B4423" t="inlineStr">
        <is>
          <t>NWRW1800000036.115.6.1</t>
        </is>
      </c>
      <c r="C4423" t="inlineStr">
        <is>
          <t>&lt;무제&gt;는 불행한 어린 시절을 보냈던 작가의 자화상과도 같다.</t>
        </is>
      </c>
      <c r="D4423" t="inlineStr">
        <is>
          <t>무제</t>
        </is>
      </c>
      <c r="E4423" t="inlineStr">
        <is>
          <t>AFA_ART_CRAFT</t>
        </is>
      </c>
    </row>
    <row r="4424">
      <c r="D4424" t="inlineStr">
        <is>
          <t>작가</t>
        </is>
      </c>
      <c r="E4424" t="inlineStr">
        <is>
          <t>CV_OCCUPATION</t>
        </is>
      </c>
    </row>
    <row r="4425">
      <c r="D4425" t="inlineStr">
        <is>
          <t>자화상</t>
        </is>
      </c>
      <c r="E4425" t="inlineStr">
        <is>
          <t>CV_ART</t>
        </is>
      </c>
    </row>
    <row r="4427">
      <c r="B4427" t="inlineStr">
        <is>
          <t>NWRW1800000046.275.1.1</t>
        </is>
      </c>
      <c r="C4427" t="inlineStr">
        <is>
          <t>[전문기자 칼럼] 分斷(분단) 시대를 끝내는 법</t>
        </is>
      </c>
      <c r="D4427" t="inlineStr">
        <is>
          <t>기자</t>
        </is>
      </c>
      <c r="E4427" t="inlineStr">
        <is>
          <t>CV_OCCUPATION</t>
        </is>
      </c>
    </row>
    <row r="4429">
      <c r="B4429" t="inlineStr">
        <is>
          <t>NWRW1800000046.275.2.1</t>
        </is>
      </c>
      <c r="C4429" t="inlineStr">
        <is>
          <t>헌법학자 유진오가 기초한 제헌 헌법 초안 전문(前文)은 '유구한 역사와 전통에 빛나는 우리 조선 인민(人民)은'으로 시작한다.</t>
        </is>
      </c>
      <c r="D4429" t="inlineStr">
        <is>
          <t>헌법학자</t>
        </is>
      </c>
      <c r="E4429" t="inlineStr">
        <is>
          <t>CV_OCCUPATION</t>
        </is>
      </c>
    </row>
    <row r="4430">
      <c r="D4430" t="inlineStr">
        <is>
          <t>유진오</t>
        </is>
      </c>
      <c r="E4430" t="inlineStr">
        <is>
          <t>PS_NAME</t>
        </is>
      </c>
    </row>
    <row r="4431">
      <c r="D4431" t="inlineStr">
        <is>
          <t>제헌 헌법</t>
        </is>
      </c>
      <c r="E4431" t="inlineStr">
        <is>
          <t>CV_LAW</t>
        </is>
      </c>
    </row>
    <row r="4433">
      <c r="B4433" t="inlineStr">
        <is>
          <t>NWRW1800000046.275.5.2</t>
        </is>
      </c>
      <c r="C4433" t="inlineStr">
        <is>
          <t>6·25전쟁 당시 외국 종군기자가 화채 그릇 같다고 해서 이름 붙인 거대한 분지 지형이다.</t>
        </is>
      </c>
      <c r="D4433" t="inlineStr">
        <is>
          <t>6·25전쟁</t>
        </is>
      </c>
      <c r="E4433" t="inlineStr">
        <is>
          <t>EV_WAR_REVOLUTION</t>
        </is>
      </c>
    </row>
    <row r="4434">
      <c r="D4434" t="inlineStr">
        <is>
          <t>종군기자</t>
        </is>
      </c>
      <c r="E4434" t="inlineStr">
        <is>
          <t>CV_OCCUPATION</t>
        </is>
      </c>
    </row>
    <row r="4436">
      <c r="B4436" t="inlineStr">
        <is>
          <t>NWRW1800000030.226.4.2</t>
        </is>
      </c>
      <c r="C4436" t="inlineStr">
        <is>
          <t>만약 우선협상기한인 19일까지 계약이 이뤄지지 않으면 FA 선수들은 상대를 바꿔 다른 구단(해외 구단 포함)과 20일간 협상에 들어간다.</t>
        </is>
      </c>
      <c r="D4436" t="inlineStr">
        <is>
          <t>19일까지</t>
        </is>
      </c>
      <c r="E4436" t="inlineStr">
        <is>
          <t>DT_OTHERS</t>
        </is>
      </c>
    </row>
    <row r="4437">
      <c r="D4437" t="inlineStr">
        <is>
          <t>선수</t>
        </is>
      </c>
      <c r="E4437" t="inlineStr">
        <is>
          <t>CV_OCCUPATION</t>
        </is>
      </c>
    </row>
    <row r="4438">
      <c r="D4438" t="inlineStr">
        <is>
          <t>20일간</t>
        </is>
      </c>
      <c r="E4438" t="inlineStr">
        <is>
          <t>DT_DURATION</t>
        </is>
      </c>
    </row>
    <row r="4440">
      <c r="B4440" t="inlineStr">
        <is>
          <t>NWRW1800000030.411.2.1</t>
        </is>
      </c>
      <c r="C4440" t="inlineStr">
        <is>
          <t>•"일할 땐 '우리팀', 자를 땐 '프리랜서'"</t>
        </is>
      </c>
      <c r="D4440" t="inlineStr">
        <is>
          <t>프리랜서</t>
        </is>
      </c>
      <c r="E4440" t="inlineStr">
        <is>
          <t>CV_OCCUPATION</t>
        </is>
      </c>
    </row>
    <row r="4442">
      <c r="B4442" t="inlineStr">
        <is>
          <t>NWRW1800000030.411.4.2</t>
        </is>
      </c>
      <c r="C4442" t="inlineStr">
        <is>
          <t>작가들은 즉각 차별적 처우를 개선하라고 사측에 항의했다.</t>
        </is>
      </c>
      <c r="D4442" t="inlineStr">
        <is>
          <t>작가</t>
        </is>
      </c>
      <c r="E4442" t="inlineStr">
        <is>
          <t>CV_OCCUPATION</t>
        </is>
      </c>
    </row>
    <row r="4444">
      <c r="B4444" t="inlineStr">
        <is>
          <t>NWRW1800000030.411.4.4</t>
        </is>
      </c>
      <c r="C4444" t="inlineStr">
        <is>
          <t>항의 과정에서 일부 작가가 해고되면서 작가 10명이 업무를 중단하는 사태가 터졌다.</t>
        </is>
      </c>
      <c r="D4444" t="inlineStr">
        <is>
          <t>작가</t>
        </is>
      </c>
      <c r="E4444" t="inlineStr">
        <is>
          <t>CV_OCCUPATION</t>
        </is>
      </c>
    </row>
    <row r="4445">
      <c r="D4445" t="inlineStr">
        <is>
          <t>작가</t>
        </is>
      </c>
      <c r="E4445" t="inlineStr">
        <is>
          <t>CV_OCCUPATION</t>
        </is>
      </c>
    </row>
    <row r="4446">
      <c r="D4446" t="inlineStr">
        <is>
          <t>10명</t>
        </is>
      </c>
      <c r="E4446" t="inlineStr">
        <is>
          <t>QT_MAN_COUNT</t>
        </is>
      </c>
    </row>
    <row r="4448">
      <c r="B4448" t="inlineStr">
        <is>
          <t>NWRW1800000030.411.7.2</t>
        </is>
      </c>
      <c r="C4448" t="inlineStr">
        <is>
          <t>오히려 일부 작가는 2개의 책상을 사용하고 있었다.</t>
        </is>
      </c>
      <c r="D4448" t="inlineStr">
        <is>
          <t>작가</t>
        </is>
      </c>
      <c r="E4448" t="inlineStr">
        <is>
          <t>CV_OCCUPATION</t>
        </is>
      </c>
    </row>
    <row r="4449">
      <c r="D4449" t="inlineStr">
        <is>
          <t>2개</t>
        </is>
      </c>
      <c r="E4449" t="inlineStr">
        <is>
          <t>QT_COUNT</t>
        </is>
      </c>
    </row>
    <row r="4451">
      <c r="B4451" t="inlineStr">
        <is>
          <t>NWRW1800000030.411.9.1</t>
        </is>
      </c>
      <c r="C4451" t="inlineStr">
        <is>
          <t>이들은 "방송작가는 프로그램의 기획, 취재·내용구성, 최종 대본작성까지 PD와 파트너십을 유지하며 프로그램 제작을 이끌어온 방송의 중심축"이라며 "이번 광주MBC 경영진이 보인 작가에 대한 반인권적인 처우와 일방적인 부당해고 통보는 그간 방송작가가 전문가집단으로서 방송에 기여해온 바를 무로 돌리는 도발적 사건"이라고 규정했다.</t>
        </is>
      </c>
      <c r="D4451" t="inlineStr">
        <is>
          <t>방송작가</t>
        </is>
      </c>
      <c r="E4451" t="inlineStr">
        <is>
          <t>CV_OCCUPATION</t>
        </is>
      </c>
    </row>
    <row r="4452">
      <c r="D4452" t="inlineStr">
        <is>
          <t>PD</t>
        </is>
      </c>
      <c r="E4452" t="inlineStr">
        <is>
          <t>CV_OCCUPATION</t>
        </is>
      </c>
    </row>
    <row r="4453">
      <c r="D4453" t="inlineStr">
        <is>
          <t>광주</t>
        </is>
      </c>
      <c r="E4453" t="inlineStr">
        <is>
          <t>LCP_CITY</t>
        </is>
      </c>
    </row>
    <row r="4454">
      <c r="D4454" t="inlineStr">
        <is>
          <t>MBC</t>
        </is>
      </c>
      <c r="E4454" t="inlineStr">
        <is>
          <t>OGG_MEDIA</t>
        </is>
      </c>
    </row>
    <row r="4455">
      <c r="D4455" t="inlineStr">
        <is>
          <t>작가</t>
        </is>
      </c>
      <c r="E4455" t="inlineStr">
        <is>
          <t>CV_OCCUPATION</t>
        </is>
      </c>
    </row>
    <row r="4456">
      <c r="D4456" t="inlineStr">
        <is>
          <t>방송작가</t>
        </is>
      </c>
      <c r="E4456" t="inlineStr">
        <is>
          <t>CV_OCCUPATION</t>
        </is>
      </c>
    </row>
    <row r="4458">
      <c r="B4458" t="inlineStr">
        <is>
          <t>NWRW1800000030.411.10.1</t>
        </is>
      </c>
      <c r="C4458" t="inlineStr">
        <is>
          <t>이어 이들은 "갈등 과정에서 빚어진 만취폭언과 협박 등은 방송작가에 대한 무참한 명예훼손"이라며 "방송작가들은 이번 사태를 깊은 슬픔과 안타까운 마음으로 주시하며, 방송작가 전체에 대한 심각한 도전으로 받아들인다"고 말했다.</t>
        </is>
      </c>
      <c r="D4458" t="inlineStr">
        <is>
          <t>방송작가</t>
        </is>
      </c>
      <c r="E4458" t="inlineStr">
        <is>
          <t>CV_OCCUPATION</t>
        </is>
      </c>
    </row>
    <row r="4459">
      <c r="D4459" t="inlineStr">
        <is>
          <t>방송작가</t>
        </is>
      </c>
      <c r="E4459" t="inlineStr">
        <is>
          <t>CV_OCCUPATION</t>
        </is>
      </c>
    </row>
    <row r="4460">
      <c r="D4460" t="inlineStr">
        <is>
          <t>방송작가</t>
        </is>
      </c>
      <c r="E4460" t="inlineStr">
        <is>
          <t>CV_OCCUPATION</t>
        </is>
      </c>
    </row>
    <row r="4462">
      <c r="B4462" t="inlineStr">
        <is>
          <t>NWRW1800000030.411.12.1</t>
        </is>
      </c>
      <c r="C4462" t="inlineStr">
        <is>
          <t>이들은 "무책임한 태도로 사태를 악화시킨 경영진은 공개사과하고 즉각 해결에 나서라"며 "새로운 작가를 위한 채용공고를 즉각 철회하고 9명의 작가 모두를 조속히, 조건 없이 현업에 복귀시켜라"고 촉구했다.</t>
        </is>
      </c>
      <c r="D4462" t="inlineStr">
        <is>
          <t>작가</t>
        </is>
      </c>
      <c r="E4462" t="inlineStr">
        <is>
          <t>CV_OCCUPATION</t>
        </is>
      </c>
    </row>
    <row r="4463">
      <c r="D4463" t="inlineStr">
        <is>
          <t>9명</t>
        </is>
      </c>
      <c r="E4463" t="inlineStr">
        <is>
          <t>QT_MAN_COUNT</t>
        </is>
      </c>
    </row>
    <row r="4464">
      <c r="D4464" t="inlineStr">
        <is>
          <t>작가</t>
        </is>
      </c>
      <c r="E4464" t="inlineStr">
        <is>
          <t>CV_OCCUPATION</t>
        </is>
      </c>
    </row>
    <row r="4466">
      <c r="B4466" t="inlineStr">
        <is>
          <t>NWRW1800000048.174.8.5</t>
        </is>
      </c>
      <c r="C4466" t="inlineStr">
        <is>
          <t>지역토호, 공무원을 위한 언론에서 벗어나 차라리 민원해결사로 나서라.</t>
        </is>
      </c>
      <c r="D4466" t="inlineStr">
        <is>
          <t>공무원</t>
        </is>
      </c>
      <c r="E4466" t="inlineStr">
        <is>
          <t>CV_OCCUPATION</t>
        </is>
      </c>
    </row>
    <row r="4468">
      <c r="B4468" t="inlineStr">
        <is>
          <t>NWRW1800000022.344.5.2</t>
        </is>
      </c>
      <c r="C4468" t="inlineStr">
        <is>
          <t>뮤지컬배우 김지우씨는 최현배 선생의 '우리말본'과 '우리말 존중의 근본뜻' 중 일부를 낭독했다.</t>
        </is>
      </c>
      <c r="D4468" t="inlineStr">
        <is>
          <t>뮤지컬배우</t>
        </is>
      </c>
      <c r="E4468" t="inlineStr">
        <is>
          <t>CV_OCCUPATION</t>
        </is>
      </c>
    </row>
    <row r="4469">
      <c r="D4469" t="inlineStr">
        <is>
          <t>김지우</t>
        </is>
      </c>
      <c r="E4469" t="inlineStr">
        <is>
          <t>PS_NAME</t>
        </is>
      </c>
    </row>
    <row r="4470">
      <c r="D4470" t="inlineStr">
        <is>
          <t>최현배</t>
        </is>
      </c>
      <c r="E4470" t="inlineStr">
        <is>
          <t>PS_NAME</t>
        </is>
      </c>
    </row>
    <row r="4471">
      <c r="D4471" t="inlineStr">
        <is>
          <t>선생</t>
        </is>
      </c>
      <c r="E4471" t="inlineStr">
        <is>
          <t>CV_OCCUPATION</t>
        </is>
      </c>
    </row>
    <row r="4473">
      <c r="B4473" t="inlineStr">
        <is>
          <t>NWRW1800000022.344.6.1</t>
        </is>
      </c>
      <c r="C4473" t="inlineStr">
        <is>
          <t>이어 낭독회는 시인 신현림씨의 동시집 《초코파이 자전거》, 대동여지도의 김정호를 다룬 박범신씨의 소설 《고산자》, 훈민정음 창제 직후 연쇄 살인사건을 상상한 김다은씨의 소설 《훈민정음의 비밀》을 배우와 저자들이 번갈아 읽는 순서로 진행됐다.</t>
        </is>
      </c>
      <c r="D4473" t="inlineStr">
        <is>
          <t>시인</t>
        </is>
      </c>
      <c r="E4473" t="inlineStr">
        <is>
          <t>CV_OCCUPATION</t>
        </is>
      </c>
    </row>
    <row r="4474">
      <c r="D4474" t="inlineStr">
        <is>
          <t>신현림</t>
        </is>
      </c>
      <c r="E4474" t="inlineStr">
        <is>
          <t>PS_NAME</t>
        </is>
      </c>
    </row>
    <row r="4475">
      <c r="D4475" t="inlineStr">
        <is>
          <t>초코파이 자전거</t>
        </is>
      </c>
      <c r="E4475" t="inlineStr">
        <is>
          <t>AFA_DOCUMENT</t>
        </is>
      </c>
    </row>
    <row r="4476">
      <c r="D4476" t="inlineStr">
        <is>
          <t>대동여지도</t>
        </is>
      </c>
      <c r="E4476" t="inlineStr">
        <is>
          <t>AF_CULTURAL_ASSET</t>
        </is>
      </c>
    </row>
    <row r="4477">
      <c r="D4477" t="inlineStr">
        <is>
          <t>김정호</t>
        </is>
      </c>
      <c r="E4477" t="inlineStr">
        <is>
          <t>PS_NAME</t>
        </is>
      </c>
    </row>
    <row r="4478">
      <c r="D4478" t="inlineStr">
        <is>
          <t>박범신</t>
        </is>
      </c>
      <c r="E4478" t="inlineStr">
        <is>
          <t>PS_NAME</t>
        </is>
      </c>
    </row>
    <row r="4479">
      <c r="D4479" t="inlineStr">
        <is>
          <t>고산자</t>
        </is>
      </c>
      <c r="E4479" t="inlineStr">
        <is>
          <t>AFA_DOCUMENT</t>
        </is>
      </c>
    </row>
    <row r="4480">
      <c r="D4480" t="inlineStr">
        <is>
          <t>훈민정음</t>
        </is>
      </c>
      <c r="E4480" t="inlineStr">
        <is>
          <t>AFA_DOCUMENT</t>
        </is>
      </c>
    </row>
    <row r="4481">
      <c r="D4481" t="inlineStr">
        <is>
          <t>김다은</t>
        </is>
      </c>
      <c r="E4481" t="inlineStr">
        <is>
          <t>PS_NAME</t>
        </is>
      </c>
    </row>
    <row r="4482">
      <c r="D4482" t="inlineStr">
        <is>
          <t>훈민정음의 비밀</t>
        </is>
      </c>
      <c r="E4482" t="inlineStr">
        <is>
          <t>AFA_DOCUMENT</t>
        </is>
      </c>
    </row>
    <row r="4483">
      <c r="D4483" t="inlineStr">
        <is>
          <t>배우</t>
        </is>
      </c>
      <c r="E4483" t="inlineStr">
        <is>
          <t>CV_OCCUPATION</t>
        </is>
      </c>
    </row>
    <row r="4485">
      <c r="B4485" t="inlineStr">
        <is>
          <t>NWRW1800000041.179.6.2</t>
        </is>
      </c>
      <c r="C4485" t="inlineStr">
        <is>
          <t>최근엔 해양 과학기술, 조선 및 정보기술융합 분야와 해양경찰 인력도 배출하고 있다.</t>
        </is>
      </c>
      <c r="D4485" t="inlineStr">
        <is>
          <t>해양경찰</t>
        </is>
      </c>
      <c r="E4485" t="inlineStr">
        <is>
          <t>CV_OCCUPATION</t>
        </is>
      </c>
    </row>
    <row r="4487">
      <c r="B4487" t="inlineStr">
        <is>
          <t>NWRW1800000033.261.3.2</t>
        </is>
      </c>
      <c r="C4487" t="inlineStr">
        <is>
          <t>미식축구 선수인 로드 티드웰(쿠바 구딩 주니어 분)은 자신을 찾아온 스포츠 에이전트 제리 맥과이어(톰 크루즈 분)에게 이렇게 외친다.</t>
        </is>
      </c>
      <c r="D4487" t="inlineStr">
        <is>
          <t>미식축구</t>
        </is>
      </c>
      <c r="E4487" t="inlineStr">
        <is>
          <t>CV_SPORTS</t>
        </is>
      </c>
    </row>
    <row r="4488">
      <c r="D4488" t="inlineStr">
        <is>
          <t>선수</t>
        </is>
      </c>
      <c r="E4488" t="inlineStr">
        <is>
          <t>CV_OCCUPATION</t>
        </is>
      </c>
    </row>
    <row r="4489">
      <c r="D4489" t="inlineStr">
        <is>
          <t>로드 티드웰</t>
        </is>
      </c>
      <c r="E4489" t="inlineStr">
        <is>
          <t>PS_CHARACTER</t>
        </is>
      </c>
    </row>
    <row r="4490">
      <c r="D4490" t="inlineStr">
        <is>
          <t>쿠바 구딩 주니어</t>
        </is>
      </c>
      <c r="E4490" t="inlineStr">
        <is>
          <t>PS_NAME</t>
        </is>
      </c>
    </row>
    <row r="4491">
      <c r="D4491" t="inlineStr">
        <is>
          <t>제리 맥과이어</t>
        </is>
      </c>
      <c r="E4491" t="inlineStr">
        <is>
          <t>PS_CHARACTER</t>
        </is>
      </c>
    </row>
    <row r="4492">
      <c r="D4492" t="inlineStr">
        <is>
          <t>톰 크루즈</t>
        </is>
      </c>
      <c r="E4492" t="inlineStr">
        <is>
          <t>PS_NAME</t>
        </is>
      </c>
    </row>
    <row r="4494">
      <c r="B4494" t="inlineStr">
        <is>
          <t>NWRW1800000033.261.4.3</t>
        </is>
      </c>
      <c r="C4494" t="inlineStr">
        <is>
          <t>해외 진출을 노렸던 선수들 가운데 돈을 앞세우다 이적 자체가 무산되는 경우도 종종 있었다.</t>
        </is>
      </c>
      <c r="D4494" t="inlineStr">
        <is>
          <t>선수</t>
        </is>
      </c>
      <c r="E4494" t="inlineStr">
        <is>
          <t>CV_OCCUPATION</t>
        </is>
      </c>
    </row>
    <row r="4496">
      <c r="B4496" t="inlineStr">
        <is>
          <t>NWRW1800000033.222.3.4</t>
        </is>
      </c>
      <c r="C4496" t="inlineStr">
        <is>
          <t>이에 따라 귀화 혼혈 선수 제도가 도입된 2009년 이후 한 번도 혼혈 선수를 보유한 적이 없던 동부와 모비스, 오리온스, SK가 우선권을 얻어 혼혈 선수 영입에 나섰었다.</t>
        </is>
      </c>
      <c r="D4496" t="inlineStr">
        <is>
          <t>선수</t>
        </is>
      </c>
      <c r="E4496" t="inlineStr">
        <is>
          <t>CV_OCCUPATION</t>
        </is>
      </c>
    </row>
    <row r="4497">
      <c r="D4497" t="inlineStr">
        <is>
          <t>2009년 이후</t>
        </is>
      </c>
      <c r="E4497" t="inlineStr">
        <is>
          <t>DT_OTHERS</t>
        </is>
      </c>
    </row>
    <row r="4498">
      <c r="D4498" t="inlineStr">
        <is>
          <t>선수</t>
        </is>
      </c>
      <c r="E4498" t="inlineStr">
        <is>
          <t>CV_OCCUPATION</t>
        </is>
      </c>
    </row>
    <row r="4499">
      <c r="D4499" t="inlineStr">
        <is>
          <t>동부</t>
        </is>
      </c>
      <c r="E4499" t="inlineStr">
        <is>
          <t>OGG_SPORTS</t>
        </is>
      </c>
    </row>
    <row r="4500">
      <c r="D4500" t="inlineStr">
        <is>
          <t>모비스</t>
        </is>
      </c>
      <c r="E4500" t="inlineStr">
        <is>
          <t>OGG_SPORTS</t>
        </is>
      </c>
    </row>
    <row r="4501">
      <c r="D4501" t="inlineStr">
        <is>
          <t>오리온스</t>
        </is>
      </c>
      <c r="E4501" t="inlineStr">
        <is>
          <t>OGG_SPORTS</t>
        </is>
      </c>
    </row>
    <row r="4502">
      <c r="D4502" t="inlineStr">
        <is>
          <t>SK</t>
        </is>
      </c>
      <c r="E4502" t="inlineStr">
        <is>
          <t>OGG_SPORTS</t>
        </is>
      </c>
    </row>
    <row r="4503">
      <c r="D4503" t="inlineStr">
        <is>
          <t>선수</t>
        </is>
      </c>
      <c r="E4503" t="inlineStr">
        <is>
          <t>CV_OCCUPATION</t>
        </is>
      </c>
    </row>
    <row r="4505">
      <c r="B4505" t="inlineStr">
        <is>
          <t>NWRW1800000026.404.2.4</t>
        </is>
      </c>
      <c r="C4505" t="inlineStr">
        <is>
          <t>소개받은 남자는 의사이면서 세균학자인 월터 페인(에드워드 노튼).</t>
        </is>
      </c>
      <c r="D4505" t="inlineStr">
        <is>
          <t>의사</t>
        </is>
      </c>
      <c r="E4505" t="inlineStr">
        <is>
          <t>CV_OCCUPATION</t>
        </is>
      </c>
    </row>
    <row r="4506">
      <c r="D4506" t="inlineStr">
        <is>
          <t>세균학자</t>
        </is>
      </c>
      <c r="E4506" t="inlineStr">
        <is>
          <t>CV_OCCUPATION</t>
        </is>
      </c>
    </row>
    <row r="4507">
      <c r="D4507" t="inlineStr">
        <is>
          <t>월터 페인</t>
        </is>
      </c>
      <c r="E4507" t="inlineStr">
        <is>
          <t>PS_CHARACTER</t>
        </is>
      </c>
    </row>
    <row r="4508">
      <c r="D4508" t="inlineStr">
        <is>
          <t>에드워드 노튼</t>
        </is>
      </c>
      <c r="E4508" t="inlineStr">
        <is>
          <t>PS_NAME</t>
        </is>
      </c>
    </row>
    <row r="4510">
      <c r="B4510" t="inlineStr">
        <is>
          <t>NWRW1800000026.404.3.2</t>
        </is>
      </c>
      <c r="C4510" t="inlineStr">
        <is>
          <t>방치된 키티는 권태에 빠져 한 유부남 외교관과 불륜을 저지른다.</t>
        </is>
      </c>
      <c r="D4510" t="inlineStr">
        <is>
          <t>키티</t>
        </is>
      </c>
      <c r="E4510" t="inlineStr">
        <is>
          <t>PS_CHARACTER</t>
        </is>
      </c>
    </row>
    <row r="4511">
      <c r="D4511" t="inlineStr">
        <is>
          <t>외교관</t>
        </is>
      </c>
      <c r="E4511" t="inlineStr">
        <is>
          <t>CV_OCCUPATION</t>
        </is>
      </c>
    </row>
    <row r="4513">
      <c r="B4513" t="inlineStr">
        <is>
          <t>NWRW1800000026.404.4.3</t>
        </is>
      </c>
      <c r="C4513" t="inlineStr">
        <is>
          <t>키티는 그 외교관에게 달려가 이혼하고 자신과 결혼할 것을 요구하지만, 유부남이었던 그 사내 역시 키티를 외면해 버린다.</t>
        </is>
      </c>
      <c r="D4513" t="inlineStr">
        <is>
          <t>키티</t>
        </is>
      </c>
      <c r="E4513" t="inlineStr">
        <is>
          <t>PS_CHARACTER</t>
        </is>
      </c>
    </row>
    <row r="4514">
      <c r="D4514" t="inlineStr">
        <is>
          <t>외교관</t>
        </is>
      </c>
      <c r="E4514" t="inlineStr">
        <is>
          <t>CV_OCCUPATION</t>
        </is>
      </c>
    </row>
    <row r="4515">
      <c r="D4515" t="inlineStr">
        <is>
          <t>키티</t>
        </is>
      </c>
      <c r="E4515" t="inlineStr">
        <is>
          <t>PS_CHARACTER</t>
        </is>
      </c>
    </row>
    <row r="4517">
      <c r="B4517" t="inlineStr">
        <is>
          <t>NWRW1800000038.101.3.1</t>
        </is>
      </c>
      <c r="C4517" t="inlineStr">
        <is>
          <t>"처음 수술실에 들어갔는데, 수술을 집도하는 교수가 '자네 왜 이 수술실에 들어오나, 썩 나가게'라고 호통을 쳤어요.</t>
        </is>
      </c>
      <c r="D4517" t="inlineStr">
        <is>
          <t>교수</t>
        </is>
      </c>
      <c r="E4517" t="inlineStr">
        <is>
          <t>CV_OCCUPATION</t>
        </is>
      </c>
    </row>
    <row r="4519">
      <c r="B4519" t="inlineStr">
        <is>
          <t>NWRW1800000038.101.3.2</t>
        </is>
      </c>
      <c r="C4519" t="inlineStr">
        <is>
          <t>남자 간호사라니까 다짜고짜 싫다고 하시더라고요."</t>
        </is>
      </c>
      <c r="D4519" t="inlineStr">
        <is>
          <t>간호사</t>
        </is>
      </c>
      <c r="E4519" t="inlineStr">
        <is>
          <t>CV_OCCUPATION</t>
        </is>
      </c>
    </row>
    <row r="4521">
      <c r="B4521" t="inlineStr">
        <is>
          <t>NWRW1800000038.101.4.1</t>
        </is>
      </c>
      <c r="C4521" t="inlineStr">
        <is>
          <t>'간호사=여자'라는 고정관념을 깨고 이제 우리나라엔 남자 간호사가 6200명이 넘는다.</t>
        </is>
      </c>
      <c r="D4521" t="inlineStr">
        <is>
          <t>간호사</t>
        </is>
      </c>
      <c r="E4521" t="inlineStr">
        <is>
          <t>CV_OCCUPATION</t>
        </is>
      </c>
    </row>
    <row r="4522">
      <c r="D4522" t="inlineStr">
        <is>
          <t>간호사</t>
        </is>
      </c>
      <c r="E4522" t="inlineStr">
        <is>
          <t>CV_OCCUPATION</t>
        </is>
      </c>
    </row>
    <row r="4523">
      <c r="D4523" t="inlineStr">
        <is>
          <t>6200명</t>
        </is>
      </c>
      <c r="E4523" t="inlineStr">
        <is>
          <t>QT_MAN_COUNT</t>
        </is>
      </c>
    </row>
    <row r="4525">
      <c r="B4525" t="inlineStr">
        <is>
          <t>NWRW1800000038.101.4.4</t>
        </is>
      </c>
      <c r="C4525" t="inlineStr">
        <is>
          <t>1984년 간호사가 되어 그동안 8000건이 넘는 수술을 보조한 30년차 베테랑이며, 현재 서울대 어린이병원 수술실의 수간호사다.</t>
        </is>
      </c>
      <c r="D4525" t="inlineStr">
        <is>
          <t>1984년</t>
        </is>
      </c>
      <c r="E4525" t="inlineStr">
        <is>
          <t>DT_YEAR</t>
        </is>
      </c>
    </row>
    <row r="4526">
      <c r="D4526" t="inlineStr">
        <is>
          <t>간호사</t>
        </is>
      </c>
      <c r="E4526" t="inlineStr">
        <is>
          <t>CV_OCCUPATION</t>
        </is>
      </c>
    </row>
    <row r="4527">
      <c r="D4527" t="inlineStr">
        <is>
          <t>8000건</t>
        </is>
      </c>
      <c r="E4527" t="inlineStr">
        <is>
          <t>QT_COUNT</t>
        </is>
      </c>
    </row>
    <row r="4528">
      <c r="D4528" t="inlineStr">
        <is>
          <t>30년차</t>
        </is>
      </c>
      <c r="E4528" t="inlineStr">
        <is>
          <t>QT_ORDER</t>
        </is>
      </c>
    </row>
    <row r="4529">
      <c r="D4529" t="inlineStr">
        <is>
          <t>서울대 어린이병원</t>
        </is>
      </c>
      <c r="E4529" t="inlineStr">
        <is>
          <t>OGG_MEDICINE</t>
        </is>
      </c>
    </row>
    <row r="4530">
      <c r="D4530" t="inlineStr">
        <is>
          <t>수간호사</t>
        </is>
      </c>
      <c r="E4530" t="inlineStr">
        <is>
          <t>CV_POSITION</t>
        </is>
      </c>
    </row>
    <row r="4532">
      <c r="B4532" t="inlineStr">
        <is>
          <t>NWRW1800000038.101.5.1</t>
        </is>
      </c>
      <c r="C4532" t="inlineStr">
        <is>
          <t>남자 간호사로 살아오면서 가장 힘들었던 점으로 그는 '간호사는 여자'라는 편견을 꼽았다.</t>
        </is>
      </c>
      <c r="D4532" t="inlineStr">
        <is>
          <t>간호사</t>
        </is>
      </c>
      <c r="E4532" t="inlineStr">
        <is>
          <t>CV_OCCUPATION</t>
        </is>
      </c>
    </row>
    <row r="4533">
      <c r="D4533" t="inlineStr">
        <is>
          <t>간호사</t>
        </is>
      </c>
      <c r="E4533" t="inlineStr">
        <is>
          <t>CV_OCCUPATION</t>
        </is>
      </c>
    </row>
    <row r="4535">
      <c r="B4535" t="inlineStr">
        <is>
          <t>NWRW1800000038.101.8.1</t>
        </is>
      </c>
      <c r="C4535" t="inlineStr">
        <is>
          <t>원래 꿈은 학교 선생님이었다.</t>
        </is>
      </c>
      <c r="D4535" t="inlineStr">
        <is>
          <t>선생님</t>
        </is>
      </c>
      <c r="E4535" t="inlineStr">
        <is>
          <t>CV_OCCUPATION</t>
        </is>
      </c>
    </row>
    <row r="4537">
      <c r="B4537" t="inlineStr">
        <is>
          <t>NWRW1800000038.101.9.1</t>
        </is>
      </c>
      <c r="C4537" t="inlineStr">
        <is>
          <t>올해는 사상 처음으로 남자 간호사가 1000명 넘게(1019명) 배출됐다.</t>
        </is>
      </c>
      <c r="D4537" t="inlineStr">
        <is>
          <t>올해</t>
        </is>
      </c>
      <c r="E4537" t="inlineStr">
        <is>
          <t>DT_YEAR</t>
        </is>
      </c>
    </row>
    <row r="4538">
      <c r="D4538" t="inlineStr">
        <is>
          <t>간호사</t>
        </is>
      </c>
      <c r="E4538" t="inlineStr">
        <is>
          <t>CV_OCCUPATION</t>
        </is>
      </c>
    </row>
    <row r="4539">
      <c r="D4539" t="inlineStr">
        <is>
          <t>1000명</t>
        </is>
      </c>
      <c r="E4539" t="inlineStr">
        <is>
          <t>QT_MAN_COUNT</t>
        </is>
      </c>
    </row>
    <row r="4540">
      <c r="D4540" t="inlineStr">
        <is>
          <t>1019명</t>
        </is>
      </c>
      <c r="E4540" t="inlineStr">
        <is>
          <t>QT_MAN_COUNT</t>
        </is>
      </c>
    </row>
    <row r="4542">
      <c r="B4542" t="inlineStr">
        <is>
          <t>NWRW1800000038.101.9.2</t>
        </is>
      </c>
      <c r="C4542" t="inlineStr">
        <is>
          <t>2013년 현재 남자 간호사는 전체 등록 간호사(29만여명)의 2% 수준.</t>
        </is>
      </c>
      <c r="D4542" t="inlineStr">
        <is>
          <t>2013년</t>
        </is>
      </c>
      <c r="E4542" t="inlineStr">
        <is>
          <t>DT_YEAR</t>
        </is>
      </c>
    </row>
    <row r="4543">
      <c r="D4543" t="inlineStr">
        <is>
          <t>간호사</t>
        </is>
      </c>
      <c r="E4543" t="inlineStr">
        <is>
          <t>CV_OCCUPATION</t>
        </is>
      </c>
    </row>
    <row r="4544">
      <c r="D4544" t="inlineStr">
        <is>
          <t>간호사</t>
        </is>
      </c>
      <c r="E4544" t="inlineStr">
        <is>
          <t>CV_OCCUPATION</t>
        </is>
      </c>
    </row>
    <row r="4545">
      <c r="D4545" t="inlineStr">
        <is>
          <t>29만여명</t>
        </is>
      </c>
      <c r="E4545" t="inlineStr">
        <is>
          <t>QT_MAN_COUNT</t>
        </is>
      </c>
    </row>
    <row r="4546">
      <c r="D4546" t="inlineStr">
        <is>
          <t>2%</t>
        </is>
      </c>
      <c r="E4546" t="inlineStr">
        <is>
          <t>QT_PERCENTAGE</t>
        </is>
      </c>
    </row>
    <row r="4548">
      <c r="B4548" t="inlineStr">
        <is>
          <t>NWRW1800000053.93.4.3</t>
        </is>
      </c>
      <c r="C4548" t="inlineStr">
        <is>
          <t>작품의 이해를 돕는 전문가 및 연출가, 제작진의 글과 출연 배우의 프로필 등이 담긴다.</t>
        </is>
      </c>
      <c r="D4548" t="inlineStr">
        <is>
          <t>연출가</t>
        </is>
      </c>
      <c r="E4548" t="inlineStr">
        <is>
          <t>CV_OCCUPATION</t>
        </is>
      </c>
    </row>
    <row r="4549">
      <c r="D4549" t="inlineStr">
        <is>
          <t>제작진</t>
        </is>
      </c>
      <c r="E4549" t="inlineStr">
        <is>
          <t>CV_OCCUPATION</t>
        </is>
      </c>
    </row>
    <row r="4550">
      <c r="D4550" t="inlineStr">
        <is>
          <t>배우</t>
        </is>
      </c>
      <c r="E4550" t="inlineStr">
        <is>
          <t>CV_OCCUPATION</t>
        </is>
      </c>
    </row>
    <row r="4552">
      <c r="B4552" t="inlineStr">
        <is>
          <t>NWRW1800000053.93.5.2</t>
        </is>
      </c>
      <c r="C4552" t="inlineStr">
        <is>
          <t>작품 정보와 기본적인 줄거리, 평론가 및 학자들의 작품 분석 글, 연출 및 배우 인터뷰, 무대 및 의상 디자인 스케치 등이 빠지지 않고 실린다.</t>
        </is>
      </c>
      <c r="D4552" t="inlineStr">
        <is>
          <t>평론가</t>
        </is>
      </c>
      <c r="E4552" t="inlineStr">
        <is>
          <t>CV_OCCUPATION</t>
        </is>
      </c>
    </row>
    <row r="4553">
      <c r="D4553" t="inlineStr">
        <is>
          <t>학자</t>
        </is>
      </c>
      <c r="E4553" t="inlineStr">
        <is>
          <t>CV_OCCUPATION</t>
        </is>
      </c>
    </row>
    <row r="4554">
      <c r="D4554" t="inlineStr">
        <is>
          <t>배우</t>
        </is>
      </c>
      <c r="E4554" t="inlineStr">
        <is>
          <t>CV_OCCUPATION</t>
        </is>
      </c>
    </row>
    <row r="4556">
      <c r="B4556" t="inlineStr">
        <is>
          <t>NWRW1800000053.93.6.2</t>
        </is>
      </c>
      <c r="C4556" t="inlineStr">
        <is>
          <t>배우와 화려한 무대, 공연 장면 사진 위주다.</t>
        </is>
      </c>
      <c r="D4556" t="inlineStr">
        <is>
          <t>배우</t>
        </is>
      </c>
      <c r="E4556" t="inlineStr">
        <is>
          <t>CV_OCCUPATION</t>
        </is>
      </c>
    </row>
    <row r="4558">
      <c r="B4558" t="inlineStr">
        <is>
          <t>NWRW1800000053.93.6.6</t>
        </is>
      </c>
      <c r="C4558" t="inlineStr">
        <is>
          <t>사진작가가 배우당 200∼300장의 사진을 골라 기획자에게 전달하면 기획자는 그중 50∼100장을 추린다.</t>
        </is>
      </c>
      <c r="D4558" t="inlineStr">
        <is>
          <t>사진작가</t>
        </is>
      </c>
      <c r="E4558" t="inlineStr">
        <is>
          <t>CV_OCCUPATION</t>
        </is>
      </c>
    </row>
    <row r="4559">
      <c r="D4559" t="inlineStr">
        <is>
          <t>배우</t>
        </is>
      </c>
      <c r="E4559" t="inlineStr">
        <is>
          <t>CV_OCCUPATION</t>
        </is>
      </c>
    </row>
    <row r="4560">
      <c r="D4560" t="inlineStr">
        <is>
          <t>200∼300장</t>
        </is>
      </c>
      <c r="E4560" t="inlineStr">
        <is>
          <t>QT_COUNT</t>
        </is>
      </c>
    </row>
    <row r="4561">
      <c r="D4561" t="inlineStr">
        <is>
          <t>50∼100장</t>
        </is>
      </c>
      <c r="E4561" t="inlineStr">
        <is>
          <t>QT_COUNT</t>
        </is>
      </c>
    </row>
    <row r="4563">
      <c r="B4563" t="inlineStr">
        <is>
          <t>NWRW1800000053.93.6.7</t>
        </is>
      </c>
      <c r="C4563" t="inlineStr">
        <is>
          <t>이후 배우와 소속사에서 선택한 사진을 바탕으로 프로그램 북이 구성된다.</t>
        </is>
      </c>
      <c r="D4563" t="inlineStr">
        <is>
          <t>배우</t>
        </is>
      </c>
      <c r="E4563" t="inlineStr">
        <is>
          <t>CV_OCCUPATION</t>
        </is>
      </c>
    </row>
    <row r="4565">
      <c r="B4565" t="inlineStr">
        <is>
          <t>NWRW1800000053.93.7.1</t>
        </is>
      </c>
      <c r="C4565" t="inlineStr">
        <is>
          <t>프로그램 북 사진 구성을 놓고 배우 사이에 웃지 못할 ‘신경전’도 벌어진다.</t>
        </is>
      </c>
      <c r="D4565" t="inlineStr">
        <is>
          <t>배우</t>
        </is>
      </c>
      <c r="E4565" t="inlineStr">
        <is>
          <t>CV_OCCUPATION</t>
        </is>
      </c>
    </row>
    <row r="4567">
      <c r="B4567" t="inlineStr">
        <is>
          <t>NWRW1800000053.93.7.2</t>
        </is>
      </c>
      <c r="C4567" t="inlineStr">
        <is>
          <t>한 공연 관계자는 “같은 배역에 더블 캐스팅된 배우들 사이에선 누가 더 비중 있게 프로그램 북 사진이 실리느냐를 놓고 예민한 반응을 보인다”고 전했다.</t>
        </is>
      </c>
      <c r="D4567" t="inlineStr">
        <is>
          <t>배우</t>
        </is>
      </c>
      <c r="E4567" t="inlineStr">
        <is>
          <t>CV_OCCUPATION</t>
        </is>
      </c>
    </row>
    <row r="4568">
      <c r="D4568" t="inlineStr">
        <is>
          <t>북</t>
        </is>
      </c>
      <c r="E4568" t="inlineStr">
        <is>
          <t>LCP_COUNTRY</t>
        </is>
      </c>
    </row>
    <row r="4570">
      <c r="B4570" t="inlineStr">
        <is>
          <t>NWRW1800000053.93.7.4</t>
        </is>
      </c>
      <c r="C4570" t="inlineStr">
        <is>
          <t>한 관계자는 “비슷한 인기도의 배우들이 한꺼번에 출연해 프로그램 북의 사진 컷 수를 배우별로 동일하게 넣었다”고 귀띔했다.</t>
        </is>
      </c>
      <c r="D4570" t="inlineStr">
        <is>
          <t>배우</t>
        </is>
      </c>
      <c r="E4570" t="inlineStr">
        <is>
          <t>CV_OCCUPATION</t>
        </is>
      </c>
    </row>
    <row r="4571">
      <c r="D4571" t="inlineStr">
        <is>
          <t>배우</t>
        </is>
      </c>
      <c r="E4571" t="inlineStr">
        <is>
          <t>CV_OCCUPATION</t>
        </is>
      </c>
    </row>
    <row r="4573">
      <c r="B4573" t="inlineStr">
        <is>
          <t>NWRW1800000038.314.6.2</t>
        </is>
      </c>
      <c r="C4573" t="inlineStr">
        <is>
          <t>검사장 출신 변호사는 "이 사건의 출발점은 채 전 총장의 혼외자 문제였고, 정보 유출은 파생된 사안이었다"고 말했다.</t>
        </is>
      </c>
      <c r="D4573" t="inlineStr">
        <is>
          <t>검사장</t>
        </is>
      </c>
      <c r="E4573" t="inlineStr">
        <is>
          <t>CV_POSITION</t>
        </is>
      </c>
    </row>
    <row r="4574">
      <c r="D4574" t="inlineStr">
        <is>
          <t>변호사</t>
        </is>
      </c>
      <c r="E4574" t="inlineStr">
        <is>
          <t>CV_OCCUPATION</t>
        </is>
      </c>
    </row>
    <row r="4575">
      <c r="D4575" t="inlineStr">
        <is>
          <t>채</t>
        </is>
      </c>
      <c r="E4575" t="inlineStr">
        <is>
          <t>PS_NAME</t>
        </is>
      </c>
    </row>
    <row r="4576">
      <c r="D4576" t="inlineStr">
        <is>
          <t>총장</t>
        </is>
      </c>
      <c r="E4576" t="inlineStr">
        <is>
          <t>CV_POSITION</t>
        </is>
      </c>
    </row>
    <row r="4577">
      <c r="D4577" t="inlineStr">
        <is>
          <t>혼외자</t>
        </is>
      </c>
      <c r="E4577" t="inlineStr">
        <is>
          <t>CV_RELATION</t>
        </is>
      </c>
    </row>
    <row r="4579">
      <c r="B4579" t="inlineStr">
        <is>
          <t>NWRW1800000038.314.6.3</t>
        </is>
      </c>
      <c r="C4579" t="inlineStr">
        <is>
          <t>법원장 출신 변호사는 "검찰이 마치 채 전 총장 낙마에 분풀이하듯 정보 유출 수사에만 몰두하는 느낌이다. 두 사건 모두 철저하고 공평하게 수사해야 한다"고 주문했다.</t>
        </is>
      </c>
      <c r="D4579" t="inlineStr">
        <is>
          <t>법원장</t>
        </is>
      </c>
      <c r="E4579" t="inlineStr">
        <is>
          <t>CV_POSITION</t>
        </is>
      </c>
    </row>
    <row r="4580">
      <c r="D4580" t="inlineStr">
        <is>
          <t>변호사</t>
        </is>
      </c>
      <c r="E4580" t="inlineStr">
        <is>
          <t>CV_OCCUPATION</t>
        </is>
      </c>
    </row>
    <row r="4581">
      <c r="D4581" t="inlineStr">
        <is>
          <t>검찰</t>
        </is>
      </c>
      <c r="E4581" t="inlineStr">
        <is>
          <t>OGG_POLITICS</t>
        </is>
      </c>
    </row>
    <row r="4582">
      <c r="D4582" t="inlineStr">
        <is>
          <t>채</t>
        </is>
      </c>
      <c r="E4582" t="inlineStr">
        <is>
          <t>PS_NAME</t>
        </is>
      </c>
    </row>
    <row r="4583">
      <c r="D4583" t="inlineStr">
        <is>
          <t>총장</t>
        </is>
      </c>
      <c r="E4583" t="inlineStr">
        <is>
          <t>CV_POSITION</t>
        </is>
      </c>
    </row>
    <row r="4584">
      <c r="D4584" t="inlineStr">
        <is>
          <t>두 사건</t>
        </is>
      </c>
      <c r="E4584" t="inlineStr">
        <is>
          <t>QT_COUNT</t>
        </is>
      </c>
    </row>
    <row r="4586">
      <c r="B4586" t="inlineStr">
        <is>
          <t>NWRW1800000021.323.3.1</t>
        </is>
      </c>
      <c r="C4586" t="inlineStr">
        <is>
          <t>연극인인 최지순 강원도예총회장의 사회로 진행되는 이날 음악회는 이한돈 강원대 교수의 지휘로 강원필하모니오케스트라가 서막을 열며 양 교수가 ‘선구자’, ‘별은 빛난다’를 노래한다.</t>
        </is>
      </c>
      <c r="D4586" t="inlineStr">
        <is>
          <t>연극인</t>
        </is>
      </c>
      <c r="E4586" t="inlineStr">
        <is>
          <t>CV_OCCUPATION</t>
        </is>
      </c>
    </row>
    <row r="4587">
      <c r="D4587" t="inlineStr">
        <is>
          <t>최지순</t>
        </is>
      </c>
      <c r="E4587" t="inlineStr">
        <is>
          <t>PS_NAME</t>
        </is>
      </c>
    </row>
    <row r="4588">
      <c r="D4588" t="inlineStr">
        <is>
          <t>강원도예총회장</t>
        </is>
      </c>
      <c r="E4588" t="inlineStr">
        <is>
          <t>CV_POSITION</t>
        </is>
      </c>
    </row>
    <row r="4589">
      <c r="D4589" t="inlineStr">
        <is>
          <t>이날</t>
        </is>
      </c>
      <c r="E4589" t="inlineStr">
        <is>
          <t>DT_DAY</t>
        </is>
      </c>
    </row>
    <row r="4590">
      <c r="D4590" t="inlineStr">
        <is>
          <t>강원대</t>
        </is>
      </c>
      <c r="E4590" t="inlineStr">
        <is>
          <t>OGG_EDUCATION</t>
        </is>
      </c>
    </row>
    <row r="4591">
      <c r="D4591" t="inlineStr">
        <is>
          <t>교수</t>
        </is>
      </c>
      <c r="E4591" t="inlineStr">
        <is>
          <t>CV_OCCUPATION</t>
        </is>
      </c>
    </row>
    <row r="4592">
      <c r="D4592" t="inlineStr">
        <is>
          <t>강원필하모니오케스트라</t>
        </is>
      </c>
      <c r="E4592" t="inlineStr">
        <is>
          <t>OGG_ART</t>
        </is>
      </c>
    </row>
    <row r="4593">
      <c r="D4593" t="inlineStr">
        <is>
          <t>양</t>
        </is>
      </c>
      <c r="E4593" t="inlineStr">
        <is>
          <t>PS_NAME</t>
        </is>
      </c>
    </row>
    <row r="4594">
      <c r="D4594" t="inlineStr">
        <is>
          <t>교수</t>
        </is>
      </c>
      <c r="E4594" t="inlineStr">
        <is>
          <t>CV_OCCUPATION</t>
        </is>
      </c>
    </row>
    <row r="4595">
      <c r="D4595" t="inlineStr">
        <is>
          <t>별은 빛난다</t>
        </is>
      </c>
      <c r="E4595" t="inlineStr">
        <is>
          <t>AFA_MUSIC</t>
        </is>
      </c>
    </row>
    <row r="4597">
      <c r="B4597" t="inlineStr">
        <is>
          <t>NWRW1800000036.237.7.2</t>
        </is>
      </c>
      <c r="C4597" t="inlineStr">
        <is>
          <t>2011학년도 합격자 발표를 하루 앞둔 2010년 11월8일 작성된 이 학교의 ‘2011학년도 합격자 분석자료’(대외비) 문건을 보면, ‘종합 분석 및 대책’이라는 항목에서 우수 학생 유치 방안으로 ‘중3 학생을 위한 캠프 운영’ ‘캠프 참가자 학교장 추천(국·영·수 성적 상위권)’ 등의 방안을 제시하고 있다.</t>
        </is>
      </c>
      <c r="D4597" t="inlineStr">
        <is>
          <t>2011학년도</t>
        </is>
      </c>
      <c r="E4597" t="inlineStr">
        <is>
          <t>DT_YEAR</t>
        </is>
      </c>
    </row>
    <row r="4598">
      <c r="D4598" t="inlineStr">
        <is>
          <t>하루</t>
        </is>
      </c>
      <c r="E4598" t="inlineStr">
        <is>
          <t>DT_DURATION</t>
        </is>
      </c>
    </row>
    <row r="4599">
      <c r="D4599" t="inlineStr">
        <is>
          <t>2010년 11월8일</t>
        </is>
      </c>
      <c r="E4599" t="inlineStr">
        <is>
          <t>DT_OTHERS</t>
        </is>
      </c>
    </row>
    <row r="4600">
      <c r="D4600" t="inlineStr">
        <is>
          <t>2011학년도</t>
        </is>
      </c>
      <c r="E4600" t="inlineStr">
        <is>
          <t>DT_YEAR</t>
        </is>
      </c>
    </row>
    <row r="4601">
      <c r="D4601" t="inlineStr">
        <is>
          <t>학생</t>
        </is>
      </c>
      <c r="E4601" t="inlineStr">
        <is>
          <t>CV_OCCUPATION</t>
        </is>
      </c>
    </row>
    <row r="4602">
      <c r="D4602" t="inlineStr">
        <is>
          <t>중3</t>
        </is>
      </c>
      <c r="E4602" t="inlineStr">
        <is>
          <t>QT_ORDER</t>
        </is>
      </c>
    </row>
    <row r="4603">
      <c r="D4603" t="inlineStr">
        <is>
          <t>학생</t>
        </is>
      </c>
      <c r="E4603" t="inlineStr">
        <is>
          <t>CV_OCCUPATION</t>
        </is>
      </c>
    </row>
    <row r="4604">
      <c r="D4604" t="inlineStr">
        <is>
          <t>학교장</t>
        </is>
      </c>
      <c r="E4604" t="inlineStr">
        <is>
          <t>CV_POSITION</t>
        </is>
      </c>
    </row>
    <row r="4605">
      <c r="D4605" t="inlineStr">
        <is>
          <t>국</t>
        </is>
      </c>
      <c r="E4605" t="inlineStr">
        <is>
          <t>FD_HUMANITIES</t>
        </is>
      </c>
    </row>
    <row r="4606">
      <c r="D4606" t="inlineStr">
        <is>
          <t>영</t>
        </is>
      </c>
      <c r="E4606" t="inlineStr">
        <is>
          <t>FD_HUMANITIES</t>
        </is>
      </c>
    </row>
    <row r="4607">
      <c r="D4607" t="inlineStr">
        <is>
          <t>수</t>
        </is>
      </c>
      <c r="E4607" t="inlineStr">
        <is>
          <t>FD_SCIENCE</t>
        </is>
      </c>
    </row>
    <row r="4609">
      <c r="B4609" t="inlineStr">
        <is>
          <t>NWRW1800000025.297.3.4</t>
        </is>
      </c>
      <c r="C4609" t="inlineStr">
        <is>
          <t>선수들의 컨디션은 물론이고 날씨, 도로 여건, 산악 구간 포함 여부 등이 결과에 영향을 미친다.</t>
        </is>
      </c>
      <c r="D4609" t="inlineStr">
        <is>
          <t>선수</t>
        </is>
      </c>
      <c r="E4609" t="inlineStr">
        <is>
          <t>CV_OCCUPATION</t>
        </is>
      </c>
    </row>
    <row r="4611">
      <c r="B4611" t="inlineStr">
        <is>
          <t>NWRW1800000037.185.7.1</t>
        </is>
      </c>
      <c r="C4611" t="inlineStr">
        <is>
          <t>20일 본보 기자가 찾은 이 업소에는 대학교수, 판사, 변호사, 외교통상부 간부, 국내 대형은행 간부, 대기업 간부, 정부산하기관 연구원, 서울 일선 경찰서 경찰 등의 명함 약 1000장이 1층 카운터 서랍에 정리돼 있었다.</t>
        </is>
      </c>
      <c r="D4611" t="inlineStr">
        <is>
          <t>20일</t>
        </is>
      </c>
      <c r="E4611" t="inlineStr">
        <is>
          <t>DT_DAY</t>
        </is>
      </c>
    </row>
    <row r="4612">
      <c r="D4612" t="inlineStr">
        <is>
          <t>기자</t>
        </is>
      </c>
      <c r="E4612" t="inlineStr">
        <is>
          <t>CV_OCCUPATION</t>
        </is>
      </c>
    </row>
    <row r="4613">
      <c r="D4613" t="inlineStr">
        <is>
          <t>대학교수</t>
        </is>
      </c>
      <c r="E4613" t="inlineStr">
        <is>
          <t>CV_OCCUPATION</t>
        </is>
      </c>
    </row>
    <row r="4614">
      <c r="D4614" t="inlineStr">
        <is>
          <t>판사</t>
        </is>
      </c>
      <c r="E4614" t="inlineStr">
        <is>
          <t>CV_OCCUPATION</t>
        </is>
      </c>
    </row>
    <row r="4615">
      <c r="D4615" t="inlineStr">
        <is>
          <t>변호사</t>
        </is>
      </c>
      <c r="E4615" t="inlineStr">
        <is>
          <t>CV_OCCUPATION</t>
        </is>
      </c>
    </row>
    <row r="4616">
      <c r="D4616" t="inlineStr">
        <is>
          <t>외교통상부</t>
        </is>
      </c>
      <c r="E4616" t="inlineStr">
        <is>
          <t>OGG_POLITICS</t>
        </is>
      </c>
    </row>
    <row r="4617">
      <c r="D4617" t="inlineStr">
        <is>
          <t>간부</t>
        </is>
      </c>
      <c r="E4617" t="inlineStr">
        <is>
          <t>CV_POSITION</t>
        </is>
      </c>
    </row>
    <row r="4618">
      <c r="D4618" t="inlineStr">
        <is>
          <t>간부</t>
        </is>
      </c>
      <c r="E4618" t="inlineStr">
        <is>
          <t>CV_POSITION</t>
        </is>
      </c>
    </row>
    <row r="4619">
      <c r="D4619" t="inlineStr">
        <is>
          <t>간부</t>
        </is>
      </c>
      <c r="E4619" t="inlineStr">
        <is>
          <t>CV_POSITION</t>
        </is>
      </c>
    </row>
    <row r="4620">
      <c r="D4620" t="inlineStr">
        <is>
          <t>연구원</t>
        </is>
      </c>
      <c r="E4620" t="inlineStr">
        <is>
          <t>CV_POSITION</t>
        </is>
      </c>
    </row>
    <row r="4621">
      <c r="D4621" t="inlineStr">
        <is>
          <t>서울</t>
        </is>
      </c>
      <c r="E4621" t="inlineStr">
        <is>
          <t>LCP_CAPITALCITY</t>
        </is>
      </c>
    </row>
    <row r="4622">
      <c r="D4622" t="inlineStr">
        <is>
          <t>경찰서</t>
        </is>
      </c>
      <c r="E4622" t="inlineStr">
        <is>
          <t>OGG_POLITICS</t>
        </is>
      </c>
    </row>
    <row r="4623">
      <c r="D4623" t="inlineStr">
        <is>
          <t>경찰</t>
        </is>
      </c>
      <c r="E4623" t="inlineStr">
        <is>
          <t>OGG_POLITICS</t>
        </is>
      </c>
    </row>
    <row r="4624">
      <c r="D4624" t="inlineStr">
        <is>
          <t>약 1000장</t>
        </is>
      </c>
      <c r="E4624" t="inlineStr">
        <is>
          <t>QT_COUNT</t>
        </is>
      </c>
    </row>
    <row r="4625">
      <c r="D4625" t="inlineStr">
        <is>
          <t>1층</t>
        </is>
      </c>
      <c r="E4625" t="inlineStr">
        <is>
          <t>QT_ORDER</t>
        </is>
      </c>
    </row>
    <row r="4627">
      <c r="B4627" t="inlineStr">
        <is>
          <t>NWRW1800000052.129.8.3</t>
        </is>
      </c>
      <c r="C4627" t="inlineStr">
        <is>
          <t>그런데 어떤 추리작가는 두 번 읽을 때도 처음인 듯 싱싱한 독서의 즐거움을 준다.</t>
        </is>
      </c>
      <c r="D4627" t="inlineStr">
        <is>
          <t>추리작가</t>
        </is>
      </c>
      <c r="E4627" t="inlineStr">
        <is>
          <t>CV_OCCUPATION</t>
        </is>
      </c>
    </row>
    <row r="4628">
      <c r="D4628" t="inlineStr">
        <is>
          <t>두 번</t>
        </is>
      </c>
      <c r="E4628" t="inlineStr">
        <is>
          <t>QT_COUNT</t>
        </is>
      </c>
    </row>
    <row r="4630">
      <c r="B4630" t="inlineStr">
        <is>
          <t>NWRW1800000028.458.2.4</t>
        </is>
      </c>
      <c r="C4630" t="inlineStr">
        <is>
          <t>특히 인구학자 토머스 맬서스는 &lt;인구론&gt;에서 “인구 증가 속도가 식량 증가 속도보다 훨씬 빨라 이를 방치하면 파국이 오는 만큼 인구억제 정책을 펴야 한다”고 했다.</t>
        </is>
      </c>
      <c r="D4630" t="inlineStr">
        <is>
          <t>인구학자</t>
        </is>
      </c>
      <c r="E4630" t="inlineStr">
        <is>
          <t>CV_OCCUPATION</t>
        </is>
      </c>
    </row>
    <row r="4631">
      <c r="D4631" t="inlineStr">
        <is>
          <t>토머스 맬서스</t>
        </is>
      </c>
      <c r="E4631" t="inlineStr">
        <is>
          <t>PS_NAME</t>
        </is>
      </c>
    </row>
    <row r="4632">
      <c r="D4632" t="inlineStr">
        <is>
          <t>인구론</t>
        </is>
      </c>
      <c r="E4632" t="inlineStr">
        <is>
          <t>AFA_DOCUMENT</t>
        </is>
      </c>
    </row>
    <row r="4634">
      <c r="B4634" t="inlineStr">
        <is>
          <t>NWRW1800000049.272.2.2</t>
        </is>
      </c>
      <c r="C4634" t="inlineStr">
        <is>
          <t>첫 만남은 미술기자로 일하던 2005년 서울옥션 경매에 나온 이중섭 작품 4점을 두고 위작 시비가 일었을 때였다.</t>
        </is>
      </c>
      <c r="D4634" t="inlineStr">
        <is>
          <t>미술</t>
        </is>
      </c>
      <c r="E4634" t="inlineStr">
        <is>
          <t>CV_OCCUPATION</t>
        </is>
      </c>
    </row>
    <row r="4635">
      <c r="D4635" t="inlineStr">
        <is>
          <t>기자</t>
        </is>
      </c>
      <c r="E4635" t="inlineStr">
        <is>
          <t>CV_OCCUPATION</t>
        </is>
      </c>
    </row>
    <row r="4636">
      <c r="D4636" t="inlineStr">
        <is>
          <t>2005년</t>
        </is>
      </c>
      <c r="E4636" t="inlineStr">
        <is>
          <t>DT_YEAR</t>
        </is>
      </c>
    </row>
    <row r="4637">
      <c r="D4637" t="inlineStr">
        <is>
          <t>서울옥션</t>
        </is>
      </c>
      <c r="E4637" t="inlineStr">
        <is>
          <t>OGG_ECONOMY</t>
        </is>
      </c>
    </row>
    <row r="4638">
      <c r="D4638" t="inlineStr">
        <is>
          <t>이중섭</t>
        </is>
      </c>
      <c r="E4638" t="inlineStr">
        <is>
          <t>PS_NAME</t>
        </is>
      </c>
    </row>
    <row r="4639">
      <c r="D4639" t="inlineStr">
        <is>
          <t>4점</t>
        </is>
      </c>
      <c r="E4639" t="inlineStr">
        <is>
          <t>QT_COUNT</t>
        </is>
      </c>
    </row>
    <row r="4641">
      <c r="B4641" t="inlineStr">
        <is>
          <t>NWRW1800000049.272.6.1</t>
        </is>
      </c>
      <c r="C4641" t="inlineStr">
        <is>
          <t>“작품에서야 얼마든지 법과 공권력을 조롱할 수 있는 게 예술의 특권이라 하지만 예술가의 삶마저 법과 국가권력을 무시해도 좋다는 것은 아니지 않은가.</t>
        </is>
      </c>
      <c r="D4641" t="inlineStr">
        <is>
          <t>예술가</t>
        </is>
      </c>
      <c r="E4641" t="inlineStr">
        <is>
          <t>CV_OCCUPATION</t>
        </is>
      </c>
    </row>
    <row r="4643">
      <c r="B4643" t="inlineStr">
        <is>
          <t>NWRW1800000049.272.8.2</t>
        </is>
      </c>
      <c r="C4643" t="inlineStr">
        <is>
          <t>부장판사 출신인 한 법조인은 “이 화백의 주장이 거짓일 경우 국가 감정기관에 대한 명예훼손은 물론이고 법정에서 위증죄로 처벌될 수도 있다.</t>
        </is>
      </c>
      <c r="D4643" t="inlineStr">
        <is>
          <t>부장판사</t>
        </is>
      </c>
      <c r="E4643" t="inlineStr">
        <is>
          <t>CV_POSITION</t>
        </is>
      </c>
    </row>
    <row r="4644">
      <c r="D4644" t="inlineStr">
        <is>
          <t>법조인</t>
        </is>
      </c>
      <c r="E4644" t="inlineStr">
        <is>
          <t>CV_OCCUPATION</t>
        </is>
      </c>
    </row>
    <row r="4645">
      <c r="D4645" t="inlineStr">
        <is>
          <t>이</t>
        </is>
      </c>
      <c r="E4645" t="inlineStr">
        <is>
          <t>PS_NAME</t>
        </is>
      </c>
    </row>
    <row r="4646">
      <c r="D4646" t="inlineStr">
        <is>
          <t>화백</t>
        </is>
      </c>
      <c r="E4646" t="inlineStr">
        <is>
          <t>CV_OCCUPATION</t>
        </is>
      </c>
    </row>
    <row r="4647">
      <c r="D4647" t="inlineStr">
        <is>
          <t>위증죄</t>
        </is>
      </c>
      <c r="E4647" t="inlineStr">
        <is>
          <t>CV_LAW</t>
        </is>
      </c>
    </row>
    <row r="4649">
      <c r="B4649" t="inlineStr">
        <is>
          <t>NWRW1800000049.272.9.2</t>
        </is>
      </c>
      <c r="C4649" t="inlineStr">
        <is>
          <t>그래서 본질적으로 예술가들은 저항정신을 갖는다.</t>
        </is>
      </c>
      <c r="D4649" t="inlineStr">
        <is>
          <t>예술가</t>
        </is>
      </c>
      <c r="E4649" t="inlineStr">
        <is>
          <t>CV_OCCUPATION</t>
        </is>
      </c>
    </row>
    <row r="4651">
      <c r="B4651" t="inlineStr">
        <is>
          <t>NWRW1800000049.272.9.3</t>
        </is>
      </c>
      <c r="C4651" t="inlineStr">
        <is>
          <t>하지만 ‘명성=돈’이 되는 풍조는 종종 예술가들의 정신을 오염시켜 법과 도덕 감정을 무디게 만든다.</t>
        </is>
      </c>
      <c r="D4651" t="inlineStr">
        <is>
          <t>예술가</t>
        </is>
      </c>
      <c r="E4651" t="inlineStr">
        <is>
          <t>CV_OCCUPATION</t>
        </is>
      </c>
    </row>
    <row r="4653">
      <c r="B4653" t="inlineStr">
        <is>
          <t>NWRW1800000049.272.10.3</t>
        </is>
      </c>
      <c r="C4653" t="inlineStr">
        <is>
          <t>한 화가에 의해 모욕당한 대한민국 수사기관의 위신을 추스르고 싶다면 이번 사건에서 과학수사의 진수를 보여줘야 한다.</t>
        </is>
      </c>
      <c r="D4653" t="inlineStr">
        <is>
          <t>화가</t>
        </is>
      </c>
      <c r="E4653" t="inlineStr">
        <is>
          <t>CV_OCCUPATION</t>
        </is>
      </c>
    </row>
    <row r="4654">
      <c r="D4654" t="inlineStr">
        <is>
          <t>대한민국</t>
        </is>
      </c>
      <c r="E4654" t="inlineStr">
        <is>
          <t>LCP_COUNTRY</t>
        </is>
      </c>
    </row>
    <row r="4656">
      <c r="B4656" t="inlineStr">
        <is>
          <t>NWRW1800000056.385.1.1</t>
        </is>
      </c>
      <c r="C4656" t="inlineStr">
        <is>
          <t>“기자는 기사대로 사나” 홍종학 감싸는 청와대의 ‘언론 탓’</t>
        </is>
      </c>
      <c r="D4656" t="inlineStr">
        <is>
          <t>기자</t>
        </is>
      </c>
      <c r="E4656" t="inlineStr">
        <is>
          <t>CV_OCCUPATION</t>
        </is>
      </c>
    </row>
    <row r="4657">
      <c r="D4657" t="inlineStr">
        <is>
          <t>홍종학</t>
        </is>
      </c>
      <c r="E4657" t="inlineStr">
        <is>
          <t>PS_NAME</t>
        </is>
      </c>
    </row>
    <row r="4658">
      <c r="D4658" t="inlineStr">
        <is>
          <t>청와대</t>
        </is>
      </c>
      <c r="E4658" t="inlineStr">
        <is>
          <t>OGG_POLITICS</t>
        </is>
      </c>
    </row>
    <row r="4660">
      <c r="B4660" t="inlineStr">
        <is>
          <t>NWRW1800000024.34.2.3</t>
        </is>
      </c>
      <c r="C4660" t="inlineStr">
        <is>
          <t>영어나 다른 언어를 모국어로 하면서 한국어도 잘하는 번역가를 양성하는 데 힘을 쏟아야 합니다.”</t>
        </is>
      </c>
      <c r="D4660" t="inlineStr">
        <is>
          <t>영어</t>
        </is>
      </c>
      <c r="E4660" t="inlineStr">
        <is>
          <t>CV_LANGUAGE</t>
        </is>
      </c>
    </row>
    <row r="4661">
      <c r="D4661" t="inlineStr">
        <is>
          <t>한국어</t>
        </is>
      </c>
      <c r="E4661" t="inlineStr">
        <is>
          <t>CV_LANGUAGE</t>
        </is>
      </c>
    </row>
    <row r="4662">
      <c r="D4662" t="inlineStr">
        <is>
          <t>번역가</t>
        </is>
      </c>
      <c r="E4662" t="inlineStr">
        <is>
          <t>CV_OCCUPATION</t>
        </is>
      </c>
    </row>
    <row r="4664">
      <c r="B4664" t="inlineStr">
        <is>
          <t>NWRW1800000024.34.3.1</t>
        </is>
      </c>
      <c r="C4664" t="inlineStr">
        <is>
          <t>시인 황지우, 나희덕의 작품을 영어로 공동번역해 소개한 적이 있는 크리스토퍼 메릴(51) 미국 아이오와대 교수가 자신의 책 &lt;숨은 신을 찾아서&gt;(민음사 펴냄)의 번역·출간에 맞춰 20일 한국을 찾았다.</t>
        </is>
      </c>
      <c r="D4664" t="inlineStr">
        <is>
          <t>시인</t>
        </is>
      </c>
      <c r="E4664" t="inlineStr">
        <is>
          <t>CV_OCCUPATION</t>
        </is>
      </c>
    </row>
    <row r="4665">
      <c r="D4665" t="inlineStr">
        <is>
          <t>황지우</t>
        </is>
      </c>
      <c r="E4665" t="inlineStr">
        <is>
          <t>PS_NAME</t>
        </is>
      </c>
    </row>
    <row r="4666">
      <c r="D4666" t="inlineStr">
        <is>
          <t>나희덕</t>
        </is>
      </c>
      <c r="E4666" t="inlineStr">
        <is>
          <t>PS_NAME</t>
        </is>
      </c>
    </row>
    <row r="4667">
      <c r="D4667" t="inlineStr">
        <is>
          <t>영어</t>
        </is>
      </c>
      <c r="E4667" t="inlineStr">
        <is>
          <t>CV_LANGUAGE</t>
        </is>
      </c>
    </row>
    <row r="4668">
      <c r="D4668" t="inlineStr">
        <is>
          <t>크리스토퍼 메릴</t>
        </is>
      </c>
      <c r="E4668" t="inlineStr">
        <is>
          <t>PS_NAME</t>
        </is>
      </c>
    </row>
    <row r="4669">
      <c r="D4669" t="inlineStr">
        <is>
          <t>51</t>
        </is>
      </c>
      <c r="E4669" t="inlineStr">
        <is>
          <t>QT_AGE</t>
        </is>
      </c>
    </row>
    <row r="4670">
      <c r="D4670" t="inlineStr">
        <is>
          <t>미국</t>
        </is>
      </c>
      <c r="E4670" t="inlineStr">
        <is>
          <t>LCP_COUNTRY</t>
        </is>
      </c>
    </row>
    <row r="4671">
      <c r="D4671" t="inlineStr">
        <is>
          <t>아이오와대</t>
        </is>
      </c>
      <c r="E4671" t="inlineStr">
        <is>
          <t>OGG_EDUCATION</t>
        </is>
      </c>
    </row>
    <row r="4672">
      <c r="D4672" t="inlineStr">
        <is>
          <t>교수</t>
        </is>
      </c>
      <c r="E4672" t="inlineStr">
        <is>
          <t>CV_OCCUPATION</t>
        </is>
      </c>
    </row>
    <row r="4673">
      <c r="D4673" t="inlineStr">
        <is>
          <t>숨은 신을 찾아서</t>
        </is>
      </c>
      <c r="E4673" t="inlineStr">
        <is>
          <t>AFA_DOCUMENT</t>
        </is>
      </c>
    </row>
    <row r="4674">
      <c r="D4674" t="inlineStr">
        <is>
          <t>20일</t>
        </is>
      </c>
      <c r="E4674" t="inlineStr">
        <is>
          <t>DT_DAY</t>
        </is>
      </c>
    </row>
    <row r="4675">
      <c r="D4675" t="inlineStr">
        <is>
          <t>한국</t>
        </is>
      </c>
      <c r="E4675" t="inlineStr">
        <is>
          <t>LCP_COUNTRY</t>
        </is>
      </c>
    </row>
    <row r="4677">
      <c r="B4677" t="inlineStr">
        <is>
          <t>NWRW1800000024.34.5.2</t>
        </is>
      </c>
      <c r="C4677" t="inlineStr">
        <is>
          <t>좀더 널리 읽힌다면 젊은 시인들에게 삶이란 무엇인지에 대해 알려줄 수 있을 것”이라고 높이 평가했다.</t>
        </is>
      </c>
      <c r="D4677" t="inlineStr">
        <is>
          <t>시인</t>
        </is>
      </c>
      <c r="E4677" t="inlineStr">
        <is>
          <t>CV_OCCUPATION</t>
        </is>
      </c>
    </row>
    <row r="4679">
      <c r="B4679" t="inlineStr">
        <is>
          <t>NWRW1800000024.34.6.1</t>
        </is>
      </c>
      <c r="C4679" t="inlineStr">
        <is>
          <t>1967년 시작돼 ‘작가들의 유엔(UN)’이라고도 하는 국제 창작 프로그램에는 지금까지 120개 나라 1200명의 제3세계 작가들이 다녀갔다.</t>
        </is>
      </c>
      <c r="D4679" t="inlineStr">
        <is>
          <t>1967년</t>
        </is>
      </c>
      <c r="E4679" t="inlineStr">
        <is>
          <t>DT_YEAR</t>
        </is>
      </c>
    </row>
    <row r="4680">
      <c r="D4680" t="inlineStr">
        <is>
          <t>작가</t>
        </is>
      </c>
      <c r="E4680" t="inlineStr">
        <is>
          <t>CV_OCCUPATION</t>
        </is>
      </c>
    </row>
    <row r="4681">
      <c r="D4681" t="inlineStr">
        <is>
          <t>유엔</t>
        </is>
      </c>
      <c r="E4681" t="inlineStr">
        <is>
          <t>OGG_OTHERS</t>
        </is>
      </c>
    </row>
    <row r="4682">
      <c r="D4682" t="inlineStr">
        <is>
          <t>UN</t>
        </is>
      </c>
      <c r="E4682" t="inlineStr">
        <is>
          <t>OGG_OTHERS</t>
        </is>
      </c>
    </row>
    <row r="4683">
      <c r="D4683" t="inlineStr">
        <is>
          <t>120개</t>
        </is>
      </c>
      <c r="E4683" t="inlineStr">
        <is>
          <t>QT_COUNT</t>
        </is>
      </c>
    </row>
    <row r="4684">
      <c r="D4684" t="inlineStr">
        <is>
          <t>1200명</t>
        </is>
      </c>
      <c r="E4684" t="inlineStr">
        <is>
          <t>QT_MAN_COUNT</t>
        </is>
      </c>
    </row>
    <row r="4685">
      <c r="D4685" t="inlineStr">
        <is>
          <t>제3세계</t>
        </is>
      </c>
      <c r="E4685" t="inlineStr">
        <is>
          <t>QT_ORDER</t>
        </is>
      </c>
    </row>
    <row r="4686">
      <c r="D4686" t="inlineStr">
        <is>
          <t>작가</t>
        </is>
      </c>
      <c r="E4686" t="inlineStr">
        <is>
          <t>CV_OCCUPATION</t>
        </is>
      </c>
    </row>
    <row r="4688">
      <c r="B4688" t="inlineStr">
        <is>
          <t>NWRW1800000029.294.2.1</t>
        </is>
      </c>
      <c r="C4688" t="inlineStr">
        <is>
          <t>“축구선수 이승기의 기사가 연예인 이승기의 기사보다 많이 나오도록 노력하겠습니다.”</t>
        </is>
      </c>
      <c r="D4688" t="inlineStr">
        <is>
          <t>축구선수</t>
        </is>
      </c>
      <c r="E4688" t="inlineStr">
        <is>
          <t>CV_OCCUPATION</t>
        </is>
      </c>
    </row>
    <row r="4689">
      <c r="D4689" t="inlineStr">
        <is>
          <t>이승기</t>
        </is>
      </c>
      <c r="E4689" t="inlineStr">
        <is>
          <t>PS_NAME</t>
        </is>
      </c>
    </row>
    <row r="4690">
      <c r="D4690" t="inlineStr">
        <is>
          <t>연예인</t>
        </is>
      </c>
      <c r="E4690" t="inlineStr">
        <is>
          <t>CV_OCCUPATION</t>
        </is>
      </c>
    </row>
    <row r="4691">
      <c r="D4691" t="inlineStr">
        <is>
          <t>이승기</t>
        </is>
      </c>
      <c r="E4691" t="inlineStr">
        <is>
          <t>PS_NAME</t>
        </is>
      </c>
    </row>
    <row r="4693">
      <c r="B4693" t="inlineStr">
        <is>
          <t>NWRW1800000053.349.5.2</t>
        </is>
      </c>
      <c r="C4693" t="inlineStr">
        <is>
          <t>이어 “나도 연차 휴가를 모두 활용할 계획이라고 말씀드렸는데, 장관님들도 그렇게 하시고 공무원들도 연차를 다 사용할 수 있도록 그렇게 분위기를 조성하고 독려해 달라”며 “중국인 관광객이 급감했는데 이번 여름은 해외여행 대신 국내에서, 그리고 우리 농어촌에서 여름휴가를 보내자는 대국민 캠페인을 한번 벌여 보자”라고 강조했다.</t>
        </is>
      </c>
      <c r="D4693" t="inlineStr">
        <is>
          <t>장관</t>
        </is>
      </c>
      <c r="E4693" t="inlineStr">
        <is>
          <t>CV_POSITION</t>
        </is>
      </c>
    </row>
    <row r="4694">
      <c r="D4694" t="inlineStr">
        <is>
          <t>공무원</t>
        </is>
      </c>
      <c r="E4694" t="inlineStr">
        <is>
          <t>CV_OCCUPATION</t>
        </is>
      </c>
    </row>
    <row r="4695">
      <c r="D4695" t="inlineStr">
        <is>
          <t>중국인</t>
        </is>
      </c>
      <c r="E4695" t="inlineStr">
        <is>
          <t>CV_TRIBE</t>
        </is>
      </c>
    </row>
    <row r="4696">
      <c r="D4696" t="inlineStr">
        <is>
          <t>이번 여름</t>
        </is>
      </c>
      <c r="E4696" t="inlineStr">
        <is>
          <t>DT_SEASON</t>
        </is>
      </c>
    </row>
    <row r="4698">
      <c r="B4698" t="inlineStr">
        <is>
          <t>NWRW1800000045.371.5.4</t>
        </is>
      </c>
      <c r="C4698" t="inlineStr">
        <is>
          <t>개인사업자는 보험 가입 여부에 상관없이 업무에 사용됐음을 입증하면 그 비율만큼 비용으로 인정한다.</t>
        </is>
      </c>
      <c r="D4698" t="inlineStr">
        <is>
          <t>개인사업자</t>
        </is>
      </c>
      <c r="E4698" t="inlineStr">
        <is>
          <t>CV_OCCUPATION</t>
        </is>
      </c>
    </row>
    <row r="4700">
      <c r="B4700" t="inlineStr">
        <is>
          <t>NWRW1800000022.393.3.1</t>
        </is>
      </c>
      <c r="C4700" t="inlineStr">
        <is>
          <t>소설가 이기호(37·광주대 문창과 교수)씨가 장편 《사과는 잘 해요》(현대문학)를 냈다.</t>
        </is>
      </c>
      <c r="D4700" t="inlineStr">
        <is>
          <t>소설가</t>
        </is>
      </c>
      <c r="E4700" t="inlineStr">
        <is>
          <t>CV_OCCUPATION</t>
        </is>
      </c>
    </row>
    <row r="4701">
      <c r="D4701" t="inlineStr">
        <is>
          <t>이기호</t>
        </is>
      </c>
      <c r="E4701" t="inlineStr">
        <is>
          <t>PS_NAME</t>
        </is>
      </c>
    </row>
    <row r="4702">
      <c r="D4702" t="inlineStr">
        <is>
          <t>37</t>
        </is>
      </c>
      <c r="E4702" t="inlineStr">
        <is>
          <t>QT_AGE</t>
        </is>
      </c>
    </row>
    <row r="4703">
      <c r="D4703" t="inlineStr">
        <is>
          <t>광주대</t>
        </is>
      </c>
      <c r="E4703" t="inlineStr">
        <is>
          <t>OGG_EDUCATION</t>
        </is>
      </c>
    </row>
    <row r="4704">
      <c r="D4704" t="inlineStr">
        <is>
          <t>교수</t>
        </is>
      </c>
      <c r="E4704" t="inlineStr">
        <is>
          <t>CV_OCCUPATION</t>
        </is>
      </c>
    </row>
    <row r="4705">
      <c r="D4705" t="inlineStr">
        <is>
          <t>사과는 잘 해요</t>
        </is>
      </c>
      <c r="E4705" t="inlineStr">
        <is>
          <t>AFA_DOCUMENT</t>
        </is>
      </c>
    </row>
    <row r="4706">
      <c r="D4706" t="inlineStr">
        <is>
          <t>현대문학</t>
        </is>
      </c>
      <c r="E4706" t="inlineStr">
        <is>
          <t>FD_HUMANITIES</t>
        </is>
      </c>
    </row>
    <row r="4708">
      <c r="B4708" t="inlineStr">
        <is>
          <t>NWRW1800000022.393.4.1</t>
        </is>
      </c>
      <c r="C4708" t="inlineStr">
        <is>
          <t>보호시설에 수용된 '나'와 시봉은 복지원 수익사업인 양말을 만들어 파는 일을 하면서 시설의 복지사들로부터 화풀이성 학대를 당한다.</t>
        </is>
      </c>
      <c r="D4708" t="inlineStr">
        <is>
          <t>시봉</t>
        </is>
      </c>
      <c r="E4708" t="inlineStr">
        <is>
          <t>PS_CHARACTER</t>
        </is>
      </c>
    </row>
    <row r="4709">
      <c r="D4709" t="inlineStr">
        <is>
          <t>복지사</t>
        </is>
      </c>
      <c r="E4709" t="inlineStr">
        <is>
          <t>CV_OCCUPATION</t>
        </is>
      </c>
    </row>
    <row r="4711">
      <c r="B4711" t="inlineStr">
        <is>
          <t>NWRW1800000022.393.4.2</t>
        </is>
      </c>
      <c r="C4711" t="inlineStr">
        <is>
          <t>복지사들은 반발을 막기 위해 먼저 죄의 고백을 요구한다.</t>
        </is>
      </c>
      <c r="D4711" t="inlineStr">
        <is>
          <t>복지사</t>
        </is>
      </c>
      <c r="E4711" t="inlineStr">
        <is>
          <t>CV_OCCUPATION</t>
        </is>
      </c>
    </row>
    <row r="4713">
      <c r="B4713" t="inlineStr">
        <is>
          <t>NWRW1800000028.428.2.1</t>
        </is>
      </c>
      <c r="C4713" t="inlineStr">
        <is>
          <t>2011학년도 대학수학능력시험(수능) 채점 결과 모든 영역에서 지난해와 견줘 표준점수가 상승함에 따라, 중위권 학생들의 입학 경쟁이 치열할 것으로 전망된다.</t>
        </is>
      </c>
      <c r="D4713" t="inlineStr">
        <is>
          <t>대학수학능력시험</t>
        </is>
      </c>
      <c r="E4713" t="inlineStr">
        <is>
          <t>EV_OTHERS</t>
        </is>
      </c>
    </row>
    <row r="4714">
      <c r="D4714" t="inlineStr">
        <is>
          <t>수능</t>
        </is>
      </c>
      <c r="E4714" t="inlineStr">
        <is>
          <t>EV_OTHERS</t>
        </is>
      </c>
    </row>
    <row r="4715">
      <c r="D4715" t="inlineStr">
        <is>
          <t>지난해</t>
        </is>
      </c>
      <c r="E4715" t="inlineStr">
        <is>
          <t>DT_YEAR</t>
        </is>
      </c>
    </row>
    <row r="4716">
      <c r="D4716" t="inlineStr">
        <is>
          <t>학생</t>
        </is>
      </c>
      <c r="E4716" t="inlineStr">
        <is>
          <t>CV_OCCUPATION</t>
        </is>
      </c>
    </row>
    <row r="4718">
      <c r="B4718" t="inlineStr">
        <is>
          <t>NWRW1800000048.132.6.3</t>
        </is>
      </c>
      <c r="C4718" t="inlineStr">
        <is>
          <t>사업가 출신인 양진쥔은 1100만위안(20억원)의 돈을 가로채 2001년 미국으로 달아났다.</t>
        </is>
      </c>
      <c r="D4718" t="inlineStr">
        <is>
          <t>사업가</t>
        </is>
      </c>
      <c r="E4718" t="inlineStr">
        <is>
          <t>CV_OCCUPATION</t>
        </is>
      </c>
    </row>
    <row r="4719">
      <c r="D4719" t="inlineStr">
        <is>
          <t>양진쥔</t>
        </is>
      </c>
      <c r="E4719" t="inlineStr">
        <is>
          <t>PS_NAME</t>
        </is>
      </c>
    </row>
    <row r="4720">
      <c r="D4720" t="inlineStr">
        <is>
          <t>1100만위안</t>
        </is>
      </c>
      <c r="E4720" t="inlineStr">
        <is>
          <t>QT_PRICE</t>
        </is>
      </c>
    </row>
    <row r="4721">
      <c r="D4721" t="inlineStr">
        <is>
          <t>20억원</t>
        </is>
      </c>
      <c r="E4721" t="inlineStr">
        <is>
          <t>QT_PRICE</t>
        </is>
      </c>
    </row>
    <row r="4722">
      <c r="D4722" t="inlineStr">
        <is>
          <t>2001년</t>
        </is>
      </c>
      <c r="E4722" t="inlineStr">
        <is>
          <t>DT_YEAR</t>
        </is>
      </c>
    </row>
    <row r="4723">
      <c r="D4723" t="inlineStr">
        <is>
          <t>미국</t>
        </is>
      </c>
      <c r="E4723" t="inlineStr">
        <is>
          <t>LCP_COUNTRY</t>
        </is>
      </c>
    </row>
    <row r="4725">
      <c r="B4725" t="inlineStr">
        <is>
          <t>NWRW1800000046.365.3.2</t>
        </is>
      </c>
      <c r="C4725" t="inlineStr">
        <is>
          <t>불과 보름 전만 해도 퇴근길 직장인과 중국인 관광객이 뒤섞여 길을 걷기가 힘들 정도였던 거리가 텅 비어 있었다.</t>
        </is>
      </c>
      <c r="D4725" t="inlineStr">
        <is>
          <t>보름 전만</t>
        </is>
      </c>
      <c r="E4725" t="inlineStr">
        <is>
          <t>DT_OTHERS</t>
        </is>
      </c>
    </row>
    <row r="4726">
      <c r="D4726" t="inlineStr">
        <is>
          <t>직장인</t>
        </is>
      </c>
      <c r="E4726" t="inlineStr">
        <is>
          <t>CV_OCCUPATION</t>
        </is>
      </c>
    </row>
    <row r="4727">
      <c r="D4727" t="inlineStr">
        <is>
          <t>중국인</t>
        </is>
      </c>
      <c r="E4727" t="inlineStr">
        <is>
          <t>CV_TRIBE</t>
        </is>
      </c>
    </row>
    <row r="4729">
      <c r="B4729" t="inlineStr">
        <is>
          <t>NWRW1800000053.168.5.1</t>
        </is>
      </c>
      <c r="C4729" t="inlineStr">
        <is>
          <t>올해 2월 전체 자영업자 수도 1년 전보다 21만3000명 늘어난 552만1000명으로 집계됐다.</t>
        </is>
      </c>
      <c r="D4729" t="inlineStr">
        <is>
          <t>올해 2월</t>
        </is>
      </c>
      <c r="E4729" t="inlineStr">
        <is>
          <t>DT_OTHERS</t>
        </is>
      </c>
    </row>
    <row r="4730">
      <c r="D4730" t="inlineStr">
        <is>
          <t>자영업자</t>
        </is>
      </c>
      <c r="E4730" t="inlineStr">
        <is>
          <t>CV_OCCUPATION</t>
        </is>
      </c>
    </row>
    <row r="4731">
      <c r="D4731" t="inlineStr">
        <is>
          <t>1년 전</t>
        </is>
      </c>
      <c r="E4731" t="inlineStr">
        <is>
          <t>DT_OTHERS</t>
        </is>
      </c>
    </row>
    <row r="4732">
      <c r="D4732" t="inlineStr">
        <is>
          <t>21만3000명</t>
        </is>
      </c>
      <c r="E4732" t="inlineStr">
        <is>
          <t>QT_MAN_COUNT</t>
        </is>
      </c>
    </row>
    <row r="4733">
      <c r="D4733" t="inlineStr">
        <is>
          <t>552만1000명</t>
        </is>
      </c>
      <c r="E4733" t="inlineStr">
        <is>
          <t>QT_MAN_COUNT</t>
        </is>
      </c>
    </row>
    <row r="4735">
      <c r="B4735" t="inlineStr">
        <is>
          <t>NWRW1800000053.168.6.1</t>
        </is>
      </c>
      <c r="C4735" t="inlineStr">
        <is>
          <t>문제는 이런 자영업자 대부분이 매출 부진에 시달리고 있다는 점이다.</t>
        </is>
      </c>
      <c r="D4735" t="inlineStr">
        <is>
          <t>자영업자</t>
        </is>
      </c>
      <c r="E4735" t="inlineStr">
        <is>
          <t>CV_OCCUPATION</t>
        </is>
      </c>
    </row>
    <row r="4737">
      <c r="B4737" t="inlineStr">
        <is>
          <t>NWRW1800000053.168.6.3</t>
        </is>
      </c>
      <c r="C4737" t="inlineStr">
        <is>
          <t>전체 자영업자의 절반 이상이 월 매출 383만 원도 올리지 못하고 있다는 뜻이다.</t>
        </is>
      </c>
      <c r="D4737" t="inlineStr">
        <is>
          <t>자영업자</t>
        </is>
      </c>
      <c r="E4737" t="inlineStr">
        <is>
          <t>CV_OCCUPATION</t>
        </is>
      </c>
    </row>
    <row r="4738">
      <c r="D4738" t="inlineStr">
        <is>
          <t>절반 이상</t>
        </is>
      </c>
      <c r="E4738" t="inlineStr">
        <is>
          <t>QT_PERCENTAGE</t>
        </is>
      </c>
    </row>
    <row r="4739">
      <c r="D4739" t="inlineStr">
        <is>
          <t>383만 원</t>
        </is>
      </c>
      <c r="E4739" t="inlineStr">
        <is>
          <t>QT_PRICE</t>
        </is>
      </c>
    </row>
    <row r="4741">
      <c r="B4741" t="inlineStr">
        <is>
          <t>NWRW1800000053.168.7.1</t>
        </is>
      </c>
      <c r="C4741" t="inlineStr">
        <is>
          <t>상황이 이렇다 보니 자영업자들의 대출이 빠르게 늘어나고 있다.</t>
        </is>
      </c>
      <c r="D4741" t="inlineStr">
        <is>
          <t>자영업자</t>
        </is>
      </c>
      <c r="E4741" t="inlineStr">
        <is>
          <t>CV_OCCUPATION</t>
        </is>
      </c>
    </row>
    <row r="4743">
      <c r="B4743" t="inlineStr">
        <is>
          <t>NWRW1800000029.211.3.2</t>
        </is>
      </c>
      <c r="C4743" t="inlineStr">
        <is>
          <t>어민 박순식 씨(59)가 제철을 맞은 황복을 잡기 위해 설치한 그물을 걷어 올리던 중 손에 이상한 느낌을 받았다.</t>
        </is>
      </c>
      <c r="D4743" t="inlineStr">
        <is>
          <t>어민</t>
        </is>
      </c>
      <c r="E4743" t="inlineStr">
        <is>
          <t>CV_OCCUPATION</t>
        </is>
      </c>
    </row>
    <row r="4744">
      <c r="D4744" t="inlineStr">
        <is>
          <t>박순식</t>
        </is>
      </c>
      <c r="E4744" t="inlineStr">
        <is>
          <t>PS_NAME</t>
        </is>
      </c>
    </row>
    <row r="4745">
      <c r="D4745" t="inlineStr">
        <is>
          <t>59</t>
        </is>
      </c>
      <c r="E4745" t="inlineStr">
        <is>
          <t>QT_AGE</t>
        </is>
      </c>
    </row>
    <row r="4746">
      <c r="D4746" t="inlineStr">
        <is>
          <t>손</t>
        </is>
      </c>
      <c r="E4746" t="inlineStr">
        <is>
          <t>AM_PART</t>
        </is>
      </c>
    </row>
    <row r="4748">
      <c r="B4748" t="inlineStr">
        <is>
          <t>NWRW1800000033.192.4.4</t>
        </is>
      </c>
      <c r="C4748" t="inlineStr">
        <is>
          <t>하지만 긍정적 효과에도 불구하고 무분별한 집단소송은 피해구제로는 이어지지 않은 채 변호사와 브로커들의 배만 불릴 수 있어 신중히 해야 한다는 지적이 나오고 있다.</t>
        </is>
      </c>
      <c r="D4748" t="inlineStr">
        <is>
          <t>변호사</t>
        </is>
      </c>
      <c r="E4748" t="inlineStr">
        <is>
          <t>CV_OCCUPATION</t>
        </is>
      </c>
    </row>
    <row r="4749">
      <c r="D4749" t="inlineStr">
        <is>
          <t>브로커</t>
        </is>
      </c>
      <c r="E4749" t="inlineStr">
        <is>
          <t>CV_OCCUPATION</t>
        </is>
      </c>
    </row>
    <row r="4750">
      <c r="D4750" t="inlineStr">
        <is>
          <t>배</t>
        </is>
      </c>
      <c r="E4750" t="inlineStr">
        <is>
          <t>AM_PART</t>
        </is>
      </c>
    </row>
    <row r="4752">
      <c r="B4752" t="inlineStr">
        <is>
          <t>NWRW1800000033.192.6.1</t>
        </is>
      </c>
      <c r="C4752" t="inlineStr">
        <is>
          <t>결국 패소해도 비용 부담은 피해자 몫으로 남고 변호사는 적지 않은 수임료를 챙기는 현상이 발생한다.</t>
        </is>
      </c>
      <c r="D4752" t="inlineStr">
        <is>
          <t>변호사</t>
        </is>
      </c>
      <c r="E4752" t="inlineStr">
        <is>
          <t>CV_OCCUPATION</t>
        </is>
      </c>
    </row>
    <row r="4754">
      <c r="B4754" t="inlineStr">
        <is>
          <t>NWRW1800000033.192.7.1</t>
        </is>
      </c>
      <c r="C4754" t="inlineStr">
        <is>
          <t>집단소송 원고인단을 모집하는 인터넷 카페 중에는 변호사나 법무법인이 아닌 ‘브로커’들이 피해자들을 모아 카페를 운영하는 곳도 있다.</t>
        </is>
      </c>
      <c r="D4754" t="inlineStr">
        <is>
          <t>변호사</t>
        </is>
      </c>
      <c r="E4754" t="inlineStr">
        <is>
          <t>CV_OCCUPATION</t>
        </is>
      </c>
    </row>
    <row r="4755">
      <c r="D4755" t="inlineStr">
        <is>
          <t>브로커</t>
        </is>
      </c>
      <c r="E4755" t="inlineStr">
        <is>
          <t>CV_POSITION</t>
        </is>
      </c>
    </row>
    <row r="4757">
      <c r="B4757" t="inlineStr">
        <is>
          <t>NWRW1800000033.192.7.2</t>
        </is>
      </c>
      <c r="C4757" t="inlineStr">
        <is>
          <t>이들은 변호사에게 피해자들을 소개하고 운영비 등의 명목으로 돈을 챙긴다.</t>
        </is>
      </c>
      <c r="D4757" t="inlineStr">
        <is>
          <t>변호사</t>
        </is>
      </c>
      <c r="E4757" t="inlineStr">
        <is>
          <t>CV_OCCUPATION</t>
        </is>
      </c>
    </row>
    <row r="4759">
      <c r="B4759" t="inlineStr">
        <is>
          <t>NWRW1800000033.192.7.3</t>
        </is>
      </c>
      <c r="C4759" t="inlineStr">
        <is>
          <t>돈 문제로 변호사와 마찰이 생기면 일방적으로 변호사를 바꾸기도 한다.</t>
        </is>
      </c>
      <c r="D4759" t="inlineStr">
        <is>
          <t>변호사</t>
        </is>
      </c>
      <c r="E4759" t="inlineStr">
        <is>
          <t>CV_OCCUPATION</t>
        </is>
      </c>
    </row>
    <row r="4760">
      <c r="D4760" t="inlineStr">
        <is>
          <t>변호사</t>
        </is>
      </c>
      <c r="E4760" t="inlineStr">
        <is>
          <t>CV_OCCUPATION</t>
        </is>
      </c>
    </row>
    <row r="4762">
      <c r="B4762" t="inlineStr">
        <is>
          <t>NWRW1800000033.192.7.4</t>
        </is>
      </c>
      <c r="C4762" t="inlineStr">
        <is>
          <t>한 집단소송 카페는 카페 운영진이 최근까지 담당 변호사를 세 차례나 바꿔 피해자들이 “소송 진행 상황을 제때에 알지도 못하고 질문을 해도 답변을 받기 힘들다”며 항의하기도 했다.</t>
        </is>
      </c>
      <c r="D4762" t="inlineStr">
        <is>
          <t>변호사</t>
        </is>
      </c>
      <c r="E4762" t="inlineStr">
        <is>
          <t>CV_OCCUPATION</t>
        </is>
      </c>
    </row>
    <row r="4763">
      <c r="D4763" t="inlineStr">
        <is>
          <t>세 차례</t>
        </is>
      </c>
      <c r="E4763" t="inlineStr">
        <is>
          <t>QT_COUNT</t>
        </is>
      </c>
    </row>
    <row r="4765">
      <c r="B4765" t="inlineStr">
        <is>
          <t>NWRW1800000049.402.4.2</t>
        </is>
      </c>
      <c r="C4765" t="inlineStr">
        <is>
          <t>목적지까지 돌아가는 이른바 굴곡 노선을 직선화하고 중복 노선을 폐지하면서 학생들의 보행 시간이 길어졌기 때문이다.</t>
        </is>
      </c>
      <c r="D4765" t="inlineStr">
        <is>
          <t>학생</t>
        </is>
      </c>
      <c r="E4765" t="inlineStr">
        <is>
          <t>CV_OCCUPATION</t>
        </is>
      </c>
    </row>
    <row r="4767">
      <c r="B4767" t="inlineStr">
        <is>
          <t>NWRW1800000028.442.8.5</t>
        </is>
      </c>
      <c r="C4767" t="inlineStr">
        <is>
          <t>“이웃을 네 몸처럼 사랑하라”는 랍비의 계명이나, “남이 너에게 하기를 원치 않는 일을 남에게 하지 않는 ‘배려’(恕)”를 중요시하는 공자의 말씀이나, 등장인물의 감정에 공감해 눈물을 흘리도록 만드는 그리스 비극이나 모두 ‘자비의 윤리’라는 같은 지향점을 갖고 있다는 것이다.</t>
        </is>
      </c>
      <c r="D4767" t="inlineStr">
        <is>
          <t>몸</t>
        </is>
      </c>
      <c r="E4767" t="inlineStr">
        <is>
          <t>AM_PART</t>
        </is>
      </c>
    </row>
    <row r="4768">
      <c r="D4768" t="inlineStr">
        <is>
          <t>랍비</t>
        </is>
      </c>
      <c r="E4768" t="inlineStr">
        <is>
          <t>CV_OCCUPATION</t>
        </is>
      </c>
    </row>
    <row r="4769">
      <c r="D4769" t="inlineStr">
        <is>
          <t>공자</t>
        </is>
      </c>
      <c r="E4769" t="inlineStr">
        <is>
          <t>PS_NAME</t>
        </is>
      </c>
    </row>
    <row r="4770">
      <c r="D4770" t="inlineStr">
        <is>
          <t>그리스</t>
        </is>
      </c>
      <c r="E4770" t="inlineStr">
        <is>
          <t>LCP_COUNTRY</t>
        </is>
      </c>
    </row>
    <row r="4772">
      <c r="B4772" t="inlineStr">
        <is>
          <t>NWRW1800000038.422.6.3</t>
        </is>
      </c>
      <c r="C4772" t="inlineStr">
        <is>
          <t>전 세계 공무원, 학자 등 외국 인사 500명과 국내 인사 1500명 등 2000명 이상이 참가할 예정이다.</t>
        </is>
      </c>
      <c r="D4772" t="inlineStr">
        <is>
          <t>공무원</t>
        </is>
      </c>
      <c r="E4772" t="inlineStr">
        <is>
          <t>CV_OCCUPATION</t>
        </is>
      </c>
    </row>
    <row r="4773">
      <c r="D4773" t="inlineStr">
        <is>
          <t>학자</t>
        </is>
      </c>
      <c r="E4773" t="inlineStr">
        <is>
          <t>CV_OCCUPATION</t>
        </is>
      </c>
    </row>
    <row r="4774">
      <c r="D4774" t="inlineStr">
        <is>
          <t>500명</t>
        </is>
      </c>
      <c r="E4774" t="inlineStr">
        <is>
          <t>QT_MAN_COUNT</t>
        </is>
      </c>
    </row>
    <row r="4775">
      <c r="D4775" t="inlineStr">
        <is>
          <t>1500명</t>
        </is>
      </c>
      <c r="E4775" t="inlineStr">
        <is>
          <t>QT_MAN_COUNT</t>
        </is>
      </c>
    </row>
    <row r="4776">
      <c r="D4776" t="inlineStr">
        <is>
          <t>2000명 이상</t>
        </is>
      </c>
      <c r="E4776" t="inlineStr">
        <is>
          <t>QT_MAN_COUNT</t>
        </is>
      </c>
    </row>
    <row r="4778">
      <c r="B4778" t="inlineStr">
        <is>
          <t>NWRW1800000054.81.4.4</t>
        </is>
      </c>
      <c r="C4778" t="inlineStr">
        <is>
          <t>처음엔 동료 의사들과 함께했지만 시간이 지나며 선우 원장이 도맡게 됐고, 종합병원은 그만뒀다.</t>
        </is>
      </c>
      <c r="D4778" t="inlineStr">
        <is>
          <t>의사</t>
        </is>
      </c>
      <c r="E4778" t="inlineStr">
        <is>
          <t>CV_OCCUPATION</t>
        </is>
      </c>
    </row>
    <row r="4779">
      <c r="D4779" t="inlineStr">
        <is>
          <t>선우</t>
        </is>
      </c>
      <c r="E4779" t="inlineStr">
        <is>
          <t>PS_NAME</t>
        </is>
      </c>
    </row>
    <row r="4780">
      <c r="D4780" t="inlineStr">
        <is>
          <t>원장</t>
        </is>
      </c>
      <c r="E4780" t="inlineStr">
        <is>
          <t>CV_POSITION</t>
        </is>
      </c>
    </row>
    <row r="4782">
      <c r="B4782" t="inlineStr">
        <is>
          <t>NWRW1800000054.81.7.1</t>
        </is>
      </c>
      <c r="C4782" t="inlineStr">
        <is>
          <t>독신으로 수도자처럼 요셉의원을 섬겼던 선우 원장은 정작 자신의 건강은 돌보지 않다가 위암으로 2008년 세상을 떠났고, 이듬해엔 김 추기경도 선종했다.</t>
        </is>
      </c>
      <c r="D4782" t="inlineStr">
        <is>
          <t>수도자</t>
        </is>
      </c>
      <c r="E4782" t="inlineStr">
        <is>
          <t>CV_OCCUPATION</t>
        </is>
      </c>
    </row>
    <row r="4783">
      <c r="D4783" t="inlineStr">
        <is>
          <t>요셉의원</t>
        </is>
      </c>
      <c r="E4783" t="inlineStr">
        <is>
          <t>OGG_MEDICINE</t>
        </is>
      </c>
    </row>
    <row r="4784">
      <c r="D4784" t="inlineStr">
        <is>
          <t>선우</t>
        </is>
      </c>
      <c r="E4784" t="inlineStr">
        <is>
          <t>PS_NAME</t>
        </is>
      </c>
    </row>
    <row r="4785">
      <c r="D4785" t="inlineStr">
        <is>
          <t>원장</t>
        </is>
      </c>
      <c r="E4785" t="inlineStr">
        <is>
          <t>CV_POSITION</t>
        </is>
      </c>
    </row>
    <row r="4786">
      <c r="D4786" t="inlineStr">
        <is>
          <t>위암</t>
        </is>
      </c>
      <c r="E4786" t="inlineStr">
        <is>
          <t>TMM_DISEASE</t>
        </is>
      </c>
    </row>
    <row r="4787">
      <c r="D4787" t="inlineStr">
        <is>
          <t>2008년</t>
        </is>
      </c>
      <c r="E4787" t="inlineStr">
        <is>
          <t>DT_YEAR</t>
        </is>
      </c>
    </row>
    <row r="4788">
      <c r="D4788" t="inlineStr">
        <is>
          <t>김</t>
        </is>
      </c>
      <c r="E4788" t="inlineStr">
        <is>
          <t>PS_NAME</t>
        </is>
      </c>
    </row>
    <row r="4789">
      <c r="D4789" t="inlineStr">
        <is>
          <t>추기경</t>
        </is>
      </c>
      <c r="E4789" t="inlineStr">
        <is>
          <t>CV_OCCUPATION</t>
        </is>
      </c>
    </row>
    <row r="4791">
      <c r="B4791" t="inlineStr">
        <is>
          <t>NWRW1800000038.256.2.1</t>
        </is>
      </c>
      <c r="C4791" t="inlineStr">
        <is>
          <t>충주세계조정선수권 최고령 선수 이탈리아 디 카푸아</t>
        </is>
      </c>
      <c r="D4791" t="inlineStr">
        <is>
          <t>충주세계조정선수권</t>
        </is>
      </c>
      <c r="E4791" t="inlineStr">
        <is>
          <t>EV_SPORTS</t>
        </is>
      </c>
    </row>
    <row r="4792">
      <c r="D4792" t="inlineStr">
        <is>
          <t>선수</t>
        </is>
      </c>
      <c r="E4792" t="inlineStr">
        <is>
          <t>CV_OCCUPATION</t>
        </is>
      </c>
    </row>
    <row r="4793">
      <c r="D4793" t="inlineStr">
        <is>
          <t>이탈리아</t>
        </is>
      </c>
      <c r="E4793" t="inlineStr">
        <is>
          <t>LCP_COUNTRY</t>
        </is>
      </c>
    </row>
    <row r="4794">
      <c r="D4794" t="inlineStr">
        <is>
          <t>디 카푸아</t>
        </is>
      </c>
      <c r="E4794" t="inlineStr">
        <is>
          <t>PS_NAME</t>
        </is>
      </c>
    </row>
    <row r="4796">
      <c r="B4796" t="inlineStr">
        <is>
          <t>NWRW1800000033.145.4.2</t>
        </is>
      </c>
      <c r="C4796" t="inlineStr">
        <is>
          <t>예를 들어 무인도의 한 남성이 허기진 끝에 갈매기살을 발견해 먹으려고 하면 이엉돈 PD(신동엽)가 등장해 “갈매기살.</t>
        </is>
      </c>
      <c r="D4796" t="inlineStr">
        <is>
          <t>갈매기살</t>
        </is>
      </c>
      <c r="E4796" t="inlineStr">
        <is>
          <t>CV_FOOD</t>
        </is>
      </c>
    </row>
    <row r="4797">
      <c r="D4797" t="inlineStr">
        <is>
          <t>이엉돈</t>
        </is>
      </c>
      <c r="E4797" t="inlineStr">
        <is>
          <t>PS_CHARACTER</t>
        </is>
      </c>
    </row>
    <row r="4798">
      <c r="D4798" t="inlineStr">
        <is>
          <t>PD</t>
        </is>
      </c>
      <c r="E4798" t="inlineStr">
        <is>
          <t>CV_OCCUPATION</t>
        </is>
      </c>
    </row>
    <row r="4799">
      <c r="D4799" t="inlineStr">
        <is>
          <t>신동엽</t>
        </is>
      </c>
      <c r="E4799" t="inlineStr">
        <is>
          <t>PS_NAME</t>
        </is>
      </c>
    </row>
    <row r="4800">
      <c r="D4800" t="inlineStr">
        <is>
          <t>갈매기살</t>
        </is>
      </c>
      <c r="E4800" t="inlineStr">
        <is>
          <t>CV_FOOD</t>
        </is>
      </c>
    </row>
    <row r="4802">
      <c r="B4802" t="inlineStr">
        <is>
          <t>NWRW1800000033.145.5.1</t>
        </is>
      </c>
      <c r="C4802" t="inlineStr">
        <is>
          <t>시청자들의 호응이 크자 ‘SNL…’ 제작진은 패러디 모델인 이영돈 PD를 이 코너에 출연시키기로 결정했다.</t>
        </is>
      </c>
      <c r="D4802" t="inlineStr">
        <is>
          <t>SNL</t>
        </is>
      </c>
      <c r="E4802" t="inlineStr">
        <is>
          <t>AFA_VIDEO</t>
        </is>
      </c>
    </row>
    <row r="4803">
      <c r="D4803" t="inlineStr">
        <is>
          <t>제작진</t>
        </is>
      </c>
      <c r="E4803" t="inlineStr">
        <is>
          <t>CV_OCCUPATION</t>
        </is>
      </c>
    </row>
    <row r="4804">
      <c r="D4804" t="inlineStr">
        <is>
          <t>이영돈</t>
        </is>
      </c>
      <c r="E4804" t="inlineStr">
        <is>
          <t>PS_NAME</t>
        </is>
      </c>
    </row>
    <row r="4805">
      <c r="D4805" t="inlineStr">
        <is>
          <t>PD</t>
        </is>
      </c>
      <c r="E4805" t="inlineStr">
        <is>
          <t>CV_OCCUPATION</t>
        </is>
      </c>
    </row>
    <row r="4807">
      <c r="B4807" t="inlineStr">
        <is>
          <t>NWRW1800000040.275.3.1</t>
        </is>
      </c>
      <c r="C4807" t="inlineStr">
        <is>
          <t>4대강사업 맞선 농민들 투쟁 담아</t>
        </is>
      </c>
      <c r="D4807" t="inlineStr">
        <is>
          <t>4대강사업</t>
        </is>
      </c>
      <c r="E4807" t="inlineStr">
        <is>
          <t>TMI_PROJECT</t>
        </is>
      </c>
    </row>
    <row r="4808">
      <c r="D4808" t="inlineStr">
        <is>
          <t>농민</t>
        </is>
      </c>
      <c r="E4808" t="inlineStr">
        <is>
          <t>CV_OCCUPATION</t>
        </is>
      </c>
    </row>
    <row r="4810">
      <c r="B4810" t="inlineStr">
        <is>
          <t>NWRW1800000046.56.9.4</t>
        </is>
      </c>
      <c r="C4810" t="inlineStr">
        <is>
          <t>자연이 진달래를 피우자 시인이 집으로 가져와 봄빛의 풍경을 넓혔다.</t>
        </is>
      </c>
      <c r="D4810" t="inlineStr">
        <is>
          <t>진달래</t>
        </is>
      </c>
      <c r="E4810" t="inlineStr">
        <is>
          <t>PT_FLOWER</t>
        </is>
      </c>
    </row>
    <row r="4811">
      <c r="D4811" t="inlineStr">
        <is>
          <t>시인</t>
        </is>
      </c>
      <c r="E4811" t="inlineStr">
        <is>
          <t>CV_OCCUPATION</t>
        </is>
      </c>
    </row>
    <row r="4813">
      <c r="B4813" t="inlineStr">
        <is>
          <t>NWRW1800000046.56.10.4</t>
        </is>
      </c>
      <c r="C4813" t="inlineStr">
        <is>
          <t>시인은 짧은 연작시 '수변시편(水邊詩篇)도 여럿 썼다.</t>
        </is>
      </c>
      <c r="D4813" t="inlineStr">
        <is>
          <t>시인</t>
        </is>
      </c>
      <c r="E4813" t="inlineStr">
        <is>
          <t>CV_OCCUPATION</t>
        </is>
      </c>
    </row>
    <row r="4814">
      <c r="D4814" t="inlineStr">
        <is>
          <t>수변시편</t>
        </is>
      </c>
      <c r="E4814" t="inlineStr">
        <is>
          <t>AFA_DOCUMENT</t>
        </is>
      </c>
    </row>
    <row r="4815">
      <c r="D4815" t="inlineStr">
        <is>
          <t>水邊詩篇</t>
        </is>
      </c>
      <c r="E4815" t="inlineStr">
        <is>
          <t>AFA_DOCUMENT</t>
        </is>
      </c>
    </row>
    <row r="4817">
      <c r="B4817" t="inlineStr">
        <is>
          <t>NWRW1800000046.56.10.7</t>
        </is>
      </c>
      <c r="C4817" t="inlineStr">
        <is>
          <t>시인은 "시에게 간소한 언어의 옷을 입혀보려는 마음이 조금은 있었지 않나 싶다"고 밝혔다.</t>
        </is>
      </c>
      <c r="D4817" t="inlineStr">
        <is>
          <t>시인</t>
        </is>
      </c>
      <c r="E4817" t="inlineStr">
        <is>
          <t>CV_OCCUPATION</t>
        </is>
      </c>
    </row>
    <row r="4818">
      <c r="D4818" t="inlineStr">
        <is>
          <t>시</t>
        </is>
      </c>
      <c r="E4818" t="inlineStr">
        <is>
          <t>CV_ART</t>
        </is>
      </c>
    </row>
    <row r="4820">
      <c r="B4820" t="inlineStr">
        <is>
          <t>NWRW1800000046.56.11.4</t>
        </is>
      </c>
      <c r="C4820" t="inlineStr">
        <is>
          <t>시조 시인 김영재가 운영하는 출판사 '책만드는집'이 펴내는 '한국의 단시조' 시리즈의 첫째 권이다.</t>
        </is>
      </c>
      <c r="D4820" t="inlineStr">
        <is>
          <t>시인</t>
        </is>
      </c>
      <c r="E4820" t="inlineStr">
        <is>
          <t>CV_OCCUPATION</t>
        </is>
      </c>
    </row>
    <row r="4821">
      <c r="D4821" t="inlineStr">
        <is>
          <t>김영재</t>
        </is>
      </c>
      <c r="E4821" t="inlineStr">
        <is>
          <t>PS_NAME</t>
        </is>
      </c>
    </row>
    <row r="4822">
      <c r="D4822" t="inlineStr">
        <is>
          <t>책만드는집</t>
        </is>
      </c>
      <c r="E4822" t="inlineStr">
        <is>
          <t>OGG_ECONOMY</t>
        </is>
      </c>
    </row>
    <row r="4823">
      <c r="D4823" t="inlineStr">
        <is>
          <t>한국의 단시조</t>
        </is>
      </c>
      <c r="E4823" t="inlineStr">
        <is>
          <t>AFA_DOCUMENT</t>
        </is>
      </c>
    </row>
    <row r="4824">
      <c r="D4824" t="inlineStr">
        <is>
          <t>첫째</t>
        </is>
      </c>
      <c r="E4824" t="inlineStr">
        <is>
          <t>QT_ORDER</t>
        </is>
      </c>
    </row>
    <row r="4826">
      <c r="B4826" t="inlineStr">
        <is>
          <t>NWRW1800000046.56.13.1</t>
        </is>
      </c>
      <c r="C4826" t="inlineStr">
        <is>
          <t>이 같은 단시(短詩) 현상은 시인들의 세대 차이를 반영한다.</t>
        </is>
      </c>
      <c r="D4826" t="inlineStr">
        <is>
          <t>시인</t>
        </is>
      </c>
      <c r="E4826" t="inlineStr">
        <is>
          <t>CV_OCCUPATION</t>
        </is>
      </c>
    </row>
    <row r="4828">
      <c r="B4828" t="inlineStr">
        <is>
          <t>NWRW1800000046.56.13.3</t>
        </is>
      </c>
      <c r="C4828" t="inlineStr">
        <is>
          <t>중년을 넘긴 시인들은 "요즘 시가 산문을 닮아간다"고 우려한다.</t>
        </is>
      </c>
      <c r="D4828" t="inlineStr">
        <is>
          <t>시인</t>
        </is>
      </c>
      <c r="E4828" t="inlineStr">
        <is>
          <t>CV_OCCUPATION</t>
        </is>
      </c>
    </row>
    <row r="4829">
      <c r="D4829" t="inlineStr">
        <is>
          <t>시</t>
        </is>
      </c>
      <c r="E4829" t="inlineStr">
        <is>
          <t>CV_ART</t>
        </is>
      </c>
    </row>
    <row r="4831">
      <c r="B4831" t="inlineStr">
        <is>
          <t>NWRW1800000022.64.2.3</t>
        </is>
      </c>
      <c r="C4831" t="inlineStr">
        <is>
          <t>주인공이자 해설자인 주윤발(조원희)은 "품 안으로 들어오다가 늑골을 관통해 빠져나가 버리는 안타깝고 서글픈 춤"이라고 말한다.</t>
        </is>
      </c>
      <c r="D4831" t="inlineStr">
        <is>
          <t>해설자</t>
        </is>
      </c>
      <c r="E4831" t="inlineStr">
        <is>
          <t>CV_OCCUPATION</t>
        </is>
      </c>
    </row>
    <row r="4832">
      <c r="D4832" t="inlineStr">
        <is>
          <t>주윤발</t>
        </is>
      </c>
      <c r="E4832" t="inlineStr">
        <is>
          <t>PS_CHARACTER</t>
        </is>
      </c>
    </row>
    <row r="4833">
      <c r="D4833" t="inlineStr">
        <is>
          <t>조원희</t>
        </is>
      </c>
      <c r="E4833" t="inlineStr">
        <is>
          <t>PS_NAME</t>
        </is>
      </c>
    </row>
    <row r="4834">
      <c r="D4834" t="inlineStr">
        <is>
          <t>늑골</t>
        </is>
      </c>
      <c r="E4834" t="inlineStr">
        <is>
          <t>TM_CELL_TISSUE_ORGAN</t>
        </is>
      </c>
    </row>
    <row r="4836">
      <c r="B4836" t="inlineStr">
        <is>
          <t>NWRW1800000022.64.3.2</t>
        </is>
      </c>
      <c r="C4836" t="inlineStr">
        <is>
          <t>윤발은 신문기자이고 따라서 '주 기자(죽이자)'로 불린다.</t>
        </is>
      </c>
      <c r="D4836" t="inlineStr">
        <is>
          <t>윤발</t>
        </is>
      </c>
      <c r="E4836" t="inlineStr">
        <is>
          <t>PS_CHARACTER</t>
        </is>
      </c>
    </row>
    <row r="4837">
      <c r="D4837" t="inlineStr">
        <is>
          <t>신문기자</t>
        </is>
      </c>
      <c r="E4837" t="inlineStr">
        <is>
          <t>CV_OCCUPATION</t>
        </is>
      </c>
    </row>
    <row r="4838">
      <c r="D4838" t="inlineStr">
        <is>
          <t>주</t>
        </is>
      </c>
      <c r="E4838" t="inlineStr">
        <is>
          <t>PS_CHARACTER</t>
        </is>
      </c>
    </row>
    <row r="4839">
      <c r="D4839" t="inlineStr">
        <is>
          <t>기자</t>
        </is>
      </c>
      <c r="E4839" t="inlineStr">
        <is>
          <t>CV_OCCUPATION</t>
        </is>
      </c>
    </row>
    <row r="4841">
      <c r="B4841" t="inlineStr">
        <is>
          <t>NWRW1800000022.64.3.4</t>
        </is>
      </c>
      <c r="C4841" t="inlineStr">
        <is>
          <t>항문외과에서 만난 간호사 단비(석호진)가 "윗입이 맑아야 아랫입도 맑지요"라고 말하자, 윤발은 무한한 신뢰감과 편안한 소속감을 느낀다.</t>
        </is>
      </c>
      <c r="D4841" t="inlineStr">
        <is>
          <t>항문외과</t>
        </is>
      </c>
      <c r="E4841" t="inlineStr">
        <is>
          <t>FD_MEDICINE</t>
        </is>
      </c>
    </row>
    <row r="4842">
      <c r="D4842" t="inlineStr">
        <is>
          <t>간호사</t>
        </is>
      </c>
      <c r="E4842" t="inlineStr">
        <is>
          <t>CV_OCCUPATION</t>
        </is>
      </c>
    </row>
    <row r="4843">
      <c r="D4843" t="inlineStr">
        <is>
          <t>단비</t>
        </is>
      </c>
      <c r="E4843" t="inlineStr">
        <is>
          <t>PS_CHARACTER</t>
        </is>
      </c>
    </row>
    <row r="4844">
      <c r="D4844" t="inlineStr">
        <is>
          <t>석호진</t>
        </is>
      </c>
      <c r="E4844" t="inlineStr">
        <is>
          <t>PS_NAME</t>
        </is>
      </c>
    </row>
    <row r="4845">
      <c r="D4845" t="inlineStr">
        <is>
          <t>윤발</t>
        </is>
      </c>
      <c r="E4845" t="inlineStr">
        <is>
          <t>PS_CHARACTER</t>
        </is>
      </c>
    </row>
    <row r="4847">
      <c r="B4847" t="inlineStr">
        <is>
          <t>NWRW1800000022.64.4.1</t>
        </is>
      </c>
      <c r="C4847" t="inlineStr">
        <is>
          <t>이 연극은 《옥수동에 서면 압구정동이 보인다》 《칼맨》을 쓴 극작가 김태수의 신작이자 김태수 레퍼토리의 창단공연이다.</t>
        </is>
      </c>
      <c r="D4847" t="inlineStr">
        <is>
          <t>옥수동에 서면 압구정동이 보인다</t>
        </is>
      </c>
      <c r="E4847" t="inlineStr">
        <is>
          <t>AFA_DOCUMENT</t>
        </is>
      </c>
    </row>
    <row r="4848">
      <c r="D4848" t="inlineStr">
        <is>
          <t>칼맨</t>
        </is>
      </c>
      <c r="E4848" t="inlineStr">
        <is>
          <t>AFA_DOCUMENT</t>
        </is>
      </c>
    </row>
    <row r="4849">
      <c r="D4849" t="inlineStr">
        <is>
          <t>극작가</t>
        </is>
      </c>
      <c r="E4849" t="inlineStr">
        <is>
          <t>CV_OCCUPATION</t>
        </is>
      </c>
    </row>
    <row r="4850">
      <c r="D4850" t="inlineStr">
        <is>
          <t>김태수</t>
        </is>
      </c>
      <c r="E4850" t="inlineStr">
        <is>
          <t>PS_NAME</t>
        </is>
      </c>
    </row>
    <row r="4851">
      <c r="D4851" t="inlineStr">
        <is>
          <t>김태수</t>
        </is>
      </c>
      <c r="E4851" t="inlineStr">
        <is>
          <t>PS_NAME</t>
        </is>
      </c>
    </row>
    <row r="4853">
      <c r="B4853" t="inlineStr">
        <is>
          <t>NWRW1800000022.64.4.2</t>
        </is>
      </c>
      <c r="C4853" t="inlineStr">
        <is>
          <t>연출가 중심의 대학로에서 작가 이름을 딴 극단의 등장은 이례적이라 반갑다.</t>
        </is>
      </c>
      <c r="D4853" t="inlineStr">
        <is>
          <t>연출가</t>
        </is>
      </c>
      <c r="E4853" t="inlineStr">
        <is>
          <t>CV_OCCUPATION</t>
        </is>
      </c>
    </row>
    <row r="4854">
      <c r="D4854" t="inlineStr">
        <is>
          <t>대학로</t>
        </is>
      </c>
      <c r="E4854" t="inlineStr">
        <is>
          <t>AF_ROAD</t>
        </is>
      </c>
    </row>
    <row r="4855">
      <c r="D4855" t="inlineStr">
        <is>
          <t>작가</t>
        </is>
      </c>
      <c r="E4855" t="inlineStr">
        <is>
          <t>CV_OCCUPATION</t>
        </is>
      </c>
    </row>
    <row r="4857">
      <c r="B4857" t="inlineStr">
        <is>
          <t>NWRW1800000022.64.5.3</t>
        </is>
      </c>
      <c r="C4857" t="inlineStr">
        <is>
          <t>블로그에 쓴 이모티콘을 배우의 몸으로 표현하는 연출도 재미있다.</t>
        </is>
      </c>
      <c r="D4857" t="inlineStr">
        <is>
          <t>배우</t>
        </is>
      </c>
      <c r="E4857" t="inlineStr">
        <is>
          <t>CV_OCCUPATION</t>
        </is>
      </c>
    </row>
    <row r="4858">
      <c r="D4858" t="inlineStr">
        <is>
          <t>몸</t>
        </is>
      </c>
      <c r="E4858" t="inlineStr">
        <is>
          <t>AM_PART</t>
        </is>
      </c>
    </row>
    <row r="4860">
      <c r="B4860" t="inlineStr">
        <is>
          <t>NWRW1800000025.284.7.1</t>
        </is>
      </c>
      <c r="C4860" t="inlineStr">
        <is>
          <t>당시 그가 “원고나 기계적으로 읽는 앵무새식의 아나운서는 필요없다”며 신입 아나운서 전원을 서울 종로구 세종로 동아방송(현 일민미술관 건물) 옥상에 올려 보내 두 시간 동안 거리를 묘사하게 하면서 중계훈련을 시킨 건 유명한 이야기다.</t>
        </is>
      </c>
      <c r="D4860" t="inlineStr">
        <is>
          <t>앵무새</t>
        </is>
      </c>
      <c r="E4860" t="inlineStr">
        <is>
          <t>AM_BIRD</t>
        </is>
      </c>
    </row>
    <row r="4861">
      <c r="D4861" t="inlineStr">
        <is>
          <t>아나운서</t>
        </is>
      </c>
      <c r="E4861" t="inlineStr">
        <is>
          <t>CV_OCCUPATION</t>
        </is>
      </c>
    </row>
    <row r="4862">
      <c r="D4862" t="inlineStr">
        <is>
          <t>아나운서</t>
        </is>
      </c>
      <c r="E4862" t="inlineStr">
        <is>
          <t>CV_OCCUPATION</t>
        </is>
      </c>
    </row>
    <row r="4863">
      <c r="D4863" t="inlineStr">
        <is>
          <t>서울</t>
        </is>
      </c>
      <c r="E4863" t="inlineStr">
        <is>
          <t>LCP_CAPITALCITY</t>
        </is>
      </c>
    </row>
    <row r="4864">
      <c r="D4864" t="inlineStr">
        <is>
          <t>종로구</t>
        </is>
      </c>
      <c r="E4864" t="inlineStr">
        <is>
          <t>LCP_COUNTY</t>
        </is>
      </c>
    </row>
    <row r="4865">
      <c r="D4865" t="inlineStr">
        <is>
          <t>세종로</t>
        </is>
      </c>
      <c r="E4865" t="inlineStr">
        <is>
          <t>AF_ROAD</t>
        </is>
      </c>
    </row>
    <row r="4866">
      <c r="D4866" t="inlineStr">
        <is>
          <t>동아방송</t>
        </is>
      </c>
      <c r="E4866" t="inlineStr">
        <is>
          <t>AF_BUILDING</t>
        </is>
      </c>
    </row>
    <row r="4867">
      <c r="D4867" t="inlineStr">
        <is>
          <t>일민미술관</t>
        </is>
      </c>
      <c r="E4867" t="inlineStr">
        <is>
          <t>AF_BUILDING</t>
        </is>
      </c>
    </row>
    <row r="4868">
      <c r="D4868" t="inlineStr">
        <is>
          <t>두 시간 동안</t>
        </is>
      </c>
      <c r="E4868" t="inlineStr">
        <is>
          <t>TI_DURATION</t>
        </is>
      </c>
    </row>
    <row r="4870">
      <c r="B4870" t="inlineStr">
        <is>
          <t>NWRW1800000030.59.2.2</t>
        </is>
      </c>
      <c r="C4870" t="inlineStr">
        <is>
          <t>척추에 문제가 있는 줄 알고 병원을 찾아갔으나 이상이 없었고, 의사는 "혈관문제일 수도 있다"며 혈관 단층 촬영을 시행했다.</t>
        </is>
      </c>
      <c r="D4870" t="inlineStr">
        <is>
          <t>척추</t>
        </is>
      </c>
      <c r="E4870" t="inlineStr">
        <is>
          <t>TM_CELL_TISSUE_ORGAN</t>
        </is>
      </c>
    </row>
    <row r="4871">
      <c r="D4871" t="inlineStr">
        <is>
          <t>의사</t>
        </is>
      </c>
      <c r="E4871" t="inlineStr">
        <is>
          <t>CV_OCCUPATION</t>
        </is>
      </c>
    </row>
    <row r="4873">
      <c r="B4873" t="inlineStr">
        <is>
          <t>NWRW1800000030.59.2.4</t>
        </is>
      </c>
      <c r="C4873" t="inlineStr">
        <is>
          <t>의사는 "조금만 늦었으면 발이 괴사해 절단할 상황이었다"고 말했다.</t>
        </is>
      </c>
      <c r="D4873" t="inlineStr">
        <is>
          <t>의사</t>
        </is>
      </c>
      <c r="E4873" t="inlineStr">
        <is>
          <t>CV_OCCUPATION</t>
        </is>
      </c>
    </row>
    <row r="4874">
      <c r="D4874" t="inlineStr">
        <is>
          <t>발</t>
        </is>
      </c>
      <c r="E4874" t="inlineStr">
        <is>
          <t>AM_PART</t>
        </is>
      </c>
    </row>
    <row r="4876">
      <c r="B4876" t="inlineStr">
        <is>
          <t>NWRW1800000044.383.5.1</t>
        </is>
      </c>
      <c r="C4876" t="inlineStr">
        <is>
          <t>‘엘티이 뉴스’는 평소 정치인의 행태뿐 아니라 현 정부에 대한 풍자도 적극 시도해 주목을 받아왔다.</t>
        </is>
      </c>
      <c r="D4876" t="inlineStr">
        <is>
          <t>엘티이 뉴스</t>
        </is>
      </c>
      <c r="E4876" t="inlineStr">
        <is>
          <t>AFA_VIDEO</t>
        </is>
      </c>
    </row>
    <row r="4877">
      <c r="D4877" t="inlineStr">
        <is>
          <t>정치인</t>
        </is>
      </c>
      <c r="E4877" t="inlineStr">
        <is>
          <t>CV_OCCUPATION</t>
        </is>
      </c>
    </row>
    <row r="4878">
      <c r="D4878" t="inlineStr">
        <is>
          <t>정부</t>
        </is>
      </c>
      <c r="E4878" t="inlineStr">
        <is>
          <t>OGG_POLITICS</t>
        </is>
      </c>
    </row>
    <row r="4880">
      <c r="B4880" t="inlineStr">
        <is>
          <t>NWRW1800000044.383.5.4</t>
        </is>
      </c>
      <c r="C4880" t="inlineStr">
        <is>
          <t>앵커로 나오는 개그맨 강성범과 김일희가 이렇게 대사를 주고받으며 박근혜 대통령의 행태를 풍자했다.</t>
        </is>
      </c>
      <c r="D4880" t="inlineStr">
        <is>
          <t>앵커</t>
        </is>
      </c>
      <c r="E4880" t="inlineStr">
        <is>
          <t>CV_OCCUPATION</t>
        </is>
      </c>
    </row>
    <row r="4881">
      <c r="D4881" t="inlineStr">
        <is>
          <t>개그맨</t>
        </is>
      </c>
      <c r="E4881" t="inlineStr">
        <is>
          <t>CV_OCCUPATION</t>
        </is>
      </c>
    </row>
    <row r="4882">
      <c r="D4882" t="inlineStr">
        <is>
          <t>강성범</t>
        </is>
      </c>
      <c r="E4882" t="inlineStr">
        <is>
          <t>PS_NAME</t>
        </is>
      </c>
    </row>
    <row r="4883">
      <c r="D4883" t="inlineStr">
        <is>
          <t>김일희</t>
        </is>
      </c>
      <c r="E4883" t="inlineStr">
        <is>
          <t>PS_NAME</t>
        </is>
      </c>
    </row>
    <row r="4884">
      <c r="D4884" t="inlineStr">
        <is>
          <t>박근혜</t>
        </is>
      </c>
      <c r="E4884" t="inlineStr">
        <is>
          <t>PS_NAME</t>
        </is>
      </c>
    </row>
    <row r="4885">
      <c r="D4885" t="inlineStr">
        <is>
          <t>대통령</t>
        </is>
      </c>
      <c r="E4885" t="inlineStr">
        <is>
          <t>CV_POSITION</t>
        </is>
      </c>
    </row>
    <row r="4887">
      <c r="B4887" t="inlineStr">
        <is>
          <t>NWRW1800000038.242.8.1</t>
        </is>
      </c>
      <c r="C4887" t="inlineStr">
        <is>
          <t>극적인 활약을 펼친 선수나 아주 중요한 경기를 잡은 승장(勝將)에게 선수들이 물·음료를 붓고, 면도 크림 등을 얼굴에 바르는 행동은 미국 프로스포츠에서도 가끔 볼 수 있다.</t>
        </is>
      </c>
      <c r="D4887" t="inlineStr">
        <is>
          <t>선수</t>
        </is>
      </c>
      <c r="E4887" t="inlineStr">
        <is>
          <t>CV_OCCUPATION</t>
        </is>
      </c>
    </row>
    <row r="4888">
      <c r="D4888" t="inlineStr">
        <is>
          <t>선수</t>
        </is>
      </c>
      <c r="E4888" t="inlineStr">
        <is>
          <t>CV_OCCUPATION</t>
        </is>
      </c>
    </row>
    <row r="4889">
      <c r="D4889" t="inlineStr">
        <is>
          <t>얼굴</t>
        </is>
      </c>
      <c r="E4889" t="inlineStr">
        <is>
          <t>AM_PART</t>
        </is>
      </c>
    </row>
    <row r="4890">
      <c r="D4890" t="inlineStr">
        <is>
          <t>미국</t>
        </is>
      </c>
      <c r="E4890" t="inlineStr">
        <is>
          <t>LCP_COUNTRY</t>
        </is>
      </c>
    </row>
    <row r="4892">
      <c r="B4892" t="inlineStr">
        <is>
          <t>NWRW1800000038.242.10.2</t>
        </is>
      </c>
      <c r="C4892" t="inlineStr">
        <is>
          <t>선수들은 구단 담당 리포터를 같은 편이라고 여겨 스스럼없이 대한다.</t>
        </is>
      </c>
      <c r="D4892" t="inlineStr">
        <is>
          <t>선수</t>
        </is>
      </c>
      <c r="E4892" t="inlineStr">
        <is>
          <t>CV_OCCUPATION</t>
        </is>
      </c>
    </row>
    <row r="4893">
      <c r="D4893" t="inlineStr">
        <is>
          <t>리포터</t>
        </is>
      </c>
      <c r="E4893" t="inlineStr">
        <is>
          <t>CV_OCCUPATION</t>
        </is>
      </c>
    </row>
    <row r="4895">
      <c r="B4895" t="inlineStr">
        <is>
          <t>NWRW1800000038.242.16.2</t>
        </is>
      </c>
      <c r="C4895" t="inlineStr">
        <is>
          <t>아나운서의 감전 위험, 시청 방해, 방송 사고 위험 등의 문제가 있어서였다.</t>
        </is>
      </c>
      <c r="D4895" t="inlineStr">
        <is>
          <t>아나운서</t>
        </is>
      </c>
      <c r="E4895" t="inlineStr">
        <is>
          <t>CV_OCCUPATION</t>
        </is>
      </c>
    </row>
    <row r="4897">
      <c r="B4897" t="inlineStr">
        <is>
          <t>NWRW1800000046.242.4.3</t>
        </is>
      </c>
      <c r="C4897" t="inlineStr">
        <is>
          <t>승부욕이 넘치다 보니 상대팀 선수와 마찰을 빚는 경우가 많아 다른 팀 팬들의 원성을 한몸에 받았다.</t>
        </is>
      </c>
      <c r="D4897" t="inlineStr">
        <is>
          <t>선수</t>
        </is>
      </c>
      <c r="E4897" t="inlineStr">
        <is>
          <t>CV_OCCUPATION</t>
        </is>
      </c>
    </row>
    <row r="4899">
      <c r="B4899" t="inlineStr">
        <is>
          <t>NWRW1800000038.270.3.3</t>
        </is>
      </c>
      <c r="C4899" t="inlineStr">
        <is>
          <t>격년제로 열리는 2차 드래프트는 각 구단이 다른 팀의 '보호 선수 40인' 명단에서 빠진 선수 중 필요한 선수를 뽑는 제도다.</t>
        </is>
      </c>
      <c r="D4899" t="inlineStr">
        <is>
          <t>선수</t>
        </is>
      </c>
      <c r="E4899" t="inlineStr">
        <is>
          <t>CV_OCCUPATION</t>
        </is>
      </c>
    </row>
    <row r="4900">
      <c r="D4900" t="inlineStr">
        <is>
          <t>40인</t>
        </is>
      </c>
      <c r="E4900" t="inlineStr">
        <is>
          <t>QT_MAN_COUNT</t>
        </is>
      </c>
    </row>
    <row r="4901">
      <c r="D4901" t="inlineStr">
        <is>
          <t>선수</t>
        </is>
      </c>
      <c r="E4901" t="inlineStr">
        <is>
          <t>CV_OCCUPATION</t>
        </is>
      </c>
    </row>
    <row r="4902">
      <c r="D4902" t="inlineStr">
        <is>
          <t>선수</t>
        </is>
      </c>
      <c r="E4902" t="inlineStr">
        <is>
          <t>CV_OCCUPATION</t>
        </is>
      </c>
    </row>
    <row r="4904">
      <c r="B4904" t="inlineStr">
        <is>
          <t>NWRW1800000038.270.3.4</t>
        </is>
      </c>
      <c r="C4904" t="inlineStr">
        <is>
          <t>구단별 전력 평준화, 비주전 선수들에게 새로운 기회를 주자는 취지로 2011년 시작됐다.</t>
        </is>
      </c>
      <c r="D4904" t="inlineStr">
        <is>
          <t>선수</t>
        </is>
      </c>
      <c r="E4904" t="inlineStr">
        <is>
          <t>CV_OCCUPATION</t>
        </is>
      </c>
    </row>
    <row r="4905">
      <c r="D4905" t="inlineStr">
        <is>
          <t>2011년</t>
        </is>
      </c>
      <c r="E4905" t="inlineStr">
        <is>
          <t>DT_YEAR</t>
        </is>
      </c>
    </row>
    <row r="4907">
      <c r="B4907" t="inlineStr">
        <is>
          <t>NWRW1800000053.84.4.2</t>
        </is>
      </c>
      <c r="C4907" t="inlineStr">
        <is>
          <t>졸업시기를 학생 스스로 조절할 수 있는 선택형 맞춤학기 개념으로 빠른 졸업이 필요한 학생이나 바쁜 직장인들이 선호한다.</t>
        </is>
      </c>
      <c r="D4907" t="inlineStr">
        <is>
          <t>학생</t>
        </is>
      </c>
      <c r="E4907" t="inlineStr">
        <is>
          <t>CV_OCCUPATION</t>
        </is>
      </c>
    </row>
    <row r="4908">
      <c r="D4908" t="inlineStr">
        <is>
          <t>학생</t>
        </is>
      </c>
      <c r="E4908" t="inlineStr">
        <is>
          <t>CV_OCCUPATION</t>
        </is>
      </c>
    </row>
    <row r="4909">
      <c r="D4909" t="inlineStr">
        <is>
          <t>직장인</t>
        </is>
      </c>
      <c r="E4909" t="inlineStr">
        <is>
          <t>CV_OCCUPATION</t>
        </is>
      </c>
    </row>
    <row r="4911">
      <c r="B4911" t="inlineStr">
        <is>
          <t>NWRW1800000030.381.5.1</t>
        </is>
      </c>
      <c r="C4911" t="inlineStr">
        <is>
          <t>학생 정서·행동발달 검사는 작년 초등학교 1학년과 교육과학기술부 지정 학교 9138명의 학생을 대상으로 시행되고 있으나 앞으로 초등학교 1·4학년으로 대상 범위를 확대해 96개 초등학교와 4개 교육과학기술부 지정 학교에서 실시한다는 것이다.</t>
        </is>
      </c>
      <c r="D4911" t="inlineStr">
        <is>
          <t>학생</t>
        </is>
      </c>
      <c r="E4911" t="inlineStr">
        <is>
          <t>CV_OCCUPATION</t>
        </is>
      </c>
    </row>
    <row r="4912">
      <c r="D4912" t="inlineStr">
        <is>
          <t>작년</t>
        </is>
      </c>
      <c r="E4912" t="inlineStr">
        <is>
          <t>DT_YEAR</t>
        </is>
      </c>
    </row>
    <row r="4913">
      <c r="D4913" t="inlineStr">
        <is>
          <t>1학년</t>
        </is>
      </c>
      <c r="E4913" t="inlineStr">
        <is>
          <t>QT_ORDER</t>
        </is>
      </c>
    </row>
    <row r="4914">
      <c r="D4914" t="inlineStr">
        <is>
          <t>교육과학기술부</t>
        </is>
      </c>
      <c r="E4914" t="inlineStr">
        <is>
          <t>OGG_POLITICS</t>
        </is>
      </c>
    </row>
    <row r="4915">
      <c r="D4915" t="inlineStr">
        <is>
          <t>9138명</t>
        </is>
      </c>
      <c r="E4915" t="inlineStr">
        <is>
          <t>QT_MAN_COUNT</t>
        </is>
      </c>
    </row>
    <row r="4916">
      <c r="D4916" t="inlineStr">
        <is>
          <t>학생</t>
        </is>
      </c>
      <c r="E4916" t="inlineStr">
        <is>
          <t>CV_OCCUPATION</t>
        </is>
      </c>
    </row>
    <row r="4917">
      <c r="D4917" t="inlineStr">
        <is>
          <t>1·4학년</t>
        </is>
      </c>
      <c r="E4917" t="inlineStr">
        <is>
          <t>QT_ORDER</t>
        </is>
      </c>
    </row>
    <row r="4918">
      <c r="D4918" t="inlineStr">
        <is>
          <t>96개</t>
        </is>
      </c>
      <c r="E4918" t="inlineStr">
        <is>
          <t>QT_COUNT</t>
        </is>
      </c>
    </row>
    <row r="4919">
      <c r="D4919" t="inlineStr">
        <is>
          <t>4개</t>
        </is>
      </c>
      <c r="E4919" t="inlineStr">
        <is>
          <t>QT_COUNT</t>
        </is>
      </c>
    </row>
    <row r="4920">
      <c r="D4920" t="inlineStr">
        <is>
          <t>교육과학기술부</t>
        </is>
      </c>
      <c r="E4920" t="inlineStr">
        <is>
          <t>OGG_POLITICS</t>
        </is>
      </c>
    </row>
    <row r="4922">
      <c r="B4922" t="inlineStr">
        <is>
          <t>NWRW1800000030.381.6.2</t>
        </is>
      </c>
      <c r="C4922" t="inlineStr">
        <is>
          <t>또 학교 부적응, 또래 관계의 어려움, 우울 등 정서와 행동문제 등이 있는 학생들을 대상으로 학부모 또는 담임교사의 추천을 받아 집단 상담 프로그램인 'For You' 프로그램도 5월부터 운영할 계획이다.</t>
        </is>
      </c>
      <c r="D4922" t="inlineStr">
        <is>
          <t>학생</t>
        </is>
      </c>
      <c r="E4922" t="inlineStr">
        <is>
          <t>CV_OCCUPATION</t>
        </is>
      </c>
    </row>
    <row r="4923">
      <c r="D4923" t="inlineStr">
        <is>
          <t>담임교사</t>
        </is>
      </c>
      <c r="E4923" t="inlineStr">
        <is>
          <t>CV_OCCUPATION</t>
        </is>
      </c>
    </row>
    <row r="4924">
      <c r="D4924" t="inlineStr">
        <is>
          <t>For You</t>
        </is>
      </c>
      <c r="E4924" t="inlineStr">
        <is>
          <t>TMI_PROJECT</t>
        </is>
      </c>
    </row>
    <row r="4925">
      <c r="D4925" t="inlineStr">
        <is>
          <t>5월부터</t>
        </is>
      </c>
      <c r="E4925" t="inlineStr">
        <is>
          <t>DT_OTHERS</t>
        </is>
      </c>
    </row>
    <row r="4927">
      <c r="B4927" t="inlineStr">
        <is>
          <t>NWRW1800000026.283.2.2</t>
        </is>
      </c>
      <c r="C4927" t="inlineStr">
        <is>
          <t>매몰 광부의 아내인 릴리아나 라미레스(51)는 말했다.</t>
        </is>
      </c>
      <c r="D4927" t="inlineStr">
        <is>
          <t>광부</t>
        </is>
      </c>
      <c r="E4927" t="inlineStr">
        <is>
          <t>CV_OCCUPATION</t>
        </is>
      </c>
    </row>
    <row r="4928">
      <c r="D4928" t="inlineStr">
        <is>
          <t>아내</t>
        </is>
      </c>
      <c r="E4928" t="inlineStr">
        <is>
          <t>CV_RELATION</t>
        </is>
      </c>
    </row>
    <row r="4929">
      <c r="D4929" t="inlineStr">
        <is>
          <t>릴리아나 라미레스</t>
        </is>
      </c>
      <c r="E4929" t="inlineStr">
        <is>
          <t>PS_NAME</t>
        </is>
      </c>
    </row>
    <row r="4930">
      <c r="D4930" t="inlineStr">
        <is>
          <t>51</t>
        </is>
      </c>
      <c r="E4930" t="inlineStr">
        <is>
          <t>QT_AGE</t>
        </is>
      </c>
    </row>
    <row r="4932">
      <c r="B4932" t="inlineStr">
        <is>
          <t>NWRW1800000026.283.6.1</t>
        </is>
      </c>
      <c r="C4932" t="inlineStr">
        <is>
          <t>극소량의 음식물로 견디던 광부들은 구조대가 내려 보낸 줄에 우선 생존 메시지를 보낸 뒤, 생존 광부 중 가장 연장자인 마리오 고메스(63)가 지상의 아내 릴리아나에게 보내는 두 번째 편지를 매달았다.</t>
        </is>
      </c>
      <c r="D4932" t="inlineStr">
        <is>
          <t>광부</t>
        </is>
      </c>
      <c r="E4932" t="inlineStr">
        <is>
          <t>CV_OCCUPATION</t>
        </is>
      </c>
    </row>
    <row r="4933">
      <c r="D4933" t="inlineStr">
        <is>
          <t>광부</t>
        </is>
      </c>
      <c r="E4933" t="inlineStr">
        <is>
          <t>CV_OCCUPATION</t>
        </is>
      </c>
    </row>
    <row r="4934">
      <c r="D4934" t="inlineStr">
        <is>
          <t>마리오 고메스</t>
        </is>
      </c>
      <c r="E4934" t="inlineStr">
        <is>
          <t>PS_NAME</t>
        </is>
      </c>
    </row>
    <row r="4935">
      <c r="D4935" t="inlineStr">
        <is>
          <t>63</t>
        </is>
      </c>
      <c r="E4935" t="inlineStr">
        <is>
          <t>QT_AGE</t>
        </is>
      </c>
    </row>
    <row r="4936">
      <c r="D4936" t="inlineStr">
        <is>
          <t>아내</t>
        </is>
      </c>
      <c r="E4936" t="inlineStr">
        <is>
          <t>CV_RELATION</t>
        </is>
      </c>
    </row>
    <row r="4937">
      <c r="D4937" t="inlineStr">
        <is>
          <t>릴리아나</t>
        </is>
      </c>
      <c r="E4937" t="inlineStr">
        <is>
          <t>PS_NAME</t>
        </is>
      </c>
    </row>
    <row r="4938">
      <c r="D4938" t="inlineStr">
        <is>
          <t>두 번째</t>
        </is>
      </c>
      <c r="E4938" t="inlineStr">
        <is>
          <t>QT_ORDER</t>
        </is>
      </c>
    </row>
    <row r="4940">
      <c r="B4940" t="inlineStr">
        <is>
          <t>NWRW1800000026.283.7.4</t>
        </is>
      </c>
      <c r="C4940" t="inlineStr">
        <is>
          <t>한 생존 광부의 아내는 호주방송과의 인터뷰에서 매우 행복한 표정을 지으며 이렇게 말했다.</t>
        </is>
      </c>
      <c r="D4940" t="inlineStr">
        <is>
          <t>광부</t>
        </is>
      </c>
      <c r="E4940" t="inlineStr">
        <is>
          <t>CV_OCCUPATION</t>
        </is>
      </c>
    </row>
    <row r="4941">
      <c r="D4941" t="inlineStr">
        <is>
          <t>아내</t>
        </is>
      </c>
      <c r="E4941" t="inlineStr">
        <is>
          <t>CV_RELATION</t>
        </is>
      </c>
    </row>
    <row r="4942">
      <c r="D4942" t="inlineStr">
        <is>
          <t>호주</t>
        </is>
      </c>
      <c r="E4942" t="inlineStr">
        <is>
          <t>LCP_COUNTRY</t>
        </is>
      </c>
    </row>
    <row r="4944">
      <c r="B4944" t="inlineStr">
        <is>
          <t>NWRW1800000026.283.8.2</t>
        </is>
      </c>
      <c r="C4944" t="inlineStr">
        <is>
          <t>구조대가 줄에 매달아 내려 보낸 카메라가 비춘 생존 광부들의 모습은 32~36도에 이르는 더운 지하온도와 90%가 넘는 습도 때문에 땀을 흘리며 웃통을 벗고 있었다.</t>
        </is>
      </c>
      <c r="D4944" t="inlineStr">
        <is>
          <t>카메라</t>
        </is>
      </c>
      <c r="E4944" t="inlineStr">
        <is>
          <t>TMI_HW</t>
        </is>
      </c>
    </row>
    <row r="4945">
      <c r="D4945" t="inlineStr">
        <is>
          <t>광부</t>
        </is>
      </c>
      <c r="E4945" t="inlineStr">
        <is>
          <t>CV_OCCUPATION</t>
        </is>
      </c>
    </row>
    <row r="4946">
      <c r="D4946" t="inlineStr">
        <is>
          <t>32~36도</t>
        </is>
      </c>
      <c r="E4946" t="inlineStr">
        <is>
          <t>QT_TEMPERATURE</t>
        </is>
      </c>
    </row>
    <row r="4947">
      <c r="D4947" t="inlineStr">
        <is>
          <t>90%</t>
        </is>
      </c>
      <c r="E4947" t="inlineStr">
        <is>
          <t>QT_PERCENTAGE</t>
        </is>
      </c>
    </row>
    <row r="4949">
      <c r="B4949" t="inlineStr">
        <is>
          <t>NWRW1800000026.283.9.1</t>
        </is>
      </c>
      <c r="C4949" t="inlineStr">
        <is>
          <t>구조당국은 24일 광부들이 모여 있는 피난처와 연결하는 수직 구멍을 하나 더 뚫었다.</t>
        </is>
      </c>
      <c r="D4949" t="inlineStr">
        <is>
          <t>24일</t>
        </is>
      </c>
      <c r="E4949" t="inlineStr">
        <is>
          <t>DT_DAY</t>
        </is>
      </c>
    </row>
    <row r="4950">
      <c r="D4950" t="inlineStr">
        <is>
          <t>광부</t>
        </is>
      </c>
      <c r="E4950" t="inlineStr">
        <is>
          <t>CV_OCCUPATION</t>
        </is>
      </c>
    </row>
    <row r="4951">
      <c r="D4951" t="inlineStr">
        <is>
          <t>하나</t>
        </is>
      </c>
      <c r="E4951" t="inlineStr">
        <is>
          <t>QT_COUNT</t>
        </is>
      </c>
    </row>
    <row r="4953">
      <c r="B4953" t="inlineStr">
        <is>
          <t>NWRW1800000026.283.15.3</t>
        </is>
      </c>
      <c r="C4953" t="inlineStr">
        <is>
          <t>광부들은 마치 비둘기가 먹는 식사처럼 참치 두 스푼과 우유 한 모금, 비스킷 한 조각을 48시간마다 먹었다.</t>
        </is>
      </c>
      <c r="D4953" t="inlineStr">
        <is>
          <t>광부</t>
        </is>
      </c>
      <c r="E4953" t="inlineStr">
        <is>
          <t>CV_OCCUPATION</t>
        </is>
      </c>
    </row>
    <row r="4954">
      <c r="D4954" t="inlineStr">
        <is>
          <t>비둘기</t>
        </is>
      </c>
      <c r="E4954" t="inlineStr">
        <is>
          <t>AM_BIRD</t>
        </is>
      </c>
    </row>
    <row r="4955">
      <c r="D4955" t="inlineStr">
        <is>
          <t>참치</t>
        </is>
      </c>
      <c r="E4955" t="inlineStr">
        <is>
          <t>CV_FOOD</t>
        </is>
      </c>
    </row>
    <row r="4956">
      <c r="D4956" t="inlineStr">
        <is>
          <t>두 스푼</t>
        </is>
      </c>
      <c r="E4956" t="inlineStr">
        <is>
          <t>QT_COUNT</t>
        </is>
      </c>
    </row>
    <row r="4957">
      <c r="D4957" t="inlineStr">
        <is>
          <t>우유</t>
        </is>
      </c>
      <c r="E4957" t="inlineStr">
        <is>
          <t>CV_DRINK</t>
        </is>
      </c>
    </row>
    <row r="4958">
      <c r="D4958" t="inlineStr">
        <is>
          <t>한 모금</t>
        </is>
      </c>
      <c r="E4958" t="inlineStr">
        <is>
          <t>QT_COUNT</t>
        </is>
      </c>
    </row>
    <row r="4959">
      <c r="D4959" t="inlineStr">
        <is>
          <t>비스킷</t>
        </is>
      </c>
      <c r="E4959" t="inlineStr">
        <is>
          <t>CV_FOOD</t>
        </is>
      </c>
    </row>
    <row r="4960">
      <c r="D4960" t="inlineStr">
        <is>
          <t>한 조각</t>
        </is>
      </c>
      <c r="E4960" t="inlineStr">
        <is>
          <t>QT_COUNT</t>
        </is>
      </c>
    </row>
    <row r="4961">
      <c r="D4961" t="inlineStr">
        <is>
          <t>48시간마다</t>
        </is>
      </c>
      <c r="E4961" t="inlineStr">
        <is>
          <t>TI_DURATION</t>
        </is>
      </c>
    </row>
    <row r="4963">
      <c r="B4963" t="inlineStr">
        <is>
          <t>NWRW1800000026.283.16.1</t>
        </is>
      </c>
      <c r="C4963" t="inlineStr">
        <is>
          <t>매몰된 광부에게 탄광보다 금광이 좋은 것은 공기였다.</t>
        </is>
      </c>
      <c r="D4963" t="inlineStr">
        <is>
          <t>광부</t>
        </is>
      </c>
      <c r="E4963" t="inlineStr">
        <is>
          <t>CV_OCCUPATION</t>
        </is>
      </c>
    </row>
    <row r="4965">
      <c r="B4965" t="inlineStr">
        <is>
          <t>NWRW1800000026.283.17.1</t>
        </is>
      </c>
      <c r="C4965" t="inlineStr">
        <is>
          <t>지휘자의 능력, 심리적 요인, 가족과의 의사소통, 위생 청결 유지, 적당한 운동, 대화와 게임도 중요하다.</t>
        </is>
      </c>
      <c r="D4965" t="inlineStr">
        <is>
          <t>지휘자</t>
        </is>
      </c>
      <c r="E4965" t="inlineStr">
        <is>
          <t>CV_OCCUPATION</t>
        </is>
      </c>
    </row>
    <row r="4966">
      <c r="D4966" t="inlineStr">
        <is>
          <t>가족</t>
        </is>
      </c>
      <c r="E4966" t="inlineStr">
        <is>
          <t>CV_RELATION</t>
        </is>
      </c>
    </row>
    <row r="4968">
      <c r="B4968" t="inlineStr">
        <is>
          <t>NWRW1800000021.212.5.2</t>
        </is>
      </c>
      <c r="C4968" t="inlineStr">
        <is>
          <t>선수들의 목소리는 컸지만 표정은 그리 밝지 않았다.</t>
        </is>
      </c>
      <c r="D4968" t="inlineStr">
        <is>
          <t>선수</t>
        </is>
      </c>
      <c r="E4968" t="inlineStr">
        <is>
          <t>CV_OCCUPATION</t>
        </is>
      </c>
    </row>
    <row r="4970">
      <c r="B4970" t="inlineStr">
        <is>
          <t>NWRW1800000021.212.6.11</t>
        </is>
      </c>
      <c r="C4970" t="inlineStr">
        <is>
          <t>고교 시절 고시엔 무대를 밟은 선수도 있다.</t>
        </is>
      </c>
      <c r="D4970" t="inlineStr">
        <is>
          <t>선수</t>
        </is>
      </c>
      <c r="E4970" t="inlineStr">
        <is>
          <t>CV_OCCUPATION</t>
        </is>
      </c>
    </row>
    <row r="4972">
      <c r="B4972" t="inlineStr">
        <is>
          <t>NWRW1800000022.307.2.2</t>
        </is>
      </c>
      <c r="C4972" t="inlineStr">
        <is>
          <t>사람이 많이 모이는 시장이나 상가, 버스 안, 학교 등지에서 위구르족 청년이나 여성이 행인이나 승객, 학생에게 다가가 주삿바늘로 슬쩍 찌른 뒤 사라지는 방식이다.</t>
        </is>
      </c>
      <c r="D4972" t="inlineStr">
        <is>
          <t>버스</t>
        </is>
      </c>
      <c r="E4972" t="inlineStr">
        <is>
          <t>AF_TRANSPORT</t>
        </is>
      </c>
    </row>
    <row r="4973">
      <c r="D4973" t="inlineStr">
        <is>
          <t>안</t>
        </is>
      </c>
      <c r="E4973" t="inlineStr">
        <is>
          <t>TM_DIRECTION</t>
        </is>
      </c>
    </row>
    <row r="4974">
      <c r="D4974" t="inlineStr">
        <is>
          <t>위구르족</t>
        </is>
      </c>
      <c r="E4974" t="inlineStr">
        <is>
          <t>CV_TRIBE</t>
        </is>
      </c>
    </row>
    <row r="4975">
      <c r="D4975" t="inlineStr">
        <is>
          <t>학생</t>
        </is>
      </c>
      <c r="E4975" t="inlineStr">
        <is>
          <t>CV_OCCUPATION</t>
        </is>
      </c>
    </row>
    <row r="4977">
      <c r="B4977" t="inlineStr">
        <is>
          <t>NWRW1800000022.307.7.3</t>
        </is>
      </c>
      <c r="C4977" t="inlineStr">
        <is>
          <t>이에 현지 상인 수백명이 들고 일어나 1시간여 동안 항의시위를 벌였다고 신화통신은 보도했다.</t>
        </is>
      </c>
      <c r="D4977" t="inlineStr">
        <is>
          <t>상인</t>
        </is>
      </c>
      <c r="E4977" t="inlineStr">
        <is>
          <t>CV_OCCUPATION</t>
        </is>
      </c>
    </row>
    <row r="4978">
      <c r="D4978" t="inlineStr">
        <is>
          <t>1시간여 동안</t>
        </is>
      </c>
      <c r="E4978" t="inlineStr">
        <is>
          <t>TI_DURATION</t>
        </is>
      </c>
    </row>
    <row r="4979">
      <c r="D4979" t="inlineStr">
        <is>
          <t>신화통신</t>
        </is>
      </c>
      <c r="E4979" t="inlineStr">
        <is>
          <t>OGG_MEDIA</t>
        </is>
      </c>
    </row>
    <row r="4981">
      <c r="B4981" t="inlineStr">
        <is>
          <t>NWRW1800000022.307.9.5</t>
        </is>
      </c>
      <c r="C4981" t="inlineStr">
        <is>
          <t>한 현지 기업인은 "지난달 하순 후진타오 주석이 방문했을 때 위구르족만 집중적으로 만나 위로하고 간 것에 대해서도 한족 주민의 불만이 크다"고 말했다.</t>
        </is>
      </c>
      <c r="D4981" t="inlineStr">
        <is>
          <t>기업인</t>
        </is>
      </c>
      <c r="E4981" t="inlineStr">
        <is>
          <t>CV_OCCUPATION</t>
        </is>
      </c>
    </row>
    <row r="4982">
      <c r="D4982" t="inlineStr">
        <is>
          <t>지난달 하순</t>
        </is>
      </c>
      <c r="E4982" t="inlineStr">
        <is>
          <t>DT_MONTH</t>
        </is>
      </c>
    </row>
    <row r="4983">
      <c r="D4983" t="inlineStr">
        <is>
          <t>후진타오</t>
        </is>
      </c>
      <c r="E4983" t="inlineStr">
        <is>
          <t>PS_NAME</t>
        </is>
      </c>
    </row>
    <row r="4984">
      <c r="D4984" t="inlineStr">
        <is>
          <t>주석</t>
        </is>
      </c>
      <c r="E4984" t="inlineStr">
        <is>
          <t>CV_POSITION</t>
        </is>
      </c>
    </row>
    <row r="4985">
      <c r="D4985" t="inlineStr">
        <is>
          <t>위구르족</t>
        </is>
      </c>
      <c r="E4985" t="inlineStr">
        <is>
          <t>CV_TRIBE</t>
        </is>
      </c>
    </row>
    <row r="4986">
      <c r="D4986" t="inlineStr">
        <is>
          <t>한족</t>
        </is>
      </c>
      <c r="E4986" t="inlineStr">
        <is>
          <t>CV_TRIBE</t>
        </is>
      </c>
    </row>
    <row r="4988">
      <c r="B4988" t="inlineStr">
        <is>
          <t>NWRW1800000022.307.13.2</t>
        </is>
      </c>
      <c r="C4988" t="inlineStr">
        <is>
          <t>한 외국 기업인은 "국제전화는 싱가포르를 통해 연결하고 팩스로 문서를 주고받는 등 완전히 과거로 돌아가 업무를 보고 있다"며 "위구르족 유동인구가 많은 지역은 상권이 완전히 죽어 한족 상인들의 불만이 쌓일 대로 쌓여 있다"고 말했다.</t>
        </is>
      </c>
      <c r="D4988" t="inlineStr">
        <is>
          <t>기업인</t>
        </is>
      </c>
      <c r="E4988" t="inlineStr">
        <is>
          <t>CV_OCCUPATION</t>
        </is>
      </c>
    </row>
    <row r="4989">
      <c r="D4989" t="inlineStr">
        <is>
          <t>싱가포르</t>
        </is>
      </c>
      <c r="E4989" t="inlineStr">
        <is>
          <t>LCP_COUNTRY</t>
        </is>
      </c>
    </row>
    <row r="4990">
      <c r="D4990" t="inlineStr">
        <is>
          <t>팩스</t>
        </is>
      </c>
      <c r="E4990" t="inlineStr">
        <is>
          <t>TMI_HW</t>
        </is>
      </c>
    </row>
    <row r="4991">
      <c r="D4991" t="inlineStr">
        <is>
          <t>위구르족</t>
        </is>
      </c>
      <c r="E4991" t="inlineStr">
        <is>
          <t>CV_TRIBE</t>
        </is>
      </c>
    </row>
    <row r="4992">
      <c r="D4992" t="inlineStr">
        <is>
          <t>한족</t>
        </is>
      </c>
      <c r="E4992" t="inlineStr">
        <is>
          <t>CV_TRIBE</t>
        </is>
      </c>
    </row>
    <row r="4993">
      <c r="D4993" t="inlineStr">
        <is>
          <t>상인</t>
        </is>
      </c>
      <c r="E4993" t="inlineStr">
        <is>
          <t>CV_OCCUPATION</t>
        </is>
      </c>
    </row>
    <row r="4995">
      <c r="B4995" t="inlineStr">
        <is>
          <t>NWRW1800000038.124.5.2</t>
        </is>
      </c>
      <c r="C4995" t="inlineStr">
        <is>
          <t>자수는 수집상들이 가정집에서 구해다가 고미술관에 판매해 세상에 나온다.</t>
        </is>
      </c>
      <c r="D4995" t="inlineStr">
        <is>
          <t>수집상</t>
        </is>
      </c>
      <c r="E4995" t="inlineStr">
        <is>
          <t>CV_OCCUPATION</t>
        </is>
      </c>
    </row>
    <row r="4997">
      <c r="B4997" t="inlineStr">
        <is>
          <t>NWRW1800000038.124.6.1</t>
        </is>
      </c>
      <c r="C4997" t="inlineStr">
        <is>
          <t>주변에서는 자수 수집에 몰두하느라 대학교수 일에 소홀한 것 아니냐고 묻지만, 안 관장은 예술에 대한 자신의 취미를 살려 10년 전 문화 예술 기관의 마케팅을 연구하는 '문화마케팅' 강의를 개설했다.</t>
        </is>
      </c>
      <c r="D4997" t="inlineStr">
        <is>
          <t>대학교수</t>
        </is>
      </c>
      <c r="E4997" t="inlineStr">
        <is>
          <t>CV_OCCUPATION</t>
        </is>
      </c>
    </row>
    <row r="4998">
      <c r="D4998" t="inlineStr">
        <is>
          <t>안</t>
        </is>
      </c>
      <c r="E4998" t="inlineStr">
        <is>
          <t>PS_NAME</t>
        </is>
      </c>
    </row>
    <row r="4999">
      <c r="D4999" t="inlineStr">
        <is>
          <t>관장</t>
        </is>
      </c>
      <c r="E4999" t="inlineStr">
        <is>
          <t>CV_POSITION</t>
        </is>
      </c>
    </row>
    <row r="5000">
      <c r="D5000" t="inlineStr">
        <is>
          <t>10년 전</t>
        </is>
      </c>
      <c r="E5000" t="inlineStr">
        <is>
          <t>DT_OTHERS</t>
        </is>
      </c>
    </row>
    <row r="5002">
      <c r="B5002" t="inlineStr">
        <is>
          <t>NWRW1800000048.253.1.1</t>
        </is>
      </c>
      <c r="C5002" t="inlineStr">
        <is>
          <t>‘아동학대’ 신고 외면하는 의사들…아이들이 죽어간다</t>
        </is>
      </c>
      <c r="D5002" t="inlineStr">
        <is>
          <t>의사</t>
        </is>
      </c>
      <c r="E5002" t="inlineStr">
        <is>
          <t>CV_OCCUPATION</t>
        </is>
      </c>
    </row>
    <row r="5004">
      <c r="B5004" t="inlineStr">
        <is>
          <t>NWRW1800000048.253.3.1</t>
        </is>
      </c>
      <c r="C5004" t="inlineStr">
        <is>
          <t>보호시설 종사자·교원·구급대원·의사…</t>
        </is>
      </c>
      <c r="D5004" t="inlineStr">
        <is>
          <t>교원</t>
        </is>
      </c>
      <c r="E5004" t="inlineStr">
        <is>
          <t>CV_OCCUPATION</t>
        </is>
      </c>
    </row>
    <row r="5005">
      <c r="D5005" t="inlineStr">
        <is>
          <t>구급대원</t>
        </is>
      </c>
      <c r="E5005" t="inlineStr">
        <is>
          <t>CV_POSITION</t>
        </is>
      </c>
    </row>
    <row r="5006">
      <c r="D5006" t="inlineStr">
        <is>
          <t>의사</t>
        </is>
      </c>
      <c r="E5006" t="inlineStr">
        <is>
          <t>CV_OCCUPATION</t>
        </is>
      </c>
    </row>
    <row r="5008">
      <c r="B5008" t="inlineStr">
        <is>
          <t>NWRW1800000048.253.5.1</t>
        </is>
      </c>
      <c r="C5008" t="inlineStr">
        <is>
          <t>의료인들의 아동학대 신고율은 지나치게 낮다.</t>
        </is>
      </c>
      <c r="D5008" t="inlineStr">
        <is>
          <t>의료인</t>
        </is>
      </c>
      <c r="E5008" t="inlineStr">
        <is>
          <t>CV_OCCUPATION</t>
        </is>
      </c>
    </row>
    <row r="5010">
      <c r="B5010" t="inlineStr">
        <is>
          <t>NWRW1800000048.253.5.2</t>
        </is>
      </c>
      <c r="C5010" t="inlineStr">
        <is>
          <t>이들은 보호시설·기관의 종사자, 교원, 구급대원 등과 함께 대표적인 아동학대 신고 의무자로 꼽힌다.</t>
        </is>
      </c>
      <c r="D5010" t="inlineStr">
        <is>
          <t>교원</t>
        </is>
      </c>
      <c r="E5010" t="inlineStr">
        <is>
          <t>CV_OCCUPATION</t>
        </is>
      </c>
    </row>
    <row r="5011">
      <c r="D5011" t="inlineStr">
        <is>
          <t>구급대원</t>
        </is>
      </c>
      <c r="E5011" t="inlineStr">
        <is>
          <t>CV_POSITION</t>
        </is>
      </c>
    </row>
    <row r="5013">
      <c r="B5013" t="inlineStr">
        <is>
          <t>NWRW1800000037.153.3.2</t>
        </is>
      </c>
      <c r="C5013" t="inlineStr">
        <is>
          <t>‘신문기자 현대사를 기록하다.’</t>
        </is>
      </c>
      <c r="D5013" t="inlineStr">
        <is>
          <t>신문기자</t>
        </is>
      </c>
      <c r="E5013" t="inlineStr">
        <is>
          <t>CV_OCCUPATION</t>
        </is>
      </c>
    </row>
    <row r="5015">
      <c r="B5015" t="inlineStr">
        <is>
          <t>NWRW1800000037.153.3.3</t>
        </is>
      </c>
      <c r="C5015" t="inlineStr">
        <is>
          <t>40년 넘게 기자 생활을 하며 현장에서 보고 느낀 점을 수록했다.</t>
        </is>
      </c>
      <c r="D5015" t="inlineStr">
        <is>
          <t>40년</t>
        </is>
      </c>
      <c r="E5015" t="inlineStr">
        <is>
          <t>DT_DURATION</t>
        </is>
      </c>
    </row>
    <row r="5016">
      <c r="D5016" t="inlineStr">
        <is>
          <t>기자</t>
        </is>
      </c>
      <c r="E5016" t="inlineStr">
        <is>
          <t>CV_OCCUPATION</t>
        </is>
      </c>
    </row>
    <row r="5018">
      <c r="B5018" t="inlineStr">
        <is>
          <t>NWRW1800000037.153.5.2</t>
        </is>
      </c>
      <c r="C5018" t="inlineStr">
        <is>
          <t>그는 “기자로서 출발한 날에 도쿄, 서울, 평양을 잇는 대형 사건이 일어난 것은 나에게 있어 어떤 암시였는지 모르겠다”고 말했다.</t>
        </is>
      </c>
      <c r="D5018" t="inlineStr">
        <is>
          <t>기자</t>
        </is>
      </c>
      <c r="E5018" t="inlineStr">
        <is>
          <t>CV_OCCUPATION</t>
        </is>
      </c>
    </row>
    <row r="5019">
      <c r="D5019" t="inlineStr">
        <is>
          <t>도쿄</t>
        </is>
      </c>
      <c r="E5019" t="inlineStr">
        <is>
          <t>LCP_CAPITALCITY</t>
        </is>
      </c>
    </row>
    <row r="5020">
      <c r="D5020" t="inlineStr">
        <is>
          <t>서울</t>
        </is>
      </c>
      <c r="E5020" t="inlineStr">
        <is>
          <t>LCP_CAPITALCITY</t>
        </is>
      </c>
    </row>
    <row r="5021">
      <c r="D5021" t="inlineStr">
        <is>
          <t>평양</t>
        </is>
      </c>
      <c r="E5021" t="inlineStr">
        <is>
          <t>LCP_CAPITALCITY</t>
        </is>
      </c>
    </row>
    <row r="5023">
      <c r="B5023" t="inlineStr">
        <is>
          <t>NWRW1800000037.153.5.4</t>
        </is>
      </c>
      <c r="C5023" t="inlineStr">
        <is>
          <t>그는 기자 생활을 하며 한국과 깊은 인연을 맺었다.</t>
        </is>
      </c>
      <c r="D5023" t="inlineStr">
        <is>
          <t>기자</t>
        </is>
      </c>
      <c r="E5023" t="inlineStr">
        <is>
          <t>CV_OCCUPATION</t>
        </is>
      </c>
    </row>
    <row r="5024">
      <c r="D5024" t="inlineStr">
        <is>
          <t>한국</t>
        </is>
      </c>
      <c r="E5024" t="inlineStr">
        <is>
          <t>LCP_COUNTRY</t>
        </is>
      </c>
    </row>
    <row r="5026">
      <c r="B5026" t="inlineStr">
        <is>
          <t>NWRW1800000037.153.8.4</t>
        </is>
      </c>
      <c r="C5026" t="inlineStr">
        <is>
          <t>이런 사례를 통해 그는 신문의 역할, 기자의 생활을 전하고자 했다.</t>
        </is>
      </c>
      <c r="D5026" t="inlineStr">
        <is>
          <t>기자</t>
        </is>
      </c>
      <c r="E5026" t="inlineStr">
        <is>
          <t>CV_OCCUPATION</t>
        </is>
      </c>
    </row>
    <row r="5028">
      <c r="B5028" t="inlineStr">
        <is>
          <t>NWRW1800000037.153.10.2</t>
        </is>
      </c>
      <c r="C5028" t="inlineStr">
        <is>
          <t>기자를 지망하는 학생, 일본 정치와 사회를 알고 싶은 직장인이라면 한 번 정도 읽어봄 직한 책이다.</t>
        </is>
      </c>
      <c r="D5028" t="inlineStr">
        <is>
          <t>기자</t>
        </is>
      </c>
      <c r="E5028" t="inlineStr">
        <is>
          <t>CV_OCCUPATION</t>
        </is>
      </c>
    </row>
    <row r="5029">
      <c r="D5029" t="inlineStr">
        <is>
          <t>학생</t>
        </is>
      </c>
      <c r="E5029" t="inlineStr">
        <is>
          <t>CV_OCCUPATION</t>
        </is>
      </c>
    </row>
    <row r="5030">
      <c r="D5030" t="inlineStr">
        <is>
          <t>일본</t>
        </is>
      </c>
      <c r="E5030" t="inlineStr">
        <is>
          <t>LCP_COUNTRY</t>
        </is>
      </c>
    </row>
    <row r="5031">
      <c r="D5031" t="inlineStr">
        <is>
          <t>직장인</t>
        </is>
      </c>
      <c r="E5031" t="inlineStr">
        <is>
          <t>CV_OCCUPATION</t>
        </is>
      </c>
    </row>
    <row r="5033">
      <c r="B5033" t="inlineStr">
        <is>
          <t>NWRW1800000054.293.1.1</t>
        </is>
      </c>
      <c r="C5033" t="inlineStr">
        <is>
          <t>[기자의 視角] 情이라는 소프트웨어</t>
        </is>
      </c>
      <c r="D5033" t="inlineStr">
        <is>
          <t>기자</t>
        </is>
      </c>
      <c r="E5033" t="inlineStr">
        <is>
          <t>CV_OCCUPATION</t>
        </is>
      </c>
    </row>
    <row r="5035">
      <c r="B5035" t="inlineStr">
        <is>
          <t>NWRW1800000041.66.7.2</t>
        </is>
      </c>
      <c r="C5035" t="inlineStr">
        <is>
          <t>미국인 기자 제임스 폴리와 스티븐 소틀로프, 영국인 구호단체 직원 데이비드 헤인스에 이어 IS가 공개한 네 번째 참수 동영상이다.</t>
        </is>
      </c>
      <c r="D5035" t="inlineStr">
        <is>
          <t>미국인</t>
        </is>
      </c>
      <c r="E5035" t="inlineStr">
        <is>
          <t>CV_TRIBE</t>
        </is>
      </c>
    </row>
    <row r="5036">
      <c r="D5036" t="inlineStr">
        <is>
          <t>기자</t>
        </is>
      </c>
      <c r="E5036" t="inlineStr">
        <is>
          <t>CV_OCCUPATION</t>
        </is>
      </c>
    </row>
    <row r="5037">
      <c r="D5037" t="inlineStr">
        <is>
          <t>제임스 폴리</t>
        </is>
      </c>
      <c r="E5037" t="inlineStr">
        <is>
          <t>PS_NAME</t>
        </is>
      </c>
    </row>
    <row r="5038">
      <c r="D5038" t="inlineStr">
        <is>
          <t>스티븐 소틀로프</t>
        </is>
      </c>
      <c r="E5038" t="inlineStr">
        <is>
          <t>PS_NAME</t>
        </is>
      </c>
    </row>
    <row r="5039">
      <c r="D5039" t="inlineStr">
        <is>
          <t>영국인</t>
        </is>
      </c>
      <c r="E5039" t="inlineStr">
        <is>
          <t>CV_TRIBE</t>
        </is>
      </c>
    </row>
    <row r="5040">
      <c r="D5040" t="inlineStr">
        <is>
          <t>데이비드 헤인스</t>
        </is>
      </c>
      <c r="E5040" t="inlineStr">
        <is>
          <t>PS_NAME</t>
        </is>
      </c>
    </row>
    <row r="5041">
      <c r="D5041" t="inlineStr">
        <is>
          <t>IS</t>
        </is>
      </c>
      <c r="E5041" t="inlineStr">
        <is>
          <t>OGG_MILITARY</t>
        </is>
      </c>
    </row>
    <row r="5042">
      <c r="D5042" t="inlineStr">
        <is>
          <t>네 번째</t>
        </is>
      </c>
      <c r="E5042" t="inlineStr">
        <is>
          <t>QT_ORDER</t>
        </is>
      </c>
    </row>
    <row r="5044">
      <c r="B5044" t="inlineStr">
        <is>
          <t>NWRW1800000041.344.2.1</t>
        </is>
      </c>
      <c r="C5044" t="inlineStr">
        <is>
          <t>[국가대혁신 ‘골든타임’]&lt;5&gt;법조계 반칙의 고리 끊자 “로스쿨 졸업하지 않아도 변호사 자격시험 칠 수있게” 학계-법조계 충돌에 진척 안돼</t>
        </is>
      </c>
      <c r="D5044" t="inlineStr">
        <is>
          <t>변호사</t>
        </is>
      </c>
      <c r="E5044" t="inlineStr">
        <is>
          <t>CV_OCCUPATION</t>
        </is>
      </c>
    </row>
    <row r="5046">
      <c r="B5046" t="inlineStr">
        <is>
          <t>NWRW1800000041.344.3.1</t>
        </is>
      </c>
      <c r="C5046" t="inlineStr">
        <is>
          <t>법학전문대학원(로스쿨)을 졸업하지 않아도 법조인이 될 수 있는 방안을 담은 ‘변호사시험법 일부개정안’은 올해 들어 국회에서 3건이나 발의됐다.</t>
        </is>
      </c>
      <c r="D5046" t="inlineStr">
        <is>
          <t>법조인</t>
        </is>
      </c>
      <c r="E5046" t="inlineStr">
        <is>
          <t>CV_OCCUPATION</t>
        </is>
      </c>
    </row>
    <row r="5047">
      <c r="D5047" t="inlineStr">
        <is>
          <t>변호사시험법</t>
        </is>
      </c>
      <c r="E5047" t="inlineStr">
        <is>
          <t>CV_LAW</t>
        </is>
      </c>
    </row>
    <row r="5048">
      <c r="D5048" t="inlineStr">
        <is>
          <t>올해</t>
        </is>
      </c>
      <c r="E5048" t="inlineStr">
        <is>
          <t>DT_YEAR</t>
        </is>
      </c>
    </row>
    <row r="5049">
      <c r="D5049" t="inlineStr">
        <is>
          <t>국회</t>
        </is>
      </c>
      <c r="E5049" t="inlineStr">
        <is>
          <t>OGG_POLITICS</t>
        </is>
      </c>
    </row>
    <row r="5050">
      <c r="D5050" t="inlineStr">
        <is>
          <t>3건</t>
        </is>
      </c>
      <c r="E5050" t="inlineStr">
        <is>
          <t>QT_COUNT</t>
        </is>
      </c>
    </row>
    <row r="5052">
      <c r="B5052" t="inlineStr">
        <is>
          <t>NWRW1800000040.126.5.1</t>
        </is>
      </c>
      <c r="C5052" t="inlineStr">
        <is>
          <t>팝아티스트 낸시 랭(34·사진)이 &lt;비비시&gt;(BBC) 방송의 초청으로 영국을 방문해 펼치려던 공연 계획이 취소됐다.</t>
        </is>
      </c>
      <c r="D5052" t="inlineStr">
        <is>
          <t>팝아티스트</t>
        </is>
      </c>
      <c r="E5052" t="inlineStr">
        <is>
          <t>CV_OCCUPATION</t>
        </is>
      </c>
    </row>
    <row r="5053">
      <c r="D5053" t="inlineStr">
        <is>
          <t>낸시 랭</t>
        </is>
      </c>
      <c r="E5053" t="inlineStr">
        <is>
          <t>PS_NAME</t>
        </is>
      </c>
    </row>
    <row r="5054">
      <c r="D5054" t="inlineStr">
        <is>
          <t>34</t>
        </is>
      </c>
      <c r="E5054" t="inlineStr">
        <is>
          <t>QT_AGE</t>
        </is>
      </c>
    </row>
    <row r="5055">
      <c r="D5055" t="inlineStr">
        <is>
          <t>비비시</t>
        </is>
      </c>
      <c r="E5055" t="inlineStr">
        <is>
          <t>OGG_MEDIA</t>
        </is>
      </c>
    </row>
    <row r="5056">
      <c r="D5056" t="inlineStr">
        <is>
          <t>영국</t>
        </is>
      </c>
      <c r="E5056" t="inlineStr">
        <is>
          <t>LCP_COUNTRY</t>
        </is>
      </c>
    </row>
    <row r="5058">
      <c r="B5058" t="inlineStr">
        <is>
          <t>NWRW1800000044.363.8.1</t>
        </is>
      </c>
      <c r="C5058" t="inlineStr">
        <is>
          <t>총동창회가 교수 급여를 지급해준 것은 문 후보자가 처음이다.</t>
        </is>
      </c>
      <c r="D5058" t="inlineStr">
        <is>
          <t>교수</t>
        </is>
      </c>
      <c r="E5058" t="inlineStr">
        <is>
          <t>CV_OCCUPATION</t>
        </is>
      </c>
    </row>
    <row r="5059">
      <c r="D5059" t="inlineStr">
        <is>
          <t>문</t>
        </is>
      </c>
      <c r="E5059" t="inlineStr">
        <is>
          <t>PS_NAME</t>
        </is>
      </c>
    </row>
    <row r="5061">
      <c r="B5061" t="inlineStr">
        <is>
          <t>NWRW1800000044.363.8.2</t>
        </is>
      </c>
      <c r="C5061" t="inlineStr">
        <is>
          <t>총동창회 쪽은 “그동안 동창회 현직 임원이 교수로 간 사례가 없기 때문에 급여 지급 역시 전례가 없다”고 했다.</t>
        </is>
      </c>
      <c r="D5061" t="inlineStr">
        <is>
          <t>임원</t>
        </is>
      </c>
      <c r="E5061" t="inlineStr">
        <is>
          <t>CV_POSITION</t>
        </is>
      </c>
    </row>
    <row r="5062">
      <c r="D5062" t="inlineStr">
        <is>
          <t>교수</t>
        </is>
      </c>
      <c r="E5062" t="inlineStr">
        <is>
          <t>CV_OCCUPATION</t>
        </is>
      </c>
    </row>
    <row r="5064">
      <c r="B5064" t="inlineStr">
        <is>
          <t>NWRW1800000044.363.9.2</t>
        </is>
      </c>
      <c r="C5064" t="inlineStr">
        <is>
          <t>학생에게 돌아갈 장학금을 문 후보자가 받아간 것은 아니라는 설명이다.</t>
        </is>
      </c>
      <c r="D5064" t="inlineStr">
        <is>
          <t>학생</t>
        </is>
      </c>
      <c r="E5064" t="inlineStr">
        <is>
          <t>CV_OCCUPATION</t>
        </is>
      </c>
    </row>
    <row r="5065">
      <c r="D5065" t="inlineStr">
        <is>
          <t>문</t>
        </is>
      </c>
      <c r="E5065" t="inlineStr">
        <is>
          <t>PS_NAME</t>
        </is>
      </c>
    </row>
    <row r="5067">
      <c r="B5067" t="inlineStr">
        <is>
          <t>NWRW1800000048.151.6.1</t>
        </is>
      </c>
      <c r="C5067" t="inlineStr">
        <is>
          <t>전문가들 “문인들 오랜 숙원사업…</t>
        </is>
      </c>
      <c r="D5067" t="inlineStr">
        <is>
          <t>문인</t>
        </is>
      </c>
      <c r="E5067" t="inlineStr">
        <is>
          <t>CV_OCCUPATION</t>
        </is>
      </c>
    </row>
    <row r="5069">
      <c r="B5069" t="inlineStr">
        <is>
          <t>NWRW1800000048.151.13.3</t>
        </is>
      </c>
      <c r="C5069" t="inlineStr">
        <is>
          <t>국립문학관과 함께 지방자치단체가 설립하거나 출연하는 공립문학관, 법인과 단체 또는 개인이 설립·운영하는 사립문학관 역시 관련 법률에 따라 지원을 받을 수 있도록 하며, 이를 위해 현행 학예사 시험에 문학사와 서지학 등을 포함시킬 계획이다.</t>
        </is>
      </c>
      <c r="D5069" t="inlineStr">
        <is>
          <t>학예사</t>
        </is>
      </c>
      <c r="E5069" t="inlineStr">
        <is>
          <t>CV_OCCUPATION</t>
        </is>
      </c>
    </row>
    <row r="5071">
      <c r="B5071" t="inlineStr">
        <is>
          <t>NWRW1800000033.141.1.1</t>
        </is>
      </c>
      <c r="C5071" t="inlineStr">
        <is>
          <t>[문학예술]巨商 김만덕과 ‘아기장수’의 제주판 ‘사랑과 영혼’</t>
        </is>
      </c>
      <c r="D5071" t="inlineStr">
        <is>
          <t>巨商</t>
        </is>
      </c>
      <c r="E5071" t="inlineStr">
        <is>
          <t>CV_OCCUPATION</t>
        </is>
      </c>
    </row>
    <row r="5072">
      <c r="D5072" t="inlineStr">
        <is>
          <t>김만덕</t>
        </is>
      </c>
      <c r="E5072" t="inlineStr">
        <is>
          <t>PS_NAME</t>
        </is>
      </c>
    </row>
    <row r="5073">
      <c r="D5073" t="inlineStr">
        <is>
          <t>아기장수</t>
        </is>
      </c>
      <c r="E5073" t="inlineStr">
        <is>
          <t>AFA_DOCUMENT</t>
        </is>
      </c>
    </row>
    <row r="5074">
      <c r="D5074" t="inlineStr">
        <is>
          <t>제주</t>
        </is>
      </c>
      <c r="E5074" t="inlineStr">
        <is>
          <t>LCP_PROVINCE</t>
        </is>
      </c>
    </row>
    <row r="5075">
      <c r="D5075" t="inlineStr">
        <is>
          <t>사랑과 영혼</t>
        </is>
      </c>
      <c r="E5075" t="inlineStr">
        <is>
          <t>AFA_DOCUMENT</t>
        </is>
      </c>
    </row>
    <row r="5077">
      <c r="B5077" t="inlineStr">
        <is>
          <t>NWRW1800000033.141.4.1</t>
        </is>
      </c>
      <c r="C5077" t="inlineStr">
        <is>
          <t>작가는 전국적으로 떠도는 ‘아기장수설화’를 작품 속으로 끌어들여 ‘정득영 이야기’로 변화시켜 풀어낸다.</t>
        </is>
      </c>
      <c r="D5077" t="inlineStr">
        <is>
          <t>작가</t>
        </is>
      </c>
      <c r="E5077" t="inlineStr">
        <is>
          <t>CV_OCCUPATION</t>
        </is>
      </c>
    </row>
    <row r="5078">
      <c r="D5078" t="inlineStr">
        <is>
          <t>아기장수설화</t>
        </is>
      </c>
      <c r="E5078" t="inlineStr">
        <is>
          <t>AFA_DOCUMENT</t>
        </is>
      </c>
    </row>
    <row r="5079">
      <c r="D5079" t="inlineStr">
        <is>
          <t>정득영</t>
        </is>
      </c>
      <c r="E5079" t="inlineStr">
        <is>
          <t>PS_NAME</t>
        </is>
      </c>
    </row>
    <row r="5081">
      <c r="B5081" t="inlineStr">
        <is>
          <t>NWRW1800000033.141.5.4</t>
        </is>
      </c>
      <c r="C5081" t="inlineStr">
        <is>
          <t>그런데 작가는 기이한 설화들을 소설 속 현장으로 끌어와 현실과 비현실의 경계를 모호하게 만든다.</t>
        </is>
      </c>
      <c r="D5081" t="inlineStr">
        <is>
          <t>작가</t>
        </is>
      </c>
      <c r="E5081" t="inlineStr">
        <is>
          <t>CV_OCCUPATION</t>
        </is>
      </c>
    </row>
    <row r="5083">
      <c r="B5083" t="inlineStr">
        <is>
          <t>NWRW1800000044.172.15.1</t>
        </is>
      </c>
      <c r="C5083" t="inlineStr">
        <is>
          <t>하지만 부림사건 피해자들을 고문하고 폭행했던 경찰관 3명의 형사상 책임을 현행법으로 묻기는 어려워 보인다.</t>
        </is>
      </c>
      <c r="D5083" t="inlineStr">
        <is>
          <t>부림사건</t>
        </is>
      </c>
      <c r="E5083" t="inlineStr">
        <is>
          <t>EV_OTHERS</t>
        </is>
      </c>
    </row>
    <row r="5084">
      <c r="D5084" t="inlineStr">
        <is>
          <t>경찰관</t>
        </is>
      </c>
      <c r="E5084" t="inlineStr">
        <is>
          <t>CV_OCCUPATION</t>
        </is>
      </c>
    </row>
    <row r="5085">
      <c r="D5085" t="inlineStr">
        <is>
          <t>3명</t>
        </is>
      </c>
      <c r="E5085" t="inlineStr">
        <is>
          <t>QT_MAN_COUNT</t>
        </is>
      </c>
    </row>
    <row r="5087">
      <c r="B5087" t="inlineStr">
        <is>
          <t>NWRW1800000044.172.15.3</t>
        </is>
      </c>
      <c r="C5087" t="inlineStr">
        <is>
          <t>나머지 경찰관 1명은 숨졌다.</t>
        </is>
      </c>
      <c r="D5087" t="inlineStr">
        <is>
          <t>경찰관</t>
        </is>
      </c>
      <c r="E5087" t="inlineStr">
        <is>
          <t>CV_OCCUPATION</t>
        </is>
      </c>
    </row>
    <row r="5088">
      <c r="D5088" t="inlineStr">
        <is>
          <t>1명</t>
        </is>
      </c>
      <c r="E5088" t="inlineStr">
        <is>
          <t>QT_MAN_COUNT</t>
        </is>
      </c>
    </row>
    <row r="5090">
      <c r="B5090" t="inlineStr">
        <is>
          <t>NWRW1800000041.373.4.9</t>
        </is>
      </c>
      <c r="C5090" t="inlineStr">
        <is>
          <t>전신마사지와 근육이완 등이 가능한 솔잎탕과 허브탕 등 아이템탕은 스트레스를 많이 받는 직장인에게 인기다.</t>
        </is>
      </c>
      <c r="D5090" t="inlineStr">
        <is>
          <t>근육</t>
        </is>
      </c>
      <c r="E5090" t="inlineStr">
        <is>
          <t>TM_CELL_TISSUE_ORGAN</t>
        </is>
      </c>
    </row>
    <row r="5091">
      <c r="D5091" t="inlineStr">
        <is>
          <t>직장인</t>
        </is>
      </c>
      <c r="E5091" t="inlineStr">
        <is>
          <t>CV_OCCUPATION</t>
        </is>
      </c>
    </row>
    <row r="5093">
      <c r="B5093" t="inlineStr">
        <is>
          <t>NWRW1800000044.118.1.1</t>
        </is>
      </c>
      <c r="C5093" t="inlineStr">
        <is>
          <t>선수들 잘 뛰라고, TV가 먼저 뛴다</t>
        </is>
      </c>
      <c r="D5093" t="inlineStr">
        <is>
          <t>선수</t>
        </is>
      </c>
      <c r="E5093" t="inlineStr">
        <is>
          <t>CV_OCCUPATION</t>
        </is>
      </c>
    </row>
    <row r="5094">
      <c r="D5094" t="inlineStr">
        <is>
          <t>TV</t>
        </is>
      </c>
      <c r="E5094" t="inlineStr">
        <is>
          <t>TMI_HW</t>
        </is>
      </c>
    </row>
    <row r="5096">
      <c r="B5096" t="inlineStr">
        <is>
          <t>NWRW1800000044.118.9.2</t>
        </is>
      </c>
      <c r="C5096" t="inlineStr">
        <is>
          <t>균등한 기회를 주는 등 선수 선발 과정과 월드컵 준비 과정에서 그의 카리스마를 담아낸다.</t>
        </is>
      </c>
      <c r="D5096" t="inlineStr">
        <is>
          <t>선수</t>
        </is>
      </c>
      <c r="E5096" t="inlineStr">
        <is>
          <t>CV_OCCUPATION</t>
        </is>
      </c>
    </row>
    <row r="5097">
      <c r="D5097" t="inlineStr">
        <is>
          <t>월드컵</t>
        </is>
      </c>
      <c r="E5097" t="inlineStr">
        <is>
          <t>EV_SPORTS</t>
        </is>
      </c>
    </row>
    <row r="5099">
      <c r="B5099" t="inlineStr">
        <is>
          <t>NWRW1800000044.118.11.5</t>
        </is>
      </c>
      <c r="C5099" t="inlineStr">
        <is>
          <t>연예인들은 현지로 찾아가 응원한다.</t>
        </is>
      </c>
      <c r="D5099" t="inlineStr">
        <is>
          <t>연예인</t>
        </is>
      </c>
      <c r="E5099" t="inlineStr">
        <is>
          <t>CV_OCCUPATION</t>
        </is>
      </c>
    </row>
    <row r="5101">
      <c r="B5101" t="inlineStr">
        <is>
          <t>NWRW1800000044.118.11.8</t>
        </is>
      </c>
      <c r="C5101" t="inlineStr">
        <is>
          <t>이들은 경기를 응원하고, 경기 뒤 선수들을 만나는 등 경기 전후를 담는다.</t>
        </is>
      </c>
      <c r="D5101" t="inlineStr">
        <is>
          <t>선수</t>
        </is>
      </c>
      <c r="E5101" t="inlineStr">
        <is>
          <t>CV_OCCUPATION</t>
        </is>
      </c>
    </row>
    <row r="5103">
      <c r="B5103" t="inlineStr">
        <is>
          <t>NWRW1800000021.245.5.1</t>
        </is>
      </c>
      <c r="C5103" t="inlineStr">
        <is>
          <t>이 드라마는 스타 연예인이나 유명한 연출자도 없었다.</t>
        </is>
      </c>
      <c r="D5103" t="inlineStr">
        <is>
          <t>연예인</t>
        </is>
      </c>
      <c r="E5103" t="inlineStr">
        <is>
          <t>CV_OCCUPATION</t>
        </is>
      </c>
    </row>
    <row r="5104">
      <c r="D5104" t="inlineStr">
        <is>
          <t>연출자</t>
        </is>
      </c>
      <c r="E5104" t="inlineStr">
        <is>
          <t>CV_OCCUPATION</t>
        </is>
      </c>
    </row>
    <row r="5106">
      <c r="B5106" t="inlineStr">
        <is>
          <t>NWRW1800000022.287.14.1</t>
        </is>
      </c>
      <c r="C5106" t="inlineStr">
        <is>
          <t>조문단은 도열한 경찰관들 사이를 지나 숙소로 올라갔다.</t>
        </is>
      </c>
      <c r="D5106" t="inlineStr">
        <is>
          <t>경찰관</t>
        </is>
      </c>
      <c r="E5106" t="inlineStr">
        <is>
          <t>CV_OCCUPATION</t>
        </is>
      </c>
    </row>
    <row r="5108">
      <c r="B5108" t="inlineStr">
        <is>
          <t>NWRW1800000022.287.14.2</t>
        </is>
      </c>
      <c r="C5108" t="inlineStr">
        <is>
          <t>경찰관들이 흩어지고, 5분쯤 후 낡은 007가방 5개와 작은 여행용 가방 2~3개가 조문단의 차량에서 내려져 엘리베이터에 실렸고 숙소인 5층에서 멈췄다.</t>
        </is>
      </c>
      <c r="D5108" t="inlineStr">
        <is>
          <t>경찰관</t>
        </is>
      </c>
      <c r="E5108" t="inlineStr">
        <is>
          <t>CV_OCCUPATION</t>
        </is>
      </c>
    </row>
    <row r="5109">
      <c r="D5109" t="inlineStr">
        <is>
          <t>5분쯤</t>
        </is>
      </c>
      <c r="E5109" t="inlineStr">
        <is>
          <t>TI_OTHERS</t>
        </is>
      </c>
    </row>
    <row r="5110">
      <c r="D5110" t="inlineStr">
        <is>
          <t>5개</t>
        </is>
      </c>
      <c r="E5110" t="inlineStr">
        <is>
          <t>QT_COUNT</t>
        </is>
      </c>
    </row>
    <row r="5111">
      <c r="D5111" t="inlineStr">
        <is>
          <t>2~3개</t>
        </is>
      </c>
      <c r="E5111" t="inlineStr">
        <is>
          <t>QT_COUNT</t>
        </is>
      </c>
    </row>
    <row r="5112">
      <c r="D5112" t="inlineStr">
        <is>
          <t>엘리베이터</t>
        </is>
      </c>
      <c r="E5112" t="inlineStr">
        <is>
          <t>TMI_HW</t>
        </is>
      </c>
    </row>
    <row r="5113">
      <c r="D5113" t="inlineStr">
        <is>
          <t>5층</t>
        </is>
      </c>
      <c r="E5113" t="inlineStr">
        <is>
          <t>QT_ORDER</t>
        </is>
      </c>
    </row>
    <row r="5115">
      <c r="B5115" t="inlineStr">
        <is>
          <t>NWRW1800000022.287.16.1</t>
        </is>
      </c>
      <c r="C5115" t="inlineStr">
        <is>
          <t>'호텔 고객'으로 경호원의 눈을 피해 일찌감치 자리 잡은 탈북자 단체 자유북한운동연합의 박상학 대표는 전 정권의 실세들을 향해 "김정일의 장학생들!"이라며 소리쳤다.</t>
        </is>
      </c>
      <c r="D5115" t="inlineStr">
        <is>
          <t>경호원</t>
        </is>
      </c>
      <c r="E5115" t="inlineStr">
        <is>
          <t>CV_OCCUPATION</t>
        </is>
      </c>
    </row>
    <row r="5116">
      <c r="D5116" t="inlineStr">
        <is>
          <t>눈</t>
        </is>
      </c>
      <c r="E5116" t="inlineStr">
        <is>
          <t>AM_PART</t>
        </is>
      </c>
    </row>
    <row r="5117">
      <c r="D5117" t="inlineStr">
        <is>
          <t>자유북한운동연합</t>
        </is>
      </c>
      <c r="E5117" t="inlineStr">
        <is>
          <t>OGG_OTHERS</t>
        </is>
      </c>
    </row>
    <row r="5118">
      <c r="D5118" t="inlineStr">
        <is>
          <t>박상학</t>
        </is>
      </c>
      <c r="E5118" t="inlineStr">
        <is>
          <t>PS_NAME</t>
        </is>
      </c>
    </row>
    <row r="5119">
      <c r="D5119" t="inlineStr">
        <is>
          <t>대표</t>
        </is>
      </c>
      <c r="E5119" t="inlineStr">
        <is>
          <t>CV_POSITION</t>
        </is>
      </c>
    </row>
    <row r="5120">
      <c r="D5120" t="inlineStr">
        <is>
          <t>김정일</t>
        </is>
      </c>
      <c r="E5120" t="inlineStr">
        <is>
          <t>PS_NAME</t>
        </is>
      </c>
    </row>
    <row r="5122">
      <c r="B5122" t="inlineStr">
        <is>
          <t>NWRW1800000024.397.4.4</t>
        </is>
      </c>
      <c r="C5122" t="inlineStr">
        <is>
          <t>변호인단은 결국 지난 8월20일 공판에서 변론 거부를 선언했고, 얼마 뒤 “변호인들이 더 이상 할 수 있는 게 없다”며 사임계를 냈다.</t>
        </is>
      </c>
      <c r="D5122" t="inlineStr">
        <is>
          <t>지난 8월20일</t>
        </is>
      </c>
      <c r="E5122" t="inlineStr">
        <is>
          <t>DT_OTHERS</t>
        </is>
      </c>
    </row>
    <row r="5123">
      <c r="D5123" t="inlineStr">
        <is>
          <t>변호인</t>
        </is>
      </c>
      <c r="E5123" t="inlineStr">
        <is>
          <t>CV_OCCUPATION</t>
        </is>
      </c>
    </row>
    <row r="5125">
      <c r="B5125" t="inlineStr">
        <is>
          <t>NWRW1800000056.302.2.4</t>
        </is>
      </c>
      <c r="C5125" t="inlineStr">
        <is>
          <t>누구는 1930년대 ‘과학 데이’ 행진 이래 처음일 거라고 말했고 누구는 당시 행진이 사회지도자 중심으로 이뤄진 걸 생각하면 연구자 주도 행진은 처음인 듯하다고 말했다.</t>
        </is>
      </c>
      <c r="D5125" t="inlineStr">
        <is>
          <t>1930년대</t>
        </is>
      </c>
      <c r="E5125" t="inlineStr">
        <is>
          <t>DT_YEAR</t>
        </is>
      </c>
    </row>
    <row r="5126">
      <c r="D5126" t="inlineStr">
        <is>
          <t>과학 데이</t>
        </is>
      </c>
      <c r="E5126" t="inlineStr">
        <is>
          <t>DT_DAY</t>
        </is>
      </c>
    </row>
    <row r="5127">
      <c r="D5127" t="inlineStr">
        <is>
          <t>연구자</t>
        </is>
      </c>
      <c r="E5127" t="inlineStr">
        <is>
          <t>CV_OCCUPATION</t>
        </is>
      </c>
    </row>
    <row r="5129">
      <c r="B5129" t="inlineStr">
        <is>
          <t>NWRW1800000056.302.4.3</t>
        </is>
      </c>
      <c r="C5129" t="inlineStr">
        <is>
          <t>연구자들이 거리에 나선 건 1960년대 반핵시위 때에도 있었지만 이번엔 정부 정책에 반발해 ‘과학의 가치’를 내걸고 시민과 함께 대규모로 나섰다는 점에서 ‘전례 없는 일’이라는 해석도 덧붙여졌다.</t>
        </is>
      </c>
      <c r="D5129" t="inlineStr">
        <is>
          <t>연구자</t>
        </is>
      </c>
      <c r="E5129" t="inlineStr">
        <is>
          <t>CV_OCCUPATION</t>
        </is>
      </c>
    </row>
    <row r="5130">
      <c r="D5130" t="inlineStr">
        <is>
          <t>1960년대</t>
        </is>
      </c>
      <c r="E5130" t="inlineStr">
        <is>
          <t>DT_YEAR</t>
        </is>
      </c>
    </row>
    <row r="5131">
      <c r="D5131" t="inlineStr">
        <is>
          <t>반핵시위</t>
        </is>
      </c>
      <c r="E5131" t="inlineStr">
        <is>
          <t>EV_ACTIVITY</t>
        </is>
      </c>
    </row>
    <row r="5132">
      <c r="D5132" t="inlineStr">
        <is>
          <t>정부</t>
        </is>
      </c>
      <c r="E5132" t="inlineStr">
        <is>
          <t>OGG_POLITICS</t>
        </is>
      </c>
    </row>
    <row r="5133">
      <c r="D5133" t="inlineStr">
        <is>
          <t>과학</t>
        </is>
      </c>
      <c r="E5133" t="inlineStr">
        <is>
          <t>FD_SCIENCE</t>
        </is>
      </c>
    </row>
    <row r="5135">
      <c r="B5135" t="inlineStr">
        <is>
          <t>NWRW1800000056.302.7.3</t>
        </is>
      </c>
      <c r="C5135" t="inlineStr">
        <is>
          <t>연구생에게도 비정규직 연구원에게도 합리적이고 민주적인 연구환경이 마련돼야 한다.</t>
        </is>
      </c>
      <c r="D5135" t="inlineStr">
        <is>
          <t>연구생</t>
        </is>
      </c>
      <c r="E5135" t="inlineStr">
        <is>
          <t>CV_OCCUPATION</t>
        </is>
      </c>
    </row>
    <row r="5136">
      <c r="D5136" t="inlineStr">
        <is>
          <t>연구원</t>
        </is>
      </c>
      <c r="E5136" t="inlineStr">
        <is>
          <t>CV_POSITION</t>
        </is>
      </c>
    </row>
    <row r="5138">
      <c r="B5138" t="inlineStr">
        <is>
          <t>NWRW1800000056.302.8.1</t>
        </is>
      </c>
      <c r="C5138" t="inlineStr">
        <is>
          <t>노벨상이 최정점인 양 그것을 향해 달리자고 온통 갈망하는 사회, 과학기술 다양성을 다 살피지 못한 채 첨단 과학기술에 ‘올인’이라도 할 듯이 공약하는 정치인, 성과를 위해 열악한 연구노동을 견디도록 요구하는 연구환경을 돌아보며 ‘정말 언제까지 이래야 할까’ 하고 되묻는, 적어도 그런 장을 과학행진은 마련해주고 있다.</t>
        </is>
      </c>
      <c r="D5138" t="inlineStr">
        <is>
          <t>노벨상</t>
        </is>
      </c>
      <c r="E5138" t="inlineStr">
        <is>
          <t>CV_PRIZE</t>
        </is>
      </c>
    </row>
    <row r="5139">
      <c r="D5139" t="inlineStr">
        <is>
          <t>정치인</t>
        </is>
      </c>
      <c r="E5139" t="inlineStr">
        <is>
          <t>CV_OCCUPATION</t>
        </is>
      </c>
    </row>
    <row r="5140">
      <c r="D5140" t="inlineStr">
        <is>
          <t>과학행진</t>
        </is>
      </c>
      <c r="E5140" t="inlineStr">
        <is>
          <t>EV_FESTIVAL</t>
        </is>
      </c>
    </row>
    <row r="5142">
      <c r="B5142" t="inlineStr">
        <is>
          <t>NWRW1800000056.302.9.5</t>
        </is>
      </c>
      <c r="C5142" t="inlineStr">
        <is>
          <t>연구자 사회 안에 학문 생태계의 뿌리를 튼실히 가꾸는 일 못잖게, 시민사회를 향해 그동안 우리 사회에 부족했던 사회적 책임을 넓히고 가꾸는 일도 과학의 가치와 신뢰를 높이는 길일 테지.</t>
        </is>
      </c>
      <c r="D5142" t="inlineStr">
        <is>
          <t>연구자</t>
        </is>
      </c>
      <c r="E5142" t="inlineStr">
        <is>
          <t>CV_OCCUPATION</t>
        </is>
      </c>
    </row>
    <row r="5143">
      <c r="D5143" t="inlineStr">
        <is>
          <t>과학</t>
        </is>
      </c>
      <c r="E5143" t="inlineStr">
        <is>
          <t>FD_SCIENCE</t>
        </is>
      </c>
    </row>
    <row r="5145">
      <c r="B5145" t="inlineStr">
        <is>
          <t>NWRW1800000030.66.4.7</t>
        </is>
      </c>
      <c r="C5145" t="inlineStr">
        <is>
          <t>수도자들에게 육체노동은 자기의 가난과 한계를 깨달아 자기를 알게 하는 '겸손'의 수련이자, 세상의 이런저런 소유에 얽매이지 않고 자유로워지는 '이탈(detachment)'의 수련이다.</t>
        </is>
      </c>
      <c r="D5145" t="inlineStr">
        <is>
          <t>수도자</t>
        </is>
      </c>
      <c r="E5145" t="inlineStr">
        <is>
          <t>CV_OCCUPATION</t>
        </is>
      </c>
    </row>
    <row r="5147">
      <c r="B5147" t="inlineStr">
        <is>
          <t>NWRW1800000030.66.5.3</t>
        </is>
      </c>
      <c r="C5147" t="inlineStr">
        <is>
          <t>사제서품까지 받아 '수사 신부'가 된 뒤 22년간 하루도 빠짐없이 매일 새벽 미사 때마다 했던 강론 원고가 이 책의 바탕이 됐다.</t>
        </is>
      </c>
      <c r="D5147" t="inlineStr">
        <is>
          <t>사제</t>
        </is>
      </c>
      <c r="E5147" t="inlineStr">
        <is>
          <t>CV_OCCUPATION</t>
        </is>
      </c>
    </row>
    <row r="5148">
      <c r="D5148" t="inlineStr">
        <is>
          <t>신부</t>
        </is>
      </c>
      <c r="E5148" t="inlineStr">
        <is>
          <t>CV_OCCUPATION</t>
        </is>
      </c>
    </row>
    <row r="5149">
      <c r="D5149" t="inlineStr">
        <is>
          <t>22년간</t>
        </is>
      </c>
      <c r="E5149" t="inlineStr">
        <is>
          <t>DT_DURATION</t>
        </is>
      </c>
    </row>
    <row r="5150">
      <c r="D5150" t="inlineStr">
        <is>
          <t>하루</t>
        </is>
      </c>
      <c r="E5150" t="inlineStr">
        <is>
          <t>DT_DURATION</t>
        </is>
      </c>
    </row>
    <row r="5151">
      <c r="D5151" t="inlineStr">
        <is>
          <t>새벽</t>
        </is>
      </c>
      <c r="E5151" t="inlineStr">
        <is>
          <t>TI_DURATION</t>
        </is>
      </c>
    </row>
    <row r="5153">
      <c r="B5153" t="inlineStr">
        <is>
          <t>NWRW1800000030.66.6.1</t>
        </is>
      </c>
      <c r="C5153" t="inlineStr">
        <is>
          <t>수도자들은 수도원 정문 길가의 늙은 오동나무에서 "쌓는 행복, 덧붙이는 행복이 아니라 존재 자체의 샘으로부터 솟아나오는 행복"을 느낀다.</t>
        </is>
      </c>
      <c r="D5153" t="inlineStr">
        <is>
          <t>수도자</t>
        </is>
      </c>
      <c r="E5153" t="inlineStr">
        <is>
          <t>CV_OCCUPATION</t>
        </is>
      </c>
    </row>
    <row r="5154">
      <c r="D5154" t="inlineStr">
        <is>
          <t>오동나무</t>
        </is>
      </c>
      <c r="E5154" t="inlineStr">
        <is>
          <t>PT_TREE</t>
        </is>
      </c>
    </row>
    <row r="5156">
      <c r="B5156" t="inlineStr">
        <is>
          <t>NWRW1800000030.66.7.5</t>
        </is>
      </c>
      <c r="C5156" t="inlineStr">
        <is>
          <t>"신부님, 천국에 가면 참 좋다던데 빨리 가고 싶지 않으세요?"</t>
        </is>
      </c>
      <c r="D5156" t="inlineStr">
        <is>
          <t>신부</t>
        </is>
      </c>
      <c r="E5156" t="inlineStr">
        <is>
          <t>CV_OCCUPATION</t>
        </is>
      </c>
    </row>
    <row r="5158">
      <c r="B5158" t="inlineStr">
        <is>
          <t>NWRW1800000030.66.7.9</t>
        </is>
      </c>
      <c r="C5158" t="inlineStr">
        <is>
          <t>"신부님, 성인들은 늘 천국을 그리면서 사셨다는데 정말 안 가고 싶으세요?"</t>
        </is>
      </c>
      <c r="D5158" t="inlineStr">
        <is>
          <t>신부</t>
        </is>
      </c>
      <c r="E5158" t="inlineStr">
        <is>
          <t>CV_OCCUPATION</t>
        </is>
      </c>
    </row>
    <row r="5160">
      <c r="B5160" t="inlineStr">
        <is>
          <t>NWRW1800000054.248.8.1</t>
        </is>
      </c>
      <c r="C5160" t="inlineStr">
        <is>
          <t>실제로 이 해외 동포 모금 캠페인(고국사랑·동포사랑 One Heart, Two Loves)에는 지난달 3일 재미 동포 기업인 3명이 동시에 10만달러(약 1억800만원)씩을 내고 아너 회원으로 이름을 올리기도 했다.</t>
        </is>
      </c>
      <c r="D5160" t="inlineStr">
        <is>
          <t>고국사랑·동포사랑 One Heart, Two Loves</t>
        </is>
      </c>
      <c r="E5160" t="inlineStr">
        <is>
          <t>EV_FESTIVAL</t>
        </is>
      </c>
    </row>
    <row r="5161">
      <c r="D5161" t="inlineStr">
        <is>
          <t>지난달 3일</t>
        </is>
      </c>
      <c r="E5161" t="inlineStr">
        <is>
          <t>DT_OTHERS</t>
        </is>
      </c>
    </row>
    <row r="5162">
      <c r="D5162" t="inlineStr">
        <is>
          <t>기업인</t>
        </is>
      </c>
      <c r="E5162" t="inlineStr">
        <is>
          <t>CV_OCCUPATION</t>
        </is>
      </c>
    </row>
    <row r="5163">
      <c r="D5163" t="inlineStr">
        <is>
          <t>3명</t>
        </is>
      </c>
      <c r="E5163" t="inlineStr">
        <is>
          <t>QT_MAN_COUNT</t>
        </is>
      </c>
    </row>
    <row r="5164">
      <c r="D5164" t="inlineStr">
        <is>
          <t>10만달러</t>
        </is>
      </c>
      <c r="E5164" t="inlineStr">
        <is>
          <t>QT_PRICE</t>
        </is>
      </c>
    </row>
    <row r="5165">
      <c r="D5165" t="inlineStr">
        <is>
          <t>약 1억800만원</t>
        </is>
      </c>
      <c r="E5165" t="inlineStr">
        <is>
          <t>QT_PRICE</t>
        </is>
      </c>
    </row>
    <row r="5167">
      <c r="B5167" t="inlineStr">
        <is>
          <t>NWRW1800000054.248.8.2</t>
        </is>
      </c>
      <c r="C5167" t="inlineStr">
        <is>
          <t>기부 기업인은 고석화(74) 뱅크오브호프 명예회장, 이돈(64) 액티브 USA 회장, 하기환(69) 한남체인 USA 회장 등이다.</t>
        </is>
      </c>
      <c r="D5167" t="inlineStr">
        <is>
          <t>기업인</t>
        </is>
      </c>
      <c r="E5167" t="inlineStr">
        <is>
          <t>CV_OCCUPATION</t>
        </is>
      </c>
    </row>
    <row r="5168">
      <c r="D5168" t="inlineStr">
        <is>
          <t>고석화</t>
        </is>
      </c>
      <c r="E5168" t="inlineStr">
        <is>
          <t>PS_NAME</t>
        </is>
      </c>
    </row>
    <row r="5169">
      <c r="D5169" t="inlineStr">
        <is>
          <t>74</t>
        </is>
      </c>
      <c r="E5169" t="inlineStr">
        <is>
          <t>QT_AGE</t>
        </is>
      </c>
    </row>
    <row r="5170">
      <c r="D5170" t="inlineStr">
        <is>
          <t>뱅크오브호프</t>
        </is>
      </c>
      <c r="E5170" t="inlineStr">
        <is>
          <t>OGG_ECONOMY</t>
        </is>
      </c>
    </row>
    <row r="5171">
      <c r="D5171" t="inlineStr">
        <is>
          <t>명예회장</t>
        </is>
      </c>
      <c r="E5171" t="inlineStr">
        <is>
          <t>CV_POSITION</t>
        </is>
      </c>
    </row>
    <row r="5172">
      <c r="D5172" t="inlineStr">
        <is>
          <t>이돈</t>
        </is>
      </c>
      <c r="E5172" t="inlineStr">
        <is>
          <t>PS_NAME</t>
        </is>
      </c>
    </row>
    <row r="5173">
      <c r="D5173" t="inlineStr">
        <is>
          <t>64</t>
        </is>
      </c>
      <c r="E5173" t="inlineStr">
        <is>
          <t>QT_AGE</t>
        </is>
      </c>
    </row>
    <row r="5174">
      <c r="D5174" t="inlineStr">
        <is>
          <t>액티브 USA</t>
        </is>
      </c>
      <c r="E5174" t="inlineStr">
        <is>
          <t>OGG_ECONOMY</t>
        </is>
      </c>
    </row>
    <row r="5175">
      <c r="D5175" t="inlineStr">
        <is>
          <t>회장</t>
        </is>
      </c>
      <c r="E5175" t="inlineStr">
        <is>
          <t>CV_POSITION</t>
        </is>
      </c>
    </row>
    <row r="5176">
      <c r="D5176" t="inlineStr">
        <is>
          <t>하기환</t>
        </is>
      </c>
      <c r="E5176" t="inlineStr">
        <is>
          <t>PS_NAME</t>
        </is>
      </c>
    </row>
    <row r="5177">
      <c r="D5177" t="inlineStr">
        <is>
          <t>69</t>
        </is>
      </c>
      <c r="E5177" t="inlineStr">
        <is>
          <t>QT_AGE</t>
        </is>
      </c>
    </row>
    <row r="5178">
      <c r="D5178" t="inlineStr">
        <is>
          <t>한남체인 USA</t>
        </is>
      </c>
      <c r="E5178" t="inlineStr">
        <is>
          <t>OGG_ECONOMY</t>
        </is>
      </c>
    </row>
    <row r="5179">
      <c r="D5179" t="inlineStr">
        <is>
          <t>회장</t>
        </is>
      </c>
      <c r="E5179" t="inlineStr">
        <is>
          <t>CV_POSITION</t>
        </is>
      </c>
    </row>
    <row r="5181">
      <c r="B5181" t="inlineStr">
        <is>
          <t>NWRW1800000054.71.7.3</t>
        </is>
      </c>
      <c r="C5181" t="inlineStr">
        <is>
          <t>병사를 치료하는 의술에서부터 시작해 병법과 수학, 천문학에 이르기까지 지식의 범위를 넓혀간다.</t>
        </is>
      </c>
      <c r="D5181" t="inlineStr">
        <is>
          <t>병사</t>
        </is>
      </c>
      <c r="E5181" t="inlineStr">
        <is>
          <t>CV_OCCUPATION</t>
        </is>
      </c>
    </row>
    <row r="5182">
      <c r="D5182" t="inlineStr">
        <is>
          <t>수학</t>
        </is>
      </c>
      <c r="E5182" t="inlineStr">
        <is>
          <t>FD_SCIENCE</t>
        </is>
      </c>
    </row>
    <row r="5183">
      <c r="D5183" t="inlineStr">
        <is>
          <t>천문학</t>
        </is>
      </c>
      <c r="E5183" t="inlineStr">
        <is>
          <t>FD_SCIENCE</t>
        </is>
      </c>
    </row>
    <row r="5185">
      <c r="B5185" t="inlineStr">
        <is>
          <t>NWRW1800000030.392.4.3</t>
        </is>
      </c>
      <c r="C5185" t="inlineStr">
        <is>
          <t>동물원에서 시간대별로 사육사가 평소에 보기 어려운 각종 동물에 대한 궁금증을 알기 쉽게 설명해줘 어린이들이 동물에 대한 지식을 습득할 수 있다.</t>
        </is>
      </c>
      <c r="D5185" t="inlineStr">
        <is>
          <t>사육사</t>
        </is>
      </c>
      <c r="E5185" t="inlineStr">
        <is>
          <t>CV_OCCUPATION</t>
        </is>
      </c>
    </row>
    <row r="5187">
      <c r="B5187" t="inlineStr">
        <is>
          <t>NWRW1800000033.258.7.2</t>
        </is>
      </c>
      <c r="C5187" t="inlineStr">
        <is>
          <t>그러나 골든글러브 시상식은 선수를 위한 행사다.</t>
        </is>
      </c>
      <c r="D5187" t="inlineStr">
        <is>
          <t>골든글러브</t>
        </is>
      </c>
      <c r="E5187" t="inlineStr">
        <is>
          <t>CV_PRIZE</t>
        </is>
      </c>
    </row>
    <row r="5188">
      <c r="D5188" t="inlineStr">
        <is>
          <t>선수</t>
        </is>
      </c>
      <c r="E5188" t="inlineStr">
        <is>
          <t>CV_OCCUPATION</t>
        </is>
      </c>
    </row>
    <row r="5190">
      <c r="B5190" t="inlineStr">
        <is>
          <t>NWRW1800000037.369.8.2</t>
        </is>
      </c>
      <c r="C5190" t="inlineStr">
        <is>
          <t>경축식에는 검사 시절 광복절 경축식장에서 육영수 여사를 저격(1974년)한 문세광의 자백을 받아낸 김기춘 대통령비서실장도 참석했다.</t>
        </is>
      </c>
      <c r="D5190" t="inlineStr">
        <is>
          <t>검사</t>
        </is>
      </c>
      <c r="E5190" t="inlineStr">
        <is>
          <t>CV_OCCUPATION</t>
        </is>
      </c>
    </row>
    <row r="5191">
      <c r="D5191" t="inlineStr">
        <is>
          <t>광복절</t>
        </is>
      </c>
      <c r="E5191" t="inlineStr">
        <is>
          <t>DT_DAY</t>
        </is>
      </c>
    </row>
    <row r="5192">
      <c r="D5192" t="inlineStr">
        <is>
          <t>육영수</t>
        </is>
      </c>
      <c r="E5192" t="inlineStr">
        <is>
          <t>PS_NAME</t>
        </is>
      </c>
    </row>
    <row r="5193">
      <c r="D5193" t="inlineStr">
        <is>
          <t>1974년</t>
        </is>
      </c>
      <c r="E5193" t="inlineStr">
        <is>
          <t>DT_YEAR</t>
        </is>
      </c>
    </row>
    <row r="5194">
      <c r="D5194" t="inlineStr">
        <is>
          <t>문세광</t>
        </is>
      </c>
      <c r="E5194" t="inlineStr">
        <is>
          <t>PS_NAME</t>
        </is>
      </c>
    </row>
    <row r="5195">
      <c r="D5195" t="inlineStr">
        <is>
          <t>김기춘</t>
        </is>
      </c>
      <c r="E5195" t="inlineStr">
        <is>
          <t>PS_NAME</t>
        </is>
      </c>
    </row>
    <row r="5196">
      <c r="D5196" t="inlineStr">
        <is>
          <t>대통령비서실장</t>
        </is>
      </c>
      <c r="E5196" t="inlineStr">
        <is>
          <t>CV_POSITION</t>
        </is>
      </c>
    </row>
    <row r="5198">
      <c r="B5198" t="inlineStr">
        <is>
          <t>NWRW1800000048.251.2.1</t>
        </is>
      </c>
      <c r="C5198" t="inlineStr">
        <is>
          <t>조타수 과실혐의 무죄 선고하며</t>
        </is>
      </c>
      <c r="D5198" t="inlineStr">
        <is>
          <t>조타수</t>
        </is>
      </c>
      <c r="E5198" t="inlineStr">
        <is>
          <t>CV_OCCUPATION</t>
        </is>
      </c>
    </row>
    <row r="5200">
      <c r="B5200" t="inlineStr">
        <is>
          <t>NWRW1800000040.151.8.8</t>
        </is>
      </c>
      <c r="C5200" t="inlineStr">
        <is>
          <t>할아버지가 자신처럼 어부가 되고 싶다는 손주에게 건네는 이 말은 간절한 부탁이다.</t>
        </is>
      </c>
      <c r="D5200" t="inlineStr">
        <is>
          <t>할아버지</t>
        </is>
      </c>
      <c r="E5200" t="inlineStr">
        <is>
          <t>CV_RELATION</t>
        </is>
      </c>
    </row>
    <row r="5201">
      <c r="D5201" t="inlineStr">
        <is>
          <t>어부</t>
        </is>
      </c>
      <c r="E5201" t="inlineStr">
        <is>
          <t>CV_OCCUPATION</t>
        </is>
      </c>
    </row>
    <row r="5202">
      <c r="D5202" t="inlineStr">
        <is>
          <t>손주</t>
        </is>
      </c>
      <c r="E5202" t="inlineStr">
        <is>
          <t>CV_RELATION</t>
        </is>
      </c>
    </row>
    <row r="5204">
      <c r="B5204" t="inlineStr">
        <is>
          <t>NWRW1800000040.151.10.6</t>
        </is>
      </c>
      <c r="C5204" t="inlineStr">
        <is>
          <t>작가는 대지진의 피해가 워낙 심각해 ‘살아남은 아이들’에 대해 쓴 이 책을 “포기할 뻔한 적도 있다”고 밝혔다.</t>
        </is>
      </c>
      <c r="D5204" t="inlineStr">
        <is>
          <t>작가</t>
        </is>
      </c>
      <c r="E5204" t="inlineStr">
        <is>
          <t>CV_OCCUPATION</t>
        </is>
      </c>
    </row>
    <row r="5206">
      <c r="B5206" t="inlineStr">
        <is>
          <t>NWRW1800000054.92.3.1</t>
        </is>
      </c>
      <c r="C5206" t="inlineStr">
        <is>
          <t>"요즘 성악가들 독주회 프로그램을 보면 세미 클래식부터 팝까지 경계가 모호해요.</t>
        </is>
      </c>
      <c r="D5206" t="inlineStr">
        <is>
          <t>성악가</t>
        </is>
      </c>
      <c r="E5206" t="inlineStr">
        <is>
          <t>CV_OCCUPATION</t>
        </is>
      </c>
    </row>
    <row r="5207">
      <c r="D5207" t="inlineStr">
        <is>
          <t>세미 클래식</t>
        </is>
      </c>
      <c r="E5207" t="inlineStr">
        <is>
          <t>CV_ART</t>
        </is>
      </c>
    </row>
    <row r="5208">
      <c r="D5208" t="inlineStr">
        <is>
          <t>팝</t>
        </is>
      </c>
      <c r="E5208" t="inlineStr">
        <is>
          <t>CV_ART</t>
        </is>
      </c>
    </row>
    <row r="5210">
      <c r="B5210" t="inlineStr">
        <is>
          <t>NWRW1800000054.92.5.4</t>
        </is>
      </c>
      <c r="C5210" t="inlineStr">
        <is>
          <t>피아니스트 김선욱(29)이 반주를 맡은 점도 눈에 띈다.</t>
        </is>
      </c>
      <c r="D5210" t="inlineStr">
        <is>
          <t>피아니스트</t>
        </is>
      </c>
      <c r="E5210" t="inlineStr">
        <is>
          <t>CV_OCCUPATION</t>
        </is>
      </c>
    </row>
    <row r="5211">
      <c r="D5211" t="inlineStr">
        <is>
          <t>김선욱</t>
        </is>
      </c>
      <c r="E5211" t="inlineStr">
        <is>
          <t>PS_NAME</t>
        </is>
      </c>
    </row>
    <row r="5212">
      <c r="D5212" t="inlineStr">
        <is>
          <t>29</t>
        </is>
      </c>
      <c r="E5212" t="inlineStr">
        <is>
          <t>QT_AGE</t>
        </is>
      </c>
    </row>
    <row r="5213">
      <c r="D5213" t="inlineStr">
        <is>
          <t>눈</t>
        </is>
      </c>
      <c r="E5213" t="inlineStr">
        <is>
          <t>AM_PART</t>
        </is>
      </c>
    </row>
    <row r="5215">
      <c r="B5215" t="inlineStr">
        <is>
          <t>NWRW1800000054.92.6.1</t>
        </is>
      </c>
      <c r="C5215" t="inlineStr">
        <is>
          <t>성악가에게 가곡은 기본기 중의 기본기.</t>
        </is>
      </c>
      <c r="D5215" t="inlineStr">
        <is>
          <t>성악가</t>
        </is>
      </c>
      <c r="E5215" t="inlineStr">
        <is>
          <t>CV_OCCUPATION</t>
        </is>
      </c>
    </row>
    <row r="5217">
      <c r="B5217" t="inlineStr">
        <is>
          <t>NWRW1800000054.92.8.1</t>
        </is>
      </c>
      <c r="C5217" t="inlineStr">
        <is>
          <t>하지만 결국 성악가에게 제일 중요한 건 목소리.</t>
        </is>
      </c>
      <c r="D5217" t="inlineStr">
        <is>
          <t>성악가</t>
        </is>
      </c>
      <c r="E5217" t="inlineStr">
        <is>
          <t>CV_OCCUPATION</t>
        </is>
      </c>
    </row>
    <row r="5219">
      <c r="B5219" t="inlineStr">
        <is>
          <t>NWRW1800000054.92.9.5</t>
        </is>
      </c>
      <c r="C5219" t="inlineStr">
        <is>
          <t>성악가로서 차근차근 준비했다가, 기회가 왔을 때 쟁취한 거라고."</t>
        </is>
      </c>
      <c r="D5219" t="inlineStr">
        <is>
          <t>성악가</t>
        </is>
      </c>
      <c r="E5219" t="inlineStr">
        <is>
          <t>CV_OCCUPATION</t>
        </is>
      </c>
    </row>
    <row r="5221">
      <c r="B5221" t="inlineStr">
        <is>
          <t>NWRW1800000021.85.5.3</t>
        </is>
      </c>
      <c r="C5221" t="inlineStr">
        <is>
          <t>법관들을 복직시킬 경우 자르다리 대통령이 부토 집권 시절에 각종 이권에 개입했던 부패 혐의가 들춰져 재기소되는 것을 우려했기 때문이다.</t>
        </is>
      </c>
      <c r="D5221" t="inlineStr">
        <is>
          <t>법관</t>
        </is>
      </c>
      <c r="E5221" t="inlineStr">
        <is>
          <t>CV_OCCUPATION</t>
        </is>
      </c>
    </row>
    <row r="5222">
      <c r="D5222" t="inlineStr">
        <is>
          <t>자르다리</t>
        </is>
      </c>
      <c r="E5222" t="inlineStr">
        <is>
          <t>PS_NAME</t>
        </is>
      </c>
    </row>
    <row r="5223">
      <c r="D5223" t="inlineStr">
        <is>
          <t>대통령</t>
        </is>
      </c>
      <c r="E5223" t="inlineStr">
        <is>
          <t>CV_POSITION</t>
        </is>
      </c>
    </row>
    <row r="5224">
      <c r="D5224" t="inlineStr">
        <is>
          <t>부토</t>
        </is>
      </c>
      <c r="E5224" t="inlineStr">
        <is>
          <t>PS_NAME</t>
        </is>
      </c>
    </row>
    <row r="5226">
      <c r="B5226" t="inlineStr">
        <is>
          <t>NWRW1800000026.51.6.3</t>
        </is>
      </c>
      <c r="C5226" t="inlineStr">
        <is>
          <t>관중과 선수들이 지루해하지 않고 함께 공연을 즐길 수 있는 효과를 노렸다는 것이다.</t>
        </is>
      </c>
      <c r="D5226" t="inlineStr">
        <is>
          <t>선수</t>
        </is>
      </c>
      <c r="E5226" t="inlineStr">
        <is>
          <t>CV_OCCUPATION</t>
        </is>
      </c>
    </row>
    <row r="5228">
      <c r="B5228" t="inlineStr">
        <is>
          <t>NWRW1800000024.146.4.4</t>
        </is>
      </c>
      <c r="C5228" t="inlineStr">
        <is>
          <t>세균 여과 필터로 조선인 환자의 혈액을 걸러내 얻은 액을 한국인 의사한테 접종했다.</t>
        </is>
      </c>
      <c r="D5228" t="inlineStr">
        <is>
          <t>조선인</t>
        </is>
      </c>
      <c r="E5228" t="inlineStr">
        <is>
          <t>CV_TRIBE</t>
        </is>
      </c>
    </row>
    <row r="5229">
      <c r="D5229" t="inlineStr">
        <is>
          <t>한국인</t>
        </is>
      </c>
      <c r="E5229" t="inlineStr">
        <is>
          <t>CV_TRIBE</t>
        </is>
      </c>
    </row>
    <row r="5230">
      <c r="D5230" t="inlineStr">
        <is>
          <t>의사</t>
        </is>
      </c>
      <c r="E5230" t="inlineStr">
        <is>
          <t>CV_OCCUPATION</t>
        </is>
      </c>
    </row>
    <row r="5232">
      <c r="B5232" t="inlineStr">
        <is>
          <t>NWRW1800000024.146.5.2</t>
        </is>
      </c>
      <c r="C5232" t="inlineStr">
        <is>
          <t>비록 파란 눈의 연구자가 주도한 연구였지만 인플루엔자와 과학의 싸움은 식민지 조선에서도 벌어지고 있었다.</t>
        </is>
      </c>
      <c r="D5232" t="inlineStr">
        <is>
          <t>눈</t>
        </is>
      </c>
      <c r="E5232" t="inlineStr">
        <is>
          <t>AM_PART</t>
        </is>
      </c>
    </row>
    <row r="5233">
      <c r="D5233" t="inlineStr">
        <is>
          <t>연구자</t>
        </is>
      </c>
      <c r="E5233" t="inlineStr">
        <is>
          <t>CV_OCCUPATION</t>
        </is>
      </c>
    </row>
    <row r="5234">
      <c r="D5234" t="inlineStr">
        <is>
          <t>인플루엔자</t>
        </is>
      </c>
      <c r="E5234" t="inlineStr">
        <is>
          <t>TMM_DISEASE</t>
        </is>
      </c>
    </row>
    <row r="5235">
      <c r="D5235" t="inlineStr">
        <is>
          <t>과학</t>
        </is>
      </c>
      <c r="E5235" t="inlineStr">
        <is>
          <t>FD_SCIENCE</t>
        </is>
      </c>
    </row>
    <row r="5236">
      <c r="D5236" t="inlineStr">
        <is>
          <t>조선</t>
        </is>
      </c>
      <c r="E5236" t="inlineStr">
        <is>
          <t>LCP_COUNTRY</t>
        </is>
      </c>
    </row>
    <row r="5238">
      <c r="B5238" t="inlineStr">
        <is>
          <t>NWRW1800000056.203.7.2</t>
        </is>
      </c>
      <c r="C5238" t="inlineStr">
        <is>
          <t>선사는 이후 사고 해역 주변 브라질과 우루과이, 남아프리카공화국 등에 긴급 구조 요청을 했다.</t>
        </is>
      </c>
      <c r="D5238" t="inlineStr">
        <is>
          <t>선사</t>
        </is>
      </c>
      <c r="E5238" t="inlineStr">
        <is>
          <t>CV_OCCUPATION</t>
        </is>
      </c>
    </row>
    <row r="5239">
      <c r="D5239" t="inlineStr">
        <is>
          <t>브라질</t>
        </is>
      </c>
      <c r="E5239" t="inlineStr">
        <is>
          <t>OGG_POLITICS</t>
        </is>
      </c>
    </row>
    <row r="5240">
      <c r="D5240" t="inlineStr">
        <is>
          <t>우루과이</t>
        </is>
      </c>
      <c r="E5240" t="inlineStr">
        <is>
          <t>LCP_COUNTRY</t>
        </is>
      </c>
    </row>
    <row r="5241">
      <c r="D5241" t="inlineStr">
        <is>
          <t>남아프리카공화국</t>
        </is>
      </c>
      <c r="E5241" t="inlineStr">
        <is>
          <t>LCP_COUNTRY</t>
        </is>
      </c>
    </row>
    <row r="5243">
      <c r="B5243" t="inlineStr">
        <is>
          <t>NWRW1800000056.203.8.1</t>
        </is>
      </c>
      <c r="C5243" t="inlineStr">
        <is>
          <t>한 선원 가족은 “선사가 조난신호를 알고도 적극적으로 대응하지 않았다.</t>
        </is>
      </c>
      <c r="D5243" t="inlineStr">
        <is>
          <t>선원</t>
        </is>
      </c>
      <c r="E5243" t="inlineStr">
        <is>
          <t>CV_POSITION</t>
        </is>
      </c>
    </row>
    <row r="5244">
      <c r="D5244" t="inlineStr">
        <is>
          <t>가족</t>
        </is>
      </c>
      <c r="E5244" t="inlineStr">
        <is>
          <t>CV_RELATION</t>
        </is>
      </c>
    </row>
    <row r="5245">
      <c r="D5245" t="inlineStr">
        <is>
          <t>선사</t>
        </is>
      </c>
      <c r="E5245" t="inlineStr">
        <is>
          <t>CV_OCCUPATION</t>
        </is>
      </c>
    </row>
    <row r="5247">
      <c r="B5247" t="inlineStr">
        <is>
          <t>NWRW1800000056.203.8.3</t>
        </is>
      </c>
      <c r="C5247" t="inlineStr">
        <is>
          <t>선사의 늑장대응으로 인명 구조의 골든아워가 흘러갔다.</t>
        </is>
      </c>
      <c r="D5247" t="inlineStr">
        <is>
          <t>선사</t>
        </is>
      </c>
      <c r="E5247" t="inlineStr">
        <is>
          <t>CV_OCCUPATION</t>
        </is>
      </c>
    </row>
    <row r="5249">
      <c r="B5249" t="inlineStr">
        <is>
          <t>NWRW1800000056.203.8.4</t>
        </is>
      </c>
      <c r="C5249" t="inlineStr">
        <is>
          <t>가족들의 요청에도 선사는 위기대응 지침조차 알려주지 않고 있다”고 비판했다.</t>
        </is>
      </c>
      <c r="D5249" t="inlineStr">
        <is>
          <t>가족</t>
        </is>
      </c>
      <c r="E5249" t="inlineStr">
        <is>
          <t>CV_RELATION</t>
        </is>
      </c>
    </row>
    <row r="5250">
      <c r="D5250" t="inlineStr">
        <is>
          <t>선사</t>
        </is>
      </c>
      <c r="E5250" t="inlineStr">
        <is>
          <t>CV_OCCUPATION</t>
        </is>
      </c>
    </row>
    <row r="5252">
      <c r="B5252" t="inlineStr">
        <is>
          <t>NWRW1800000033.350.1.1</t>
        </is>
      </c>
      <c r="C5252" t="inlineStr">
        <is>
          <t>49년 ‘동네의사’ 안철수 부친, 사회기여 중요성 가르쳐</t>
        </is>
      </c>
      <c r="D5252" t="inlineStr">
        <is>
          <t>49년</t>
        </is>
      </c>
      <c r="E5252" t="inlineStr">
        <is>
          <t>DT_DURATION</t>
        </is>
      </c>
    </row>
    <row r="5253">
      <c r="D5253" t="inlineStr">
        <is>
          <t>의사</t>
        </is>
      </c>
      <c r="E5253" t="inlineStr">
        <is>
          <t>CV_OCCUPATION</t>
        </is>
      </c>
    </row>
    <row r="5254">
      <c r="D5254" t="inlineStr">
        <is>
          <t>안철수</t>
        </is>
      </c>
      <c r="E5254" t="inlineStr">
        <is>
          <t>PS_NAME</t>
        </is>
      </c>
    </row>
    <row r="5255">
      <c r="D5255" t="inlineStr">
        <is>
          <t>부친</t>
        </is>
      </c>
      <c r="E5255" t="inlineStr">
        <is>
          <t>CV_RELATION</t>
        </is>
      </c>
    </row>
    <row r="5257">
      <c r="B5257" t="inlineStr">
        <is>
          <t>NWRW1800000040.274.3.1</t>
        </is>
      </c>
      <c r="C5257" t="inlineStr">
        <is>
          <t>일부 학생 개인정보도 유출</t>
        </is>
      </c>
      <c r="D5257" t="inlineStr">
        <is>
          <t>학생</t>
        </is>
      </c>
      <c r="E5257" t="inlineStr">
        <is>
          <t>CV_OCCUPATION</t>
        </is>
      </c>
    </row>
    <row r="5259">
      <c r="B5259" t="inlineStr">
        <is>
          <t>NWRW1800000040.274.9.2</t>
        </is>
      </c>
      <c r="C5259" t="inlineStr">
        <is>
          <t>함께 대화를 주고받은 학생 중 유씨가 아닌 다른 학생이 선거관리위원회에 해당 메신저 내용을 제보한 것으로 알려졌다.</t>
        </is>
      </c>
      <c r="D5259" t="inlineStr">
        <is>
          <t>학생</t>
        </is>
      </c>
      <c r="E5259" t="inlineStr">
        <is>
          <t>CV_OCCUPATION</t>
        </is>
      </c>
    </row>
    <row r="5260">
      <c r="D5260" t="inlineStr">
        <is>
          <t>유</t>
        </is>
      </c>
      <c r="E5260" t="inlineStr">
        <is>
          <t>PS_NAME</t>
        </is>
      </c>
    </row>
    <row r="5261">
      <c r="D5261" t="inlineStr">
        <is>
          <t>학생</t>
        </is>
      </c>
      <c r="E5261" t="inlineStr">
        <is>
          <t>CV_OCCUPATION</t>
        </is>
      </c>
    </row>
    <row r="5262">
      <c r="D5262" t="inlineStr">
        <is>
          <t>선거관리위원회</t>
        </is>
      </c>
      <c r="E5262" t="inlineStr">
        <is>
          <t>OGG_POLITICS</t>
        </is>
      </c>
    </row>
    <row r="5263">
      <c r="D5263" t="inlineStr">
        <is>
          <t>메신저</t>
        </is>
      </c>
      <c r="E5263" t="inlineStr">
        <is>
          <t>TMI_SERVICE</t>
        </is>
      </c>
    </row>
    <row r="5265">
      <c r="B5265" t="inlineStr">
        <is>
          <t>NWRW1800000040.274.10.1</t>
        </is>
      </c>
      <c r="C5265" t="inlineStr">
        <is>
          <t>총학생회 선관위 관계자는 “학생 자치와 총학생회 선거에 개입한 학교가 우선 공식 사과하고 관련자를 처벌해야 한다”고 말했다.</t>
        </is>
      </c>
      <c r="D5265" t="inlineStr">
        <is>
          <t>학생</t>
        </is>
      </c>
      <c r="E5265" t="inlineStr">
        <is>
          <t>CV_OCCUPATION</t>
        </is>
      </c>
    </row>
    <row r="5267">
      <c r="B5267" t="inlineStr">
        <is>
          <t>NWRW1800000049.169.3.5</t>
        </is>
      </c>
      <c r="C5267" t="inlineStr">
        <is>
          <t>당초 사 선수의 영구 제명도 고려됐지만 역도 연맹 측은 “베이징 올림픽 금메달 등 그동안 사 선수의 공로를 생각해 영구 제명은 하지 않기로 했다”고 밝혔다.</t>
        </is>
      </c>
      <c r="D5267" t="inlineStr">
        <is>
          <t>선수</t>
        </is>
      </c>
      <c r="E5267" t="inlineStr">
        <is>
          <t>CV_OCCUPATION</t>
        </is>
      </c>
    </row>
    <row r="5268">
      <c r="D5268" t="inlineStr">
        <is>
          <t>역도 연맹</t>
        </is>
      </c>
      <c r="E5268" t="inlineStr">
        <is>
          <t>OGG_SPORTS</t>
        </is>
      </c>
    </row>
    <row r="5269">
      <c r="D5269" t="inlineStr">
        <is>
          <t>베이징 올림픽</t>
        </is>
      </c>
      <c r="E5269" t="inlineStr">
        <is>
          <t>EV_SPORTS</t>
        </is>
      </c>
    </row>
    <row r="5270">
      <c r="D5270" t="inlineStr">
        <is>
          <t>금메달</t>
        </is>
      </c>
      <c r="E5270" t="inlineStr">
        <is>
          <t>CV_PRIZE</t>
        </is>
      </c>
    </row>
    <row r="5271">
      <c r="D5271" t="inlineStr">
        <is>
          <t>선수</t>
        </is>
      </c>
      <c r="E5271" t="inlineStr">
        <is>
          <t>CV_OCCUPATION</t>
        </is>
      </c>
    </row>
    <row r="5273">
      <c r="B5273" t="inlineStr">
        <is>
          <t>NWRW1800000041.123.2.1</t>
        </is>
      </c>
      <c r="C5273" t="inlineStr">
        <is>
          <t>응시생이 직접 원하는 시간 선택 수리는 답안 촬영해 파일로 제출 지방학생 늘고 사교육비 절감 기대</t>
        </is>
      </c>
      <c r="D5273" t="inlineStr">
        <is>
          <t>학생</t>
        </is>
      </c>
      <c r="E5273" t="inlineStr">
        <is>
          <t>CV_OCCUPATION</t>
        </is>
      </c>
    </row>
    <row r="5275">
      <c r="B5275" t="inlineStr">
        <is>
          <t>NWRW1800000041.123.7.1</t>
        </is>
      </c>
      <c r="C5275" t="inlineStr">
        <is>
          <t>지난해까지 학생들은 모의 논술고사를 치르기 위해 해당 학교로 고사 시간에 맞춰 찾아가야 했다.</t>
        </is>
      </c>
      <c r="D5275" t="inlineStr">
        <is>
          <t>지난해까지</t>
        </is>
      </c>
      <c r="E5275" t="inlineStr">
        <is>
          <t>DT_OTHERS</t>
        </is>
      </c>
    </row>
    <row r="5276">
      <c r="D5276" t="inlineStr">
        <is>
          <t>학생</t>
        </is>
      </c>
      <c r="E5276" t="inlineStr">
        <is>
          <t>CV_OCCUPATION</t>
        </is>
      </c>
    </row>
    <row r="5278">
      <c r="B5278" t="inlineStr">
        <is>
          <t>NWRW1800000041.123.9.4</t>
        </is>
      </c>
      <c r="C5278" t="inlineStr">
        <is>
          <t>또 모의 논술을 보지 못한 학생들이 스스로 공부할 수 있도록 문제를 입학처 홈페이지에 공개하기로 했다.</t>
        </is>
      </c>
      <c r="D5278" t="inlineStr">
        <is>
          <t>학생</t>
        </is>
      </c>
      <c r="E5278" t="inlineStr">
        <is>
          <t>CV_OCCUPATION</t>
        </is>
      </c>
    </row>
    <row r="5280">
      <c r="B5280" t="inlineStr">
        <is>
          <t>NWRW1800000052.211.9.1</t>
        </is>
      </c>
      <c r="C5280" t="inlineStr">
        <is>
          <t>당시 사건을 맡았던 경찰관 장아무개씨 등도 증인으로 나왔다.</t>
        </is>
      </c>
      <c r="D5280" t="inlineStr">
        <is>
          <t>경찰관</t>
        </is>
      </c>
      <c r="E5280" t="inlineStr">
        <is>
          <t>CV_OCCUPATION</t>
        </is>
      </c>
    </row>
    <row r="5281">
      <c r="D5281" t="inlineStr">
        <is>
          <t>장</t>
        </is>
      </c>
      <c r="E5281" t="inlineStr">
        <is>
          <t>PS_NAME</t>
        </is>
      </c>
    </row>
    <row r="5283">
      <c r="B5283" t="inlineStr">
        <is>
          <t>NWRW1800000049.338.12.2</t>
        </is>
      </c>
      <c r="C5283" t="inlineStr">
        <is>
          <t>익명을 요구한 한 보육교사는 “올해는 첫해라 부모들이 종일반으로 등록하려고 했지만, 맞춤반이 자리를 잡고 비중이 높아져 보육료가 줄면 어린이집에서 교사 월급부터 줄일 게 뻔한데 대책이 없다”고 말했다.</t>
        </is>
      </c>
      <c r="D5283" t="inlineStr">
        <is>
          <t>보육교사</t>
        </is>
      </c>
      <c r="E5283" t="inlineStr">
        <is>
          <t>CV_OCCUPATION</t>
        </is>
      </c>
    </row>
    <row r="5284">
      <c r="D5284" t="inlineStr">
        <is>
          <t>올해</t>
        </is>
      </c>
      <c r="E5284" t="inlineStr">
        <is>
          <t>DT_YEAR</t>
        </is>
      </c>
    </row>
    <row r="5285">
      <c r="D5285" t="inlineStr">
        <is>
          <t>첫해</t>
        </is>
      </c>
      <c r="E5285" t="inlineStr">
        <is>
          <t>DT_YEAR</t>
        </is>
      </c>
    </row>
    <row r="5286">
      <c r="D5286" t="inlineStr">
        <is>
          <t>부모</t>
        </is>
      </c>
      <c r="E5286" t="inlineStr">
        <is>
          <t>CV_RELATION</t>
        </is>
      </c>
    </row>
    <row r="5287">
      <c r="D5287" t="inlineStr">
        <is>
          <t>교사</t>
        </is>
      </c>
      <c r="E5287" t="inlineStr">
        <is>
          <t>CV_OCCUPATION</t>
        </is>
      </c>
    </row>
    <row r="5289">
      <c r="B5289" t="inlineStr">
        <is>
          <t>NWRW1800000045.218.5.2</t>
        </is>
      </c>
      <c r="C5289" t="inlineStr">
        <is>
          <t>2016년 FA자격을 얻을 것으로 예상되는 선수가 6명으로 가장 많다.</t>
        </is>
      </c>
      <c r="D5289" t="inlineStr">
        <is>
          <t>2016년</t>
        </is>
      </c>
      <c r="E5289" t="inlineStr">
        <is>
          <t>DT_YEAR</t>
        </is>
      </c>
    </row>
    <row r="5290">
      <c r="D5290" t="inlineStr">
        <is>
          <t>FA</t>
        </is>
      </c>
      <c r="E5290" t="inlineStr">
        <is>
          <t>TM_SPORTS</t>
        </is>
      </c>
    </row>
    <row r="5291">
      <c r="D5291" t="inlineStr">
        <is>
          <t>선수</t>
        </is>
      </c>
      <c r="E5291" t="inlineStr">
        <is>
          <t>CV_OCCUPATION</t>
        </is>
      </c>
    </row>
    <row r="5292">
      <c r="D5292" t="inlineStr">
        <is>
          <t>6명</t>
        </is>
      </c>
      <c r="E5292" t="inlineStr">
        <is>
          <t>QT_MAN_COUNT</t>
        </is>
      </c>
    </row>
    <row r="5294">
      <c r="B5294" t="inlineStr">
        <is>
          <t>NWRW1800000054.77.4.3</t>
        </is>
      </c>
      <c r="C5294" t="inlineStr">
        <is>
          <t>이것이 소설가 정지돈(34)이 신작 경장편 '작은 겁쟁이 겁쟁이 새로운 파티'에서 그려낸 미래.</t>
        </is>
      </c>
      <c r="D5294" t="inlineStr">
        <is>
          <t>소설가</t>
        </is>
      </c>
      <c r="E5294" t="inlineStr">
        <is>
          <t>CV_OCCUPATION</t>
        </is>
      </c>
    </row>
    <row r="5295">
      <c r="D5295" t="inlineStr">
        <is>
          <t>정지돈</t>
        </is>
      </c>
      <c r="E5295" t="inlineStr">
        <is>
          <t>PS_NAME</t>
        </is>
      </c>
    </row>
    <row r="5296">
      <c r="D5296" t="inlineStr">
        <is>
          <t>34</t>
        </is>
      </c>
      <c r="E5296" t="inlineStr">
        <is>
          <t>QT_AGE</t>
        </is>
      </c>
    </row>
    <row r="5297">
      <c r="D5297" t="inlineStr">
        <is>
          <t>작은 겁쟁이 겁쟁이 새로운 파티</t>
        </is>
      </c>
      <c r="E5297" t="inlineStr">
        <is>
          <t>AFA_DOCUMENT</t>
        </is>
      </c>
    </row>
    <row r="5299">
      <c r="B5299" t="inlineStr">
        <is>
          <t>NWRW1800000054.77.6.2</t>
        </is>
      </c>
      <c r="C5299" t="inlineStr">
        <is>
          <t>바이러스나 정치·경제적 혼란의 참상 위에서 젊은 소설가 특유의 과격한 상상력을 펼쳐 나간다.</t>
        </is>
      </c>
      <c r="D5299" t="inlineStr">
        <is>
          <t>바이러스</t>
        </is>
      </c>
      <c r="E5299" t="inlineStr">
        <is>
          <t>TMM_DISEASE</t>
        </is>
      </c>
    </row>
    <row r="5300">
      <c r="D5300" t="inlineStr">
        <is>
          <t>소설가</t>
        </is>
      </c>
      <c r="E5300" t="inlineStr">
        <is>
          <t>CV_OCCUPATION</t>
        </is>
      </c>
    </row>
    <row r="5302">
      <c r="B5302" t="inlineStr">
        <is>
          <t>NWRW1800000054.77.8.1</t>
        </is>
      </c>
      <c r="C5302" t="inlineStr">
        <is>
          <t>××××년, 소설가 최진영(36)은 장편 '해가 지는 곳으로'에서 시간대가 명확지 않은 어느 미래, 바이러스 창궐로 '아이의 간을 파먹는 미친놈들 천지'가 된 한국을 떠나는 여자들을 비춘다.</t>
        </is>
      </c>
      <c r="D5302" t="inlineStr">
        <is>
          <t>소설가</t>
        </is>
      </c>
      <c r="E5302" t="inlineStr">
        <is>
          <t>CV_OCCUPATION</t>
        </is>
      </c>
    </row>
    <row r="5303">
      <c r="D5303" t="inlineStr">
        <is>
          <t>최진영</t>
        </is>
      </c>
      <c r="E5303" t="inlineStr">
        <is>
          <t>PS_NAME</t>
        </is>
      </c>
    </row>
    <row r="5304">
      <c r="D5304" t="inlineStr">
        <is>
          <t>36</t>
        </is>
      </c>
      <c r="E5304" t="inlineStr">
        <is>
          <t>QT_AGE</t>
        </is>
      </c>
    </row>
    <row r="5305">
      <c r="D5305" t="inlineStr">
        <is>
          <t>바이러스</t>
        </is>
      </c>
      <c r="E5305" t="inlineStr">
        <is>
          <t>TMM_DISEASE</t>
        </is>
      </c>
    </row>
    <row r="5306">
      <c r="D5306" t="inlineStr">
        <is>
          <t>한국</t>
        </is>
      </c>
      <c r="E5306" t="inlineStr">
        <is>
          <t>LCP_COUNTRY</t>
        </is>
      </c>
    </row>
    <row r="5308">
      <c r="B5308" t="inlineStr">
        <is>
          <t>NWRW1800000044.125.5.1</t>
        </is>
      </c>
      <c r="C5308" t="inlineStr">
        <is>
          <t>빨간색 오토바이를 탄 마술사가 순식간에 무대에서 사라졌다.</t>
        </is>
      </c>
      <c r="D5308" t="inlineStr">
        <is>
          <t>빨간색</t>
        </is>
      </c>
      <c r="E5308" t="inlineStr">
        <is>
          <t>TM_COLOR</t>
        </is>
      </c>
    </row>
    <row r="5309">
      <c r="D5309" t="inlineStr">
        <is>
          <t>오토바이</t>
        </is>
      </c>
      <c r="E5309" t="inlineStr">
        <is>
          <t>AF_TRANSPORT</t>
        </is>
      </c>
    </row>
    <row r="5310">
      <c r="D5310" t="inlineStr">
        <is>
          <t>마술사</t>
        </is>
      </c>
      <c r="E5310" t="inlineStr">
        <is>
          <t>CV_OCCUPATION</t>
        </is>
      </c>
    </row>
    <row r="5312">
      <c r="B5312" t="inlineStr">
        <is>
          <t>NWRW1800000044.125.5.2</t>
        </is>
      </c>
      <c r="C5312" t="inlineStr">
        <is>
          <t>하지만 몇초 뒤 객석 뒤쪽에 다시 나타난 마술사는 아무 일도 없었다는 듯 무대 위로 걸어 올라왔다.</t>
        </is>
      </c>
      <c r="D5312" t="inlineStr">
        <is>
          <t>뒤쪽</t>
        </is>
      </c>
      <c r="E5312" t="inlineStr">
        <is>
          <t>TM_DIRECTION</t>
        </is>
      </c>
    </row>
    <row r="5313">
      <c r="D5313" t="inlineStr">
        <is>
          <t>마술사</t>
        </is>
      </c>
      <c r="E5313" t="inlineStr">
        <is>
          <t>CV_OCCUPATION</t>
        </is>
      </c>
    </row>
    <row r="5315">
      <c r="B5315" t="inlineStr">
        <is>
          <t>NWRW1800000044.125.7.2</t>
        </is>
      </c>
      <c r="C5315" t="inlineStr">
        <is>
          <t>마술사 최현우씨의 이름을 따 ‘최현우 매직씨어터’라고 불린다.</t>
        </is>
      </c>
      <c r="D5315" t="inlineStr">
        <is>
          <t>마술사</t>
        </is>
      </c>
      <c r="E5315" t="inlineStr">
        <is>
          <t>CV_OCCUPATION</t>
        </is>
      </c>
    </row>
    <row r="5316">
      <c r="D5316" t="inlineStr">
        <is>
          <t>최현우</t>
        </is>
      </c>
      <c r="E5316" t="inlineStr">
        <is>
          <t>PS_NAME</t>
        </is>
      </c>
    </row>
    <row r="5317">
      <c r="D5317" t="inlineStr">
        <is>
          <t>최현우 매직씨어터</t>
        </is>
      </c>
      <c r="E5317" t="inlineStr">
        <is>
          <t>AFA_PERFORMANCE</t>
        </is>
      </c>
    </row>
    <row r="5319">
      <c r="B5319" t="inlineStr">
        <is>
          <t>NWRW1800000022.449.6.2</t>
        </is>
      </c>
      <c r="C5319" t="inlineStr">
        <is>
          <t>10년 전만 해도 크리스마스철이 되면 국내 가수들이 너도나도 캐럴을 따로 녹음, 발표해 인기를 끌었지만 올해 음원 차트 100위권 순위에 진입한 캐럴은 이선균·유진이 함께 부른 '로맨틱 크리스마스' 단 한 곡뿐이다.</t>
        </is>
      </c>
      <c r="D5319" t="inlineStr">
        <is>
          <t>10년 전만</t>
        </is>
      </c>
      <c r="E5319" t="inlineStr">
        <is>
          <t>DT_OTHERS</t>
        </is>
      </c>
    </row>
    <row r="5320">
      <c r="D5320" t="inlineStr">
        <is>
          <t>크리스마스</t>
        </is>
      </c>
      <c r="E5320" t="inlineStr">
        <is>
          <t>DT_DAY</t>
        </is>
      </c>
    </row>
    <row r="5321">
      <c r="D5321" t="inlineStr">
        <is>
          <t>가수</t>
        </is>
      </c>
      <c r="E5321" t="inlineStr">
        <is>
          <t>CV_OCCUPATION</t>
        </is>
      </c>
    </row>
    <row r="5322">
      <c r="D5322" t="inlineStr">
        <is>
          <t>올해</t>
        </is>
      </c>
      <c r="E5322" t="inlineStr">
        <is>
          <t>DT_YEAR</t>
        </is>
      </c>
    </row>
    <row r="5323">
      <c r="D5323" t="inlineStr">
        <is>
          <t>100위권</t>
        </is>
      </c>
      <c r="E5323" t="inlineStr">
        <is>
          <t>QT_ORDER</t>
        </is>
      </c>
    </row>
    <row r="5324">
      <c r="D5324" t="inlineStr">
        <is>
          <t>이선균</t>
        </is>
      </c>
      <c r="E5324" t="inlineStr">
        <is>
          <t>PS_NAME</t>
        </is>
      </c>
    </row>
    <row r="5325">
      <c r="D5325" t="inlineStr">
        <is>
          <t>유진</t>
        </is>
      </c>
      <c r="E5325" t="inlineStr">
        <is>
          <t>PS_NAME</t>
        </is>
      </c>
    </row>
    <row r="5326">
      <c r="D5326" t="inlineStr">
        <is>
          <t>로맨틱 크리스마스</t>
        </is>
      </c>
      <c r="E5326" t="inlineStr">
        <is>
          <t>AFA_MUSIC</t>
        </is>
      </c>
    </row>
    <row r="5327">
      <c r="D5327" t="inlineStr">
        <is>
          <t>한 곡</t>
        </is>
      </c>
      <c r="E5327" t="inlineStr">
        <is>
          <t>QT_COUNT</t>
        </is>
      </c>
    </row>
    <row r="5329">
      <c r="B5329" t="inlineStr">
        <is>
          <t>NWRW1800000022.449.6.3</t>
        </is>
      </c>
      <c r="C5329" t="inlineStr">
        <is>
          <t>개그맨들의 '코믹 캐럴'을 더 이상 듣기 힘들게 된 것도 같은 맥락.</t>
        </is>
      </c>
      <c r="D5329" t="inlineStr">
        <is>
          <t>개그맨</t>
        </is>
      </c>
      <c r="E5329" t="inlineStr">
        <is>
          <t>CV_OCCUPATION</t>
        </is>
      </c>
    </row>
    <row r="5331">
      <c r="B5331" t="inlineStr">
        <is>
          <t>NWRW1800000052.252.1.1</t>
        </is>
      </c>
      <c r="C5331" t="inlineStr">
        <is>
          <t>스폰서 파문이 들추는 ‘검사들의 리그’</t>
        </is>
      </c>
      <c r="D5331" t="inlineStr">
        <is>
          <t>검사</t>
        </is>
      </c>
      <c r="E5331" t="inlineStr">
        <is>
          <t>CV_OCCUPATION</t>
        </is>
      </c>
    </row>
    <row r="5333">
      <c r="B5333" t="inlineStr">
        <is>
          <t>NWRW1800000052.252.5.1</t>
        </is>
      </c>
      <c r="C5333" t="inlineStr">
        <is>
          <t>계좌빌려준 변호사 피의자 사건도 조사</t>
        </is>
      </c>
      <c r="D5333" t="inlineStr">
        <is>
          <t>변호사</t>
        </is>
      </c>
      <c r="E5333" t="inlineStr">
        <is>
          <t>CV_OCCUPATION</t>
        </is>
      </c>
    </row>
    <row r="5335">
      <c r="B5335" t="inlineStr">
        <is>
          <t>NWRW1800000056.386.8.4</t>
        </is>
      </c>
      <c r="C5335" t="inlineStr">
        <is>
          <t>앞서 전 수석은 지난 7일 기자들에게 문자메시지를 보내 “언론에 보도된 롯데홈쇼핑 건과 관련해 어떠한 불법에도 관여한 바가 없다.</t>
        </is>
      </c>
      <c r="D5335" t="inlineStr">
        <is>
          <t>수석</t>
        </is>
      </c>
      <c r="E5335" t="inlineStr">
        <is>
          <t>CV_POSITION</t>
        </is>
      </c>
    </row>
    <row r="5336">
      <c r="D5336" t="inlineStr">
        <is>
          <t>지난 7일</t>
        </is>
      </c>
      <c r="E5336" t="inlineStr">
        <is>
          <t>DT_DAY</t>
        </is>
      </c>
    </row>
    <row r="5337">
      <c r="D5337" t="inlineStr">
        <is>
          <t>기자</t>
        </is>
      </c>
      <c r="E5337" t="inlineStr">
        <is>
          <t>CV_OCCUPATION</t>
        </is>
      </c>
    </row>
    <row r="5338">
      <c r="D5338" t="inlineStr">
        <is>
          <t>롯데홈쇼핑</t>
        </is>
      </c>
      <c r="E5338" t="inlineStr">
        <is>
          <t>OGG_ECONOMY</t>
        </is>
      </c>
    </row>
    <row r="5340">
      <c r="B5340" t="inlineStr">
        <is>
          <t>NWRW1800000026.290.8.1</t>
        </is>
      </c>
      <c r="C5340" t="inlineStr">
        <is>
          <t>한 주말 골퍼는 스윙 아바타를 통해 자기가 15도나 몸이 열린 채로 스윙하는 걸 알게 됐다.</t>
        </is>
      </c>
      <c r="D5340" t="inlineStr">
        <is>
          <t>골퍼</t>
        </is>
      </c>
      <c r="E5340" t="inlineStr">
        <is>
          <t>CV_OCCUPATION</t>
        </is>
      </c>
    </row>
    <row r="5341">
      <c r="D5341" t="inlineStr">
        <is>
          <t>스윙</t>
        </is>
      </c>
      <c r="E5341" t="inlineStr">
        <is>
          <t>TM_SPORTS</t>
        </is>
      </c>
    </row>
    <row r="5342">
      <c r="D5342" t="inlineStr">
        <is>
          <t>15도</t>
        </is>
      </c>
      <c r="E5342" t="inlineStr">
        <is>
          <t>QT_OTHERS</t>
        </is>
      </c>
    </row>
    <row r="5343">
      <c r="D5343" t="inlineStr">
        <is>
          <t>몸</t>
        </is>
      </c>
      <c r="E5343" t="inlineStr">
        <is>
          <t>AM_PART</t>
        </is>
      </c>
    </row>
    <row r="5344">
      <c r="D5344" t="inlineStr">
        <is>
          <t>스윙</t>
        </is>
      </c>
      <c r="E5344" t="inlineStr">
        <is>
          <t>TM_SPORTS</t>
        </is>
      </c>
    </row>
    <row r="5346">
      <c r="B5346" t="inlineStr">
        <is>
          <t>NWRW1800000026.290.9.2</t>
        </is>
      </c>
      <c r="C5346" t="inlineStr">
        <is>
          <t>처음엔 용품 제작에 사용되다 프로들의 반응이 뜨거워지자 2007년 일반 골퍼의 스윙 교정에도 도입됐다.</t>
        </is>
      </c>
      <c r="D5346" t="inlineStr">
        <is>
          <t>프로</t>
        </is>
      </c>
      <c r="E5346" t="inlineStr">
        <is>
          <t>CV_OCCUPATION</t>
        </is>
      </c>
    </row>
    <row r="5347">
      <c r="D5347" t="inlineStr">
        <is>
          <t>2007년</t>
        </is>
      </c>
      <c r="E5347" t="inlineStr">
        <is>
          <t>DT_YEAR</t>
        </is>
      </c>
    </row>
    <row r="5348">
      <c r="D5348" t="inlineStr">
        <is>
          <t>골퍼</t>
        </is>
      </c>
      <c r="E5348" t="inlineStr">
        <is>
          <t>CV_OCCUPATION</t>
        </is>
      </c>
    </row>
    <row r="5349">
      <c r="D5349" t="inlineStr">
        <is>
          <t>스윙</t>
        </is>
      </c>
      <c r="E5349" t="inlineStr">
        <is>
          <t>TM_SPORTS</t>
        </is>
      </c>
    </row>
    <row r="5351">
      <c r="B5351" t="inlineStr">
        <is>
          <t>NWRW1800000026.290.13.2</t>
        </is>
      </c>
      <c r="C5351" t="inlineStr">
        <is>
          <t>유명 골퍼의 장점을 떼어서 배울 수도 있다.</t>
        </is>
      </c>
      <c r="D5351" t="inlineStr">
        <is>
          <t>골퍼</t>
        </is>
      </c>
      <c r="E5351" t="inlineStr">
        <is>
          <t>CV_OCCUPATION</t>
        </is>
      </c>
    </row>
    <row r="5353">
      <c r="B5353" t="inlineStr">
        <is>
          <t>NWRW1800000041.310.1.1</t>
        </is>
      </c>
      <c r="C5353" t="inlineStr">
        <is>
          <t>[프리미엄 리포트]韓-칠레 FTA 10년… 농민도 정부도 틀렸다</t>
        </is>
      </c>
      <c r="D5353" t="inlineStr">
        <is>
          <t>韓-칠레 FTA</t>
        </is>
      </c>
      <c r="E5353" t="inlineStr">
        <is>
          <t>EV_OTHERS</t>
        </is>
      </c>
    </row>
    <row r="5354">
      <c r="D5354" t="inlineStr">
        <is>
          <t>10년</t>
        </is>
      </c>
      <c r="E5354" t="inlineStr">
        <is>
          <t>DT_DURATION</t>
        </is>
      </c>
    </row>
    <row r="5355">
      <c r="D5355" t="inlineStr">
        <is>
          <t>농민</t>
        </is>
      </c>
      <c r="E5355" t="inlineStr">
        <is>
          <t>CV_OCCUPATION</t>
        </is>
      </c>
    </row>
    <row r="5356">
      <c r="D5356" t="inlineStr">
        <is>
          <t>정부</t>
        </is>
      </c>
      <c r="E5356" t="inlineStr">
        <is>
          <t>OGG_POLITICS</t>
        </is>
      </c>
    </row>
    <row r="5358">
      <c r="B5358" t="inlineStr">
        <is>
          <t>NWRW1800000041.310.3.2</t>
        </is>
      </c>
      <c r="C5358" t="inlineStr">
        <is>
          <t>그해 2월 한-칠레 자유무역협정(FTA) 합의문서에 양국이 공식 서명한 뒤 농민들이 “국내 농가가 공멸할 것”이라며 거리로 나선 것이었다.</t>
        </is>
      </c>
      <c r="D5358" t="inlineStr">
        <is>
          <t>그해 2월</t>
        </is>
      </c>
      <c r="E5358" t="inlineStr">
        <is>
          <t>DT_OTHERS</t>
        </is>
      </c>
    </row>
    <row r="5359">
      <c r="D5359" t="inlineStr">
        <is>
          <t>한-칠레 자유무역협정</t>
        </is>
      </c>
      <c r="E5359" t="inlineStr">
        <is>
          <t>EV_OTHERS</t>
        </is>
      </c>
    </row>
    <row r="5360">
      <c r="D5360" t="inlineStr">
        <is>
          <t>FTA</t>
        </is>
      </c>
      <c r="E5360" t="inlineStr">
        <is>
          <t>EV_OTHERS</t>
        </is>
      </c>
    </row>
    <row r="5361">
      <c r="D5361" t="inlineStr">
        <is>
          <t>농민</t>
        </is>
      </c>
      <c r="E5361" t="inlineStr">
        <is>
          <t>CV_OCCUPATION</t>
        </is>
      </c>
    </row>
    <row r="5363">
      <c r="B5363" t="inlineStr">
        <is>
          <t>NWRW1800000030.148.12.2</t>
        </is>
      </c>
      <c r="C5363" t="inlineStr">
        <is>
          <t>교화소 병원 옆에 붙어 있는 시신보관실 옆에는 항상 무장한 군인이 지키고 있었고, 일반 수감자는 내부를 들여다볼 수도 없었다.</t>
        </is>
      </c>
      <c r="D5363" t="inlineStr">
        <is>
          <t>옆</t>
        </is>
      </c>
      <c r="E5363" t="inlineStr">
        <is>
          <t>TM_DIRECTION</t>
        </is>
      </c>
    </row>
    <row r="5364">
      <c r="D5364" t="inlineStr">
        <is>
          <t>군인</t>
        </is>
      </c>
      <c r="E5364" t="inlineStr">
        <is>
          <t>CV_OCCUPATION</t>
        </is>
      </c>
    </row>
    <row r="5366">
      <c r="B5366" t="inlineStr">
        <is>
          <t>NWRW1800000030.8.2.1</t>
        </is>
      </c>
      <c r="C5366" t="inlineStr">
        <is>
          <t>•각국 유력 정치인 40명도 포함 '핵폭풍'</t>
        </is>
      </c>
      <c r="D5366" t="inlineStr">
        <is>
          <t>정치인</t>
        </is>
      </c>
      <c r="E5366" t="inlineStr">
        <is>
          <t>CV_OCCUPATION</t>
        </is>
      </c>
    </row>
    <row r="5367">
      <c r="D5367" t="inlineStr">
        <is>
          <t>40명</t>
        </is>
      </c>
      <c r="E5367" t="inlineStr">
        <is>
          <t>QT_MAN_COUNT</t>
        </is>
      </c>
    </row>
    <row r="5368">
      <c r="D5368" t="inlineStr">
        <is>
          <t>핵</t>
        </is>
      </c>
      <c r="E5368" t="inlineStr">
        <is>
          <t>AF_WEAPON</t>
        </is>
      </c>
    </row>
    <row r="5370">
      <c r="B5370" t="inlineStr">
        <is>
          <t>NWRW1800000030.8.6.3</t>
        </is>
      </c>
      <c r="C5370" t="inlineStr">
        <is>
          <t>그는 "정치인 40여명도 포함돼있다"고 밝혀 이 리스트가 폭로될 경우 파장이 예상된다.</t>
        </is>
      </c>
      <c r="D5370" t="inlineStr">
        <is>
          <t>정치인</t>
        </is>
      </c>
      <c r="E5370" t="inlineStr">
        <is>
          <t>CV_OCCUPATION</t>
        </is>
      </c>
    </row>
    <row r="5371">
      <c r="D5371" t="inlineStr">
        <is>
          <t>40여명</t>
        </is>
      </c>
      <c r="E5371" t="inlineStr">
        <is>
          <t>QT_MAN_COUNT</t>
        </is>
      </c>
    </row>
    <row r="5373">
      <c r="B5373" t="inlineStr">
        <is>
          <t>NWRW1800000053.239.3.1</t>
        </is>
      </c>
      <c r="C5373" t="inlineStr">
        <is>
          <t>“저는 스포츠맨…바이애슬론 선수입니다.</t>
        </is>
      </c>
      <c r="D5373" t="inlineStr">
        <is>
          <t>바이애슬론 선수</t>
        </is>
      </c>
      <c r="E5373" t="inlineStr">
        <is>
          <t>CV_OCCUPATION</t>
        </is>
      </c>
    </row>
    <row r="5375">
      <c r="B5375" t="inlineStr">
        <is>
          <t>NWRW1800000049.240.6.1</t>
        </is>
      </c>
      <c r="C5375" t="inlineStr">
        <is>
          <t>프로골퍼 출신인 허든은 “선수 시절인 1980년대 후반 코리아오픈에 출전했던 기억이 난다.</t>
        </is>
      </c>
      <c r="D5375" t="inlineStr">
        <is>
          <t>프로골퍼</t>
        </is>
      </c>
      <c r="E5375" t="inlineStr">
        <is>
          <t>CV_OCCUPATION</t>
        </is>
      </c>
    </row>
    <row r="5376">
      <c r="D5376" t="inlineStr">
        <is>
          <t>허든</t>
        </is>
      </c>
      <c r="E5376" t="inlineStr">
        <is>
          <t>PS_NAME</t>
        </is>
      </c>
    </row>
    <row r="5377">
      <c r="D5377" t="inlineStr">
        <is>
          <t>선수</t>
        </is>
      </c>
      <c r="E5377" t="inlineStr">
        <is>
          <t>CV_OCCUPATION</t>
        </is>
      </c>
    </row>
    <row r="5378">
      <c r="D5378" t="inlineStr">
        <is>
          <t>1980년대 후반</t>
        </is>
      </c>
      <c r="E5378" t="inlineStr">
        <is>
          <t>DT_YEAR</t>
        </is>
      </c>
    </row>
    <row r="5379">
      <c r="D5379" t="inlineStr">
        <is>
          <t>코리아오픈</t>
        </is>
      </c>
      <c r="E5379" t="inlineStr">
        <is>
          <t>EV_SPORTS</t>
        </is>
      </c>
    </row>
    <row r="5381">
      <c r="B5381" t="inlineStr">
        <is>
          <t>NWRW1800000049.240.6.3</t>
        </is>
      </c>
      <c r="C5381" t="inlineStr">
        <is>
          <t>뛰어난 골프 선수들이 많은 한국과는 각별한 인연이 있다”고 설명했다.</t>
        </is>
      </c>
      <c r="D5381" t="inlineStr">
        <is>
          <t>골프 선수</t>
        </is>
      </c>
      <c r="E5381" t="inlineStr">
        <is>
          <t>CV_OCCUPATION</t>
        </is>
      </c>
    </row>
    <row r="5382">
      <c r="D5382" t="inlineStr">
        <is>
          <t>한국</t>
        </is>
      </c>
      <c r="E5382" t="inlineStr">
        <is>
          <t>LCP_COUNTRY</t>
        </is>
      </c>
    </row>
    <row r="5384">
      <c r="B5384" t="inlineStr">
        <is>
          <t>NWRW1800000049.240.9.1</t>
        </is>
      </c>
      <c r="C5384" t="inlineStr">
        <is>
          <t>캐디로 장수하는 비결에 대해 허든은 “한국 선수들은 내성적인 성격이 많아 플레이에 나쁜 영향을 주기도 한다.</t>
        </is>
      </c>
      <c r="D5384" t="inlineStr">
        <is>
          <t>캐디</t>
        </is>
      </c>
      <c r="E5384" t="inlineStr">
        <is>
          <t>CV_OCCUPATION</t>
        </is>
      </c>
    </row>
    <row r="5385">
      <c r="D5385" t="inlineStr">
        <is>
          <t>허든</t>
        </is>
      </c>
      <c r="E5385" t="inlineStr">
        <is>
          <t>PS_NAME</t>
        </is>
      </c>
    </row>
    <row r="5386">
      <c r="D5386" t="inlineStr">
        <is>
          <t>한국</t>
        </is>
      </c>
      <c r="E5386" t="inlineStr">
        <is>
          <t>LCP_COUNTRY</t>
        </is>
      </c>
    </row>
    <row r="5387">
      <c r="D5387" t="inlineStr">
        <is>
          <t>선수</t>
        </is>
      </c>
      <c r="E5387" t="inlineStr">
        <is>
          <t>CV_OCCUPATION</t>
        </is>
      </c>
    </row>
    <row r="5389">
      <c r="B5389" t="inlineStr">
        <is>
          <t>NWRW1800000049.240.11.1</t>
        </is>
      </c>
      <c r="C5389" t="inlineStr">
        <is>
          <t>국내에 정착한 외국인 캐디 1호인 허든은 “호주인과 한국인은 공통적으로 캐주얼한 스타일에 사적인 사교를 즐기며 스포츠와 맥주를 좋아한다.</t>
        </is>
      </c>
      <c r="D5389" t="inlineStr">
        <is>
          <t>캐디</t>
        </is>
      </c>
      <c r="E5389" t="inlineStr">
        <is>
          <t>CV_OCCUPATION</t>
        </is>
      </c>
    </row>
    <row r="5390">
      <c r="D5390" t="inlineStr">
        <is>
          <t>1호</t>
        </is>
      </c>
      <c r="E5390" t="inlineStr">
        <is>
          <t>QT_ORDER</t>
        </is>
      </c>
    </row>
    <row r="5391">
      <c r="D5391" t="inlineStr">
        <is>
          <t>허든</t>
        </is>
      </c>
      <c r="E5391" t="inlineStr">
        <is>
          <t>PS_NAME</t>
        </is>
      </c>
    </row>
    <row r="5392">
      <c r="D5392" t="inlineStr">
        <is>
          <t>호주인</t>
        </is>
      </c>
      <c r="E5392" t="inlineStr">
        <is>
          <t>CV_TRIBE</t>
        </is>
      </c>
    </row>
    <row r="5393">
      <c r="D5393" t="inlineStr">
        <is>
          <t>한국인</t>
        </is>
      </c>
      <c r="E5393" t="inlineStr">
        <is>
          <t>CV_TRIBE</t>
        </is>
      </c>
    </row>
    <row r="5394">
      <c r="D5394" t="inlineStr">
        <is>
          <t>맥주</t>
        </is>
      </c>
      <c r="E5394" t="inlineStr">
        <is>
          <t>CV_DRINK</t>
        </is>
      </c>
    </row>
    <row r="5396">
      <c r="B5396" t="inlineStr">
        <is>
          <t>NWRW1800000049.240.12.2</t>
        </is>
      </c>
      <c r="C5396" t="inlineStr">
        <is>
          <t>캐디 은퇴 후에는 한국 골프 발전을 위해 어떤 역할이라도 하고 싶다”고 말했다.</t>
        </is>
      </c>
      <c r="D5396" t="inlineStr">
        <is>
          <t>캐디</t>
        </is>
      </c>
      <c r="E5396" t="inlineStr">
        <is>
          <t>CV_OCCUPATION</t>
        </is>
      </c>
    </row>
    <row r="5397">
      <c r="D5397" t="inlineStr">
        <is>
          <t>한국</t>
        </is>
      </c>
      <c r="E5397" t="inlineStr">
        <is>
          <t>LCP_COUNTRY</t>
        </is>
      </c>
    </row>
    <row r="5398">
      <c r="D5398" t="inlineStr">
        <is>
          <t>골프</t>
        </is>
      </c>
      <c r="E5398" t="inlineStr">
        <is>
          <t>CV_SPORTS</t>
        </is>
      </c>
    </row>
    <row r="5400">
      <c r="B5400" t="inlineStr">
        <is>
          <t>NWRW1800000030.68.5.2</t>
        </is>
      </c>
      <c r="C5400" t="inlineStr">
        <is>
          <t>유명 작곡가와 음악에 담긴 재미있는 이야기들뿐 아니라, 생태체험·명상·차(茶)문화 등과 연관 지어 다채로운 체험형 템플스테이로 준비했다.</t>
        </is>
      </c>
      <c r="D5400" t="inlineStr">
        <is>
          <t>작곡가</t>
        </is>
      </c>
      <c r="E5400" t="inlineStr">
        <is>
          <t>CV_OCCUPATION</t>
        </is>
      </c>
    </row>
    <row r="5401">
      <c r="D5401" t="inlineStr">
        <is>
          <t>차</t>
        </is>
      </c>
      <c r="E5401" t="inlineStr">
        <is>
          <t>CV_DRINK</t>
        </is>
      </c>
    </row>
    <row r="5402">
      <c r="D5402" t="inlineStr">
        <is>
          <t>茶</t>
        </is>
      </c>
      <c r="E5402" t="inlineStr">
        <is>
          <t>CV_DRINK</t>
        </is>
      </c>
    </row>
    <row r="5404">
      <c r="B5404" t="inlineStr">
        <is>
          <t>NWRW1800000030.68.7.2</t>
        </is>
      </c>
      <c r="C5404" t="inlineStr">
        <is>
          <t>주옥같은 옛 글을 가려뽑은 수심보경(修心寶鏡)을 교재로 전문 강사들에게 한문을 배울 뿐 아니라, 공동체 생활 속에 예불·참선·명상·다도(茶道) 등을 다양하게 체험할 수 있는 기회다.</t>
        </is>
      </c>
      <c r="D5404" t="inlineStr">
        <is>
          <t>수심보경</t>
        </is>
      </c>
      <c r="E5404" t="inlineStr">
        <is>
          <t>AFA_DOCUMENT</t>
        </is>
      </c>
    </row>
    <row r="5405">
      <c r="D5405" t="inlineStr">
        <is>
          <t>修心寶鏡</t>
        </is>
      </c>
      <c r="E5405" t="inlineStr">
        <is>
          <t>AFA_DOCUMENT</t>
        </is>
      </c>
    </row>
    <row r="5406">
      <c r="D5406" t="inlineStr">
        <is>
          <t>강사</t>
        </is>
      </c>
      <c r="E5406" t="inlineStr">
        <is>
          <t>CV_OCCUPATION</t>
        </is>
      </c>
    </row>
    <row r="5408">
      <c r="B5408" t="inlineStr">
        <is>
          <t>NWRW1800000046.234.5.2</t>
        </is>
      </c>
      <c r="C5408" t="inlineStr">
        <is>
          <t>테스트 이벤트는 올림픽 개막에 1~2년 앞서 선수들이 올림픽 대회를 치를 경기장에서 실전을 치르는, 일종의 '모의고사'다.</t>
        </is>
      </c>
      <c r="D5408" t="inlineStr">
        <is>
          <t>올림픽</t>
        </is>
      </c>
      <c r="E5408" t="inlineStr">
        <is>
          <t>EV_SPORTS</t>
        </is>
      </c>
    </row>
    <row r="5409">
      <c r="D5409" t="inlineStr">
        <is>
          <t>1~2년</t>
        </is>
      </c>
      <c r="E5409" t="inlineStr">
        <is>
          <t>DT_DURATION</t>
        </is>
      </c>
    </row>
    <row r="5410">
      <c r="D5410" t="inlineStr">
        <is>
          <t>선수</t>
        </is>
      </c>
      <c r="E5410" t="inlineStr">
        <is>
          <t>CV_OCCUPATION</t>
        </is>
      </c>
    </row>
    <row r="5411">
      <c r="D5411" t="inlineStr">
        <is>
          <t>올림픽</t>
        </is>
      </c>
      <c r="E5411" t="inlineStr">
        <is>
          <t>EV_SPORTS</t>
        </is>
      </c>
    </row>
    <row r="5413">
      <c r="B5413" t="inlineStr">
        <is>
          <t>NWRW1800000052.275.11.4</t>
        </is>
      </c>
      <c r="C5413" t="inlineStr">
        <is>
          <t>최정상 프로기사인 자신도 알파고와의 대국을 통해 고정관념에 싸여 있었던 건 아니었는지 되돌아봤다는 것이다.</t>
        </is>
      </c>
      <c r="D5413" t="inlineStr">
        <is>
          <t>프로기사</t>
        </is>
      </c>
      <c r="E5413" t="inlineStr">
        <is>
          <t>CV_OCCUPATION</t>
        </is>
      </c>
    </row>
    <row r="5414">
      <c r="D5414" t="inlineStr">
        <is>
          <t>알파고</t>
        </is>
      </c>
      <c r="E5414" t="inlineStr">
        <is>
          <t>TMI_SW</t>
        </is>
      </c>
    </row>
    <row r="5416">
      <c r="B5416" t="inlineStr">
        <is>
          <t>NWRW1800000046.89.4.1</t>
        </is>
      </c>
      <c r="C5416" t="inlineStr">
        <is>
          <t>이날 시상식에선 산부인과 의사 임선영(58)씨가 올해 선행상 대상(상금 3000만원)을 받았다.</t>
        </is>
      </c>
      <c r="D5416" t="inlineStr">
        <is>
          <t>이날</t>
        </is>
      </c>
      <c r="E5416" t="inlineStr">
        <is>
          <t>DT_DAY</t>
        </is>
      </c>
    </row>
    <row r="5417">
      <c r="D5417" t="inlineStr">
        <is>
          <t>산부인과 의사</t>
        </is>
      </c>
      <c r="E5417" t="inlineStr">
        <is>
          <t>CV_OCCUPATION</t>
        </is>
      </c>
    </row>
    <row r="5418">
      <c r="D5418" t="inlineStr">
        <is>
          <t>임선영</t>
        </is>
      </c>
      <c r="E5418" t="inlineStr">
        <is>
          <t>PS_NAME</t>
        </is>
      </c>
    </row>
    <row r="5419">
      <c r="D5419" t="inlineStr">
        <is>
          <t>58</t>
        </is>
      </c>
      <c r="E5419" t="inlineStr">
        <is>
          <t>QT_AGE</t>
        </is>
      </c>
    </row>
    <row r="5420">
      <c r="D5420" t="inlineStr">
        <is>
          <t>올해</t>
        </is>
      </c>
      <c r="E5420" t="inlineStr">
        <is>
          <t>DT_YEAR</t>
        </is>
      </c>
    </row>
    <row r="5421">
      <c r="D5421" t="inlineStr">
        <is>
          <t>선행상</t>
        </is>
      </c>
      <c r="E5421" t="inlineStr">
        <is>
          <t>CV_PRIZE</t>
        </is>
      </c>
    </row>
    <row r="5422">
      <c r="D5422" t="inlineStr">
        <is>
          <t>대상</t>
        </is>
      </c>
      <c r="E5422" t="inlineStr">
        <is>
          <t>CV_PRIZE</t>
        </is>
      </c>
    </row>
    <row r="5423">
      <c r="D5423" t="inlineStr">
        <is>
          <t>3000만원</t>
        </is>
      </c>
      <c r="E5423" t="inlineStr">
        <is>
          <t>QT_PRICE</t>
        </is>
      </c>
    </row>
    <row r="5425">
      <c r="B5425" t="inlineStr">
        <is>
          <t>NWRW1800000056.257.7.2</t>
        </is>
      </c>
      <c r="C5425" t="inlineStr">
        <is>
          <t>그는 “(특감실) 파견 경찰관을 통해 (경찰청) 내부 얘기를 들어보니, ‘청탁 여부는 알 수 없지만 명백한 특혜’라고 보고받았다”고 했다.</t>
        </is>
      </c>
      <c r="D5425" t="inlineStr">
        <is>
          <t>경찰관</t>
        </is>
      </c>
      <c r="E5425" t="inlineStr">
        <is>
          <t>CV_OCCUPATION</t>
        </is>
      </c>
    </row>
    <row r="5426">
      <c r="D5426" t="inlineStr">
        <is>
          <t>경찰청</t>
        </is>
      </c>
      <c r="E5426" t="inlineStr">
        <is>
          <t>OGG_POLITICS</t>
        </is>
      </c>
    </row>
    <row r="5428">
      <c r="B5428" t="inlineStr">
        <is>
          <t>NWRW1800000029.52.1.1</t>
        </is>
      </c>
      <c r="C5428" t="inlineStr">
        <is>
          <t>스머프에 운 비키니 모델</t>
        </is>
      </c>
      <c r="D5428" t="inlineStr">
        <is>
          <t>비키니</t>
        </is>
      </c>
      <c r="E5428" t="inlineStr">
        <is>
          <t>CV_CLOTHING</t>
        </is>
      </c>
    </row>
    <row r="5429">
      <c r="D5429" t="inlineStr">
        <is>
          <t>모델</t>
        </is>
      </c>
      <c r="E5429" t="inlineStr">
        <is>
          <t>CV_OCCUPATION</t>
        </is>
      </c>
    </row>
    <row r="5431">
      <c r="B5431" t="inlineStr">
        <is>
          <t>NWRW1800000029.52.3.2</t>
        </is>
      </c>
      <c r="C5431" t="inlineStr">
        <is>
          <t>전단지는 물론이고 신문광고에도 스머프가 모델로 나섰다.</t>
        </is>
      </c>
      <c r="D5431" t="inlineStr">
        <is>
          <t>모델</t>
        </is>
      </c>
      <c r="E5431" t="inlineStr">
        <is>
          <t>CV_OCCUPATION</t>
        </is>
      </c>
    </row>
    <row r="5433">
      <c r="B5433" t="inlineStr">
        <is>
          <t>NWRW1800000029.52.3.3</t>
        </is>
      </c>
      <c r="C5433" t="inlineStr">
        <is>
          <t>무더운 여름 바캉스 시즌이면 등장하던 비키니 수영복을 입은 날씬한 금발 미녀 모델을 밀어내고 그 자리를 차지했다.</t>
        </is>
      </c>
      <c r="D5433" t="inlineStr">
        <is>
          <t>여름</t>
        </is>
      </c>
      <c r="E5433" t="inlineStr">
        <is>
          <t>DT_SEASON</t>
        </is>
      </c>
    </row>
    <row r="5434">
      <c r="D5434" t="inlineStr">
        <is>
          <t>비키니</t>
        </is>
      </c>
      <c r="E5434" t="inlineStr">
        <is>
          <t>CV_CLOTHING</t>
        </is>
      </c>
    </row>
    <row r="5435">
      <c r="D5435" t="inlineStr">
        <is>
          <t>수영복</t>
        </is>
      </c>
      <c r="E5435" t="inlineStr">
        <is>
          <t>CV_CLOTHING</t>
        </is>
      </c>
    </row>
    <row r="5436">
      <c r="D5436" t="inlineStr">
        <is>
          <t>모델</t>
        </is>
      </c>
      <c r="E5436" t="inlineStr">
        <is>
          <t>CV_OCCUPATION</t>
        </is>
      </c>
    </row>
    <row r="5438">
      <c r="B5438" t="inlineStr">
        <is>
          <t>NWRW1800000029.52.5.1</t>
        </is>
      </c>
      <c r="C5438" t="inlineStr">
        <is>
          <t>최근 백화점 업계가 각종 캐릭터나 아티스트를 전면에 내세워 광고와 판촉, 이벤트, 전단 제작 등 마케팅 활동에 활용하고 있다.</t>
        </is>
      </c>
      <c r="D5438" t="inlineStr">
        <is>
          <t>아티스트</t>
        </is>
      </c>
      <c r="E5438" t="inlineStr">
        <is>
          <t>CV_OCCUPATION</t>
        </is>
      </c>
    </row>
    <row r="5440">
      <c r="B5440" t="inlineStr">
        <is>
          <t>NWRW1800000029.52.9.1</t>
        </is>
      </c>
      <c r="C5440" t="inlineStr">
        <is>
          <t>○ 캐릭터 넘어 아티스트까지</t>
        </is>
      </c>
      <c r="D5440" t="inlineStr">
        <is>
          <t>아티스트</t>
        </is>
      </c>
      <c r="E5440" t="inlineStr">
        <is>
          <t>CV_OCCUPATION</t>
        </is>
      </c>
    </row>
    <row r="5442">
      <c r="B5442" t="inlineStr">
        <is>
          <t>NWRW1800000029.52.10.2</t>
        </is>
      </c>
      <c r="C5442" t="inlineStr">
        <is>
          <t>최근에는 아티스트를 내세우는 등 백화점 문화 마케팅은 진화를 거듭하고 있다.</t>
        </is>
      </c>
      <c r="D5442" t="inlineStr">
        <is>
          <t>아티스트</t>
        </is>
      </c>
      <c r="E5442" t="inlineStr">
        <is>
          <t>CV_OCCUPATION</t>
        </is>
      </c>
    </row>
    <row r="5444">
      <c r="B5444" t="inlineStr">
        <is>
          <t>NWRW1800000029.52.12.1</t>
        </is>
      </c>
      <c r="C5444" t="inlineStr">
        <is>
          <t>백화점 업계가 캐릭터나 유명 아티스트를 통합 마케팅에 활용하는 이유는 효과에 비해 비용이 덜 든다는 점도 있다.</t>
        </is>
      </c>
      <c r="D5444" t="inlineStr">
        <is>
          <t>아티스트</t>
        </is>
      </c>
      <c r="E5444" t="inlineStr">
        <is>
          <t>CV_OCCUPATION</t>
        </is>
      </c>
    </row>
    <row r="5446">
      <c r="B5446" t="inlineStr">
        <is>
          <t>NWRW1800000029.52.12.2</t>
        </is>
      </c>
      <c r="C5446" t="inlineStr">
        <is>
          <t>업계에 따르면 캐릭터를 쓰면 일반 모델을 동원해 광고를 제작하는 것보다 비용이 적게 든다.</t>
        </is>
      </c>
      <c r="D5446" t="inlineStr">
        <is>
          <t>모델</t>
        </is>
      </c>
      <c r="E5446" t="inlineStr">
        <is>
          <t>CV_OCCUPATION</t>
        </is>
      </c>
    </row>
    <row r="5448">
      <c r="B5448" t="inlineStr">
        <is>
          <t>NWRW1800000029.52.12.3</t>
        </is>
      </c>
      <c r="C5448" t="inlineStr">
        <is>
          <t>또 미술관에서나 볼 수 있던 유명 아티스트들의 작품을 내세우면 소비자들의 발길을 백화점으로 돌리게 하는 장점이 있다.</t>
        </is>
      </c>
      <c r="D5448" t="inlineStr">
        <is>
          <t>아티스트</t>
        </is>
      </c>
      <c r="E5448" t="inlineStr">
        <is>
          <t>CV_OCCUPATION</t>
        </is>
      </c>
    </row>
    <row r="5450">
      <c r="B5450" t="inlineStr">
        <is>
          <t>NWRW1800000029.52.12.4</t>
        </is>
      </c>
      <c r="C5450" t="inlineStr">
        <is>
          <t>모든 마케팅 수단을 캐릭터나 아티스트라는 하나의 주제에 집중시킬 수 있다는 점도 매력적이다.</t>
        </is>
      </c>
      <c r="D5450" t="inlineStr">
        <is>
          <t>아티스트</t>
        </is>
      </c>
      <c r="E5450" t="inlineStr">
        <is>
          <t>CV_OCCUPATION</t>
        </is>
      </c>
    </row>
    <row r="5451">
      <c r="D5451" t="inlineStr">
        <is>
          <t>하나</t>
        </is>
      </c>
      <c r="E5451" t="inlineStr">
        <is>
          <t>QT_COUNT</t>
        </is>
      </c>
    </row>
    <row r="5453">
      <c r="B5453" t="inlineStr">
        <is>
          <t>NWRW1800000054.217.2.1</t>
        </is>
      </c>
      <c r="C5453" t="inlineStr">
        <is>
          <t>직장인 등 펫호텔 매진 사태에 봐줄 사람 없다며 귀성 망설여</t>
        </is>
      </c>
      <c r="D5453" t="inlineStr">
        <is>
          <t>직장인</t>
        </is>
      </c>
      <c r="E5453" t="inlineStr">
        <is>
          <t>CV_OCCUPATION</t>
        </is>
      </c>
    </row>
    <row r="5455">
      <c r="B5455" t="inlineStr">
        <is>
          <t>NWRW1800000048.313.10.2</t>
        </is>
      </c>
      <c r="C5455" t="inlineStr">
        <is>
          <t>우선 세무조사 대상을 세무사, 회계사 등 외부 전문가 3명과 관련 공무원 7명으로 구성되는 선정단이 선정하게 된다.</t>
        </is>
      </c>
      <c r="D5455" t="inlineStr">
        <is>
          <t>세무사</t>
        </is>
      </c>
      <c r="E5455" t="inlineStr">
        <is>
          <t>CV_OCCUPATION</t>
        </is>
      </c>
    </row>
    <row r="5456">
      <c r="D5456" t="inlineStr">
        <is>
          <t>회계사</t>
        </is>
      </c>
      <c r="E5456" t="inlineStr">
        <is>
          <t>CV_OCCUPATION</t>
        </is>
      </c>
    </row>
    <row r="5457">
      <c r="D5457" t="inlineStr">
        <is>
          <t>3명</t>
        </is>
      </c>
      <c r="E5457" t="inlineStr">
        <is>
          <t>QT_MAN_COUNT</t>
        </is>
      </c>
    </row>
    <row r="5458">
      <c r="D5458" t="inlineStr">
        <is>
          <t>공무원</t>
        </is>
      </c>
      <c r="E5458" t="inlineStr">
        <is>
          <t>CV_OCCUPATION</t>
        </is>
      </c>
    </row>
    <row r="5459">
      <c r="D5459" t="inlineStr">
        <is>
          <t>7명</t>
        </is>
      </c>
      <c r="E5459" t="inlineStr">
        <is>
          <t>QT_MAN_COUNT</t>
        </is>
      </c>
    </row>
    <row r="5461">
      <c r="B5461" t="inlineStr">
        <is>
          <t>NWRW1800000048.313.10.3</t>
        </is>
      </c>
      <c r="C5461" t="inlineStr">
        <is>
          <t>기존에는 조사 담당 공무원들이 연평균 732개 법인을 일방적으로 선정해 조사했다.</t>
        </is>
      </c>
      <c r="D5461" t="inlineStr">
        <is>
          <t>공무원</t>
        </is>
      </c>
      <c r="E5461" t="inlineStr">
        <is>
          <t>CV_OCCUPATION</t>
        </is>
      </c>
    </row>
    <row r="5462">
      <c r="D5462" t="inlineStr">
        <is>
          <t>732개</t>
        </is>
      </c>
      <c r="E5462" t="inlineStr">
        <is>
          <t>QT_COUNT</t>
        </is>
      </c>
    </row>
    <row r="5464">
      <c r="B5464" t="inlineStr">
        <is>
          <t>NWRW1800000052.117.5.2</t>
        </is>
      </c>
      <c r="C5464" t="inlineStr">
        <is>
          <t>심지어 남자 배우 둘만 나오는 뮤지컬도 여럿이다.</t>
        </is>
      </c>
      <c r="D5464" t="inlineStr">
        <is>
          <t>배우</t>
        </is>
      </c>
      <c r="E5464" t="inlineStr">
        <is>
          <t>CV_OCCUPATION</t>
        </is>
      </c>
    </row>
    <row r="5465">
      <c r="D5465" t="inlineStr">
        <is>
          <t>둘만</t>
        </is>
      </c>
      <c r="E5465" t="inlineStr">
        <is>
          <t>QT_MAN_COUNT</t>
        </is>
      </c>
    </row>
    <row r="5466">
      <c r="D5466" t="inlineStr">
        <is>
          <t>뮤지컬</t>
        </is>
      </c>
      <c r="E5466" t="inlineStr">
        <is>
          <t>CV_ART</t>
        </is>
      </c>
    </row>
    <row r="5468">
      <c r="B5468" t="inlineStr">
        <is>
          <t>NWRW1800000052.117.5.3</t>
        </is>
      </c>
      <c r="C5468" t="inlineStr">
        <is>
          <t>그런데, 여자 배우가 ‘여자 이야기’를 갖고 무대에 올랐다.</t>
        </is>
      </c>
      <c r="D5468" t="inlineStr">
        <is>
          <t>배우</t>
        </is>
      </c>
      <c r="E5468" t="inlineStr">
        <is>
          <t>CV_OCCUPATION</t>
        </is>
      </c>
    </row>
    <row r="5470">
      <c r="B5470" t="inlineStr">
        <is>
          <t>NWRW1800000029.150.5.1</t>
        </is>
      </c>
      <c r="C5470" t="inlineStr">
        <is>
          <t>인권변호사 장톈융(江天勇·40·사진) 씨는 14일 홍콩 사우스차이나모닝포스트와의 인터뷰에서 올해 2월 두 달간 구금됐을 때 자신이 겪은 일을 공개했다.</t>
        </is>
      </c>
      <c r="D5470" t="inlineStr">
        <is>
          <t>인권변호사</t>
        </is>
      </c>
      <c r="E5470" t="inlineStr">
        <is>
          <t>CV_OCCUPATION</t>
        </is>
      </c>
    </row>
    <row r="5471">
      <c r="D5471" t="inlineStr">
        <is>
          <t>장톈융</t>
        </is>
      </c>
      <c r="E5471" t="inlineStr">
        <is>
          <t>PS_NAME</t>
        </is>
      </c>
    </row>
    <row r="5472">
      <c r="D5472" t="inlineStr">
        <is>
          <t>40</t>
        </is>
      </c>
      <c r="E5472" t="inlineStr">
        <is>
          <t>QT_AGE</t>
        </is>
      </c>
    </row>
    <row r="5473">
      <c r="D5473" t="inlineStr">
        <is>
          <t>14일</t>
        </is>
      </c>
      <c r="E5473" t="inlineStr">
        <is>
          <t>DT_DAY</t>
        </is>
      </c>
    </row>
    <row r="5474">
      <c r="D5474" t="inlineStr">
        <is>
          <t>홍콩</t>
        </is>
      </c>
      <c r="E5474" t="inlineStr">
        <is>
          <t>LCP_PROVINCE</t>
        </is>
      </c>
    </row>
    <row r="5475">
      <c r="D5475" t="inlineStr">
        <is>
          <t>사우스차이나모닝포스트</t>
        </is>
      </c>
      <c r="E5475" t="inlineStr">
        <is>
          <t>OGG_MEDIA</t>
        </is>
      </c>
    </row>
    <row r="5476">
      <c r="D5476" t="inlineStr">
        <is>
          <t>올해 2월</t>
        </is>
      </c>
      <c r="E5476" t="inlineStr">
        <is>
          <t>DT_OTHERS</t>
        </is>
      </c>
    </row>
    <row r="5477">
      <c r="D5477" t="inlineStr">
        <is>
          <t>두 달간</t>
        </is>
      </c>
      <c r="E5477" t="inlineStr">
        <is>
          <t>DT_DURATION</t>
        </is>
      </c>
    </row>
    <row r="5479">
      <c r="B5479" t="inlineStr">
        <is>
          <t>NWRW1800000029.150.5.2</t>
        </is>
      </c>
      <c r="C5479" t="inlineStr">
        <is>
          <t>2월 16일 가택연금된 동료를 돕기 위해 동료 변호사들과 모임을 가진 직후 경찰서로 연행된 그는 보안요원들에게 주먹질과 발길질을 당했다.</t>
        </is>
      </c>
      <c r="D5479" t="inlineStr">
        <is>
          <t>2월 16일</t>
        </is>
      </c>
      <c r="E5479" t="inlineStr">
        <is>
          <t>DT_OTHERS</t>
        </is>
      </c>
    </row>
    <row r="5480">
      <c r="D5480" t="inlineStr">
        <is>
          <t>변호사</t>
        </is>
      </c>
      <c r="E5480" t="inlineStr">
        <is>
          <t>CV_OCCUPATION</t>
        </is>
      </c>
    </row>
    <row r="5481">
      <c r="D5481" t="inlineStr">
        <is>
          <t>경찰서</t>
        </is>
      </c>
      <c r="E5481" t="inlineStr">
        <is>
          <t>OGG_POLITICS</t>
        </is>
      </c>
    </row>
    <row r="5482">
      <c r="D5482" t="inlineStr">
        <is>
          <t>보안요원</t>
        </is>
      </c>
      <c r="E5482" t="inlineStr">
        <is>
          <t>CV_POSITION</t>
        </is>
      </c>
    </row>
    <row r="5484">
      <c r="B5484" t="inlineStr">
        <is>
          <t>NWRW1800000025.278.2.3</t>
        </is>
      </c>
      <c r="C5484" t="inlineStr">
        <is>
          <t>소방관들은 현장에 도착하자마자 서둘러 건물로 들어갔고, 조금 있다가 입주민 10명이 손으로 입을 틀어막고 빠져나오기 시작했다.</t>
        </is>
      </c>
      <c r="D5484" t="inlineStr">
        <is>
          <t>소방관</t>
        </is>
      </c>
      <c r="E5484" t="inlineStr">
        <is>
          <t>CV_OCCUPATION</t>
        </is>
      </c>
    </row>
    <row r="5485">
      <c r="D5485" t="inlineStr">
        <is>
          <t>10명</t>
        </is>
      </c>
      <c r="E5485" t="inlineStr">
        <is>
          <t>QT_MAN_COUNT</t>
        </is>
      </c>
    </row>
    <row r="5486">
      <c r="D5486" t="inlineStr">
        <is>
          <t>손</t>
        </is>
      </c>
      <c r="E5486" t="inlineStr">
        <is>
          <t>AM_PART</t>
        </is>
      </c>
    </row>
    <row r="5487">
      <c r="D5487" t="inlineStr">
        <is>
          <t>입</t>
        </is>
      </c>
      <c r="E5487" t="inlineStr">
        <is>
          <t>AM_PART</t>
        </is>
      </c>
    </row>
    <row r="5489">
      <c r="B5489" t="inlineStr">
        <is>
          <t>NWRW1800000025.278.2.4</t>
        </is>
      </c>
      <c r="C5489" t="inlineStr">
        <is>
          <t>바깥에 있던 소방관들이 살수차를 이용해 불길이 치솟는 쪽으로 연방 물을 뿌려댔지만 15층 이상으로는 올라가지 않아 무용지물이었다.</t>
        </is>
      </c>
      <c r="D5489" t="inlineStr">
        <is>
          <t>바깥</t>
        </is>
      </c>
      <c r="E5489" t="inlineStr">
        <is>
          <t>TM_DIRECTION</t>
        </is>
      </c>
    </row>
    <row r="5490">
      <c r="D5490" t="inlineStr">
        <is>
          <t>소방관</t>
        </is>
      </c>
      <c r="E5490" t="inlineStr">
        <is>
          <t>CV_OCCUPATION</t>
        </is>
      </c>
    </row>
    <row r="5491">
      <c r="D5491" t="inlineStr">
        <is>
          <t>살수차</t>
        </is>
      </c>
      <c r="E5491" t="inlineStr">
        <is>
          <t>AF_TRANSPORT</t>
        </is>
      </c>
    </row>
    <row r="5492">
      <c r="D5492" t="inlineStr">
        <is>
          <t>15층 이상</t>
        </is>
      </c>
      <c r="E5492" t="inlineStr">
        <is>
          <t>QT_ORDER</t>
        </is>
      </c>
    </row>
    <row r="5494">
      <c r="B5494" t="inlineStr">
        <is>
          <t>NWRW1800000025.278.7.4</t>
        </is>
      </c>
      <c r="C5494" t="inlineStr">
        <is>
          <t>택시운전사 박모 씨(46)는 “고층 옥상의 불기둥과 검은 연기가 사방으로 퍼지고 케이블 방송도 화재 현장을 실시간으로 방송해 미국 뉴욕 9·11테러 현장을 보는 듯했다”고 전했다.</t>
        </is>
      </c>
      <c r="D5494" t="inlineStr">
        <is>
          <t>택시운전사</t>
        </is>
      </c>
      <c r="E5494" t="inlineStr">
        <is>
          <t>CV_OCCUPATION</t>
        </is>
      </c>
    </row>
    <row r="5495">
      <c r="D5495" t="inlineStr">
        <is>
          <t>박</t>
        </is>
      </c>
      <c r="E5495" t="inlineStr">
        <is>
          <t>PS_NAME</t>
        </is>
      </c>
    </row>
    <row r="5496">
      <c r="D5496" t="inlineStr">
        <is>
          <t>46</t>
        </is>
      </c>
      <c r="E5496" t="inlineStr">
        <is>
          <t>QT_AGE</t>
        </is>
      </c>
    </row>
    <row r="5497">
      <c r="D5497" t="inlineStr">
        <is>
          <t>미국</t>
        </is>
      </c>
      <c r="E5497" t="inlineStr">
        <is>
          <t>LCP_COUNTRY</t>
        </is>
      </c>
    </row>
    <row r="5498">
      <c r="D5498" t="inlineStr">
        <is>
          <t>뉴욕</t>
        </is>
      </c>
      <c r="E5498" t="inlineStr">
        <is>
          <t>LCP_CITY</t>
        </is>
      </c>
    </row>
    <row r="5499">
      <c r="D5499" t="inlineStr">
        <is>
          <t>9·11테러</t>
        </is>
      </c>
      <c r="E5499" t="inlineStr">
        <is>
          <t>EV_OTHERS</t>
        </is>
      </c>
    </row>
    <row r="5501">
      <c r="B5501" t="inlineStr">
        <is>
          <t>NWRW1800000025.278.7.7</t>
        </is>
      </c>
      <c r="C5501" t="inlineStr">
        <is>
          <t>오후 3시경 잔불이 다시 일자 소방관들이 다시 투입되면서 오후 6시 49분경 완전히 진화됐다.</t>
        </is>
      </c>
      <c r="D5501" t="inlineStr">
        <is>
          <t>오후 3시경</t>
        </is>
      </c>
      <c r="E5501" t="inlineStr">
        <is>
          <t>TI_HOUR</t>
        </is>
      </c>
    </row>
    <row r="5502">
      <c r="D5502" t="inlineStr">
        <is>
          <t>소방관</t>
        </is>
      </c>
      <c r="E5502" t="inlineStr">
        <is>
          <t>CV_OCCUPATION</t>
        </is>
      </c>
    </row>
    <row r="5503">
      <c r="D5503" t="inlineStr">
        <is>
          <t>오후 6시 49분경</t>
        </is>
      </c>
      <c r="E5503" t="inlineStr">
        <is>
          <t>TI_OTHERS</t>
        </is>
      </c>
    </row>
    <row r="5505">
      <c r="B5505" t="inlineStr">
        <is>
          <t>NWRW1800000025.278.8.1</t>
        </is>
      </c>
      <c r="C5505" t="inlineStr">
        <is>
          <t>화재원인을 조사하기 위해 오후 8시경 현장에 들어간 소방관들은 “건물 내부가 연기가 자욱해 앞을 보기 어려운 상황”이라며 “내부는 사실상 폐허 상태”라고 말했다.</t>
        </is>
      </c>
      <c r="D5505" t="inlineStr">
        <is>
          <t>오후 8시경</t>
        </is>
      </c>
      <c r="E5505" t="inlineStr">
        <is>
          <t>TI_HOUR</t>
        </is>
      </c>
    </row>
    <row r="5506">
      <c r="D5506" t="inlineStr">
        <is>
          <t>소방관</t>
        </is>
      </c>
      <c r="E5506" t="inlineStr">
        <is>
          <t>CV_OCCUPATION</t>
        </is>
      </c>
    </row>
    <row r="5507">
      <c r="D5507" t="inlineStr">
        <is>
          <t>내부</t>
        </is>
      </c>
      <c r="E5507" t="inlineStr">
        <is>
          <t>TM_DIRECTION</t>
        </is>
      </c>
    </row>
    <row r="5509">
      <c r="B5509" t="inlineStr">
        <is>
          <t>NWRW1800000025.278.12.1</t>
        </is>
      </c>
      <c r="C5509" t="inlineStr">
        <is>
          <t>소방관들이 건물 내부 구조를 제대로 파악하지 않은 채 출동하는 등 초기 대응이 미흡했다는 지적도 나왔다.</t>
        </is>
      </c>
      <c r="D5509" t="inlineStr">
        <is>
          <t>소방관</t>
        </is>
      </c>
      <c r="E5509" t="inlineStr">
        <is>
          <t>CV_OCCUPATION</t>
        </is>
      </c>
    </row>
    <row r="5511">
      <c r="B5511" t="inlineStr">
        <is>
          <t>NWRW1800000025.278.12.4</t>
        </is>
      </c>
      <c r="C5511" t="inlineStr">
        <is>
          <t>한편 최초 발화지점인 미화원 작업장에는 스프링클러조차 설치되지 않은 것으로 나타났다.</t>
        </is>
      </c>
      <c r="D5511" t="inlineStr">
        <is>
          <t>미화원</t>
        </is>
      </c>
      <c r="E5511" t="inlineStr">
        <is>
          <t>CV_OCCUPATION</t>
        </is>
      </c>
    </row>
    <row r="5512">
      <c r="D5512" t="inlineStr">
        <is>
          <t>스프링클러</t>
        </is>
      </c>
      <c r="E5512" t="inlineStr">
        <is>
          <t>TMI_HW</t>
        </is>
      </c>
    </row>
    <row r="5514">
      <c r="B5514" t="inlineStr">
        <is>
          <t>NWRW1800000025.278.18.1</t>
        </is>
      </c>
      <c r="C5514" t="inlineStr">
        <is>
          <t>우선 화재 현장이 인근 해운대소방서에서 승용차로 1, 2분 거리여서 소방관들의 출동이 빨랐다.</t>
        </is>
      </c>
      <c r="D5514" t="inlineStr">
        <is>
          <t>해운대소방서</t>
        </is>
      </c>
      <c r="E5514" t="inlineStr">
        <is>
          <t>AF_BUILDING</t>
        </is>
      </c>
    </row>
    <row r="5515">
      <c r="D5515" t="inlineStr">
        <is>
          <t>승용차</t>
        </is>
      </c>
      <c r="E5515" t="inlineStr">
        <is>
          <t>AF_TRANSPORT</t>
        </is>
      </c>
    </row>
    <row r="5516">
      <c r="D5516" t="inlineStr">
        <is>
          <t>1, 2분</t>
        </is>
      </c>
      <c r="E5516" t="inlineStr">
        <is>
          <t>TI_DURATION</t>
        </is>
      </c>
    </row>
    <row r="5517">
      <c r="D5517" t="inlineStr">
        <is>
          <t>소방관</t>
        </is>
      </c>
      <c r="E5517" t="inlineStr">
        <is>
          <t>CV_OCCUPATION</t>
        </is>
      </c>
    </row>
    <row r="5519">
      <c r="B5519" t="inlineStr">
        <is>
          <t>NWRW1800000025.278.18.2</t>
        </is>
      </c>
      <c r="C5519" t="inlineStr">
        <is>
          <t>실제로 소방관들은 화재 신고 3분 만에 현장에 도착한 것으로 알려졌다.</t>
        </is>
      </c>
      <c r="D5519" t="inlineStr">
        <is>
          <t>소방관</t>
        </is>
      </c>
      <c r="E5519" t="inlineStr">
        <is>
          <t>CV_OCCUPATION</t>
        </is>
      </c>
    </row>
    <row r="5520">
      <c r="D5520" t="inlineStr">
        <is>
          <t>3분 만</t>
        </is>
      </c>
      <c r="E5520" t="inlineStr">
        <is>
          <t>TI_DURATION</t>
        </is>
      </c>
    </row>
    <row r="5522">
      <c r="B5522" t="inlineStr">
        <is>
          <t>NWRW1800000025.278.18.5</t>
        </is>
      </c>
      <c r="C5522" t="inlineStr">
        <is>
          <t>입주민들은 “소방관들에게 불이 고층으로 번지기 전에 5, 6층 유리를 깨고 빨리 불을 끄라고 얘기했지만 ‘동의가 필요하다’며 미적거렸고 그 사이 불길이 걷잡을 수 없이 커졌다”고 주장했다.</t>
        </is>
      </c>
      <c r="D5522" t="inlineStr">
        <is>
          <t>소방관</t>
        </is>
      </c>
      <c r="E5522" t="inlineStr">
        <is>
          <t>CV_OCCUPATION</t>
        </is>
      </c>
    </row>
    <row r="5523">
      <c r="D5523" t="inlineStr">
        <is>
          <t>5, 6층</t>
        </is>
      </c>
      <c r="E5523" t="inlineStr">
        <is>
          <t>QT_ORDER</t>
        </is>
      </c>
    </row>
    <row r="5524">
      <c r="D5524" t="inlineStr">
        <is>
          <t>유리</t>
        </is>
      </c>
      <c r="E5524" t="inlineStr">
        <is>
          <t>MT_CHEMICAL</t>
        </is>
      </c>
    </row>
    <row r="5526">
      <c r="B5526" t="inlineStr">
        <is>
          <t>NWRW1800000037.200.1.1</t>
        </is>
      </c>
      <c r="C5526" t="inlineStr">
        <is>
          <t>딸보다 어린 여중생과 성매매 파렴치 공무원 “사랑하는 사이”</t>
        </is>
      </c>
      <c r="D5526" t="inlineStr">
        <is>
          <t>딸</t>
        </is>
      </c>
      <c r="E5526" t="inlineStr">
        <is>
          <t>CV_RELATION</t>
        </is>
      </c>
    </row>
    <row r="5527">
      <c r="D5527" t="inlineStr">
        <is>
          <t>공무원</t>
        </is>
      </c>
      <c r="E5527" t="inlineStr">
        <is>
          <t>CV_OCCUPATION</t>
        </is>
      </c>
    </row>
    <row r="5529">
      <c r="B5529" t="inlineStr">
        <is>
          <t>NWRW1800000037.200.8.2</t>
        </is>
      </c>
      <c r="C5529" t="inlineStr">
        <is>
          <t>자초지종을 들은 상담사는 B 양이 청소년 성매매를 하고 있다고 판단해 경찰에 신고했다.</t>
        </is>
      </c>
      <c r="D5529" t="inlineStr">
        <is>
          <t>상담사</t>
        </is>
      </c>
      <c r="E5529" t="inlineStr">
        <is>
          <t>CV_OCCUPATION</t>
        </is>
      </c>
    </row>
    <row r="5530">
      <c r="D5530" t="inlineStr">
        <is>
          <t>청소년 성매매</t>
        </is>
      </c>
      <c r="E5530" t="inlineStr">
        <is>
          <t>CV_LAW</t>
        </is>
      </c>
    </row>
    <row r="5531">
      <c r="D5531" t="inlineStr">
        <is>
          <t>경찰</t>
        </is>
      </c>
      <c r="E5531" t="inlineStr">
        <is>
          <t>OGG_POLITICS</t>
        </is>
      </c>
    </row>
    <row r="5533">
      <c r="B5533" t="inlineStr">
        <is>
          <t>NWRW1800000048.232.2.1</t>
        </is>
      </c>
      <c r="C5533" t="inlineStr">
        <is>
          <t>근속연수 긴 초등교원에 밀려</t>
        </is>
      </c>
      <c r="D5533" t="inlineStr">
        <is>
          <t>초등교원</t>
        </is>
      </c>
      <c r="E5533" t="inlineStr">
        <is>
          <t>CV_OCCUPATION</t>
        </is>
      </c>
    </row>
    <row r="5535">
      <c r="B5535" t="inlineStr">
        <is>
          <t>NWRW1800000048.232.5.3</t>
        </is>
      </c>
      <c r="C5535" t="inlineStr">
        <is>
          <t>초등교원은 2년제 교육대학 출신이어서 중등교원에 견줘 근속연수가 길어 명퇴자 선발에서 유리하다.</t>
        </is>
      </c>
      <c r="D5535" t="inlineStr">
        <is>
          <t>초등교원</t>
        </is>
      </c>
      <c r="E5535" t="inlineStr">
        <is>
          <t>CV_OCCUPATION</t>
        </is>
      </c>
    </row>
    <row r="5536">
      <c r="D5536" t="inlineStr">
        <is>
          <t>중등교원</t>
        </is>
      </c>
      <c r="E5536" t="inlineStr">
        <is>
          <t>CV_OCCUPATION</t>
        </is>
      </c>
    </row>
    <row r="5538">
      <c r="B5538" t="inlineStr">
        <is>
          <t>NWRW1800000048.150.7.4</t>
        </is>
      </c>
      <c r="C5538" t="inlineStr">
        <is>
          <t>‘번역가는 반역가’라는 금언으로 대표되는 번역 불가능성 논지를 의미론·형태론·음성학·문체론으로 나누어 검토하고 각각에 대해 구체적 근거를 들어 논박하는 것이 책의 얼개다.</t>
        </is>
      </c>
      <c r="D5538" t="inlineStr">
        <is>
          <t>번역가</t>
        </is>
      </c>
      <c r="E5538" t="inlineStr">
        <is>
          <t>CV_OCCUPATION</t>
        </is>
      </c>
    </row>
    <row r="5539">
      <c r="D5539" t="inlineStr">
        <is>
          <t>의미론</t>
        </is>
      </c>
      <c r="E5539" t="inlineStr">
        <is>
          <t>TR_HUMANITIES</t>
        </is>
      </c>
    </row>
    <row r="5540">
      <c r="D5540" t="inlineStr">
        <is>
          <t>형태론</t>
        </is>
      </c>
      <c r="E5540" t="inlineStr">
        <is>
          <t>TR_HUMANITIES</t>
        </is>
      </c>
    </row>
    <row r="5541">
      <c r="D5541" t="inlineStr">
        <is>
          <t>음성학</t>
        </is>
      </c>
      <c r="E5541" t="inlineStr">
        <is>
          <t>TR_HUMANITIES</t>
        </is>
      </c>
    </row>
    <row r="5542">
      <c r="D5542" t="inlineStr">
        <is>
          <t>문체론</t>
        </is>
      </c>
      <c r="E5542" t="inlineStr">
        <is>
          <t>TR_HUMANITIES</t>
        </is>
      </c>
    </row>
    <row r="5544">
      <c r="B5544" t="inlineStr">
        <is>
          <t>NWRW1800000025.72.3.4</t>
        </is>
      </c>
      <c r="C5544" t="inlineStr">
        <is>
          <t>병원 관계자는 “여학생은 척추를 지지하는 근육과 인대가 남자보다 약하기 때문에 척추측만증 환자가 상대적으로 많다”며 “예방하려면 규칙적으로 좌우 균형을 유지하는 스트레칭과 일상생활에서 바른 자세를 유지하려는 노력이 필요하다”고 말했다.</t>
        </is>
      </c>
      <c r="D5544" t="inlineStr">
        <is>
          <t>학생</t>
        </is>
      </c>
      <c r="E5544" t="inlineStr">
        <is>
          <t>CV_OCCUPATION</t>
        </is>
      </c>
    </row>
    <row r="5545">
      <c r="D5545" t="inlineStr">
        <is>
          <t>척추</t>
        </is>
      </c>
      <c r="E5545" t="inlineStr">
        <is>
          <t>TM_CELL_TISSUE_ORGAN</t>
        </is>
      </c>
    </row>
    <row r="5546">
      <c r="D5546" t="inlineStr">
        <is>
          <t>근육</t>
        </is>
      </c>
      <c r="E5546" t="inlineStr">
        <is>
          <t>TM_CELL_TISSUE_ORGAN</t>
        </is>
      </c>
    </row>
    <row r="5547">
      <c r="D5547" t="inlineStr">
        <is>
          <t>인대</t>
        </is>
      </c>
      <c r="E5547" t="inlineStr">
        <is>
          <t>TM_CELL_TISSUE_ORGAN</t>
        </is>
      </c>
    </row>
    <row r="5548">
      <c r="D5548" t="inlineStr">
        <is>
          <t>척추측만증</t>
        </is>
      </c>
      <c r="E5548" t="inlineStr">
        <is>
          <t>TMM_DISEASE</t>
        </is>
      </c>
    </row>
    <row r="5549">
      <c r="D5549" t="inlineStr">
        <is>
          <t>좌우</t>
        </is>
      </c>
      <c r="E5549" t="inlineStr">
        <is>
          <t>TM_DIRECTION</t>
        </is>
      </c>
    </row>
    <row r="5551">
      <c r="B5551" t="inlineStr">
        <is>
          <t>NWRW1800000044.202.1.1</t>
        </is>
      </c>
      <c r="C5551" t="inlineStr">
        <is>
          <t>민간잠수사 1명, 구조작업 참여한 첫날 숨져</t>
        </is>
      </c>
      <c r="D5551" t="inlineStr">
        <is>
          <t>잠수사</t>
        </is>
      </c>
      <c r="E5551" t="inlineStr">
        <is>
          <t>CV_OCCUPATION</t>
        </is>
      </c>
    </row>
    <row r="5552">
      <c r="D5552" t="inlineStr">
        <is>
          <t>1명</t>
        </is>
      </c>
      <c r="E5552" t="inlineStr">
        <is>
          <t>QT_MAN_COUNT</t>
        </is>
      </c>
    </row>
    <row r="5553">
      <c r="D5553" t="inlineStr">
        <is>
          <t>첫날</t>
        </is>
      </c>
      <c r="E5553" t="inlineStr">
        <is>
          <t>DT_DAY</t>
        </is>
      </c>
    </row>
    <row r="5555">
      <c r="B5555" t="inlineStr">
        <is>
          <t>NWRW1800000044.202.7.1</t>
        </is>
      </c>
      <c r="C5555" t="inlineStr">
        <is>
          <t>세월호 범정부사고대책수습본부는 “오전 6시6분께 입수한 민간 잠수사 이씨가 10분 뒤 통신이 두절돼 구조했으나 자체 호흡이 불가한 상태였으며, 병원으로 이송해 응급처치를 했으나 7시36분께 사망했다”고 밝혔다.</t>
        </is>
      </c>
      <c r="D5555" t="inlineStr">
        <is>
          <t>세월호</t>
        </is>
      </c>
      <c r="E5555" t="inlineStr">
        <is>
          <t>AF_TRANSPORT</t>
        </is>
      </c>
    </row>
    <row r="5556">
      <c r="D5556" t="inlineStr">
        <is>
          <t>오전 6시6분께</t>
        </is>
      </c>
      <c r="E5556" t="inlineStr">
        <is>
          <t>TI_OTHERS</t>
        </is>
      </c>
    </row>
    <row r="5557">
      <c r="D5557" t="inlineStr">
        <is>
          <t>잠수사</t>
        </is>
      </c>
      <c r="E5557" t="inlineStr">
        <is>
          <t>CV_OCCUPATION</t>
        </is>
      </c>
    </row>
    <row r="5558">
      <c r="D5558" t="inlineStr">
        <is>
          <t>이</t>
        </is>
      </c>
      <c r="E5558" t="inlineStr">
        <is>
          <t>PS_NAME</t>
        </is>
      </c>
    </row>
    <row r="5559">
      <c r="D5559" t="inlineStr">
        <is>
          <t>10분 뒤</t>
        </is>
      </c>
      <c r="E5559" t="inlineStr">
        <is>
          <t>TI_OTHERS</t>
        </is>
      </c>
    </row>
    <row r="5560">
      <c r="D5560" t="inlineStr">
        <is>
          <t>7시36분께</t>
        </is>
      </c>
      <c r="E5560" t="inlineStr">
        <is>
          <t>TI_OTHERS</t>
        </is>
      </c>
    </row>
    <row r="5562">
      <c r="B5562" t="inlineStr">
        <is>
          <t>NWRW1800000044.202.9.3</t>
        </is>
      </c>
      <c r="C5562" t="inlineStr">
        <is>
          <t>수면에는 동료 다이버가 대기하고 있었다”고 설명했다.</t>
        </is>
      </c>
      <c r="D5562" t="inlineStr">
        <is>
          <t>다이버</t>
        </is>
      </c>
      <c r="E5562" t="inlineStr">
        <is>
          <t>CV_OCCUPATION</t>
        </is>
      </c>
    </row>
    <row r="5564">
      <c r="B5564" t="inlineStr">
        <is>
          <t>NWRW1800000026.37.4.1</t>
        </is>
      </c>
      <c r="C5564" t="inlineStr">
        <is>
          <t>BSI는 경기동향에 대한 기업가들의 판단·향후전망 등을 지수화한 지표로, 기업가들이 경기를 어떻게 보고 있는지 판단할 수 있는 중요 자료이다.</t>
        </is>
      </c>
      <c r="D5564" t="inlineStr">
        <is>
          <t>기업가</t>
        </is>
      </c>
      <c r="E5564" t="inlineStr">
        <is>
          <t>CV_OCCUPATION</t>
        </is>
      </c>
    </row>
    <row r="5565">
      <c r="D5565" t="inlineStr">
        <is>
          <t>기업가</t>
        </is>
      </c>
      <c r="E5565" t="inlineStr">
        <is>
          <t>CV_OCCUPATION</t>
        </is>
      </c>
    </row>
    <row r="5567">
      <c r="B5567" t="inlineStr">
        <is>
          <t>NWRW1800000026.37.4.3</t>
        </is>
      </c>
      <c r="C5567" t="inlineStr">
        <is>
          <t>작년 하반기부터 몰아닥친 금융위기를 어느 정도 벗어나 경기가 회복국면에 들어섰다고 판단하는 기업가들이 많아졌다는 뜻이다.</t>
        </is>
      </c>
      <c r="D5567" t="inlineStr">
        <is>
          <t>작년 하반기부터</t>
        </is>
      </c>
      <c r="E5567" t="inlineStr">
        <is>
          <t>DT_OTHERS</t>
        </is>
      </c>
    </row>
    <row r="5568">
      <c r="D5568" t="inlineStr">
        <is>
          <t>금융위기</t>
        </is>
      </c>
      <c r="E5568" t="inlineStr">
        <is>
          <t>EV_OTHERS</t>
        </is>
      </c>
    </row>
    <row r="5569">
      <c r="D5569" t="inlineStr">
        <is>
          <t>기업가</t>
        </is>
      </c>
      <c r="E5569" t="inlineStr">
        <is>
          <t>CV_OCCUPATION</t>
        </is>
      </c>
    </row>
    <row r="5571">
      <c r="B5571" t="inlineStr">
        <is>
          <t>NWRW1800000026.37.7.1</t>
        </is>
      </c>
      <c r="C5571" t="inlineStr">
        <is>
          <t>기업가들은 경영 애로사항으로 내수부진(17.6%), 불확실한 경제상황(16.4%), 환율 요인(16.2%)을 주로 꼽았다.</t>
        </is>
      </c>
      <c r="D5571" t="inlineStr">
        <is>
          <t>기업가</t>
        </is>
      </c>
      <c r="E5571" t="inlineStr">
        <is>
          <t>CV_OCCUPATION</t>
        </is>
      </c>
    </row>
    <row r="5572">
      <c r="D5572" t="inlineStr">
        <is>
          <t>17.6%</t>
        </is>
      </c>
      <c r="E5572" t="inlineStr">
        <is>
          <t>QT_PERCENTAGE</t>
        </is>
      </c>
    </row>
    <row r="5573">
      <c r="D5573" t="inlineStr">
        <is>
          <t>16.4%</t>
        </is>
      </c>
      <c r="E5573" t="inlineStr">
        <is>
          <t>QT_PERCENTAGE</t>
        </is>
      </c>
    </row>
    <row r="5574">
      <c r="D5574" t="inlineStr">
        <is>
          <t>16.2%</t>
        </is>
      </c>
      <c r="E5574" t="inlineStr">
        <is>
          <t>QT_PERCENTAGE</t>
        </is>
      </c>
    </row>
    <row r="5576">
      <c r="B5576" t="inlineStr">
        <is>
          <t>NWRW1800000053.277.3.1</t>
        </is>
      </c>
      <c r="C5576" t="inlineStr">
        <is>
          <t>15일 해외 언론을 대상으로 한 사전 기자회견장에서는 외신기자들에게서 각이 선 질문이 빗발쳤다.</t>
        </is>
      </c>
      <c r="D5576" t="inlineStr">
        <is>
          <t>15일</t>
        </is>
      </c>
      <c r="E5576" t="inlineStr">
        <is>
          <t>DT_DAY</t>
        </is>
      </c>
    </row>
    <row r="5577">
      <c r="D5577" t="inlineStr">
        <is>
          <t>외신기자</t>
        </is>
      </c>
      <c r="E5577" t="inlineStr">
        <is>
          <t>CV_OCCUPATION</t>
        </is>
      </c>
    </row>
    <row r="5579">
      <c r="B5579" t="inlineStr">
        <is>
          <t>NWRW1800000022.9.6.4</t>
        </is>
      </c>
      <c r="C5579" t="inlineStr">
        <is>
          <t>같은 학년의 외국학생들이 유창한 영어로 자신의 생각을 논리적으로 풀어내는 데 놀랐고, 또 저와 전혀 다른 사고방식을 가졌다는 점에서 문화적 충격도 받았어요.</t>
        </is>
      </c>
      <c r="D5579" t="inlineStr">
        <is>
          <t>학생</t>
        </is>
      </c>
      <c r="E5579" t="inlineStr">
        <is>
          <t>CV_OCCUPATION</t>
        </is>
      </c>
    </row>
    <row r="5580">
      <c r="D5580" t="inlineStr">
        <is>
          <t>영어</t>
        </is>
      </c>
      <c r="E5580" t="inlineStr">
        <is>
          <t>CV_LANGUAGE</t>
        </is>
      </c>
    </row>
    <row r="5582">
      <c r="B5582" t="inlineStr">
        <is>
          <t>NWRW1800000022.9.7.2</t>
        </is>
      </c>
      <c r="C5582" t="inlineStr">
        <is>
          <t>그만큼 참가하는 학생들은 자신의 생각을 강하게 주장할 수 있는 토론실력과 리더십, 자신감을 갖춰야 한다.</t>
        </is>
      </c>
      <c r="D5582" t="inlineStr">
        <is>
          <t>학생</t>
        </is>
      </c>
      <c r="E5582" t="inlineStr">
        <is>
          <t>CV_OCCUPATION</t>
        </is>
      </c>
    </row>
    <row r="5584">
      <c r="B5584" t="inlineStr">
        <is>
          <t>NWRW1800000052.278.6.5</t>
        </is>
      </c>
      <c r="C5584" t="inlineStr">
        <is>
          <t>하지만 이들은 현재 타격 상위권에 포진해 있는 선수들이다.</t>
        </is>
      </c>
      <c r="D5584" t="inlineStr">
        <is>
          <t>선수</t>
        </is>
      </c>
      <c r="E5584" t="inlineStr">
        <is>
          <t>CV_OCCUPATION</t>
        </is>
      </c>
    </row>
    <row r="5586">
      <c r="B5586" t="inlineStr">
        <is>
          <t>NWRW1800000033.309.1.1</t>
        </is>
      </c>
      <c r="C5586" t="inlineStr">
        <is>
          <t>법원장 임기 2년… 끝나면 판사 복귀시킨다</t>
        </is>
      </c>
      <c r="D5586" t="inlineStr">
        <is>
          <t>법원장</t>
        </is>
      </c>
      <c r="E5586" t="inlineStr">
        <is>
          <t>CV_POSITION</t>
        </is>
      </c>
    </row>
    <row r="5587">
      <c r="D5587" t="inlineStr">
        <is>
          <t>2년</t>
        </is>
      </c>
      <c r="E5587" t="inlineStr">
        <is>
          <t>DT_DURATION</t>
        </is>
      </c>
    </row>
    <row r="5588">
      <c r="D5588" t="inlineStr">
        <is>
          <t>판사</t>
        </is>
      </c>
      <c r="E5588" t="inlineStr">
        <is>
          <t>CV_OCCUPATION</t>
        </is>
      </c>
    </row>
    <row r="5590">
      <c r="B5590" t="inlineStr">
        <is>
          <t>NWRW1800000033.309.4.2</t>
        </is>
      </c>
      <c r="C5590" t="inlineStr">
        <is>
          <t>평생법관제는 판사들이 대법관이나 법원장 같은 고위직에 올랐다 임기가 끝난 뒤에도 법원을 떠나지 않고 정년까지 법원에 남아 재판 실무를 맡도록 하는 제도.</t>
        </is>
      </c>
      <c r="D5590" t="inlineStr">
        <is>
          <t>평생법관제</t>
        </is>
      </c>
      <c r="E5590" t="inlineStr">
        <is>
          <t>CV_POLICY</t>
        </is>
      </c>
    </row>
    <row r="5591">
      <c r="D5591" t="inlineStr">
        <is>
          <t>판사</t>
        </is>
      </c>
      <c r="E5591" t="inlineStr">
        <is>
          <t>CV_OCCUPATION</t>
        </is>
      </c>
    </row>
    <row r="5592">
      <c r="D5592" t="inlineStr">
        <is>
          <t>대법관</t>
        </is>
      </c>
      <c r="E5592" t="inlineStr">
        <is>
          <t>CV_OCCUPATION</t>
        </is>
      </c>
    </row>
    <row r="5593">
      <c r="D5593" t="inlineStr">
        <is>
          <t>법원장</t>
        </is>
      </c>
      <c r="E5593" t="inlineStr">
        <is>
          <t>CV_POSITION</t>
        </is>
      </c>
    </row>
    <row r="5594">
      <c r="D5594" t="inlineStr">
        <is>
          <t>법원</t>
        </is>
      </c>
      <c r="E5594" t="inlineStr">
        <is>
          <t>OGG_LAW</t>
        </is>
      </c>
    </row>
    <row r="5595">
      <c r="D5595" t="inlineStr">
        <is>
          <t>법원</t>
        </is>
      </c>
      <c r="E5595" t="inlineStr">
        <is>
          <t>OGG_LAW</t>
        </is>
      </c>
    </row>
    <row r="5597">
      <c r="B5597" t="inlineStr">
        <is>
          <t>NWRW1800000033.309.5.2</t>
        </is>
      </c>
      <c r="C5597" t="inlineStr">
        <is>
          <t>법원장 임기를 정하면 기수가 낮은 판사가 대법관으로 임명되더라도 법원장들의 ‘용퇴’를 막을 수 있다.</t>
        </is>
      </c>
      <c r="D5597" t="inlineStr">
        <is>
          <t>법원장</t>
        </is>
      </c>
      <c r="E5597" t="inlineStr">
        <is>
          <t>CV_POSITION</t>
        </is>
      </c>
    </row>
    <row r="5598">
      <c r="D5598" t="inlineStr">
        <is>
          <t>판사</t>
        </is>
      </c>
      <c r="E5598" t="inlineStr">
        <is>
          <t>CV_OCCUPATION</t>
        </is>
      </c>
    </row>
    <row r="5599">
      <c r="D5599" t="inlineStr">
        <is>
          <t>대법관</t>
        </is>
      </c>
      <c r="E5599" t="inlineStr">
        <is>
          <t>CV_OCCUPATION</t>
        </is>
      </c>
    </row>
    <row r="5600">
      <c r="D5600" t="inlineStr">
        <is>
          <t>법원장</t>
        </is>
      </c>
      <c r="E5600" t="inlineStr">
        <is>
          <t>CV_POSITION</t>
        </is>
      </c>
    </row>
    <row r="5602">
      <c r="B5602" t="inlineStr">
        <is>
          <t>NWRW1800000033.309.6.1</t>
        </is>
      </c>
      <c r="C5602" t="inlineStr">
        <is>
          <t>순환보직제는 법원장 직무가 끝난 뒤 법관으로 다시 돌아가는 순환(循環) 인사를 실시하는 제도다.</t>
        </is>
      </c>
      <c r="D5602" t="inlineStr">
        <is>
          <t>순환보직제</t>
        </is>
      </c>
      <c r="E5602" t="inlineStr">
        <is>
          <t>CV_POLICY</t>
        </is>
      </c>
    </row>
    <row r="5603">
      <c r="D5603" t="inlineStr">
        <is>
          <t>법원장</t>
        </is>
      </c>
      <c r="E5603" t="inlineStr">
        <is>
          <t>CV_POSITION</t>
        </is>
      </c>
    </row>
    <row r="5604">
      <c r="D5604" t="inlineStr">
        <is>
          <t>법관</t>
        </is>
      </c>
      <c r="E5604" t="inlineStr">
        <is>
          <t>CV_OCCUPATION</t>
        </is>
      </c>
    </row>
    <row r="5606">
      <c r="B5606" t="inlineStr">
        <is>
          <t>NWRW1800000033.309.6.3</t>
        </is>
      </c>
      <c r="C5606" t="inlineStr">
        <is>
          <t>1990년 이후 퇴직한 법관 1519명 중 정년을 채운 사람은 1.3%(20명)에 불과하다.</t>
        </is>
      </c>
      <c r="D5606" t="inlineStr">
        <is>
          <t>1990년 이후</t>
        </is>
      </c>
      <c r="E5606" t="inlineStr">
        <is>
          <t>DT_OTHERS</t>
        </is>
      </c>
    </row>
    <row r="5607">
      <c r="D5607" t="inlineStr">
        <is>
          <t>법관</t>
        </is>
      </c>
      <c r="E5607" t="inlineStr">
        <is>
          <t>CV_OCCUPATION</t>
        </is>
      </c>
    </row>
    <row r="5608">
      <c r="D5608" t="inlineStr">
        <is>
          <t>1519명</t>
        </is>
      </c>
      <c r="E5608" t="inlineStr">
        <is>
          <t>QT_MAN_COUNT</t>
        </is>
      </c>
    </row>
    <row r="5609">
      <c r="D5609" t="inlineStr">
        <is>
          <t>1.3%</t>
        </is>
      </c>
      <c r="E5609" t="inlineStr">
        <is>
          <t>QT_PERCENTAGE</t>
        </is>
      </c>
    </row>
    <row r="5610">
      <c r="D5610" t="inlineStr">
        <is>
          <t>20명</t>
        </is>
      </c>
      <c r="E5610" t="inlineStr">
        <is>
          <t>QT_MAN_COUNT</t>
        </is>
      </c>
    </row>
    <row r="5612">
      <c r="B5612" t="inlineStr">
        <is>
          <t>NWRW1800000033.309.6.4</t>
        </is>
      </c>
      <c r="C5612" t="inlineStr">
        <is>
          <t>이 제도가 시행되면 법원장급 고위 법관의 퇴직을 지금보다 줄일 수 있을 것으로 대법원은 기대하고 있다.</t>
        </is>
      </c>
      <c r="D5612" t="inlineStr">
        <is>
          <t>법원장</t>
        </is>
      </c>
      <c r="E5612" t="inlineStr">
        <is>
          <t>CV_POSITION</t>
        </is>
      </c>
    </row>
    <row r="5613">
      <c r="D5613" t="inlineStr">
        <is>
          <t>고위 법관</t>
        </is>
      </c>
      <c r="E5613" t="inlineStr">
        <is>
          <t>CV_OCCUPATION</t>
        </is>
      </c>
    </row>
    <row r="5614">
      <c r="D5614" t="inlineStr">
        <is>
          <t>대법원</t>
        </is>
      </c>
      <c r="E5614" t="inlineStr">
        <is>
          <t>OGG_LAW</t>
        </is>
      </c>
    </row>
    <row r="5616">
      <c r="B5616" t="inlineStr">
        <is>
          <t>NWRW1800000033.309.8.1</t>
        </is>
      </c>
      <c r="C5616" t="inlineStr">
        <is>
          <t>판사, 변호사, 학계 인사 등 총 11명의 법원 내외부 인사로 구성된 법관인사제도개선위는 2011년 11월 출범 이후 2개월여간 △평생법관제 △지역법관제 △법관 임용절차 △법관인사권 분산 등 사법부의 인사제도와 관련한 다양한 개선과제를 연구해왔다.</t>
        </is>
      </c>
      <c r="D5616" t="inlineStr">
        <is>
          <t>판사</t>
        </is>
      </c>
      <c r="E5616" t="inlineStr">
        <is>
          <t>CV_OCCUPATION</t>
        </is>
      </c>
    </row>
    <row r="5617">
      <c r="D5617" t="inlineStr">
        <is>
          <t>변호사</t>
        </is>
      </c>
      <c r="E5617" t="inlineStr">
        <is>
          <t>CV_OCCUPATION</t>
        </is>
      </c>
    </row>
    <row r="5618">
      <c r="D5618" t="inlineStr">
        <is>
          <t>인사</t>
        </is>
      </c>
      <c r="E5618" t="inlineStr">
        <is>
          <t>CV_POSITION</t>
        </is>
      </c>
    </row>
    <row r="5619">
      <c r="D5619" t="inlineStr">
        <is>
          <t>11명</t>
        </is>
      </c>
      <c r="E5619" t="inlineStr">
        <is>
          <t>QT_MAN_COUNT</t>
        </is>
      </c>
    </row>
    <row r="5620">
      <c r="D5620" t="inlineStr">
        <is>
          <t>법원</t>
        </is>
      </c>
      <c r="E5620" t="inlineStr">
        <is>
          <t>OGG_LAW</t>
        </is>
      </c>
    </row>
    <row r="5621">
      <c r="D5621" t="inlineStr">
        <is>
          <t>인사</t>
        </is>
      </c>
      <c r="E5621" t="inlineStr">
        <is>
          <t>CV_POSITION</t>
        </is>
      </c>
    </row>
    <row r="5622">
      <c r="D5622" t="inlineStr">
        <is>
          <t>법관인사제도개선위</t>
        </is>
      </c>
      <c r="E5622" t="inlineStr">
        <is>
          <t>OGG_LAW</t>
        </is>
      </c>
    </row>
    <row r="5623">
      <c r="D5623" t="inlineStr">
        <is>
          <t>2011년 11월</t>
        </is>
      </c>
      <c r="E5623" t="inlineStr">
        <is>
          <t>DT_OTHERS</t>
        </is>
      </c>
    </row>
    <row r="5624">
      <c r="D5624" t="inlineStr">
        <is>
          <t>2개월여간</t>
        </is>
      </c>
      <c r="E5624" t="inlineStr">
        <is>
          <t>DT_DURATION</t>
        </is>
      </c>
    </row>
    <row r="5625">
      <c r="D5625" t="inlineStr">
        <is>
          <t>평생법관제</t>
        </is>
      </c>
      <c r="E5625" t="inlineStr">
        <is>
          <t>CV_POLICY</t>
        </is>
      </c>
    </row>
    <row r="5626">
      <c r="D5626" t="inlineStr">
        <is>
          <t>지역법관제</t>
        </is>
      </c>
      <c r="E5626" t="inlineStr">
        <is>
          <t>CV_POLICY</t>
        </is>
      </c>
    </row>
    <row r="5627">
      <c r="D5627" t="inlineStr">
        <is>
          <t>법관</t>
        </is>
      </c>
      <c r="E5627" t="inlineStr">
        <is>
          <t>CV_OCCUPATION</t>
        </is>
      </c>
    </row>
    <row r="5628">
      <c r="D5628" t="inlineStr">
        <is>
          <t>법관인사권</t>
        </is>
      </c>
      <c r="E5628" t="inlineStr">
        <is>
          <t>CV_LAW</t>
        </is>
      </c>
    </row>
    <row r="5629">
      <c r="D5629" t="inlineStr">
        <is>
          <t>사법부</t>
        </is>
      </c>
      <c r="E5629" t="inlineStr">
        <is>
          <t>OGG_LAW</t>
        </is>
      </c>
    </row>
    <row r="5631">
      <c r="B5631" t="inlineStr">
        <is>
          <t>NWRW1800000026.68.8.2</t>
        </is>
      </c>
      <c r="C5631" t="inlineStr">
        <is>
          <t>심판진은 '테크니컬 패널(technical panel)'과 '심판(judge)'으로 나뉜다.</t>
        </is>
      </c>
      <c r="D5631" t="inlineStr">
        <is>
          <t>테크니컬 패널</t>
        </is>
      </c>
      <c r="E5631" t="inlineStr">
        <is>
          <t>CV_OCCUPATION</t>
        </is>
      </c>
    </row>
    <row r="5632">
      <c r="D5632" t="inlineStr">
        <is>
          <t>technical panel</t>
        </is>
      </c>
      <c r="E5632" t="inlineStr">
        <is>
          <t>CV_OCCUPATION</t>
        </is>
      </c>
    </row>
    <row r="5633">
      <c r="D5633" t="inlineStr">
        <is>
          <t>심판</t>
        </is>
      </c>
      <c r="E5633" t="inlineStr">
        <is>
          <t>CV_OCCUPATION</t>
        </is>
      </c>
    </row>
    <row r="5634">
      <c r="D5634" t="inlineStr">
        <is>
          <t>judge</t>
        </is>
      </c>
      <c r="E5634" t="inlineStr">
        <is>
          <t>CV_OCCUPATION</t>
        </is>
      </c>
    </row>
    <row r="5636">
      <c r="B5636" t="inlineStr">
        <is>
          <t>NWRW1800000026.68.8.3</t>
        </is>
      </c>
      <c r="C5636" t="inlineStr">
        <is>
          <t>테크니컬 패널은 선수들의 기술을 확인해 그에 맞는 기본 점수를 준다.</t>
        </is>
      </c>
      <c r="D5636" t="inlineStr">
        <is>
          <t>테크니컬 패널</t>
        </is>
      </c>
      <c r="E5636" t="inlineStr">
        <is>
          <t>CV_OCCUPATION</t>
        </is>
      </c>
    </row>
    <row r="5637">
      <c r="D5637" t="inlineStr">
        <is>
          <t>선수</t>
        </is>
      </c>
      <c r="E5637" t="inlineStr">
        <is>
          <t>CV_OCCUPATION</t>
        </is>
      </c>
    </row>
    <row r="5639">
      <c r="B5639" t="inlineStr">
        <is>
          <t>NWRW1800000026.68.8.4</t>
        </is>
      </c>
      <c r="C5639" t="inlineStr">
        <is>
          <t>심판은 각 기술 요소의 GOE(수행평가점수)를 매긴다.</t>
        </is>
      </c>
      <c r="D5639" t="inlineStr">
        <is>
          <t>심판</t>
        </is>
      </c>
      <c r="E5639" t="inlineStr">
        <is>
          <t>CV_OCCUPATION</t>
        </is>
      </c>
    </row>
    <row r="5641">
      <c r="B5641" t="inlineStr">
        <is>
          <t>NWRW1800000026.68.8.7</t>
        </is>
      </c>
      <c r="C5641" t="inlineStr">
        <is>
          <t>심판들은 프로그램 구성점수(PCS)도 준다.</t>
        </is>
      </c>
      <c r="D5641" t="inlineStr">
        <is>
          <t>심판</t>
        </is>
      </c>
      <c r="E5641" t="inlineStr">
        <is>
          <t>CV_OCCUPATION</t>
        </is>
      </c>
    </row>
    <row r="5643">
      <c r="B5643" t="inlineStr">
        <is>
          <t>NWRW1800000052.240.1.1</t>
        </is>
      </c>
      <c r="C5643" t="inlineStr">
        <is>
          <t>교사에게 두번이상 청탁하면 ‘청탁등록시스템’에 이름 올라가</t>
        </is>
      </c>
      <c r="D5643" t="inlineStr">
        <is>
          <t>교사</t>
        </is>
      </c>
      <c r="E5643" t="inlineStr">
        <is>
          <t>CV_OCCUPATION</t>
        </is>
      </c>
    </row>
    <row r="5644">
      <c r="D5644" t="inlineStr">
        <is>
          <t>두번이상</t>
        </is>
      </c>
      <c r="E5644" t="inlineStr">
        <is>
          <t>QT_COUNT</t>
        </is>
      </c>
    </row>
    <row r="5646">
      <c r="B5646" t="inlineStr">
        <is>
          <t>NWRW1800000052.240.5.1</t>
        </is>
      </c>
      <c r="C5646" t="inlineStr">
        <is>
          <t>사립학교 교사와 임직원도 오는 9월28일 시행되는 ‘김영란법’(부정청탁금지법) 적용 대상이 됨에 따라, 서울시교육청이 ‘청탁등록시스템’을 만들어 두 번 이상 청탁하는 이들을 의무적으로 신고하게 할 방침이다.</t>
        </is>
      </c>
      <c r="D5646" t="inlineStr">
        <is>
          <t>사립학교 교사</t>
        </is>
      </c>
      <c r="E5646" t="inlineStr">
        <is>
          <t>CV_OCCUPATION</t>
        </is>
      </c>
    </row>
    <row r="5647">
      <c r="D5647" t="inlineStr">
        <is>
          <t>임직원</t>
        </is>
      </c>
      <c r="E5647" t="inlineStr">
        <is>
          <t>CV_POSITION</t>
        </is>
      </c>
    </row>
    <row r="5648">
      <c r="D5648" t="inlineStr">
        <is>
          <t>오는 9월28일</t>
        </is>
      </c>
      <c r="E5648" t="inlineStr">
        <is>
          <t>DT_OTHERS</t>
        </is>
      </c>
    </row>
    <row r="5649">
      <c r="D5649" t="inlineStr">
        <is>
          <t>김영란법</t>
        </is>
      </c>
      <c r="E5649" t="inlineStr">
        <is>
          <t>CV_LAW</t>
        </is>
      </c>
    </row>
    <row r="5650">
      <c r="D5650" t="inlineStr">
        <is>
          <t>부정청탁금지법</t>
        </is>
      </c>
      <c r="E5650" t="inlineStr">
        <is>
          <t>CV_LAW</t>
        </is>
      </c>
    </row>
    <row r="5651">
      <c r="D5651" t="inlineStr">
        <is>
          <t>서울시교육청</t>
        </is>
      </c>
      <c r="E5651" t="inlineStr">
        <is>
          <t>OGG_POLITICS</t>
        </is>
      </c>
    </row>
    <row r="5652">
      <c r="D5652" t="inlineStr">
        <is>
          <t>두 번 이상</t>
        </is>
      </c>
      <c r="E5652" t="inlineStr">
        <is>
          <t>QT_COUNT</t>
        </is>
      </c>
    </row>
    <row r="5654">
      <c r="B5654" t="inlineStr">
        <is>
          <t>NWRW1800000038.399.6.6</t>
        </is>
      </c>
      <c r="C5654" t="inlineStr">
        <is>
          <t>촛불집회에선 사회자가 "민주당 깃발은 내려달라" "국민이 참여할 수 있게 민주당은 뒤로 물러나 달라"고 하기도 했다.</t>
        </is>
      </c>
      <c r="D5654" t="inlineStr">
        <is>
          <t>사회자</t>
        </is>
      </c>
      <c r="E5654" t="inlineStr">
        <is>
          <t>CV_OCCUPATION</t>
        </is>
      </c>
    </row>
    <row r="5655">
      <c r="D5655" t="inlineStr">
        <is>
          <t>민주당</t>
        </is>
      </c>
      <c r="E5655" t="inlineStr">
        <is>
          <t>OGG_POLITICS</t>
        </is>
      </c>
    </row>
    <row r="5656">
      <c r="D5656" t="inlineStr">
        <is>
          <t>민주당</t>
        </is>
      </c>
      <c r="E5656" t="inlineStr">
        <is>
          <t>OGG_POLITICS</t>
        </is>
      </c>
    </row>
    <row r="5658">
      <c r="B5658" t="inlineStr">
        <is>
          <t>NWRW1800000028.449.3.1</t>
        </is>
      </c>
      <c r="C5658" t="inlineStr">
        <is>
          <t>이 회사 인사규정을 검토한 한 노무사는 20일 &lt;한겨레&gt;와 한 통화에서 “대리, 과장, 차장은 그 직위에서 2년 이상 근무하고 인사평가 점수가 일정 수준 이상이면 승급하도록 규정하고 있고, 연봉규정 시행세칙에서는 승급 때는 연봉 등급을 1등급 가산한다고 규정돼 있다”며 “인사발령과 무관하게 회사 인사규정상 조건이 되는 직원은 승급시키고 그에 따라 승급분만큼 더 지급할 의무가 있다”고 말했다.</t>
        </is>
      </c>
      <c r="D5658" t="inlineStr">
        <is>
          <t>노무사</t>
        </is>
      </c>
      <c r="E5658" t="inlineStr">
        <is>
          <t>CV_OCCUPATION</t>
        </is>
      </c>
    </row>
    <row r="5659">
      <c r="D5659" t="inlineStr">
        <is>
          <t>20일</t>
        </is>
      </c>
      <c r="E5659" t="inlineStr">
        <is>
          <t>DT_DAY</t>
        </is>
      </c>
    </row>
    <row r="5660">
      <c r="D5660" t="inlineStr">
        <is>
          <t>한겨레</t>
        </is>
      </c>
      <c r="E5660" t="inlineStr">
        <is>
          <t>OGG_MEDIA</t>
        </is>
      </c>
    </row>
    <row r="5661">
      <c r="D5661" t="inlineStr">
        <is>
          <t>대리</t>
        </is>
      </c>
      <c r="E5661" t="inlineStr">
        <is>
          <t>CV_POSITION</t>
        </is>
      </c>
    </row>
    <row r="5662">
      <c r="D5662" t="inlineStr">
        <is>
          <t>과장</t>
        </is>
      </c>
      <c r="E5662" t="inlineStr">
        <is>
          <t>CV_POSITION</t>
        </is>
      </c>
    </row>
    <row r="5663">
      <c r="D5663" t="inlineStr">
        <is>
          <t>차장</t>
        </is>
      </c>
      <c r="E5663" t="inlineStr">
        <is>
          <t>CV_POSITION</t>
        </is>
      </c>
    </row>
    <row r="5664">
      <c r="D5664" t="inlineStr">
        <is>
          <t>2년 이상</t>
        </is>
      </c>
      <c r="E5664" t="inlineStr">
        <is>
          <t>DT_DURATION</t>
        </is>
      </c>
    </row>
    <row r="5665">
      <c r="D5665" t="inlineStr">
        <is>
          <t>1등급</t>
        </is>
      </c>
      <c r="E5665" t="inlineStr">
        <is>
          <t>QT_ORDER</t>
        </is>
      </c>
    </row>
    <row r="5667">
      <c r="B5667" t="inlineStr">
        <is>
          <t>NWRW1800000049.136.3.4</t>
        </is>
      </c>
      <c r="C5667" t="inlineStr">
        <is>
          <t>그동안 많은 학자가 관련 논문을 쏟아냈지만 40년이 흐른 지금도 풀리지 않은 미스터리를 알아봤다.</t>
        </is>
      </c>
      <c r="D5667" t="inlineStr">
        <is>
          <t>학자</t>
        </is>
      </c>
      <c r="E5667" t="inlineStr">
        <is>
          <t>CV_OCCUPATION</t>
        </is>
      </c>
    </row>
    <row r="5668">
      <c r="D5668" t="inlineStr">
        <is>
          <t>40년</t>
        </is>
      </c>
      <c r="E5668" t="inlineStr">
        <is>
          <t>DT_DURATION</t>
        </is>
      </c>
    </row>
    <row r="5670">
      <c r="B5670" t="inlineStr">
        <is>
          <t>NWRW1800000049.136.10.1</t>
        </is>
      </c>
      <c r="C5670" t="inlineStr">
        <is>
          <t>한중일 학자들이 연구를 거듭했지만 정확한 항로와 구체적인 침몰 원인은 여전히 미스터리다.</t>
        </is>
      </c>
      <c r="D5670" t="inlineStr">
        <is>
          <t>학자</t>
        </is>
      </c>
      <c r="E5670" t="inlineStr">
        <is>
          <t>CV_OCCUPATION</t>
        </is>
      </c>
    </row>
    <row r="5672">
      <c r="B5672" t="inlineStr">
        <is>
          <t>NWRW1800000025.19.3.3</t>
        </is>
      </c>
      <c r="C5672" t="inlineStr">
        <is>
          <t>밀가루, 계란, 우유 반죽과 한참을 씨름한 끝에 마침내 오븐에서 결혼 전 발레리나였던 아내의 모습을 본 뜬 쿠키와 곧 태어날 아기에게 먹일 젖병 모양의 쿠키가 나왔다.</t>
        </is>
      </c>
      <c r="D5672" t="inlineStr">
        <is>
          <t>밀가루</t>
        </is>
      </c>
      <c r="E5672" t="inlineStr">
        <is>
          <t>CV_FOOD</t>
        </is>
      </c>
    </row>
    <row r="5673">
      <c r="D5673" t="inlineStr">
        <is>
          <t>계란</t>
        </is>
      </c>
      <c r="E5673" t="inlineStr">
        <is>
          <t>CV_FOOD</t>
        </is>
      </c>
    </row>
    <row r="5674">
      <c r="D5674" t="inlineStr">
        <is>
          <t>우유</t>
        </is>
      </c>
      <c r="E5674" t="inlineStr">
        <is>
          <t>CV_DRINK</t>
        </is>
      </c>
    </row>
    <row r="5675">
      <c r="D5675" t="inlineStr">
        <is>
          <t>오븐</t>
        </is>
      </c>
      <c r="E5675" t="inlineStr">
        <is>
          <t>TMI_HW</t>
        </is>
      </c>
    </row>
    <row r="5676">
      <c r="D5676" t="inlineStr">
        <is>
          <t>발레리나</t>
        </is>
      </c>
      <c r="E5676" t="inlineStr">
        <is>
          <t>CV_OCCUPATION</t>
        </is>
      </c>
    </row>
    <row r="5677">
      <c r="D5677" t="inlineStr">
        <is>
          <t>아내</t>
        </is>
      </c>
      <c r="E5677" t="inlineStr">
        <is>
          <t>CV_RELATION</t>
        </is>
      </c>
    </row>
    <row r="5678">
      <c r="D5678" t="inlineStr">
        <is>
          <t>쿠키</t>
        </is>
      </c>
      <c r="E5678" t="inlineStr">
        <is>
          <t>CV_FOOD</t>
        </is>
      </c>
    </row>
    <row r="5679">
      <c r="D5679" t="inlineStr">
        <is>
          <t>젖병 모양</t>
        </is>
      </c>
      <c r="E5679" t="inlineStr">
        <is>
          <t>TM_SHAPE</t>
        </is>
      </c>
    </row>
    <row r="5680">
      <c r="D5680" t="inlineStr">
        <is>
          <t>쿠키</t>
        </is>
      </c>
      <c r="E5680" t="inlineStr">
        <is>
          <t>CV_FOOD</t>
        </is>
      </c>
    </row>
    <row r="5682">
      <c r="B5682" t="inlineStr">
        <is>
          <t>NWRW1800000040.71.5.4</t>
        </is>
      </c>
      <c r="C5682" t="inlineStr">
        <is>
          <t>28일과 29일에도 농민 두명이 같은 이유로 목을 매 숨졌다.</t>
        </is>
      </c>
      <c r="D5682" t="inlineStr">
        <is>
          <t>28일</t>
        </is>
      </c>
      <c r="E5682" t="inlineStr">
        <is>
          <t>DT_DAY</t>
        </is>
      </c>
    </row>
    <row r="5683">
      <c r="D5683" t="inlineStr">
        <is>
          <t>29일</t>
        </is>
      </c>
      <c r="E5683" t="inlineStr">
        <is>
          <t>DT_DAY</t>
        </is>
      </c>
    </row>
    <row r="5684">
      <c r="D5684" t="inlineStr">
        <is>
          <t>농민</t>
        </is>
      </c>
      <c r="E5684" t="inlineStr">
        <is>
          <t>CV_OCCUPATION</t>
        </is>
      </c>
    </row>
    <row r="5685">
      <c r="D5685" t="inlineStr">
        <is>
          <t>두명</t>
        </is>
      </c>
      <c r="E5685" t="inlineStr">
        <is>
          <t>QT_MAN_COUNT</t>
        </is>
      </c>
    </row>
    <row r="5686">
      <c r="D5686" t="inlineStr">
        <is>
          <t>목</t>
        </is>
      </c>
      <c r="E5686" t="inlineStr">
        <is>
          <t>AM_PART</t>
        </is>
      </c>
    </row>
    <row r="5688">
      <c r="B5688" t="inlineStr">
        <is>
          <t>NWRW1800000048.385.2.5</t>
        </is>
      </c>
      <c r="C5688" t="inlineStr">
        <is>
          <t>한번은 기자들이 묻자 “국가 기밀”이라고 대답해 화제가 됐다.</t>
        </is>
      </c>
      <c r="D5688" t="inlineStr">
        <is>
          <t>기자</t>
        </is>
      </c>
      <c r="E5688" t="inlineStr">
        <is>
          <t>CV_OCCUPATION</t>
        </is>
      </c>
    </row>
    <row r="5690">
      <c r="B5690" t="inlineStr">
        <is>
          <t>NWRW1800000024.330.4.4</t>
        </is>
      </c>
      <c r="C5690" t="inlineStr">
        <is>
          <t>또 기업형 슈퍼마켓(SSM) 확장으로 어려움을 겪고 있는 동네 슈퍼마켓 등 영세자영업자 지원에 3000억원을 추가 배정하기로 했다.</t>
        </is>
      </c>
      <c r="D5690" t="inlineStr">
        <is>
          <t>영세자영업자</t>
        </is>
      </c>
      <c r="E5690" t="inlineStr">
        <is>
          <t>CV_OCCUPATION</t>
        </is>
      </c>
    </row>
    <row r="5691">
      <c r="D5691" t="inlineStr">
        <is>
          <t>3000억원</t>
        </is>
      </c>
      <c r="E5691" t="inlineStr">
        <is>
          <t>QT_PRICE</t>
        </is>
      </c>
    </row>
    <row r="5693">
      <c r="B5693" t="inlineStr">
        <is>
          <t>NWRW1800000037.363.10.3</t>
        </is>
      </c>
      <c r="C5693" t="inlineStr">
        <is>
          <t>다른 기업 관계자는 “봉사활동 전문가나 엔터테이너가 아니라 오랫동안 함께 일할 ‘동료’를 뽑는다는 사실을 알아야 한다”고 말했다.</t>
        </is>
      </c>
      <c r="D5693" t="inlineStr">
        <is>
          <t>엔터테이너</t>
        </is>
      </c>
      <c r="E5693" t="inlineStr">
        <is>
          <t>CV_OCCUPATION</t>
        </is>
      </c>
    </row>
    <row r="5695">
      <c r="B5695" t="inlineStr">
        <is>
          <t>NWRW1800000028.4.6.3</t>
        </is>
      </c>
      <c r="C5695" t="inlineStr">
        <is>
          <t>직업별로는 블루칼라, 자영업자, 주부 등의 긍정적 평가가 많은 반면, 학생(잘못하고 있다 53.7%, 잘하고 있다 42.3%)과 사무직 노동자(잘못하고 있다 50.5%, 잘하고 있다 44.5%) 층에선 부정적인 평가가 앞선 것으로 나타났다.</t>
        </is>
      </c>
      <c r="D5695" t="inlineStr">
        <is>
          <t>블루칼라</t>
        </is>
      </c>
      <c r="E5695" t="inlineStr">
        <is>
          <t>CV_OCCUPATION</t>
        </is>
      </c>
    </row>
    <row r="5696">
      <c r="D5696" t="inlineStr">
        <is>
          <t>자영업자</t>
        </is>
      </c>
      <c r="E5696" t="inlineStr">
        <is>
          <t>CV_OCCUPATION</t>
        </is>
      </c>
    </row>
    <row r="5697">
      <c r="D5697" t="inlineStr">
        <is>
          <t>학생</t>
        </is>
      </c>
      <c r="E5697" t="inlineStr">
        <is>
          <t>CV_OCCUPATION</t>
        </is>
      </c>
    </row>
    <row r="5698">
      <c r="D5698" t="inlineStr">
        <is>
          <t>53.7%</t>
        </is>
      </c>
      <c r="E5698" t="inlineStr">
        <is>
          <t>QT_PERCENTAGE</t>
        </is>
      </c>
    </row>
    <row r="5699">
      <c r="D5699" t="inlineStr">
        <is>
          <t>42.3%</t>
        </is>
      </c>
      <c r="E5699" t="inlineStr">
        <is>
          <t>QT_PERCENTAGE</t>
        </is>
      </c>
    </row>
    <row r="5700">
      <c r="D5700" t="inlineStr">
        <is>
          <t>50.5%</t>
        </is>
      </c>
      <c r="E5700" t="inlineStr">
        <is>
          <t>QT_PERCENTAGE</t>
        </is>
      </c>
    </row>
    <row r="5701">
      <c r="D5701" t="inlineStr">
        <is>
          <t>44.5%</t>
        </is>
      </c>
      <c r="E5701" t="inlineStr">
        <is>
          <t>QT_PERCENTAGE</t>
        </is>
      </c>
    </row>
    <row r="5703">
      <c r="B5703" t="inlineStr">
        <is>
          <t>NWRW1800000033.367.5.2</t>
        </is>
      </c>
      <c r="C5703" t="inlineStr">
        <is>
          <t>‘선거일이 임시공휴일이지만 비정규직 자영업자를 비롯해 일하는 사람이 많고 이 때문에 투표에 참여하고 싶어도 투표장에 오지 못하는 유권자가 많다’는 게 안 후보의 논리다.</t>
        </is>
      </c>
      <c r="D5703" t="inlineStr">
        <is>
          <t>자영업자</t>
        </is>
      </c>
      <c r="E5703" t="inlineStr">
        <is>
          <t>CV_OCCUPATION</t>
        </is>
      </c>
    </row>
    <row r="5704">
      <c r="D5704" t="inlineStr">
        <is>
          <t>안</t>
        </is>
      </c>
      <c r="E5704" t="inlineStr">
        <is>
          <t>PS_NAME</t>
        </is>
      </c>
    </row>
    <row r="5706">
      <c r="B5706" t="inlineStr">
        <is>
          <t>NWRW1800000044.174.1.1</t>
        </is>
      </c>
      <c r="C5706" t="inlineStr">
        <is>
          <t>교장의 ‘돈벌이 농지’…학생들 돈받고 체험학습 시켜</t>
        </is>
      </c>
      <c r="D5706" t="inlineStr">
        <is>
          <t>교장</t>
        </is>
      </c>
      <c r="E5706" t="inlineStr">
        <is>
          <t>CV_POSITION</t>
        </is>
      </c>
    </row>
    <row r="5707">
      <c r="D5707" t="inlineStr">
        <is>
          <t>학생</t>
        </is>
      </c>
      <c r="E5707" t="inlineStr">
        <is>
          <t>CV_OCCUPATION</t>
        </is>
      </c>
    </row>
    <row r="5709">
      <c r="B5709" t="inlineStr">
        <is>
          <t>NWRW1800000044.174.8.3</t>
        </is>
      </c>
      <c r="C5709" t="inlineStr">
        <is>
          <t>당시 행사에 참여한 한 학생의 학부모는 “왜 아이가 1만원이 넘게 드는 체험활동을 하고선 고구마도 조금밖에 가져오지 않았는지 의아했다”고 말했다.</t>
        </is>
      </c>
      <c r="D5709" t="inlineStr">
        <is>
          <t>학생</t>
        </is>
      </c>
      <c r="E5709" t="inlineStr">
        <is>
          <t>CV_OCCUPATION</t>
        </is>
      </c>
    </row>
    <row r="5710">
      <c r="D5710" t="inlineStr">
        <is>
          <t>1만원</t>
        </is>
      </c>
      <c r="E5710" t="inlineStr">
        <is>
          <t>QT_PRICE</t>
        </is>
      </c>
    </row>
    <row r="5711">
      <c r="D5711" t="inlineStr">
        <is>
          <t>고구마</t>
        </is>
      </c>
      <c r="E5711" t="inlineStr">
        <is>
          <t>PT_GRASS</t>
        </is>
      </c>
    </row>
    <row r="5713">
      <c r="B5713" t="inlineStr">
        <is>
          <t>NWRW1800000036.96.4.1</t>
        </is>
      </c>
      <c r="C5713" t="inlineStr">
        <is>
          <t>출연·제작진 “속았다” 성명</t>
        </is>
      </c>
      <c r="D5713" t="inlineStr">
        <is>
          <t>제작진</t>
        </is>
      </c>
      <c r="E5713" t="inlineStr">
        <is>
          <t>CV_OCCUPATION</t>
        </is>
      </c>
    </row>
    <row r="5715">
      <c r="B5715" t="inlineStr">
        <is>
          <t>NWRW1800000036.96.7.1</t>
        </is>
      </c>
      <c r="C5715" t="inlineStr">
        <is>
          <t>원래부터 이 영상물의 제작자는 베일에 싸여 있었다.</t>
        </is>
      </c>
      <c r="D5715" t="inlineStr">
        <is>
          <t>제작자</t>
        </is>
      </c>
      <c r="E5715" t="inlineStr">
        <is>
          <t>CV_OCCUPATION</t>
        </is>
      </c>
    </row>
    <row r="5717">
      <c r="B5717" t="inlineStr">
        <is>
          <t>NWRW1800000036.96.9.1</t>
        </is>
      </c>
      <c r="C5717" t="inlineStr">
        <is>
          <t>한편, 이 영화의 출연자와 제작진은 성명을 통해 “영화의 각본이 많이 수정되는 등 우리 모두 속았다는 사실을 알게 돼 충격을 받았다”고 주장했다.</t>
        </is>
      </c>
      <c r="D5717" t="inlineStr">
        <is>
          <t>제작진</t>
        </is>
      </c>
      <c r="E5717" t="inlineStr">
        <is>
          <t>CV_OCCUPATION</t>
        </is>
      </c>
    </row>
    <row r="5719">
      <c r="B5719" t="inlineStr">
        <is>
          <t>NWRW1800000036.96.9.2</t>
        </is>
      </c>
      <c r="C5719" t="inlineStr">
        <is>
          <t>단역을 맡았던 여배우 신디 리 가르시아는 영국 &lt;가디언&gt;과의 인터뷰에서 애초 각본의 제목은 ‘사막의 전사들’이었으며, 2000년 전에 이집트에서 어떤 일이 있었는지에 관한 영화일 뿐 이슬람을 모독하는 내용은 아니었다고 말했다.</t>
        </is>
      </c>
      <c r="D5719" t="inlineStr">
        <is>
          <t>여배우</t>
        </is>
      </c>
      <c r="E5719" t="inlineStr">
        <is>
          <t>CV_OCCUPATION</t>
        </is>
      </c>
    </row>
    <row r="5720">
      <c r="D5720" t="inlineStr">
        <is>
          <t>신디 리 가르시아</t>
        </is>
      </c>
      <c r="E5720" t="inlineStr">
        <is>
          <t>PS_NAME</t>
        </is>
      </c>
    </row>
    <row r="5721">
      <c r="D5721" t="inlineStr">
        <is>
          <t>영국</t>
        </is>
      </c>
      <c r="E5721" t="inlineStr">
        <is>
          <t>LCP_COUNTRY</t>
        </is>
      </c>
    </row>
    <row r="5722">
      <c r="D5722" t="inlineStr">
        <is>
          <t>가디언</t>
        </is>
      </c>
      <c r="E5722" t="inlineStr">
        <is>
          <t>OGG_ECONOMY</t>
        </is>
      </c>
    </row>
    <row r="5723">
      <c r="D5723" t="inlineStr">
        <is>
          <t>사막의 전사들</t>
        </is>
      </c>
      <c r="E5723" t="inlineStr">
        <is>
          <t>AFA_DOCUMENT</t>
        </is>
      </c>
    </row>
    <row r="5724">
      <c r="D5724" t="inlineStr">
        <is>
          <t>2000년 전</t>
        </is>
      </c>
      <c r="E5724" t="inlineStr">
        <is>
          <t>DT_OTHERS</t>
        </is>
      </c>
    </row>
    <row r="5725">
      <c r="D5725" t="inlineStr">
        <is>
          <t>이집트</t>
        </is>
      </c>
      <c r="E5725" t="inlineStr">
        <is>
          <t>LCP_COUNTRY</t>
        </is>
      </c>
    </row>
    <row r="5726">
      <c r="D5726" t="inlineStr">
        <is>
          <t>이슬람</t>
        </is>
      </c>
      <c r="E5726" t="inlineStr">
        <is>
          <t>OGG_RELIGION</t>
        </is>
      </c>
    </row>
    <row r="5728">
      <c r="B5728" t="inlineStr">
        <is>
          <t>NWRW1800000046.73.3.2</t>
        </is>
      </c>
      <c r="C5728" t="inlineStr">
        <is>
          <t>음식을 파는 상인들이었다.</t>
        </is>
      </c>
      <c r="D5728" t="inlineStr">
        <is>
          <t>상인</t>
        </is>
      </c>
      <c r="E5728" t="inlineStr">
        <is>
          <t>CV_OCCUPATION</t>
        </is>
      </c>
    </row>
    <row r="5730">
      <c r="B5730" t="inlineStr">
        <is>
          <t>NWRW1800000040.264.5.3</t>
        </is>
      </c>
      <c r="C5730" t="inlineStr">
        <is>
          <t>다들 법률가들인데, 집단지성이 있다”고 말했다.</t>
        </is>
      </c>
      <c r="D5730" t="inlineStr">
        <is>
          <t>법률가</t>
        </is>
      </c>
      <c r="E5730" t="inlineStr">
        <is>
          <t>CV_OCCUPATION</t>
        </is>
      </c>
    </row>
    <row r="5732">
      <c r="B5732" t="inlineStr">
        <is>
          <t>NWRW1800000040.264.5.5</t>
        </is>
      </c>
      <c r="C5732" t="inlineStr">
        <is>
          <t>다른 검사는 “최근 일련의 보도는 어떤 증거를 내놓아도 믿지 않던 ‘타진요’(타블로에게 진실을 요구합니다)를 보는 것 같다.</t>
        </is>
      </c>
      <c r="D5732" t="inlineStr">
        <is>
          <t>검사</t>
        </is>
      </c>
      <c r="E5732" t="inlineStr">
        <is>
          <t>CV_OCCUPATION</t>
        </is>
      </c>
    </row>
    <row r="5734">
      <c r="B5734" t="inlineStr">
        <is>
          <t>NWRW1800000040.264.6.2</t>
        </is>
      </c>
      <c r="C5734" t="inlineStr">
        <is>
          <t>한 검사는 “일부 직원들은 편지가 공개되면서 사그라들던 불씨를 키웠다는 반응이더라”고 전했다.</t>
        </is>
      </c>
      <c r="D5734" t="inlineStr">
        <is>
          <t>검사</t>
        </is>
      </c>
      <c r="E5734" t="inlineStr">
        <is>
          <t>CV_OCCUPATION</t>
        </is>
      </c>
    </row>
    <row r="5736">
      <c r="B5736" t="inlineStr">
        <is>
          <t>NWRW1800000040.264.6.3</t>
        </is>
      </c>
      <c r="C5736" t="inlineStr">
        <is>
          <t>다른 검사도 “편지 내용이 조선일보 보도와 일부 일치하는 게 있다 보니 ‘보도가 사실이었던 게 아닌가’ 하고 오히려 의심이 든다는 목소리도 있다”고 말했다.</t>
        </is>
      </c>
      <c r="D5736" t="inlineStr">
        <is>
          <t>검사</t>
        </is>
      </c>
      <c r="E5736" t="inlineStr">
        <is>
          <t>CV_OCCUPATION</t>
        </is>
      </c>
    </row>
    <row r="5737">
      <c r="D5737" t="inlineStr">
        <is>
          <t>조선일보</t>
        </is>
      </c>
      <c r="E5737" t="inlineStr">
        <is>
          <t>OGG_MEDIA</t>
        </is>
      </c>
    </row>
    <row r="5739">
      <c r="B5739" t="inlineStr">
        <is>
          <t>NWRW1800000040.264.7.4</t>
        </is>
      </c>
      <c r="C5739" t="inlineStr">
        <is>
          <t>또 다른 검사는 “조속한 진실규명을 위해 언론중재위 조정을 건너뛰고 곧장 정정보도 청구 소송을 제기하는 게 나을 것 같다.</t>
        </is>
      </c>
      <c r="D5739" t="inlineStr">
        <is>
          <t>검사</t>
        </is>
      </c>
      <c r="E5739" t="inlineStr">
        <is>
          <t>CV_OCCUPATION</t>
        </is>
      </c>
    </row>
    <row r="5741">
      <c r="B5741" t="inlineStr">
        <is>
          <t>NWRW1800000024.65.6.2</t>
        </is>
      </c>
      <c r="C5741" t="inlineStr">
        <is>
          <t>도교육청의 다른 공무원은 “교육장이 업무를 파악하자마자 자리를 옮기는 ‘단명’이어서 교육 정책을 안정적으로 펴는 데 문제가 있다”고 지적했다.</t>
        </is>
      </c>
      <c r="D5741" t="inlineStr">
        <is>
          <t>공무원</t>
        </is>
      </c>
      <c r="E5741" t="inlineStr">
        <is>
          <t>CV_OCCUPATION</t>
        </is>
      </c>
    </row>
    <row r="5742">
      <c r="D5742" t="inlineStr">
        <is>
          <t>교육장</t>
        </is>
      </c>
      <c r="E5742" t="inlineStr">
        <is>
          <t>CV_POSITION</t>
        </is>
      </c>
    </row>
    <row r="5744">
      <c r="B5744" t="inlineStr">
        <is>
          <t>NWRW1800000025.21.2.2</t>
        </is>
      </c>
      <c r="C5744" t="inlineStr">
        <is>
          <t>담당 법관은 독실한 가톨릭 신자로서 이혼에 반대하는 개인적 신념을 갖고 있다.</t>
        </is>
      </c>
      <c r="D5744" t="inlineStr">
        <is>
          <t>법관</t>
        </is>
      </c>
      <c r="E5744" t="inlineStr">
        <is>
          <t>CV_OCCUPATION</t>
        </is>
      </c>
    </row>
    <row r="5746">
      <c r="B5746" t="inlineStr">
        <is>
          <t>NWRW1800000025.21.2.6</t>
        </is>
      </c>
      <c r="C5746" t="inlineStr">
        <is>
          <t>그런데도 법관은 이혼청구를 받아들이지 않았다.</t>
        </is>
      </c>
      <c r="D5746" t="inlineStr">
        <is>
          <t>법관</t>
        </is>
      </c>
      <c r="E5746" t="inlineStr">
        <is>
          <t>CV_OCCUPATION</t>
        </is>
      </c>
    </row>
    <row r="5748">
      <c r="B5748" t="inlineStr">
        <is>
          <t>NWRW1800000025.21.3.1</t>
        </is>
      </c>
      <c r="C5748" t="inlineStr">
        <is>
          <t>이런 법관이 있다면 어떻게 평가해야 할 것인가.</t>
        </is>
      </c>
      <c r="D5748" t="inlineStr">
        <is>
          <t>법관</t>
        </is>
      </c>
      <c r="E5748" t="inlineStr">
        <is>
          <t>CV_OCCUPATION</t>
        </is>
      </c>
    </row>
    <row r="5750">
      <c r="B5750" t="inlineStr">
        <is>
          <t>NWRW1800000025.21.3.2</t>
        </is>
      </c>
      <c r="C5750" t="inlineStr">
        <is>
          <t>개인적 신념을 접고 법에 따라 이혼 판결을 하는 것이 법관의 직분에 합당할 것이다.</t>
        </is>
      </c>
      <c r="D5750" t="inlineStr">
        <is>
          <t>법관</t>
        </is>
      </c>
      <c r="E5750" t="inlineStr">
        <is>
          <t>CV_OCCUPATION</t>
        </is>
      </c>
    </row>
    <row r="5752">
      <c r="B5752" t="inlineStr">
        <is>
          <t>NWRW1800000025.21.3.3</t>
        </is>
      </c>
      <c r="C5752" t="inlineStr">
        <is>
          <t>법관은 자신의 신념이 실정법과 충돌할 때 법 적용을 배제한 채 자신의 신념에 맞게 판결할 특권이 있는가.</t>
        </is>
      </c>
      <c r="D5752" t="inlineStr">
        <is>
          <t>법관</t>
        </is>
      </c>
      <c r="E5752" t="inlineStr">
        <is>
          <t>CV_OCCUPATION</t>
        </is>
      </c>
    </row>
    <row r="5754">
      <c r="B5754" t="inlineStr">
        <is>
          <t>NWRW1800000025.21.3.5</t>
        </is>
      </c>
      <c r="C5754" t="inlineStr">
        <is>
          <t>법관들이 너도나도 실정법을 제쳐두고 개인적 신념이나 소신, 정치적 이념적 신조(信條)에 충성하려 든다면 법적 안정성과 법질서는 붕괴되기 때문이다.</t>
        </is>
      </c>
      <c r="D5754" t="inlineStr">
        <is>
          <t>법관</t>
        </is>
      </c>
      <c r="E5754" t="inlineStr">
        <is>
          <t>CV_OCCUPATION</t>
        </is>
      </c>
    </row>
    <row r="5756">
      <c r="B5756" t="inlineStr">
        <is>
          <t>NWRW1800000025.21.4.2</t>
        </is>
      </c>
      <c r="C5756" t="inlineStr">
        <is>
          <t>법관에게 양심이라는 것이 어떤 의미를 갖는지 잘 함축하고 있는 명언이다.</t>
        </is>
      </c>
      <c r="D5756" t="inlineStr">
        <is>
          <t>법관</t>
        </is>
      </c>
      <c r="E5756" t="inlineStr">
        <is>
          <t>CV_OCCUPATION</t>
        </is>
      </c>
    </row>
    <row r="5758">
      <c r="B5758" t="inlineStr">
        <is>
          <t>NWRW1800000025.21.7.2</t>
        </is>
      </c>
      <c r="C5758" t="inlineStr">
        <is>
          <t>법관이 재판을 할 때는 그와 상관없이 주관적 신념을 억제하는 것이 철칙이다.</t>
        </is>
      </c>
      <c r="D5758" t="inlineStr">
        <is>
          <t>법관</t>
        </is>
      </c>
      <c r="E5758" t="inlineStr">
        <is>
          <t>CV_OCCUPATION</t>
        </is>
      </c>
    </row>
    <row r="5760">
      <c r="B5760" t="inlineStr">
        <is>
          <t>NWRW1800000025.21.7.4</t>
        </is>
      </c>
      <c r="C5760" t="inlineStr">
        <is>
          <t>법관은 정치권력이나 여론, 언론, 금력(金力) 등 외부 압력과 유혹으로부터의 독립을 지켜내야 한다.</t>
        </is>
      </c>
      <c r="D5760" t="inlineStr">
        <is>
          <t>법관</t>
        </is>
      </c>
      <c r="E5760" t="inlineStr">
        <is>
          <t>CV_OCCUPATION</t>
        </is>
      </c>
    </row>
    <row r="5762">
      <c r="B5762" t="inlineStr">
        <is>
          <t>NWRW1800000025.21.7.5</t>
        </is>
      </c>
      <c r="C5762" t="inlineStr">
        <is>
          <t>그것 이상으로 법관의 생명이라고 할 수 있는 것이 ‘자아(自我)로부터의 독립’이라는 엄격한 자기 통제다.</t>
        </is>
      </c>
      <c r="D5762" t="inlineStr">
        <is>
          <t>법관</t>
        </is>
      </c>
      <c r="E5762" t="inlineStr">
        <is>
          <t>CV_OCCUPATION</t>
        </is>
      </c>
    </row>
    <row r="5764">
      <c r="B5764" t="inlineStr">
        <is>
          <t>NWRW1800000025.21.8.1</t>
        </is>
      </c>
      <c r="C5764" t="inlineStr">
        <is>
          <t>필자가 과거 법조 담당 기자로 일할 때, 몇몇 법관이 판결 선고를 앞두고 사건에 대한 기자의 생각과 의견을 물어보는 일이 더러 있었다.</t>
        </is>
      </c>
      <c r="D5764" t="inlineStr">
        <is>
          <t>기자</t>
        </is>
      </c>
      <c r="E5764" t="inlineStr">
        <is>
          <t>CV_OCCUPATION</t>
        </is>
      </c>
    </row>
    <row r="5765">
      <c r="D5765" t="inlineStr">
        <is>
          <t>법관</t>
        </is>
      </c>
      <c r="E5765" t="inlineStr">
        <is>
          <t>CV_OCCUPATION</t>
        </is>
      </c>
    </row>
    <row r="5766">
      <c r="D5766" t="inlineStr">
        <is>
          <t>기자</t>
        </is>
      </c>
      <c r="E5766" t="inlineStr">
        <is>
          <t>CV_OCCUPATION</t>
        </is>
      </c>
    </row>
    <row r="5768">
      <c r="B5768" t="inlineStr">
        <is>
          <t>NWRW1800000025.21.8.3</t>
        </is>
      </c>
      <c r="C5768" t="inlineStr">
        <is>
          <t>오늘날의 젊은 법관들은 부정적으로 볼지 모르지만 필자는 훌륭한 자세라고 생각한다.</t>
        </is>
      </c>
      <c r="D5768" t="inlineStr">
        <is>
          <t>법관</t>
        </is>
      </c>
      <c r="E5768" t="inlineStr">
        <is>
          <t>CV_OCCUPATION</t>
        </is>
      </c>
    </row>
    <row r="5770">
      <c r="B5770" t="inlineStr">
        <is>
          <t>NWRW1800000025.21.8.4</t>
        </is>
      </c>
      <c r="C5770" t="inlineStr">
        <is>
          <t>그들은 당시 재판 잘하기로 정평이 났던 법관들이다.</t>
        </is>
      </c>
      <c r="D5770" t="inlineStr">
        <is>
          <t>법관</t>
        </is>
      </c>
      <c r="E5770" t="inlineStr">
        <is>
          <t>CV_OCCUPATION</t>
        </is>
      </c>
    </row>
    <row r="5772">
      <c r="B5772" t="inlineStr">
        <is>
          <t>NWRW1800000025.21.8.5</t>
        </is>
      </c>
      <c r="C5772" t="inlineStr">
        <is>
          <t>법관들이 자신을 ‘독립된 왕국’에 가두는 것이 재판의 독립은 아니다.</t>
        </is>
      </c>
      <c r="D5772" t="inlineStr">
        <is>
          <t>법관</t>
        </is>
      </c>
      <c r="E5772" t="inlineStr">
        <is>
          <t>CV_OCCUPATION</t>
        </is>
      </c>
    </row>
    <row r="5774">
      <c r="B5774" t="inlineStr">
        <is>
          <t>NWRW1800000025.21.8.6</t>
        </is>
      </c>
      <c r="C5774" t="inlineStr">
        <is>
          <t>자폐(自閉)된 법관들이 빠지기 쉬운 함정이 오만과 독선이다.</t>
        </is>
      </c>
      <c r="D5774" t="inlineStr">
        <is>
          <t>법관</t>
        </is>
      </c>
      <c r="E5774" t="inlineStr">
        <is>
          <t>CV_OCCUPATION</t>
        </is>
      </c>
    </row>
    <row r="5776">
      <c r="B5776" t="inlineStr">
        <is>
          <t>NWRW1800000025.21.9.1</t>
        </is>
      </c>
      <c r="C5776" t="inlineStr">
        <is>
          <t>법관의 임무는 넓게 보아 법질서 유지에 있다.</t>
        </is>
      </c>
      <c r="D5776" t="inlineStr">
        <is>
          <t>법관</t>
        </is>
      </c>
      <c r="E5776" t="inlineStr">
        <is>
          <t>CV_OCCUPATION</t>
        </is>
      </c>
    </row>
    <row r="5778">
      <c r="B5778" t="inlineStr">
        <is>
          <t>NWRW1800000025.21.9.3</t>
        </is>
      </c>
      <c r="C5778" t="inlineStr">
        <is>
          <t>그러나 실정법을 뛰어넘는 정의 실현 권한이 법관에게 인정된다면 최근 무죄판결 사태처럼 이상한 판결들이 더욱 춤추게 될 것이 뻔하다.</t>
        </is>
      </c>
      <c r="D5778" t="inlineStr">
        <is>
          <t>법관</t>
        </is>
      </c>
      <c r="E5778" t="inlineStr">
        <is>
          <t>CV_OCCUPATION</t>
        </is>
      </c>
    </row>
    <row r="5780">
      <c r="B5780" t="inlineStr">
        <is>
          <t>NWRW1800000025.21.9.5</t>
        </is>
      </c>
      <c r="C5780" t="inlineStr">
        <is>
          <t>한쪽 방향으로 치우친 법관 그룹이 자신들이 주도하는 세계를 구축하기 위해 헌법정신과 실정법을 농락하는 것이 결코 용납돼선 안 된다.</t>
        </is>
      </c>
      <c r="D5780" t="inlineStr">
        <is>
          <t>법관</t>
        </is>
      </c>
      <c r="E5780" t="inlineStr">
        <is>
          <t>CV_OCCUPATION</t>
        </is>
      </c>
    </row>
    <row r="5781">
      <c r="D5781" t="inlineStr">
        <is>
          <t>헌법</t>
        </is>
      </c>
      <c r="E5781" t="inlineStr">
        <is>
          <t>CV_LAW</t>
        </is>
      </c>
    </row>
    <row r="5783">
      <c r="B5783" t="inlineStr">
        <is>
          <t>NWRW1800000038.169.5.1</t>
        </is>
      </c>
      <c r="C5783" t="inlineStr">
        <is>
          <t>그런데 며칠 뒤 현장 인부들이 논에서 아기 주먹만 한 크기에 등이 푸르고, 두 줄기 금빛 줄무늬가 눈에서 등을 거쳐 뒷다리로 이어지는 개구리 떼를 발견했다.</t>
        </is>
      </c>
      <c r="D5783" t="inlineStr">
        <is>
          <t>인부</t>
        </is>
      </c>
      <c r="E5783" t="inlineStr">
        <is>
          <t>CV_OCCUPATION</t>
        </is>
      </c>
    </row>
    <row r="5784">
      <c r="D5784" t="inlineStr">
        <is>
          <t>주먹</t>
        </is>
      </c>
      <c r="E5784" t="inlineStr">
        <is>
          <t>AM_PART</t>
        </is>
      </c>
    </row>
    <row r="5785">
      <c r="D5785" t="inlineStr">
        <is>
          <t>두 줄기</t>
        </is>
      </c>
      <c r="E5785" t="inlineStr">
        <is>
          <t>QT_COUNT</t>
        </is>
      </c>
    </row>
    <row r="5786">
      <c r="D5786" t="inlineStr">
        <is>
          <t>금빛</t>
        </is>
      </c>
      <c r="E5786" t="inlineStr">
        <is>
          <t>TM_COLOR</t>
        </is>
      </c>
    </row>
    <row r="5787">
      <c r="D5787" t="inlineStr">
        <is>
          <t>줄무늬</t>
        </is>
      </c>
      <c r="E5787" t="inlineStr">
        <is>
          <t>TM_SHAPE</t>
        </is>
      </c>
    </row>
    <row r="5788">
      <c r="D5788" t="inlineStr">
        <is>
          <t>눈</t>
        </is>
      </c>
      <c r="E5788" t="inlineStr">
        <is>
          <t>AM_PART</t>
        </is>
      </c>
    </row>
    <row r="5789">
      <c r="D5789" t="inlineStr">
        <is>
          <t>등</t>
        </is>
      </c>
      <c r="E5789" t="inlineStr">
        <is>
          <t>AM_PART</t>
        </is>
      </c>
    </row>
    <row r="5790">
      <c r="D5790" t="inlineStr">
        <is>
          <t>뒷다리</t>
        </is>
      </c>
      <c r="E5790" t="inlineStr">
        <is>
          <t>AM_PART</t>
        </is>
      </c>
    </row>
    <row r="5791">
      <c r="D5791" t="inlineStr">
        <is>
          <t>개구리</t>
        </is>
      </c>
      <c r="E5791" t="inlineStr">
        <is>
          <t>AM_AMPHIBIA</t>
        </is>
      </c>
    </row>
    <row r="5793">
      <c r="B5793" t="inlineStr">
        <is>
          <t>NWRW1800000056.288.10.2</t>
        </is>
      </c>
      <c r="C5793" t="inlineStr">
        <is>
          <t>아이스 메이커는 아이스 마스터라고도 불리는데 국내에는 이런 전문직 종사자가 없다.</t>
        </is>
      </c>
      <c r="D5793" t="inlineStr">
        <is>
          <t>아이스 마스터</t>
        </is>
      </c>
      <c r="E5793" t="inlineStr">
        <is>
          <t>CV_OCCUPATION</t>
        </is>
      </c>
    </row>
    <row r="5795">
      <c r="B5795" t="inlineStr">
        <is>
          <t>NWRW1800000056.288.11.2</t>
        </is>
      </c>
      <c r="C5795" t="inlineStr">
        <is>
          <t>아이스 메이커와 잠보니 기사, 스키 자원봉사자 등 외국인 전문가 집단도 본격적으로 상주하게 된다.</t>
        </is>
      </c>
      <c r="D5795" t="inlineStr">
        <is>
          <t>잠보니</t>
        </is>
      </c>
      <c r="E5795" t="inlineStr">
        <is>
          <t>AF_TRANSPORT</t>
        </is>
      </c>
    </row>
    <row r="5796">
      <c r="D5796" t="inlineStr">
        <is>
          <t>기사</t>
        </is>
      </c>
      <c r="E5796" t="inlineStr">
        <is>
          <t>CV_OCCUPATION</t>
        </is>
      </c>
    </row>
    <row r="5797">
      <c r="D5797" t="inlineStr">
        <is>
          <t>스키</t>
        </is>
      </c>
      <c r="E5797" t="inlineStr">
        <is>
          <t>CV_SPORTS</t>
        </is>
      </c>
    </row>
    <row r="5799">
      <c r="B5799" t="inlineStr">
        <is>
          <t>NWRW1800000036.214.5.1</t>
        </is>
      </c>
      <c r="C5799" t="inlineStr">
        <is>
          <t>가수들의 의상을 담당하던 20대 여성 2명이 화재로 사망하고, 1명이 중태에 빠졌다.</t>
        </is>
      </c>
      <c r="D5799" t="inlineStr">
        <is>
          <t>가수</t>
        </is>
      </c>
      <c r="E5799" t="inlineStr">
        <is>
          <t>CV_OCCUPATION</t>
        </is>
      </c>
    </row>
    <row r="5800">
      <c r="D5800" t="inlineStr">
        <is>
          <t>20대</t>
        </is>
      </c>
      <c r="E5800" t="inlineStr">
        <is>
          <t>QT_AGE</t>
        </is>
      </c>
    </row>
    <row r="5801">
      <c r="D5801" t="inlineStr">
        <is>
          <t>2명</t>
        </is>
      </c>
      <c r="E5801" t="inlineStr">
        <is>
          <t>QT_MAN_COUNT</t>
        </is>
      </c>
    </row>
    <row r="5802">
      <c r="D5802" t="inlineStr">
        <is>
          <t>1명</t>
        </is>
      </c>
      <c r="E5802" t="inlineStr">
        <is>
          <t>QT_MAN_COUNT</t>
        </is>
      </c>
    </row>
    <row r="5804">
      <c r="B5804" t="inlineStr">
        <is>
          <t>NWRW1800000036.214.6.2</t>
        </is>
      </c>
      <c r="C5804" t="inlineStr">
        <is>
          <t>하지만 소방관들은 ‘여자 혼자 사는 집’이라는 주민들의 말을 듣고, 주검을 옮기던 중 출동 신고가 떨어진 인근 화재 현장으로 전부 이동했다.</t>
        </is>
      </c>
      <c r="D5804" t="inlineStr">
        <is>
          <t>소방관</t>
        </is>
      </c>
      <c r="E5804" t="inlineStr">
        <is>
          <t>CV_OCCUPATION</t>
        </is>
      </c>
    </row>
    <row r="5806">
      <c r="B5806" t="inlineStr">
        <is>
          <t>NWRW1800000036.214.7.1</t>
        </is>
      </c>
      <c r="C5806" t="inlineStr">
        <is>
          <t>현장 정리를 위해 돌아온 소방관들이 다른 방에서 옷가지 속에 묻혀 있던 이아무개(21)씨와 김아무개(21)씨를 발견한 것은 숨진 송씨를 발견한 지 1시간40분이 지난 시점이었다.</t>
        </is>
      </c>
      <c r="D5806" t="inlineStr">
        <is>
          <t>소방관</t>
        </is>
      </c>
      <c r="E5806" t="inlineStr">
        <is>
          <t>CV_OCCUPATION</t>
        </is>
      </c>
    </row>
    <row r="5807">
      <c r="D5807" t="inlineStr">
        <is>
          <t>이</t>
        </is>
      </c>
      <c r="E5807" t="inlineStr">
        <is>
          <t>PS_NAME</t>
        </is>
      </c>
    </row>
    <row r="5808">
      <c r="D5808" t="inlineStr">
        <is>
          <t>21</t>
        </is>
      </c>
      <c r="E5808" t="inlineStr">
        <is>
          <t>QT_AGE</t>
        </is>
      </c>
    </row>
    <row r="5809">
      <c r="D5809" t="inlineStr">
        <is>
          <t>김</t>
        </is>
      </c>
      <c r="E5809" t="inlineStr">
        <is>
          <t>PS_NAME</t>
        </is>
      </c>
    </row>
    <row r="5810">
      <c r="D5810" t="inlineStr">
        <is>
          <t>21</t>
        </is>
      </c>
      <c r="E5810" t="inlineStr">
        <is>
          <t>QT_AGE</t>
        </is>
      </c>
    </row>
    <row r="5811">
      <c r="D5811" t="inlineStr">
        <is>
          <t>송</t>
        </is>
      </c>
      <c r="E5811" t="inlineStr">
        <is>
          <t>PS_NAME</t>
        </is>
      </c>
    </row>
    <row r="5812">
      <c r="D5812" t="inlineStr">
        <is>
          <t>1시간40분</t>
        </is>
      </c>
      <c r="E5812" t="inlineStr">
        <is>
          <t>TI_DURATION</t>
        </is>
      </c>
    </row>
    <row r="5814">
      <c r="B5814" t="inlineStr">
        <is>
          <t>NWRW1800000036.214.8.2</t>
        </is>
      </c>
      <c r="C5814" t="inlineStr">
        <is>
          <t>프리랜서 코디네이터인 송씨는 김씨와 이씨를 고용해 기획사들과 계약을 맺고 엠아이비·린·윤하 등 유명 가수들의 의상을 담당해왔다.</t>
        </is>
      </c>
      <c r="D5814" t="inlineStr">
        <is>
          <t>프리랜서</t>
        </is>
      </c>
      <c r="E5814" t="inlineStr">
        <is>
          <t>CV_OCCUPATION</t>
        </is>
      </c>
    </row>
    <row r="5815">
      <c r="D5815" t="inlineStr">
        <is>
          <t>코디네이터</t>
        </is>
      </c>
      <c r="E5815" t="inlineStr">
        <is>
          <t>CV_OCCUPATION</t>
        </is>
      </c>
    </row>
    <row r="5816">
      <c r="D5816" t="inlineStr">
        <is>
          <t>송</t>
        </is>
      </c>
      <c r="E5816" t="inlineStr">
        <is>
          <t>PS_NAME</t>
        </is>
      </c>
    </row>
    <row r="5817">
      <c r="D5817" t="inlineStr">
        <is>
          <t>김</t>
        </is>
      </c>
      <c r="E5817" t="inlineStr">
        <is>
          <t>PS_NAME</t>
        </is>
      </c>
    </row>
    <row r="5818">
      <c r="D5818" t="inlineStr">
        <is>
          <t>이</t>
        </is>
      </c>
      <c r="E5818" t="inlineStr">
        <is>
          <t>PS_NAME</t>
        </is>
      </c>
    </row>
    <row r="5819">
      <c r="D5819" t="inlineStr">
        <is>
          <t>엠아이비</t>
        </is>
      </c>
      <c r="E5819" t="inlineStr">
        <is>
          <t>PS_NAME</t>
        </is>
      </c>
    </row>
    <row r="5820">
      <c r="D5820" t="inlineStr">
        <is>
          <t>린</t>
        </is>
      </c>
      <c r="E5820" t="inlineStr">
        <is>
          <t>PS_NAME</t>
        </is>
      </c>
    </row>
    <row r="5821">
      <c r="D5821" t="inlineStr">
        <is>
          <t>윤하</t>
        </is>
      </c>
      <c r="E5821" t="inlineStr">
        <is>
          <t>PS_NAME</t>
        </is>
      </c>
    </row>
    <row r="5822">
      <c r="D5822" t="inlineStr">
        <is>
          <t>가수</t>
        </is>
      </c>
      <c r="E5822" t="inlineStr">
        <is>
          <t>CV_OCCUPATION</t>
        </is>
      </c>
    </row>
    <row r="5824">
      <c r="B5824" t="inlineStr">
        <is>
          <t>NWRW1800000038.75.9.1</t>
        </is>
      </c>
      <c r="C5824" t="inlineStr">
        <is>
          <t>지난 10년간의 추세는 이런 식이지만 요즘 핫트랙스의 인기 품목은 여러 작곡가의 곡을 묶은 '편집 음반'이다.</t>
        </is>
      </c>
      <c r="D5824" t="inlineStr">
        <is>
          <t>지난 10년간</t>
        </is>
      </c>
      <c r="E5824" t="inlineStr">
        <is>
          <t>DT_DURATION</t>
        </is>
      </c>
    </row>
    <row r="5825">
      <c r="D5825" t="inlineStr">
        <is>
          <t>작곡가</t>
        </is>
      </c>
      <c r="E5825" t="inlineStr">
        <is>
          <t>CV_OCCUPATION</t>
        </is>
      </c>
    </row>
    <row r="5827">
      <c r="B5827" t="inlineStr">
        <is>
          <t>NWRW1800000038.75.9.3</t>
        </is>
      </c>
      <c r="C5827" t="inlineStr">
        <is>
          <t>"최고의 인기 연주자는 '다양한 연주자들(various artists)'"이라는 말이 클래식에서도 그대로 나타나고 있는 것이다.</t>
        </is>
      </c>
      <c r="D5827" t="inlineStr">
        <is>
          <t>연주자</t>
        </is>
      </c>
      <c r="E5827" t="inlineStr">
        <is>
          <t>CV_OCCUPATION</t>
        </is>
      </c>
    </row>
    <row r="5828">
      <c r="D5828" t="inlineStr">
        <is>
          <t>연주자</t>
        </is>
      </c>
      <c r="E5828" t="inlineStr">
        <is>
          <t>CV_OCCUPATION</t>
        </is>
      </c>
    </row>
    <row r="5829">
      <c r="D5829" t="inlineStr">
        <is>
          <t>클래식</t>
        </is>
      </c>
      <c r="E5829" t="inlineStr">
        <is>
          <t>CV_ART</t>
        </is>
      </c>
    </row>
    <row r="5831">
      <c r="B5831" t="inlineStr">
        <is>
          <t>NWRW1800000038.75.10.2</t>
        </is>
      </c>
      <c r="C5831" t="inlineStr">
        <is>
          <t>음악 칼럼니스트 유정우씨는 "기존 클래식 음반 시장의 위기를 보여주는 방증"이라고 말했다.</t>
        </is>
      </c>
      <c r="D5831" t="inlineStr">
        <is>
          <t>칼럼니스트</t>
        </is>
      </c>
      <c r="E5831" t="inlineStr">
        <is>
          <t>CV_OCCUPATION</t>
        </is>
      </c>
    </row>
    <row r="5832">
      <c r="D5832" t="inlineStr">
        <is>
          <t>유정우</t>
        </is>
      </c>
      <c r="E5832" t="inlineStr">
        <is>
          <t>PS_NAME</t>
        </is>
      </c>
    </row>
    <row r="5833">
      <c r="D5833" t="inlineStr">
        <is>
          <t>클래식</t>
        </is>
      </c>
      <c r="E5833" t="inlineStr">
        <is>
          <t>CV_ART</t>
        </is>
      </c>
    </row>
    <row r="5835">
      <c r="B5835" t="inlineStr">
        <is>
          <t>NWRW1800000022.350.1.1</t>
        </is>
      </c>
      <c r="C5835" t="inlineStr">
        <is>
          <t>공무원이 풀지 못한 교통문제, 과학이 풀어내다;비용 줄이고 편의성 높이는 버스 운송 최적화 기법 개발 병원·학교 효과적 배치 등 포스텍·KAIST 과학자들 공공정책 해법 잇달아 제시</t>
        </is>
      </c>
      <c r="D5835" t="inlineStr">
        <is>
          <t>공무원</t>
        </is>
      </c>
      <c r="E5835" t="inlineStr">
        <is>
          <t>CV_OCCUPATION</t>
        </is>
      </c>
    </row>
    <row r="5836">
      <c r="D5836" t="inlineStr">
        <is>
          <t>버스</t>
        </is>
      </c>
      <c r="E5836" t="inlineStr">
        <is>
          <t>AF_TRANSPORT</t>
        </is>
      </c>
    </row>
    <row r="5837">
      <c r="D5837" t="inlineStr">
        <is>
          <t>포스텍</t>
        </is>
      </c>
      <c r="E5837" t="inlineStr">
        <is>
          <t>OGG_EDUCATION</t>
        </is>
      </c>
    </row>
    <row r="5838">
      <c r="D5838" t="inlineStr">
        <is>
          <t>KAIST</t>
        </is>
      </c>
      <c r="E5838" t="inlineStr">
        <is>
          <t>OGG_EDUCATION</t>
        </is>
      </c>
    </row>
    <row r="5839">
      <c r="D5839" t="inlineStr">
        <is>
          <t>과학자</t>
        </is>
      </c>
      <c r="E5839" t="inlineStr">
        <is>
          <t>CV_OCCUPATION</t>
        </is>
      </c>
    </row>
    <row r="5841">
      <c r="B5841" t="inlineStr">
        <is>
          <t>NWRW1800000022.350.2.2</t>
        </is>
      </c>
      <c r="C5841" t="inlineStr">
        <is>
          <t>공무원들이 머리를 싸매고 대책을 마련하지만 불만이 줄어들지 않는다.</t>
        </is>
      </c>
      <c r="D5841" t="inlineStr">
        <is>
          <t>공무원</t>
        </is>
      </c>
      <c r="E5841" t="inlineStr">
        <is>
          <t>CV_OCCUPATION</t>
        </is>
      </c>
    </row>
    <row r="5842">
      <c r="D5842" t="inlineStr">
        <is>
          <t>머리</t>
        </is>
      </c>
      <c r="E5842" t="inlineStr">
        <is>
          <t>AM_PART</t>
        </is>
      </c>
    </row>
    <row r="5844">
      <c r="B5844" t="inlineStr">
        <is>
          <t>NWRW1800000022.350.2.4</t>
        </is>
      </c>
      <c r="C5844" t="inlineStr">
        <is>
          <t>국내 과학자들이 최근 이런 사회 인프라와 관련된 난제를 해결할 수 있는 해법을 잇달아 제시했다.</t>
        </is>
      </c>
      <c r="D5844" t="inlineStr">
        <is>
          <t>과학자</t>
        </is>
      </c>
      <c r="E5844" t="inlineStr">
        <is>
          <t>CV_OCCUPATION</t>
        </is>
      </c>
    </row>
    <row r="5846">
      <c r="B5846" t="inlineStr">
        <is>
          <t>NWRW1800000022.350.14.3</t>
        </is>
      </c>
      <c r="C5846" t="inlineStr">
        <is>
          <t>정책 당국자는 학교나 보건소를 추가로 지을 필요가 있는지 판단할 때 정 교수팀의 축척 지수를 유용하게 활용할 수 있다.</t>
        </is>
      </c>
      <c r="D5846" t="inlineStr">
        <is>
          <t>정책 당국자</t>
        </is>
      </c>
      <c r="E5846" t="inlineStr">
        <is>
          <t>CV_OCCUPATION</t>
        </is>
      </c>
    </row>
    <row r="5847">
      <c r="D5847" t="inlineStr">
        <is>
          <t>정</t>
        </is>
      </c>
      <c r="E5847" t="inlineStr">
        <is>
          <t>PS_NAME</t>
        </is>
      </c>
    </row>
    <row r="5848">
      <c r="D5848" t="inlineStr">
        <is>
          <t>교수</t>
        </is>
      </c>
      <c r="E5848" t="inlineStr">
        <is>
          <t>CV_OCCUPATION</t>
        </is>
      </c>
    </row>
    <row r="5850">
      <c r="B5850" t="inlineStr">
        <is>
          <t>NWRW1800000054.270.3.2</t>
        </is>
      </c>
      <c r="C5850" t="inlineStr">
        <is>
          <t>여름휴가철을 맞아 많은 사람이 다이어트로 '살 빼기'에 들어간 가운데 올림픽에 출전할 동계 스포츠 선수들은 '살 찌우기' 경쟁을 벌이고 있다.</t>
        </is>
      </c>
      <c r="D5850" t="inlineStr">
        <is>
          <t>살</t>
        </is>
      </c>
      <c r="E5850" t="inlineStr">
        <is>
          <t>AM_PART</t>
        </is>
      </c>
    </row>
    <row r="5851">
      <c r="D5851" t="inlineStr">
        <is>
          <t>올림픽</t>
        </is>
      </c>
      <c r="E5851" t="inlineStr">
        <is>
          <t>EV_SPORTS</t>
        </is>
      </c>
    </row>
    <row r="5852">
      <c r="D5852" t="inlineStr">
        <is>
          <t>동계</t>
        </is>
      </c>
      <c r="E5852" t="inlineStr">
        <is>
          <t>DT_SEASON</t>
        </is>
      </c>
    </row>
    <row r="5853">
      <c r="D5853" t="inlineStr">
        <is>
          <t>선수</t>
        </is>
      </c>
      <c r="E5853" t="inlineStr">
        <is>
          <t>CV_OCCUPATION</t>
        </is>
      </c>
    </row>
    <row r="5854">
      <c r="D5854" t="inlineStr">
        <is>
          <t>살</t>
        </is>
      </c>
      <c r="E5854" t="inlineStr">
        <is>
          <t>AM_PART</t>
        </is>
      </c>
    </row>
    <row r="5856">
      <c r="B5856" t="inlineStr">
        <is>
          <t>NWRW1800000054.270.5.3</t>
        </is>
      </c>
      <c r="C5856" t="inlineStr">
        <is>
          <t>그러나 봅슬레이 선수 중에는 체중 100㎏을 훌쩍 넘기는 '거구'가 즐비하다.</t>
        </is>
      </c>
      <c r="D5856" t="inlineStr">
        <is>
          <t>봅슬레이 선수</t>
        </is>
      </c>
      <c r="E5856" t="inlineStr">
        <is>
          <t>CV_OCCUPATION</t>
        </is>
      </c>
    </row>
    <row r="5857">
      <c r="D5857" t="inlineStr">
        <is>
          <t>100㎏</t>
        </is>
      </c>
      <c r="E5857" t="inlineStr">
        <is>
          <t>QT_WEIGHT</t>
        </is>
      </c>
    </row>
    <row r="5859">
      <c r="B5859" t="inlineStr">
        <is>
          <t>NWRW1800000054.270.6.3</t>
        </is>
      </c>
      <c r="C5859" t="inlineStr">
        <is>
          <t>같은 썰매 종목인 루지·스켈레톤은 선수 몸집이 크면 공기 저항도 커지기 때문에 통상 80㎏대를 유지하지만, 봅슬레이는 썰매 안에 쏙 들어갈 수 있어서 몸집이 큰 게 단점이 아니다.</t>
        </is>
      </c>
      <c r="D5859" t="inlineStr">
        <is>
          <t>썰매</t>
        </is>
      </c>
      <c r="E5859" t="inlineStr">
        <is>
          <t>CV_SPORTS</t>
        </is>
      </c>
    </row>
    <row r="5860">
      <c r="D5860" t="inlineStr">
        <is>
          <t>루지</t>
        </is>
      </c>
      <c r="E5860" t="inlineStr">
        <is>
          <t>CV_SPORTS</t>
        </is>
      </c>
    </row>
    <row r="5861">
      <c r="D5861" t="inlineStr">
        <is>
          <t>스켈레톤</t>
        </is>
      </c>
      <c r="E5861" t="inlineStr">
        <is>
          <t>CV_SPORTS</t>
        </is>
      </c>
    </row>
    <row r="5862">
      <c r="D5862" t="inlineStr">
        <is>
          <t>선수</t>
        </is>
      </c>
      <c r="E5862" t="inlineStr">
        <is>
          <t>CV_OCCUPATION</t>
        </is>
      </c>
    </row>
    <row r="5863">
      <c r="D5863" t="inlineStr">
        <is>
          <t>80㎏대</t>
        </is>
      </c>
      <c r="E5863" t="inlineStr">
        <is>
          <t>QT_WEIGHT</t>
        </is>
      </c>
    </row>
    <row r="5864">
      <c r="D5864" t="inlineStr">
        <is>
          <t>봅슬레이</t>
        </is>
      </c>
      <c r="E5864" t="inlineStr">
        <is>
          <t>CV_SPORTS</t>
        </is>
      </c>
    </row>
    <row r="5865">
      <c r="D5865" t="inlineStr">
        <is>
          <t>썰매</t>
        </is>
      </c>
      <c r="E5865" t="inlineStr">
        <is>
          <t>CV_SPORTS_INST</t>
        </is>
      </c>
    </row>
    <row r="5867">
      <c r="B5867" t="inlineStr">
        <is>
          <t>NWRW1800000054.270.7.1</t>
        </is>
      </c>
      <c r="C5867" t="inlineStr">
        <is>
          <t>봅슬레이는 썰매와 선수 몸무게를 더해 2인승은 390㎏, 4인승은 630㎏까지 무게를 제한한다.</t>
        </is>
      </c>
      <c r="D5867" t="inlineStr">
        <is>
          <t>봅슬레이</t>
        </is>
      </c>
      <c r="E5867" t="inlineStr">
        <is>
          <t>CV_SPORTS</t>
        </is>
      </c>
    </row>
    <row r="5868">
      <c r="D5868" t="inlineStr">
        <is>
          <t>썰매</t>
        </is>
      </c>
      <c r="E5868" t="inlineStr">
        <is>
          <t>CV_SPORTS_INST</t>
        </is>
      </c>
    </row>
    <row r="5869">
      <c r="D5869" t="inlineStr">
        <is>
          <t>선수</t>
        </is>
      </c>
      <c r="E5869" t="inlineStr">
        <is>
          <t>CV_OCCUPATION</t>
        </is>
      </c>
    </row>
    <row r="5870">
      <c r="D5870" t="inlineStr">
        <is>
          <t>2인승</t>
        </is>
      </c>
      <c r="E5870" t="inlineStr">
        <is>
          <t>QT_MAN_COUNT</t>
        </is>
      </c>
    </row>
    <row r="5871">
      <c r="D5871" t="inlineStr">
        <is>
          <t>390㎏</t>
        </is>
      </c>
      <c r="E5871" t="inlineStr">
        <is>
          <t>QT_WEIGHT</t>
        </is>
      </c>
    </row>
    <row r="5872">
      <c r="D5872" t="inlineStr">
        <is>
          <t>4인승</t>
        </is>
      </c>
      <c r="E5872" t="inlineStr">
        <is>
          <t>QT_MAN_COUNT</t>
        </is>
      </c>
    </row>
    <row r="5873">
      <c r="D5873" t="inlineStr">
        <is>
          <t>630㎏까지</t>
        </is>
      </c>
      <c r="E5873" t="inlineStr">
        <is>
          <t>QT_WEIGHT</t>
        </is>
      </c>
    </row>
    <row r="5875">
      <c r="B5875" t="inlineStr">
        <is>
          <t>NWRW1800000054.270.7.4</t>
        </is>
      </c>
      <c r="C5875" t="inlineStr">
        <is>
          <t>선수들 체중이 적으면 무거운 썰매를 밀기 힘들어 초반 스타트 구간(약 50m) 기록이 떨어지기 때문이다.</t>
        </is>
      </c>
      <c r="D5875" t="inlineStr">
        <is>
          <t>선수</t>
        </is>
      </c>
      <c r="E5875" t="inlineStr">
        <is>
          <t>CV_OCCUPATION</t>
        </is>
      </c>
    </row>
    <row r="5876">
      <c r="D5876" t="inlineStr">
        <is>
          <t>썰매</t>
        </is>
      </c>
      <c r="E5876" t="inlineStr">
        <is>
          <t>CV_SPORTS_INST</t>
        </is>
      </c>
    </row>
    <row r="5877">
      <c r="D5877" t="inlineStr">
        <is>
          <t>약 50m</t>
        </is>
      </c>
      <c r="E5877" t="inlineStr">
        <is>
          <t>QT_LENGTH</t>
        </is>
      </c>
    </row>
    <row r="5879">
      <c r="B5879" t="inlineStr">
        <is>
          <t>NWRW1800000054.270.8.1</t>
        </is>
      </c>
      <c r="C5879" t="inlineStr">
        <is>
          <t>작년 말 봅슬레이 선수로 변신한 왕년의 단거리 에이스 여호수아(30)도 100㎏ 체중을 맞추기 위해 살 찌우기 훈련에 들어갔다.</t>
        </is>
      </c>
      <c r="D5879" t="inlineStr">
        <is>
          <t>작년 말</t>
        </is>
      </c>
      <c r="E5879" t="inlineStr">
        <is>
          <t>DT_YEAR</t>
        </is>
      </c>
    </row>
    <row r="5880">
      <c r="D5880" t="inlineStr">
        <is>
          <t>봅슬레이 선수</t>
        </is>
      </c>
      <c r="E5880" t="inlineStr">
        <is>
          <t>CV_OCCUPATION</t>
        </is>
      </c>
    </row>
    <row r="5881">
      <c r="D5881" t="inlineStr">
        <is>
          <t>여호수아</t>
        </is>
      </c>
      <c r="E5881" t="inlineStr">
        <is>
          <t>PS_NAME</t>
        </is>
      </c>
    </row>
    <row r="5882">
      <c r="D5882" t="inlineStr">
        <is>
          <t>30</t>
        </is>
      </c>
      <c r="E5882" t="inlineStr">
        <is>
          <t>QT_AGE</t>
        </is>
      </c>
    </row>
    <row r="5883">
      <c r="D5883" t="inlineStr">
        <is>
          <t>100㎏</t>
        </is>
      </c>
      <c r="E5883" t="inlineStr">
        <is>
          <t>QT_WEIGHT</t>
        </is>
      </c>
    </row>
    <row r="5885">
      <c r="B5885" t="inlineStr">
        <is>
          <t>NWRW1800000054.270.9.2</t>
        </is>
      </c>
      <c r="C5885" t="inlineStr">
        <is>
          <t>대표팀은 그의 '체중 불리기'를 위해 전담 영양 관리사까지 붙여 체중 증가를 돕고 있다.</t>
        </is>
      </c>
      <c r="D5885" t="inlineStr">
        <is>
          <t>영양 관리사</t>
        </is>
      </c>
      <c r="E5885" t="inlineStr">
        <is>
          <t>CV_OCCUPATION</t>
        </is>
      </c>
    </row>
    <row r="5887">
      <c r="B5887" t="inlineStr">
        <is>
          <t>NWRW1800000053.380.6.2</t>
        </is>
      </c>
      <c r="C5887" t="inlineStr">
        <is>
          <t>수능 때는 감독관의 판단에 맡겨져 있어 시험 중 여진 발생 시 혼란이 클 것으로 보인다.</t>
        </is>
      </c>
      <c r="D5887" t="inlineStr">
        <is>
          <t>수능 때</t>
        </is>
      </c>
      <c r="E5887" t="inlineStr">
        <is>
          <t>DT_OTHERS</t>
        </is>
      </c>
    </row>
    <row r="5888">
      <c r="D5888" t="inlineStr">
        <is>
          <t>감독관</t>
        </is>
      </c>
      <c r="E5888" t="inlineStr">
        <is>
          <t>CV_OCCUPATION</t>
        </is>
      </c>
    </row>
    <row r="5890">
      <c r="B5890" t="inlineStr">
        <is>
          <t>NWRW1800000029.262.3.3</t>
        </is>
      </c>
      <c r="C5890" t="inlineStr">
        <is>
          <t>그러나 선수의 현재 컨디션과 향후 선수 생명까지 감안해 철저히 출전 경기 수를 계산한 결과였던 것이다.</t>
        </is>
      </c>
      <c r="D5890" t="inlineStr">
        <is>
          <t>선수</t>
        </is>
      </c>
      <c r="E5890" t="inlineStr">
        <is>
          <t>CV_OCCUPATION</t>
        </is>
      </c>
    </row>
    <row r="5891">
      <c r="D5891" t="inlineStr">
        <is>
          <t>선수</t>
        </is>
      </c>
      <c r="E5891" t="inlineStr">
        <is>
          <t>CV_OCCUPATION</t>
        </is>
      </c>
    </row>
    <row r="5893">
      <c r="B5893" t="inlineStr">
        <is>
          <t>NWRW1800000038.122.4.2</t>
        </is>
      </c>
      <c r="C5893" t="inlineStr">
        <is>
          <t>음악가를 꿈꾸는 학생 중 불우한 환경에 놓인 학생들을 돕기 위해 지난 6월부터 실용음악을 전공한 대학생 멘토 10명과 이윤재, PJ 등 유명 작곡가들이 발 벗고 나섰다.</t>
        </is>
      </c>
      <c r="D5893" t="inlineStr">
        <is>
          <t>음악가</t>
        </is>
      </c>
      <c r="E5893" t="inlineStr">
        <is>
          <t>CV_OCCUPATION</t>
        </is>
      </c>
    </row>
    <row r="5894">
      <c r="D5894" t="inlineStr">
        <is>
          <t>학생</t>
        </is>
      </c>
      <c r="E5894" t="inlineStr">
        <is>
          <t>CV_OCCUPATION</t>
        </is>
      </c>
    </row>
    <row r="5895">
      <c r="D5895" t="inlineStr">
        <is>
          <t>학생</t>
        </is>
      </c>
      <c r="E5895" t="inlineStr">
        <is>
          <t>CV_OCCUPATION</t>
        </is>
      </c>
    </row>
    <row r="5896">
      <c r="D5896" t="inlineStr">
        <is>
          <t>지난 6월부터</t>
        </is>
      </c>
      <c r="E5896" t="inlineStr">
        <is>
          <t>DT_OTHERS</t>
        </is>
      </c>
    </row>
    <row r="5897">
      <c r="D5897" t="inlineStr">
        <is>
          <t>실용음악</t>
        </is>
      </c>
      <c r="E5897" t="inlineStr">
        <is>
          <t>FD_ART</t>
        </is>
      </c>
    </row>
    <row r="5898">
      <c r="D5898" t="inlineStr">
        <is>
          <t>10명</t>
        </is>
      </c>
      <c r="E5898" t="inlineStr">
        <is>
          <t>QT_MAN_COUNT</t>
        </is>
      </c>
    </row>
    <row r="5899">
      <c r="D5899" t="inlineStr">
        <is>
          <t>이윤재</t>
        </is>
      </c>
      <c r="E5899" t="inlineStr">
        <is>
          <t>PS_NAME</t>
        </is>
      </c>
    </row>
    <row r="5900">
      <c r="D5900" t="inlineStr">
        <is>
          <t>PJ</t>
        </is>
      </c>
      <c r="E5900" t="inlineStr">
        <is>
          <t>PS_NAME</t>
        </is>
      </c>
    </row>
    <row r="5901">
      <c r="D5901" t="inlineStr">
        <is>
          <t>작곡가</t>
        </is>
      </c>
      <c r="E5901" t="inlineStr">
        <is>
          <t>CV_OCCUPATION</t>
        </is>
      </c>
    </row>
    <row r="5903">
      <c r="B5903" t="inlineStr">
        <is>
          <t>NWRW1800000038.122.4.3</t>
        </is>
      </c>
      <c r="C5903" t="inlineStr">
        <is>
          <t>결선에 올라온 학생은 10팀 100여명, 대부분 기초수급자 또는 차상위계층 가정 학생인 이들은 난생처음 번듯한 무대에 올랐다.</t>
        </is>
      </c>
      <c r="D5903" t="inlineStr">
        <is>
          <t>학생</t>
        </is>
      </c>
      <c r="E5903" t="inlineStr">
        <is>
          <t>CV_OCCUPATION</t>
        </is>
      </c>
    </row>
    <row r="5904">
      <c r="D5904" t="inlineStr">
        <is>
          <t>10팀</t>
        </is>
      </c>
      <c r="E5904" t="inlineStr">
        <is>
          <t>QT_COUNT</t>
        </is>
      </c>
    </row>
    <row r="5905">
      <c r="D5905" t="inlineStr">
        <is>
          <t>100여명</t>
        </is>
      </c>
      <c r="E5905" t="inlineStr">
        <is>
          <t>QT_MAN_COUNT</t>
        </is>
      </c>
    </row>
    <row r="5906">
      <c r="D5906" t="inlineStr">
        <is>
          <t>학생</t>
        </is>
      </c>
      <c r="E5906" t="inlineStr">
        <is>
          <t>CV_OCCUPATION</t>
        </is>
      </c>
    </row>
    <row r="5908">
      <c r="B5908" t="inlineStr">
        <is>
          <t>NWRW1800000038.122.5.6</t>
        </is>
      </c>
      <c r="C5908" t="inlineStr">
        <is>
          <t>"다섯 달 동안 TV에서나 보던 유명 작곡가들에게 음악을 배웠는데 꿈같은 날들이었다"며 "음악 엔지니어의 꿈을 꼭 이루겠다"고 정군은 말했다.</t>
        </is>
      </c>
      <c r="D5908" t="inlineStr">
        <is>
          <t>다섯 달 동안</t>
        </is>
      </c>
      <c r="E5908" t="inlineStr">
        <is>
          <t>DT_DURATION</t>
        </is>
      </c>
    </row>
    <row r="5909">
      <c r="D5909" t="inlineStr">
        <is>
          <t>TV</t>
        </is>
      </c>
      <c r="E5909" t="inlineStr">
        <is>
          <t>TMI_HW</t>
        </is>
      </c>
    </row>
    <row r="5910">
      <c r="D5910" t="inlineStr">
        <is>
          <t>작곡가</t>
        </is>
      </c>
      <c r="E5910" t="inlineStr">
        <is>
          <t>CV_OCCUPATION</t>
        </is>
      </c>
    </row>
    <row r="5911">
      <c r="D5911" t="inlineStr">
        <is>
          <t>엔지니어</t>
        </is>
      </c>
      <c r="E5911" t="inlineStr">
        <is>
          <t>CV_OCCUPATION</t>
        </is>
      </c>
    </row>
    <row r="5912">
      <c r="D5912" t="inlineStr">
        <is>
          <t>정</t>
        </is>
      </c>
      <c r="E5912" t="inlineStr">
        <is>
          <t>PS_NAME</t>
        </is>
      </c>
    </row>
    <row r="5914">
      <c r="B5914" t="inlineStr">
        <is>
          <t>NWRW1800000040.93.6.3</t>
        </is>
      </c>
      <c r="C5914" t="inlineStr">
        <is>
          <t>지지자들은 이 법안이 발효되면, 트랜스젠더 학생들에 대한 왕따와 차별이 줄어들 것이라며 환영했다.</t>
        </is>
      </c>
      <c r="D5914" t="inlineStr">
        <is>
          <t>학생</t>
        </is>
      </c>
      <c r="E5914" t="inlineStr">
        <is>
          <t>CV_OCCUPATION</t>
        </is>
      </c>
    </row>
    <row r="5916">
      <c r="B5916" t="inlineStr">
        <is>
          <t>NWRW1800000040.93.8.2</t>
        </is>
      </c>
      <c r="C5916" t="inlineStr">
        <is>
          <t>그는 “트랜스젠더 학생들은 일반적으로 튀지 않으려고 노력한다.</t>
        </is>
      </c>
      <c r="D5916" t="inlineStr">
        <is>
          <t>학생</t>
        </is>
      </c>
      <c r="E5916" t="inlineStr">
        <is>
          <t>CV_OCCUPATION</t>
        </is>
      </c>
    </row>
    <row r="5918">
      <c r="B5918" t="inlineStr">
        <is>
          <t>NWRW1800000041.206.6.3</t>
        </is>
      </c>
      <c r="C5918" t="inlineStr">
        <is>
          <t>대부분이 경제적 여유는 있지만 실험을 하거나 논문을 작성할 시간이 없는 치과 개원의였던 학위생들은 기꺼이 돈을 내고 지도교수인 이들에게 논문 작성을 부탁했다.</t>
        </is>
      </c>
      <c r="D5918" t="inlineStr">
        <is>
          <t>치과</t>
        </is>
      </c>
      <c r="E5918" t="inlineStr">
        <is>
          <t>FD_MEDICINE</t>
        </is>
      </c>
    </row>
    <row r="5919">
      <c r="D5919" t="inlineStr">
        <is>
          <t>개원의</t>
        </is>
      </c>
      <c r="E5919" t="inlineStr">
        <is>
          <t>CV_OCCUPATION</t>
        </is>
      </c>
    </row>
    <row r="5920">
      <c r="D5920" t="inlineStr">
        <is>
          <t>지도교수</t>
        </is>
      </c>
      <c r="E5920" t="inlineStr">
        <is>
          <t>CV_POSITION</t>
        </is>
      </c>
    </row>
    <row r="5922">
      <c r="B5922" t="inlineStr">
        <is>
          <t>NWRW1800000033.303.2.2</t>
        </is>
      </c>
      <c r="C5922" t="inlineStr">
        <is>
          <t>젊은 화가들이 ‘사회와 소통하는 미술’을 내세우며 작품을 선보였다.</t>
        </is>
      </c>
      <c r="D5922" t="inlineStr">
        <is>
          <t>화가</t>
        </is>
      </c>
      <c r="E5922" t="inlineStr">
        <is>
          <t>CV_OCCUPATION</t>
        </is>
      </c>
    </row>
    <row r="5923">
      <c r="D5923" t="inlineStr">
        <is>
          <t>미술</t>
        </is>
      </c>
      <c r="E5923" t="inlineStr">
        <is>
          <t>CV_ART</t>
        </is>
      </c>
    </row>
    <row r="5925">
      <c r="B5925" t="inlineStr">
        <is>
          <t>NWRW1800000033.303.2.6</t>
        </is>
      </c>
      <c r="C5925" t="inlineStr">
        <is>
          <t>화가 홍성담(57)은 민중미술 쪽에서 판화 작가로 이름을 알렸다.</t>
        </is>
      </c>
      <c r="D5925" t="inlineStr">
        <is>
          <t>화가</t>
        </is>
      </c>
      <c r="E5925" t="inlineStr">
        <is>
          <t>CV_OCCUPATION</t>
        </is>
      </c>
    </row>
    <row r="5926">
      <c r="D5926" t="inlineStr">
        <is>
          <t>홍성담</t>
        </is>
      </c>
      <c r="E5926" t="inlineStr">
        <is>
          <t>PS_NAME</t>
        </is>
      </c>
    </row>
    <row r="5927">
      <c r="D5927" t="inlineStr">
        <is>
          <t>57</t>
        </is>
      </c>
      <c r="E5927" t="inlineStr">
        <is>
          <t>QT_AGE</t>
        </is>
      </c>
    </row>
    <row r="5928">
      <c r="D5928" t="inlineStr">
        <is>
          <t>판화 작가</t>
        </is>
      </c>
      <c r="E5928" t="inlineStr">
        <is>
          <t>CV_OCCUPATION</t>
        </is>
      </c>
    </row>
    <row r="5930">
      <c r="B5930" t="inlineStr">
        <is>
          <t>NWRW1800000033.303.3.7</t>
        </is>
      </c>
      <c r="C5930" t="inlineStr">
        <is>
          <t>그는 화가 70여 명과 함께 이 그림을 만들었다.</t>
        </is>
      </c>
      <c r="D5930" t="inlineStr">
        <is>
          <t>화가</t>
        </is>
      </c>
      <c r="E5930" t="inlineStr">
        <is>
          <t>CV_OCCUPATION</t>
        </is>
      </c>
    </row>
    <row r="5931">
      <c r="D5931" t="inlineStr">
        <is>
          <t>70여 명</t>
        </is>
      </c>
      <c r="E5931" t="inlineStr">
        <is>
          <t>QT_MAN_COUNT</t>
        </is>
      </c>
    </row>
    <row r="5933">
      <c r="B5933" t="inlineStr">
        <is>
          <t>NWRW1800000033.303.5.7</t>
        </is>
      </c>
      <c r="C5933" t="inlineStr">
        <is>
          <t>그를 두둔하는 이들은 ‘표현의 자유’에 속한다고 말하지만 그 자신과 민중미술이 걸어온 궤적을 살펴보면 대선을 앞두고 스스로 예술가의 영혼을 훼손했다고 해도 틀리지 않을 것이다.</t>
        </is>
      </c>
      <c r="D5933" t="inlineStr">
        <is>
          <t>표현의 자유</t>
        </is>
      </c>
      <c r="E5933" t="inlineStr">
        <is>
          <t>CV_LAW</t>
        </is>
      </c>
    </row>
    <row r="5934">
      <c r="D5934" t="inlineStr">
        <is>
          <t>민중미술</t>
        </is>
      </c>
      <c r="E5934" t="inlineStr">
        <is>
          <t>CV_ART</t>
        </is>
      </c>
    </row>
    <row r="5935">
      <c r="D5935" t="inlineStr">
        <is>
          <t>대선</t>
        </is>
      </c>
      <c r="E5935" t="inlineStr">
        <is>
          <t>EV_OTHERS</t>
        </is>
      </c>
    </row>
    <row r="5936">
      <c r="D5936" t="inlineStr">
        <is>
          <t>예술가</t>
        </is>
      </c>
      <c r="E5936" t="inlineStr">
        <is>
          <t>CV_OCCUPATION</t>
        </is>
      </c>
    </row>
    <row r="5938">
      <c r="B5938" t="inlineStr">
        <is>
          <t>NWRW1800000038.311.6.1</t>
        </is>
      </c>
      <c r="C5938" t="inlineStr">
        <is>
          <t>요즘 시청이나 구청 공무원들은 싹싹하다.</t>
        </is>
      </c>
      <c r="D5938" t="inlineStr">
        <is>
          <t>공무원</t>
        </is>
      </c>
      <c r="E5938" t="inlineStr">
        <is>
          <t>CV_OCCUPATION</t>
        </is>
      </c>
    </row>
    <row r="5940">
      <c r="B5940" t="inlineStr">
        <is>
          <t>NWRW1800000038.311.6.2</t>
        </is>
      </c>
      <c r="C5940" t="inlineStr">
        <is>
          <t>서비스가 은행원 못지않다.</t>
        </is>
      </c>
      <c r="D5940" t="inlineStr">
        <is>
          <t>은행원</t>
        </is>
      </c>
      <c r="E5940" t="inlineStr">
        <is>
          <t>CV_OCCUPATION</t>
        </is>
      </c>
    </row>
    <row r="5942">
      <c r="B5942" t="inlineStr">
        <is>
          <t>NWRW1800000038.311.9.3</t>
        </is>
      </c>
      <c r="C5942" t="inlineStr">
        <is>
          <t>단체장과 지방의원, 지방공무원, 토호 세력 간에 얽힌 먹이사슬은 그들만의 기득권을 유지하는 강고한 체제다.</t>
        </is>
      </c>
      <c r="D5942" t="inlineStr">
        <is>
          <t>지방의원</t>
        </is>
      </c>
      <c r="E5942" t="inlineStr">
        <is>
          <t>CV_POSITION</t>
        </is>
      </c>
    </row>
    <row r="5943">
      <c r="D5943" t="inlineStr">
        <is>
          <t>지방공무원</t>
        </is>
      </c>
      <c r="E5943" t="inlineStr">
        <is>
          <t>CV_OCCUPATION</t>
        </is>
      </c>
    </row>
    <row r="5945">
      <c r="B5945" t="inlineStr">
        <is>
          <t>NWRW1800000038.311.9.4</t>
        </is>
      </c>
      <c r="C5945" t="inlineStr">
        <is>
          <t>일부 지역에선 공무원이 승진할 때 상납해야 하는 액수가 급수별로 정해져 있다고 한다.</t>
        </is>
      </c>
      <c r="D5945" t="inlineStr">
        <is>
          <t>공무원</t>
        </is>
      </c>
      <c r="E5945" t="inlineStr">
        <is>
          <t>CV_OCCUPATION</t>
        </is>
      </c>
    </row>
    <row r="5947">
      <c r="B5947" t="inlineStr">
        <is>
          <t>NWRW1800000038.311.9.10</t>
        </is>
      </c>
      <c r="C5947" t="inlineStr">
        <is>
          <t>어떤 '상왕'은 지방공무원 인사까지 일일이 개입한다는 얘기도 들린다.</t>
        </is>
      </c>
      <c r="D5947" t="inlineStr">
        <is>
          <t>지방공무원</t>
        </is>
      </c>
      <c r="E5947" t="inlineStr">
        <is>
          <t>CV_OCCUPATION</t>
        </is>
      </c>
    </row>
    <row r="5949">
      <c r="B5949" t="inlineStr">
        <is>
          <t>NWRW1800000038.311.10.1</t>
        </is>
      </c>
      <c r="C5949" t="inlineStr">
        <is>
          <t>엄석대의 승승장구는 새 담임 선생님이 와서 회초리를 들고 진실을 밝혀내는 것으로 막을 내린다.</t>
        </is>
      </c>
      <c r="D5949" t="inlineStr">
        <is>
          <t>엄석대</t>
        </is>
      </c>
      <c r="E5949" t="inlineStr">
        <is>
          <t>PS_CHARACTER</t>
        </is>
      </c>
    </row>
    <row r="5950">
      <c r="D5950" t="inlineStr">
        <is>
          <t>담임 선생님</t>
        </is>
      </c>
      <c r="E5950" t="inlineStr">
        <is>
          <t>CV_OCCUPATION</t>
        </is>
      </c>
    </row>
    <row r="5952">
      <c r="B5952" t="inlineStr">
        <is>
          <t>NWRW1800000049.257.2.2</t>
        </is>
      </c>
      <c r="C5952" t="inlineStr">
        <is>
          <t>“30년 기자 한 것 맞느냐”는 소리까지 들었다.</t>
        </is>
      </c>
      <c r="D5952" t="inlineStr">
        <is>
          <t>30년</t>
        </is>
      </c>
      <c r="E5952" t="inlineStr">
        <is>
          <t>DT_DURATION</t>
        </is>
      </c>
    </row>
    <row r="5953">
      <c r="D5953" t="inlineStr">
        <is>
          <t>기자</t>
        </is>
      </c>
      <c r="E5953" t="inlineStr">
        <is>
          <t>CV_OCCUPATION</t>
        </is>
      </c>
    </row>
    <row r="5955">
      <c r="B5955" t="inlineStr">
        <is>
          <t>NWRW1800000037.134.5.1</t>
        </is>
      </c>
      <c r="C5955" t="inlineStr">
        <is>
          <t>작곡가 이영조는 음악의 대부분을 새로 매만졌다.</t>
        </is>
      </c>
      <c r="D5955" t="inlineStr">
        <is>
          <t>작곡가</t>
        </is>
      </c>
      <c r="E5955" t="inlineStr">
        <is>
          <t>CV_OCCUPATION</t>
        </is>
      </c>
    </row>
    <row r="5956">
      <c r="D5956" t="inlineStr">
        <is>
          <t>이영조</t>
        </is>
      </c>
      <c r="E5956" t="inlineStr">
        <is>
          <t>PS_NAME</t>
        </is>
      </c>
    </row>
    <row r="5958">
      <c r="B5958" t="inlineStr">
        <is>
          <t>NWRW1800000037.134.6.1</t>
        </is>
      </c>
      <c r="C5958" t="inlineStr">
        <is>
          <t>테너 신동원이 고뇌하는 처용 역으로 무대에 서며, 소프라노 임세경은 혼탁한 사회에 던져진 나약한 인간을 대변하는 처용의 아내 가실 역을, 바리톤 우주호는 갈등과 분쟁, 욕망을 상징하는 역신(疫神·전염병을 옮기는 신)을 맡았다.</t>
        </is>
      </c>
      <c r="D5958" t="inlineStr">
        <is>
          <t>테너</t>
        </is>
      </c>
      <c r="E5958" t="inlineStr">
        <is>
          <t>CV_OCCUPATION</t>
        </is>
      </c>
    </row>
    <row r="5959">
      <c r="D5959" t="inlineStr">
        <is>
          <t>신동원</t>
        </is>
      </c>
      <c r="E5959" t="inlineStr">
        <is>
          <t>PS_NAME</t>
        </is>
      </c>
    </row>
    <row r="5960">
      <c r="D5960" t="inlineStr">
        <is>
          <t>처용</t>
        </is>
      </c>
      <c r="E5960" t="inlineStr">
        <is>
          <t>PS_CHARACTER</t>
        </is>
      </c>
    </row>
    <row r="5961">
      <c r="D5961" t="inlineStr">
        <is>
          <t>소프라노</t>
        </is>
      </c>
      <c r="E5961" t="inlineStr">
        <is>
          <t>CV_OCCUPATION</t>
        </is>
      </c>
    </row>
    <row r="5962">
      <c r="D5962" t="inlineStr">
        <is>
          <t>임세경</t>
        </is>
      </c>
      <c r="E5962" t="inlineStr">
        <is>
          <t>PS_NAME</t>
        </is>
      </c>
    </row>
    <row r="5963">
      <c r="D5963" t="inlineStr">
        <is>
          <t>처용</t>
        </is>
      </c>
      <c r="E5963" t="inlineStr">
        <is>
          <t>PS_CHARACTER</t>
        </is>
      </c>
    </row>
    <row r="5964">
      <c r="D5964" t="inlineStr">
        <is>
          <t>아내</t>
        </is>
      </c>
      <c r="E5964" t="inlineStr">
        <is>
          <t>CV_RELATION</t>
        </is>
      </c>
    </row>
    <row r="5965">
      <c r="D5965" t="inlineStr">
        <is>
          <t>가실</t>
        </is>
      </c>
      <c r="E5965" t="inlineStr">
        <is>
          <t>PS_CHARACTER</t>
        </is>
      </c>
    </row>
    <row r="5966">
      <c r="D5966" t="inlineStr">
        <is>
          <t>바리톤</t>
        </is>
      </c>
      <c r="E5966" t="inlineStr">
        <is>
          <t>CV_OCCUPATION</t>
        </is>
      </c>
    </row>
    <row r="5967">
      <c r="D5967" t="inlineStr">
        <is>
          <t>우주호</t>
        </is>
      </c>
      <c r="E5967" t="inlineStr">
        <is>
          <t>PS_NAME</t>
        </is>
      </c>
    </row>
    <row r="5969">
      <c r="B5969" t="inlineStr">
        <is>
          <t>NWRW1800000037.371.3.2</t>
        </is>
      </c>
      <c r="C5969" t="inlineStr">
        <is>
          <t>또 사건의 추가 규명을 위한 특별검사 도입을 주장했다.</t>
        </is>
      </c>
      <c r="D5969" t="inlineStr">
        <is>
          <t>특별검사</t>
        </is>
      </c>
      <c r="E5969" t="inlineStr">
        <is>
          <t>CV_OCCUPATION</t>
        </is>
      </c>
    </row>
    <row r="5971">
      <c r="B5971" t="inlineStr">
        <is>
          <t>NWRW1800000038.23.2.1</t>
        </is>
      </c>
      <c r="C5971" t="inlineStr">
        <is>
          <t>총장·교수도 재학생 취업 후원… 업체엔 지식·자금 지원 나서</t>
        </is>
      </c>
      <c r="D5971" t="inlineStr">
        <is>
          <t>총장</t>
        </is>
      </c>
      <c r="E5971" t="inlineStr">
        <is>
          <t>CV_POSITION</t>
        </is>
      </c>
    </row>
    <row r="5972">
      <c r="D5972" t="inlineStr">
        <is>
          <t>교수</t>
        </is>
      </c>
      <c r="E5972" t="inlineStr">
        <is>
          <t>CV_OCCUPATION</t>
        </is>
      </c>
    </row>
    <row r="5974">
      <c r="B5974" t="inlineStr">
        <is>
          <t>NWRW1800000038.23.3.2</t>
        </is>
      </c>
      <c r="C5974" t="inlineStr">
        <is>
          <t>하지만 총장과 다수의 교수는 학생들을 말리기는커녕 회사에 지식과 자금을 보태며 후원에 나섰다.</t>
        </is>
      </c>
      <c r="D5974" t="inlineStr">
        <is>
          <t>총장</t>
        </is>
      </c>
      <c r="E5974" t="inlineStr">
        <is>
          <t>CV_POSITION</t>
        </is>
      </c>
    </row>
    <row r="5975">
      <c r="D5975" t="inlineStr">
        <is>
          <t>교수</t>
        </is>
      </c>
      <c r="E5975" t="inlineStr">
        <is>
          <t>CV_OCCUPATION</t>
        </is>
      </c>
    </row>
    <row r="5976">
      <c r="D5976" t="inlineStr">
        <is>
          <t>학생</t>
        </is>
      </c>
      <c r="E5976" t="inlineStr">
        <is>
          <t>CV_OCCUPATION</t>
        </is>
      </c>
    </row>
    <row r="5978">
      <c r="B5978" t="inlineStr">
        <is>
          <t>NWRW1800000053.60.3.2</t>
        </is>
      </c>
      <c r="C5978" t="inlineStr">
        <is>
          <t>경영은 물론이고 환경과 복지 분야에서도 지속 가능한 길을 찾는 연구가 활발하다.</t>
        </is>
      </c>
      <c r="D5978" t="inlineStr">
        <is>
          <t>연구가</t>
        </is>
      </c>
      <c r="E5978" t="inlineStr">
        <is>
          <t>CV_OCCUPATION</t>
        </is>
      </c>
    </row>
    <row r="5980">
      <c r="B5980" t="inlineStr">
        <is>
          <t>NWRW1800000048.332.1.1</t>
        </is>
      </c>
      <c r="C5980" t="inlineStr">
        <is>
          <t>“난 운 좋은 선수”…연재가 날면 ‘최초’가 된다</t>
        </is>
      </c>
      <c r="D5980" t="inlineStr">
        <is>
          <t>선수</t>
        </is>
      </c>
      <c r="E5980" t="inlineStr">
        <is>
          <t>CV_OCCUPATION</t>
        </is>
      </c>
    </row>
    <row r="5981">
      <c r="D5981" t="inlineStr">
        <is>
          <t>연재</t>
        </is>
      </c>
      <c r="E5981" t="inlineStr">
        <is>
          <t>PS_NAME</t>
        </is>
      </c>
    </row>
    <row r="5983">
      <c r="B5983" t="inlineStr">
        <is>
          <t>NWRW1800000048.332.5.2</t>
        </is>
      </c>
      <c r="C5983" t="inlineStr">
        <is>
          <t>나는 운이 좋은 선수다.”</t>
        </is>
      </c>
      <c r="D5983" t="inlineStr">
        <is>
          <t>선수</t>
        </is>
      </c>
      <c r="E5983" t="inlineStr">
        <is>
          <t>CV_OCCUPATION</t>
        </is>
      </c>
    </row>
    <row r="5985">
      <c r="B5985" t="inlineStr">
        <is>
          <t>NWRW1800000025.13.16.5</t>
        </is>
      </c>
      <c r="C5985" t="inlineStr">
        <is>
          <t>영업 분야의 경험이 전무한 사무직 퇴직자들이 이전 경력이나 인맥을 활용해 볼 생각도 하지 않은 채 준비 없이 외식업 프랜차이즈에 덜컥 가맹했다가 허무하게 무너지는 것은 드문 일이 아니다.</t>
        </is>
      </c>
      <c r="D5985" t="inlineStr">
        <is>
          <t>사무직</t>
        </is>
      </c>
      <c r="E5985" t="inlineStr">
        <is>
          <t>CV_OCCUPATION</t>
        </is>
      </c>
    </row>
    <row r="5987">
      <c r="B5987" t="inlineStr">
        <is>
          <t>NWRW1800000021.160.5.3</t>
        </is>
      </c>
      <c r="C5987" t="inlineStr">
        <is>
          <t>그 반대쪽에서 최근의 회복현상이 일시적인 착시현상이라고 보는 대표적 학자가 바로 폴 크루그먼(프린스턴대 교수)이다.</t>
        </is>
      </c>
      <c r="D5987" t="inlineStr">
        <is>
          <t>학자</t>
        </is>
      </c>
      <c r="E5987" t="inlineStr">
        <is>
          <t>CV_OCCUPATION</t>
        </is>
      </c>
    </row>
    <row r="5988">
      <c r="D5988" t="inlineStr">
        <is>
          <t>폴 크루그먼</t>
        </is>
      </c>
      <c r="E5988" t="inlineStr">
        <is>
          <t>PS_NAME</t>
        </is>
      </c>
    </row>
    <row r="5989">
      <c r="D5989" t="inlineStr">
        <is>
          <t>프린스턴대</t>
        </is>
      </c>
      <c r="E5989" t="inlineStr">
        <is>
          <t>OGG_EDUCATION</t>
        </is>
      </c>
    </row>
    <row r="5990">
      <c r="D5990" t="inlineStr">
        <is>
          <t>교수</t>
        </is>
      </c>
      <c r="E5990" t="inlineStr">
        <is>
          <t>CV_OCCUPATION</t>
        </is>
      </c>
    </row>
    <row r="5992">
      <c r="B5992" t="inlineStr">
        <is>
          <t>NWRW1800000033.256.5.5</t>
        </is>
      </c>
      <c r="C5992" t="inlineStr">
        <is>
          <t>선수들이 천연잔디에서 본격적으로 뛴 첫 대회였다.</t>
        </is>
      </c>
      <c r="D5992" t="inlineStr">
        <is>
          <t>선수</t>
        </is>
      </c>
      <c r="E5992" t="inlineStr">
        <is>
          <t>CV_OCCUPATION</t>
        </is>
      </c>
    </row>
    <row r="5994">
      <c r="B5994" t="inlineStr">
        <is>
          <t>NWRW1800000030.94.4.1</t>
        </is>
      </c>
      <c r="C5994" t="inlineStr">
        <is>
          <t>"과거 지식과 정보가 주로 책을 통해 전파되던 시절에는 지식인들이 도서관이나 학교에 학생들을 모아놓고 가르치는 게 효과적이었습니다.</t>
        </is>
      </c>
      <c r="D5994" t="inlineStr">
        <is>
          <t>학생</t>
        </is>
      </c>
      <c r="E5994" t="inlineStr">
        <is>
          <t>CV_OCCUPATION</t>
        </is>
      </c>
    </row>
    <row r="5996">
      <c r="B5996" t="inlineStr">
        <is>
          <t>NWRW1800000030.94.5.2</t>
        </is>
      </c>
      <c r="C5996" t="inlineStr">
        <is>
          <t>수십 명 학생이 유럽의 노벨상 수상자, 독일을 여행 중인 교수, 미국 서부로 출장 간 재무부 간부로부터 강의를 듣는다.</t>
        </is>
      </c>
      <c r="D5996" t="inlineStr">
        <is>
          <t>학생</t>
        </is>
      </c>
      <c r="E5996" t="inlineStr">
        <is>
          <t>CV_OCCUPATION</t>
        </is>
      </c>
    </row>
    <row r="5997">
      <c r="D5997" t="inlineStr">
        <is>
          <t>유럽</t>
        </is>
      </c>
      <c r="E5997" t="inlineStr">
        <is>
          <t>LCG_CONTINENT</t>
        </is>
      </c>
    </row>
    <row r="5998">
      <c r="D5998" t="inlineStr">
        <is>
          <t>노벨상</t>
        </is>
      </c>
      <c r="E5998" t="inlineStr">
        <is>
          <t>CV_PRIZE</t>
        </is>
      </c>
    </row>
    <row r="5999">
      <c r="D5999" t="inlineStr">
        <is>
          <t>독일</t>
        </is>
      </c>
      <c r="E5999" t="inlineStr">
        <is>
          <t>LCP_COUNTRY</t>
        </is>
      </c>
    </row>
    <row r="6000">
      <c r="D6000" t="inlineStr">
        <is>
          <t>교수</t>
        </is>
      </c>
      <c r="E6000" t="inlineStr">
        <is>
          <t>CV_OCCUPATION</t>
        </is>
      </c>
    </row>
    <row r="6001">
      <c r="D6001" t="inlineStr">
        <is>
          <t>미국</t>
        </is>
      </c>
      <c r="E6001" t="inlineStr">
        <is>
          <t>LCP_COUNTRY</t>
        </is>
      </c>
    </row>
    <row r="6002">
      <c r="D6002" t="inlineStr">
        <is>
          <t>재무부</t>
        </is>
      </c>
      <c r="E6002" t="inlineStr">
        <is>
          <t>OGG_POLITICS</t>
        </is>
      </c>
    </row>
    <row r="6003">
      <c r="D6003" t="inlineStr">
        <is>
          <t>간부</t>
        </is>
      </c>
      <c r="E6003" t="inlineStr">
        <is>
          <t>CV_POSITION</t>
        </is>
      </c>
    </row>
    <row r="6005">
      <c r="B6005" t="inlineStr">
        <is>
          <t>NWRW1800000030.94.5.3</t>
        </is>
      </c>
      <c r="C6005" t="inlineStr">
        <is>
          <t>학생들은 토론을 통해 얻은 지식과 정보, 그리고 자기 생각을 정리해서 제출하면 된다.</t>
        </is>
      </c>
      <c r="D6005" t="inlineStr">
        <is>
          <t>학생</t>
        </is>
      </c>
      <c r="E6005" t="inlineStr">
        <is>
          <t>CV_OCCUPATION</t>
        </is>
      </c>
    </row>
    <row r="6007">
      <c r="B6007" t="inlineStr">
        <is>
          <t>NWRW1800000030.94.6.1</t>
        </is>
      </c>
      <c r="C6007" t="inlineStr">
        <is>
          <t>"디지털시대에는 학생 스스로 판단하는 능력을 길러주는 게 무엇보다 중요해요.</t>
        </is>
      </c>
      <c r="D6007" t="inlineStr">
        <is>
          <t>학생</t>
        </is>
      </c>
      <c r="E6007" t="inlineStr">
        <is>
          <t>CV_OCCUPATION</t>
        </is>
      </c>
    </row>
    <row r="6009">
      <c r="B6009" t="inlineStr">
        <is>
          <t>NWRW1800000028.120.3.4</t>
        </is>
      </c>
      <c r="C6009" t="inlineStr">
        <is>
          <t>저는 영화배우 일을 하는 윤진서라고 해요.</t>
        </is>
      </c>
      <c r="D6009" t="inlineStr">
        <is>
          <t>영화배우</t>
        </is>
      </c>
      <c r="E6009" t="inlineStr">
        <is>
          <t>CV_OCCUPATION</t>
        </is>
      </c>
    </row>
    <row r="6010">
      <c r="D6010" t="inlineStr">
        <is>
          <t>윤진서</t>
        </is>
      </c>
      <c r="E6010" t="inlineStr">
        <is>
          <t>PS_NAME</t>
        </is>
      </c>
    </row>
    <row r="6012">
      <c r="B6012" t="inlineStr">
        <is>
          <t>NWRW1800000045.133.4.1</t>
        </is>
      </c>
      <c r="C6012" t="inlineStr">
        <is>
          <t>8월 23일까지 여는 작가 9팀의 기획전 ‘옅은 공기 속으로(Into Thin Air)’ 역시 마찬가지다.</t>
        </is>
      </c>
      <c r="D6012" t="inlineStr">
        <is>
          <t>8월 23일까지</t>
        </is>
      </c>
      <c r="E6012" t="inlineStr">
        <is>
          <t>DT_OTHERS</t>
        </is>
      </c>
    </row>
    <row r="6013">
      <c r="D6013" t="inlineStr">
        <is>
          <t>작가</t>
        </is>
      </c>
      <c r="E6013" t="inlineStr">
        <is>
          <t>CV_OCCUPATION</t>
        </is>
      </c>
    </row>
    <row r="6014">
      <c r="D6014" t="inlineStr">
        <is>
          <t>9팀</t>
        </is>
      </c>
      <c r="E6014" t="inlineStr">
        <is>
          <t>QT_COUNT</t>
        </is>
      </c>
    </row>
    <row r="6015">
      <c r="D6015" t="inlineStr">
        <is>
          <t>옅은 공기 속으로</t>
        </is>
      </c>
      <c r="E6015" t="inlineStr">
        <is>
          <t>EV_OTHERS</t>
        </is>
      </c>
    </row>
    <row r="6016">
      <c r="D6016" t="inlineStr">
        <is>
          <t>Into Thin Air</t>
        </is>
      </c>
      <c r="E6016" t="inlineStr">
        <is>
          <t>EV_OTHERS</t>
        </is>
      </c>
    </row>
    <row r="6018">
      <c r="B6018" t="inlineStr">
        <is>
          <t>NWRW1800000045.133.7.13</t>
        </is>
      </c>
      <c r="C6018" t="inlineStr">
        <is>
          <t>전시실을 빠져나와 큐레이터에게 음향 재생이 관람객 움직임에 따라 바뀌는지 물었다.</t>
        </is>
      </c>
      <c r="D6018" t="inlineStr">
        <is>
          <t>큐레이터</t>
        </is>
      </c>
      <c r="E6018" t="inlineStr">
        <is>
          <t>CV_OCCUPATION</t>
        </is>
      </c>
    </row>
    <row r="6020">
      <c r="B6020" t="inlineStr">
        <is>
          <t>NWRW1800000056.260.1.1</t>
        </is>
      </c>
      <c r="C6020" t="inlineStr">
        <is>
          <t>나흘 동안 1시간 자고 근무…“9호선은 ‘기관사들의 지옥철’”</t>
        </is>
      </c>
      <c r="D6020" t="inlineStr">
        <is>
          <t>나흘 동안</t>
        </is>
      </c>
      <c r="E6020" t="inlineStr">
        <is>
          <t>DT_DURATION</t>
        </is>
      </c>
    </row>
    <row r="6021">
      <c r="D6021" t="inlineStr">
        <is>
          <t>1시간</t>
        </is>
      </c>
      <c r="E6021" t="inlineStr">
        <is>
          <t>TI_DURATION</t>
        </is>
      </c>
    </row>
    <row r="6022">
      <c r="D6022" t="inlineStr">
        <is>
          <t>9호선</t>
        </is>
      </c>
      <c r="E6022" t="inlineStr">
        <is>
          <t>AF_ROAD</t>
        </is>
      </c>
    </row>
    <row r="6023">
      <c r="D6023" t="inlineStr">
        <is>
          <t>기관사</t>
        </is>
      </c>
      <c r="E6023" t="inlineStr">
        <is>
          <t>CV_OCCUPATION</t>
        </is>
      </c>
    </row>
    <row r="6025">
      <c r="B6025" t="inlineStr">
        <is>
          <t>NWRW1800000056.260.4.1</t>
        </is>
      </c>
      <c r="C6025" t="inlineStr">
        <is>
          <t>여성기관사는 3명 중 2명이 유산…근무 마치고 기절도</t>
        </is>
      </c>
      <c r="D6025" t="inlineStr">
        <is>
          <t>기관사</t>
        </is>
      </c>
      <c r="E6025" t="inlineStr">
        <is>
          <t>CV_OCCUPATION</t>
        </is>
      </c>
    </row>
    <row r="6026">
      <c r="D6026" t="inlineStr">
        <is>
          <t>3명</t>
        </is>
      </c>
      <c r="E6026" t="inlineStr">
        <is>
          <t>QT_MAN_COUNT</t>
        </is>
      </c>
    </row>
    <row r="6027">
      <c r="D6027" t="inlineStr">
        <is>
          <t>2명</t>
        </is>
      </c>
      <c r="E6027" t="inlineStr">
        <is>
          <t>QT_MAN_COUNT</t>
        </is>
      </c>
    </row>
    <row r="6029">
      <c r="B6029" t="inlineStr">
        <is>
          <t>NWRW1800000056.260.5.6</t>
        </is>
      </c>
      <c r="C6029" t="inlineStr">
        <is>
          <t>2016년 1월 어느 날 지하철 9호선을 운행하던 기관사 김아무개씨에게 환청이 찾아왔다.</t>
        </is>
      </c>
      <c r="D6029" t="inlineStr">
        <is>
          <t>2016년 1월</t>
        </is>
      </c>
      <c r="E6029" t="inlineStr">
        <is>
          <t>DT_OTHERS</t>
        </is>
      </c>
    </row>
    <row r="6030">
      <c r="D6030" t="inlineStr">
        <is>
          <t>지하철</t>
        </is>
      </c>
      <c r="E6030" t="inlineStr">
        <is>
          <t>AF_TRANSPORT</t>
        </is>
      </c>
    </row>
    <row r="6031">
      <c r="D6031" t="inlineStr">
        <is>
          <t>9호선</t>
        </is>
      </c>
      <c r="E6031" t="inlineStr">
        <is>
          <t>AF_ROAD</t>
        </is>
      </c>
    </row>
    <row r="6032">
      <c r="D6032" t="inlineStr">
        <is>
          <t>기관사</t>
        </is>
      </c>
      <c r="E6032" t="inlineStr">
        <is>
          <t>CV_OCCUPATION</t>
        </is>
      </c>
    </row>
    <row r="6033">
      <c r="D6033" t="inlineStr">
        <is>
          <t>김</t>
        </is>
      </c>
      <c r="E6033" t="inlineStr">
        <is>
          <t>PS_NAME</t>
        </is>
      </c>
    </row>
    <row r="6035">
      <c r="B6035" t="inlineStr">
        <is>
          <t>NWRW1800000056.260.6.2</t>
        </is>
      </c>
      <c r="C6035" t="inlineStr">
        <is>
          <t>기관사들은 3조2교대를 유지하기 위해 쉴 새 없이 열차를 몰아야 하는 이곳을 ‘기관사들의 지옥철’이라고 부른다.</t>
        </is>
      </c>
      <c r="D6035" t="inlineStr">
        <is>
          <t>기관사</t>
        </is>
      </c>
      <c r="E6035" t="inlineStr">
        <is>
          <t>CV_OCCUPATION</t>
        </is>
      </c>
    </row>
    <row r="6036">
      <c r="D6036" t="inlineStr">
        <is>
          <t>3조2교대</t>
        </is>
      </c>
      <c r="E6036" t="inlineStr">
        <is>
          <t>QT_COUNT</t>
        </is>
      </c>
    </row>
    <row r="6037">
      <c r="D6037" t="inlineStr">
        <is>
          <t>열차</t>
        </is>
      </c>
      <c r="E6037" t="inlineStr">
        <is>
          <t>AF_TRANSPORT</t>
        </is>
      </c>
    </row>
    <row r="6038">
      <c r="D6038" t="inlineStr">
        <is>
          <t>기관사</t>
        </is>
      </c>
      <c r="E6038" t="inlineStr">
        <is>
          <t>CV_OCCUPATION</t>
        </is>
      </c>
    </row>
    <row r="6040">
      <c r="B6040" t="inlineStr">
        <is>
          <t>NWRW1800000056.260.8.3</t>
        </is>
      </c>
      <c r="C6040" t="inlineStr">
        <is>
          <t>개통 9년 동안 기관사 148명 중 88명, 절반이 이곳을 떠났다.</t>
        </is>
      </c>
      <c r="D6040" t="inlineStr">
        <is>
          <t>9년 동안</t>
        </is>
      </c>
      <c r="E6040" t="inlineStr">
        <is>
          <t>DT_DURATION</t>
        </is>
      </c>
    </row>
    <row r="6041">
      <c r="D6041" t="inlineStr">
        <is>
          <t>기관사</t>
        </is>
      </c>
      <c r="E6041" t="inlineStr">
        <is>
          <t>CV_OCCUPATION</t>
        </is>
      </c>
    </row>
    <row r="6042">
      <c r="D6042" t="inlineStr">
        <is>
          <t>148명</t>
        </is>
      </c>
      <c r="E6042" t="inlineStr">
        <is>
          <t>QT_MAN_COUNT</t>
        </is>
      </c>
    </row>
    <row r="6043">
      <c r="D6043" t="inlineStr">
        <is>
          <t>88명</t>
        </is>
      </c>
      <c r="E6043" t="inlineStr">
        <is>
          <t>QT_MAN_COUNT</t>
        </is>
      </c>
    </row>
    <row r="6044">
      <c r="D6044" t="inlineStr">
        <is>
          <t>절반</t>
        </is>
      </c>
      <c r="E6044" t="inlineStr">
        <is>
          <t>QT_PERCENTAGE</t>
        </is>
      </c>
    </row>
    <row r="6046">
      <c r="B6046" t="inlineStr">
        <is>
          <t>NWRW1800000056.260.8.4</t>
        </is>
      </c>
      <c r="C6046" t="inlineStr">
        <is>
          <t>기관사 김아무개씨는 “회사는 열악한 근로조건에 지친 사람들에게 당근을 줄 수 없으니 채찍을 휘둘렀다.</t>
        </is>
      </c>
      <c r="D6046" t="inlineStr">
        <is>
          <t>기관사</t>
        </is>
      </c>
      <c r="E6046" t="inlineStr">
        <is>
          <t>CV_OCCUPATION</t>
        </is>
      </c>
    </row>
    <row r="6047">
      <c r="D6047" t="inlineStr">
        <is>
          <t>김</t>
        </is>
      </c>
      <c r="E6047" t="inlineStr">
        <is>
          <t>PS_NAME</t>
        </is>
      </c>
    </row>
    <row r="6049">
      <c r="B6049" t="inlineStr">
        <is>
          <t>NWRW1800000056.260.9.3</t>
        </is>
      </c>
      <c r="C6049" t="inlineStr">
        <is>
          <t>2015년에도 과로에 지친 한 여성 기관사가 운전을 마치자마자 기절하는 일이 있었다.</t>
        </is>
      </c>
      <c r="D6049" t="inlineStr">
        <is>
          <t>2015년</t>
        </is>
      </c>
      <c r="E6049" t="inlineStr">
        <is>
          <t>DT_YEAR</t>
        </is>
      </c>
    </row>
    <row r="6050">
      <c r="D6050" t="inlineStr">
        <is>
          <t>기관사</t>
        </is>
      </c>
      <c r="E6050" t="inlineStr">
        <is>
          <t>CV_OCCUPATION</t>
        </is>
      </c>
    </row>
    <row r="6052">
      <c r="B6052" t="inlineStr">
        <is>
          <t>NWRW1800000056.260.9.5</t>
        </is>
      </c>
      <c r="C6052" t="inlineStr">
        <is>
          <t>한 기관사는 “휴게시간이 부족해 기관사들은 화장실에 가지 못한다.</t>
        </is>
      </c>
      <c r="D6052" t="inlineStr">
        <is>
          <t>기관사</t>
        </is>
      </c>
      <c r="E6052" t="inlineStr">
        <is>
          <t>CV_OCCUPATION</t>
        </is>
      </c>
    </row>
    <row r="6053">
      <c r="D6053" t="inlineStr">
        <is>
          <t>기관사</t>
        </is>
      </c>
      <c r="E6053" t="inlineStr">
        <is>
          <t>CV_OCCUPATION</t>
        </is>
      </c>
    </row>
    <row r="6055">
      <c r="B6055" t="inlineStr">
        <is>
          <t>NWRW1800000045.178.8.2</t>
        </is>
      </c>
      <c r="C6055" t="inlineStr">
        <is>
          <t>하지만 학생들이 몰려 있는 수도권 대학은 30곳에 그치고 있다.</t>
        </is>
      </c>
      <c r="D6055" t="inlineStr">
        <is>
          <t>학생</t>
        </is>
      </c>
      <c r="E6055" t="inlineStr">
        <is>
          <t>CV_OCCUPATION</t>
        </is>
      </c>
    </row>
    <row r="6056">
      <c r="D6056" t="inlineStr">
        <is>
          <t>수도권</t>
        </is>
      </c>
      <c r="E6056" t="inlineStr">
        <is>
          <t>LC_OTHERS</t>
        </is>
      </c>
    </row>
    <row r="6057">
      <c r="D6057" t="inlineStr">
        <is>
          <t>30곳</t>
        </is>
      </c>
      <c r="E6057" t="inlineStr">
        <is>
          <t>QT_COUNT</t>
        </is>
      </c>
    </row>
    <row r="6059">
      <c r="B6059" t="inlineStr">
        <is>
          <t>NWRW1800000054.224.5.3</t>
        </is>
      </c>
      <c r="C6059" t="inlineStr">
        <is>
          <t>그는 "그 병사도 나처럼 아들을 군대에 보낸 어떤 부모의 자식일 것 아니냐"며 "부모 된 마음으로 더 이상의 피해는 없었으면 한다"고 말했다.</t>
        </is>
      </c>
      <c r="D6059" t="inlineStr">
        <is>
          <t>병사</t>
        </is>
      </c>
      <c r="E6059" t="inlineStr">
        <is>
          <t>CV_OCCUPATION</t>
        </is>
      </c>
    </row>
    <row r="6060">
      <c r="D6060" t="inlineStr">
        <is>
          <t>아들</t>
        </is>
      </c>
      <c r="E6060" t="inlineStr">
        <is>
          <t>CV_RELATION</t>
        </is>
      </c>
    </row>
    <row r="6061">
      <c r="D6061" t="inlineStr">
        <is>
          <t>부모</t>
        </is>
      </c>
      <c r="E6061" t="inlineStr">
        <is>
          <t>CV_RELATION</t>
        </is>
      </c>
    </row>
    <row r="6062">
      <c r="D6062" t="inlineStr">
        <is>
          <t>자식</t>
        </is>
      </c>
      <c r="E6062" t="inlineStr">
        <is>
          <t>CV_RELATION</t>
        </is>
      </c>
    </row>
    <row r="6063">
      <c r="D6063" t="inlineStr">
        <is>
          <t>부모</t>
        </is>
      </c>
      <c r="E6063" t="inlineStr">
        <is>
          <t>CV_RELATION</t>
        </is>
      </c>
    </row>
    <row r="6065">
      <c r="B6065" t="inlineStr">
        <is>
          <t>NWRW1800000054.73.1.1</t>
        </is>
      </c>
      <c r="C6065" t="inlineStr">
        <is>
          <t>국회의원·도지사·시장… 예능으로 간 정치인들</t>
        </is>
      </c>
      <c r="D6065" t="inlineStr">
        <is>
          <t>국회의원</t>
        </is>
      </c>
      <c r="E6065" t="inlineStr">
        <is>
          <t>CV_POSITION</t>
        </is>
      </c>
    </row>
    <row r="6066">
      <c r="D6066" t="inlineStr">
        <is>
          <t>도지사</t>
        </is>
      </c>
      <c r="E6066" t="inlineStr">
        <is>
          <t>CV_POSITION</t>
        </is>
      </c>
    </row>
    <row r="6067">
      <c r="D6067" t="inlineStr">
        <is>
          <t>시장</t>
        </is>
      </c>
      <c r="E6067" t="inlineStr">
        <is>
          <t>CV_POSITION</t>
        </is>
      </c>
    </row>
    <row r="6068">
      <c r="D6068" t="inlineStr">
        <is>
          <t>정치인</t>
        </is>
      </c>
      <c r="E6068" t="inlineStr">
        <is>
          <t>CV_OCCUPATION</t>
        </is>
      </c>
    </row>
    <row r="6070">
      <c r="B6070" t="inlineStr">
        <is>
          <t>NWRW1800000054.73.2.1</t>
        </is>
      </c>
      <c r="C6070" t="inlineStr">
        <is>
          <t>'정치 예능' 전성시대… 풍자 코미디·토크쇼에 이어 정치인 출연 관찰 예능도 등장</t>
        </is>
      </c>
      <c r="D6070" t="inlineStr">
        <is>
          <t>정치인</t>
        </is>
      </c>
      <c r="E6070" t="inlineStr">
        <is>
          <t>CV_OCCUPATION</t>
        </is>
      </c>
    </row>
    <row r="6072">
      <c r="B6072" t="inlineStr">
        <is>
          <t>NWRW1800000054.73.3.2</t>
        </is>
      </c>
      <c r="C6072" t="inlineStr">
        <is>
          <t>배우 안재욱은 '단골 맛집', 가수 김희철은 '걸그룹 대백과'로 주제를 잡았지만, 가장 관심 끄는 건 개그맨 이경규의 '대선 후보자 인터뷰'다.</t>
        </is>
      </c>
      <c r="D6072" t="inlineStr">
        <is>
          <t>배우</t>
        </is>
      </c>
      <c r="E6072" t="inlineStr">
        <is>
          <t>CV_OCCUPATION</t>
        </is>
      </c>
    </row>
    <row r="6073">
      <c r="D6073" t="inlineStr">
        <is>
          <t>안재욱</t>
        </is>
      </c>
      <c r="E6073" t="inlineStr">
        <is>
          <t>PS_NAME</t>
        </is>
      </c>
    </row>
    <row r="6074">
      <c r="D6074" t="inlineStr">
        <is>
          <t>가수</t>
        </is>
      </c>
      <c r="E6074" t="inlineStr">
        <is>
          <t>CV_OCCUPATION</t>
        </is>
      </c>
    </row>
    <row r="6075">
      <c r="D6075" t="inlineStr">
        <is>
          <t>김희철</t>
        </is>
      </c>
      <c r="E6075" t="inlineStr">
        <is>
          <t>PS_NAME</t>
        </is>
      </c>
    </row>
    <row r="6076">
      <c r="D6076" t="inlineStr">
        <is>
          <t>개그맨</t>
        </is>
      </c>
      <c r="E6076" t="inlineStr">
        <is>
          <t>CV_OCCUPATION</t>
        </is>
      </c>
    </row>
    <row r="6077">
      <c r="D6077" t="inlineStr">
        <is>
          <t>이경규</t>
        </is>
      </c>
      <c r="E6077" t="inlineStr">
        <is>
          <t>PS_NAME</t>
        </is>
      </c>
    </row>
    <row r="6078">
      <c r="D6078" t="inlineStr">
        <is>
          <t>대선</t>
        </is>
      </c>
      <c r="E6078" t="inlineStr">
        <is>
          <t>EV_OTHERS</t>
        </is>
      </c>
    </row>
    <row r="6080">
      <c r="B6080" t="inlineStr">
        <is>
          <t>NWRW1800000054.73.3.5</t>
        </is>
      </c>
      <c r="C6080" t="inlineStr">
        <is>
          <t>제작진은 "추미애 더불어민주당 대표, 홍준표 자유한국당 대표도 각각 18일과 25일 출연할 예정"이라고 12일 밝혔다.</t>
        </is>
      </c>
      <c r="D6080" t="inlineStr">
        <is>
          <t>제작진</t>
        </is>
      </c>
      <c r="E6080" t="inlineStr">
        <is>
          <t>CV_OCCUPATION</t>
        </is>
      </c>
    </row>
    <row r="6081">
      <c r="D6081" t="inlineStr">
        <is>
          <t>추미애</t>
        </is>
      </c>
      <c r="E6081" t="inlineStr">
        <is>
          <t>PS_NAME</t>
        </is>
      </c>
    </row>
    <row r="6082">
      <c r="D6082" t="inlineStr">
        <is>
          <t>더불어민주당</t>
        </is>
      </c>
      <c r="E6082" t="inlineStr">
        <is>
          <t>OGG_POLITICS</t>
        </is>
      </c>
    </row>
    <row r="6083">
      <c r="D6083" t="inlineStr">
        <is>
          <t>대표</t>
        </is>
      </c>
      <c r="E6083" t="inlineStr">
        <is>
          <t>CV_POSITION</t>
        </is>
      </c>
    </row>
    <row r="6084">
      <c r="D6084" t="inlineStr">
        <is>
          <t>홍준표</t>
        </is>
      </c>
      <c r="E6084" t="inlineStr">
        <is>
          <t>PS_NAME</t>
        </is>
      </c>
    </row>
    <row r="6085">
      <c r="D6085" t="inlineStr">
        <is>
          <t>자유한국당</t>
        </is>
      </c>
      <c r="E6085" t="inlineStr">
        <is>
          <t>OGG_POLITICS</t>
        </is>
      </c>
    </row>
    <row r="6086">
      <c r="D6086" t="inlineStr">
        <is>
          <t>대표</t>
        </is>
      </c>
      <c r="E6086" t="inlineStr">
        <is>
          <t>CV_POSITION</t>
        </is>
      </c>
    </row>
    <row r="6087">
      <c r="D6087" t="inlineStr">
        <is>
          <t>18일</t>
        </is>
      </c>
      <c r="E6087" t="inlineStr">
        <is>
          <t>DT_DAY</t>
        </is>
      </c>
    </row>
    <row r="6088">
      <c r="D6088" t="inlineStr">
        <is>
          <t>25일</t>
        </is>
      </c>
      <c r="E6088" t="inlineStr">
        <is>
          <t>DT_DAY</t>
        </is>
      </c>
    </row>
    <row r="6089">
      <c r="D6089" t="inlineStr">
        <is>
          <t>12일</t>
        </is>
      </c>
      <c r="E6089" t="inlineStr">
        <is>
          <t>DT_DAY</t>
        </is>
      </c>
    </row>
    <row r="6091">
      <c r="B6091" t="inlineStr">
        <is>
          <t>NWRW1800000054.73.5.2</t>
        </is>
      </c>
      <c r="C6091" t="inlineStr">
        <is>
          <t>정치 풍자 코미디나 정치 소재 토크쇼가 사랑받는 것은 물론, 정치인이 고정 출연하는 관찰 예능까지 등장하고 있다.</t>
        </is>
      </c>
      <c r="D6091" t="inlineStr">
        <is>
          <t>정치인</t>
        </is>
      </c>
      <c r="E6091" t="inlineStr">
        <is>
          <t>CV_OCCUPATION</t>
        </is>
      </c>
    </row>
    <row r="6093">
      <c r="B6093" t="inlineStr">
        <is>
          <t>NWRW1800000054.73.5.5</t>
        </is>
      </c>
      <c r="C6093" t="inlineStr">
        <is>
          <t>제작진은 "정치인의 일상과 고민이 예능을 통해 솔직담백하게 공개되면 정치인을 좀 더 친근하게 느낄 수 있는 긍정적 효과가 생길 것"이라고 했다.</t>
        </is>
      </c>
      <c r="D6093" t="inlineStr">
        <is>
          <t>제작진</t>
        </is>
      </c>
      <c r="E6093" t="inlineStr">
        <is>
          <t>CV_OCCUPATION</t>
        </is>
      </c>
    </row>
    <row r="6094">
      <c r="D6094" t="inlineStr">
        <is>
          <t>정치인</t>
        </is>
      </c>
      <c r="E6094" t="inlineStr">
        <is>
          <t>CV_OCCUPATION</t>
        </is>
      </c>
    </row>
    <row r="6095">
      <c r="D6095" t="inlineStr">
        <is>
          <t>정치인</t>
        </is>
      </c>
      <c r="E6095" t="inlineStr">
        <is>
          <t>CV_OCCUPATION</t>
        </is>
      </c>
    </row>
    <row r="6097">
      <c r="B6097" t="inlineStr">
        <is>
          <t>NWRW1800000054.73.7.2</t>
        </is>
      </c>
      <c r="C6097" t="inlineStr">
        <is>
          <t>풍자 코미디는 생겼다 없어지기를 거듭했고 '힐링캠프' '무릎팍도사' 같은 토크쇼에 정치인이 이따금 출연하는 정도였다.</t>
        </is>
      </c>
      <c r="D6097" t="inlineStr">
        <is>
          <t>힐링캠프</t>
        </is>
      </c>
      <c r="E6097" t="inlineStr">
        <is>
          <t>AFA_VIDEO</t>
        </is>
      </c>
    </row>
    <row r="6098">
      <c r="D6098" t="inlineStr">
        <is>
          <t>무릎팍도사</t>
        </is>
      </c>
      <c r="E6098" t="inlineStr">
        <is>
          <t>AFA_VIDEO</t>
        </is>
      </c>
    </row>
    <row r="6099">
      <c r="D6099" t="inlineStr">
        <is>
          <t>정치인</t>
        </is>
      </c>
      <c r="E6099" t="inlineStr">
        <is>
          <t>CV_OCCUPATION</t>
        </is>
      </c>
    </row>
    <row r="6101">
      <c r="B6101" t="inlineStr">
        <is>
          <t>NWRW1800000054.73.8.3</t>
        </is>
      </c>
      <c r="C6101" t="inlineStr">
        <is>
          <t>지지하는 정치인에 대해 마치 연예인 팬클럽처럼 가볍게 접근하는 현상도 생겼다.</t>
        </is>
      </c>
      <c r="D6101" t="inlineStr">
        <is>
          <t>정치인</t>
        </is>
      </c>
      <c r="E6101" t="inlineStr">
        <is>
          <t>CV_OCCUPATION</t>
        </is>
      </c>
    </row>
    <row r="6102">
      <c r="D6102" t="inlineStr">
        <is>
          <t>연예인</t>
        </is>
      </c>
      <c r="E6102" t="inlineStr">
        <is>
          <t>CV_OCCUPATION</t>
        </is>
      </c>
    </row>
    <row r="6104">
      <c r="B6104" t="inlineStr">
        <is>
          <t>NWRW1800000054.73.9.1</t>
        </is>
      </c>
      <c r="C6104" t="inlineStr">
        <is>
          <t>예능 프로그램이 섭외하는 정치인들이 주로 여당 인사에 편중해, 정치를 다루는 데 중요한 균형이 부족하다는 지적도 나온다.</t>
        </is>
      </c>
      <c r="D6104" t="inlineStr">
        <is>
          <t>정치인</t>
        </is>
      </c>
      <c r="E6104" t="inlineStr">
        <is>
          <t>CV_OCCUPATION</t>
        </is>
      </c>
    </row>
    <row r="6106">
      <c r="B6106" t="inlineStr">
        <is>
          <t>NWRW1800000030.203.7.2</t>
        </is>
      </c>
      <c r="C6106" t="inlineStr">
        <is>
          <t>선수들의 의욕이 앞서면서 스윙이 커졌고, 그 때문에 밸런스가 무너지는 악순환이 이어졌다는 것이다.</t>
        </is>
      </c>
      <c r="D6106" t="inlineStr">
        <is>
          <t>선수</t>
        </is>
      </c>
      <c r="E6106" t="inlineStr">
        <is>
          <t>CV_OCCUPATION</t>
        </is>
      </c>
    </row>
    <row r="6107">
      <c r="D6107" t="inlineStr">
        <is>
          <t>스윙</t>
        </is>
      </c>
      <c r="E6107" t="inlineStr">
        <is>
          <t>TM_SPORTS</t>
        </is>
      </c>
    </row>
    <row r="6109">
      <c r="B6109" t="inlineStr">
        <is>
          <t>NWRW1800000029.235.5.3</t>
        </is>
      </c>
      <c r="C6109" t="inlineStr">
        <is>
          <t>A 판사도 “합의부 재판 사건을 단독 사건으로 착각해 처리했다”며 실수를 인정했다.</t>
        </is>
      </c>
      <c r="D6109" t="inlineStr">
        <is>
          <t>판사</t>
        </is>
      </c>
      <c r="E6109" t="inlineStr">
        <is>
          <t>CV_OCCUPATION</t>
        </is>
      </c>
    </row>
    <row r="6111">
      <c r="B6111" t="inlineStr">
        <is>
          <t>NWRW1800000036.264.4.4</t>
        </is>
      </c>
      <c r="C6111" t="inlineStr">
        <is>
          <t>연구자들이 녹음된 북부점박이올빼미 소리를 번식기에 들려주면 영역 지키기에 민감해진 올빼미가 곧바로 반응해 울음소리를 낸다.</t>
        </is>
      </c>
      <c r="D6111" t="inlineStr">
        <is>
          <t>연구자</t>
        </is>
      </c>
      <c r="E6111" t="inlineStr">
        <is>
          <t>CV_OCCUPATION</t>
        </is>
      </c>
    </row>
    <row r="6112">
      <c r="D6112" t="inlineStr">
        <is>
          <t>올빼미</t>
        </is>
      </c>
      <c r="E6112" t="inlineStr">
        <is>
          <t>AM_BIRD</t>
        </is>
      </c>
    </row>
    <row r="6114">
      <c r="B6114" t="inlineStr">
        <is>
          <t>NWRW1800000036.264.4.7</t>
        </is>
      </c>
      <c r="C6114" t="inlineStr">
        <is>
          <t>외래종 올빼미에게 들킬 것을 겁낸 토종 올빼미는 과학자가 들려주는 녹음 소리에 잘 반응하지 않게 됐다.</t>
        </is>
      </c>
      <c r="D6114" t="inlineStr">
        <is>
          <t>올빼미</t>
        </is>
      </c>
      <c r="E6114" t="inlineStr">
        <is>
          <t>AM_BIRD</t>
        </is>
      </c>
    </row>
    <row r="6115">
      <c r="D6115" t="inlineStr">
        <is>
          <t>올빼미</t>
        </is>
      </c>
      <c r="E6115" t="inlineStr">
        <is>
          <t>AM_BIRD</t>
        </is>
      </c>
    </row>
    <row r="6116">
      <c r="D6116" t="inlineStr">
        <is>
          <t>과학자</t>
        </is>
      </c>
      <c r="E6116" t="inlineStr">
        <is>
          <t>CV_OCCUPATION</t>
        </is>
      </c>
    </row>
    <row r="6118">
      <c r="B6118" t="inlineStr">
        <is>
          <t>NWRW1800000036.264.7.8</t>
        </is>
      </c>
      <c r="C6118" t="inlineStr">
        <is>
          <t>연구자들은 배설물을 수거해 분석함으로써 고래가 무얼 먹었는지, 스트레스와 영양 상태는 어떤지, 성별은 무언지, 어떤 개체인지를 알아낸다.</t>
        </is>
      </c>
      <c r="D6118" t="inlineStr">
        <is>
          <t>연구자</t>
        </is>
      </c>
      <c r="E6118" t="inlineStr">
        <is>
          <t>CV_OCCUPATION</t>
        </is>
      </c>
    </row>
    <row r="6120">
      <c r="B6120" t="inlineStr">
        <is>
          <t>NWRW1800000053.344.2.1</t>
        </is>
      </c>
      <c r="C6120" t="inlineStr">
        <is>
          <t>어민 등 반발로 1월부터 채취 중단 업계 “수입 안돼 골재대란땐 큰 피해”… 국토부 “해수부와 합의점 도출 할것”</t>
        </is>
      </c>
      <c r="D6120" t="inlineStr">
        <is>
          <t>어민</t>
        </is>
      </c>
      <c r="E6120" t="inlineStr">
        <is>
          <t>CV_OCCUPATION</t>
        </is>
      </c>
    </row>
    <row r="6121">
      <c r="D6121" t="inlineStr">
        <is>
          <t>1월부터</t>
        </is>
      </c>
      <c r="E6121" t="inlineStr">
        <is>
          <t>DT_OTHERS</t>
        </is>
      </c>
    </row>
    <row r="6122">
      <c r="D6122" t="inlineStr">
        <is>
          <t>국토부</t>
        </is>
      </c>
      <c r="E6122" t="inlineStr">
        <is>
          <t>OGG_POLITICS</t>
        </is>
      </c>
    </row>
    <row r="6123">
      <c r="D6123" t="inlineStr">
        <is>
          <t>해수부</t>
        </is>
      </c>
      <c r="E6123" t="inlineStr">
        <is>
          <t>OGG_POLITICS</t>
        </is>
      </c>
    </row>
    <row r="6125">
      <c r="B6125" t="inlineStr">
        <is>
          <t>NWRW1800000049.82.12.1</t>
        </is>
      </c>
      <c r="C6125" t="inlineStr">
        <is>
          <t>비공학계열 학생들이 프라임사업 선정으로 가장 크게 체감할 변화 중 하나는 바로 융합형 교육과정 강화다.</t>
        </is>
      </c>
      <c r="D6125" t="inlineStr">
        <is>
          <t>학생</t>
        </is>
      </c>
      <c r="E6125" t="inlineStr">
        <is>
          <t>CV_OCCUPATION</t>
        </is>
      </c>
    </row>
    <row r="6126">
      <c r="D6126" t="inlineStr">
        <is>
          <t>프라임사업</t>
        </is>
      </c>
      <c r="E6126" t="inlineStr">
        <is>
          <t>TMI_PROJECT</t>
        </is>
      </c>
    </row>
    <row r="6128">
      <c r="B6128" t="inlineStr">
        <is>
          <t>NWRW1800000049.82.13.1</t>
        </is>
      </c>
      <c r="C6128" t="inlineStr">
        <is>
          <t>이로 인해 최근 3년간 다전공을 선택한 학생 수는 평균 15%씩 성장해 2015년 기준으로 1300명을 넘어섰다.</t>
        </is>
      </c>
      <c r="D6128" t="inlineStr">
        <is>
          <t>최근 3년간</t>
        </is>
      </c>
      <c r="E6128" t="inlineStr">
        <is>
          <t>DT_DURATION</t>
        </is>
      </c>
    </row>
    <row r="6129">
      <c r="D6129" t="inlineStr">
        <is>
          <t>학생</t>
        </is>
      </c>
      <c r="E6129" t="inlineStr">
        <is>
          <t>CV_OCCUPATION</t>
        </is>
      </c>
    </row>
    <row r="6130">
      <c r="D6130" t="inlineStr">
        <is>
          <t>15%씩</t>
        </is>
      </c>
      <c r="E6130" t="inlineStr">
        <is>
          <t>QT_PERCENTAGE</t>
        </is>
      </c>
    </row>
    <row r="6131">
      <c r="D6131" t="inlineStr">
        <is>
          <t>2015년</t>
        </is>
      </c>
      <c r="E6131" t="inlineStr">
        <is>
          <t>DT_YEAR</t>
        </is>
      </c>
    </row>
    <row r="6132">
      <c r="D6132" t="inlineStr">
        <is>
          <t>1300명</t>
        </is>
      </c>
      <c r="E6132" t="inlineStr">
        <is>
          <t>QT_MAN_COUNT</t>
        </is>
      </c>
    </row>
    <row r="6134">
      <c r="B6134" t="inlineStr">
        <is>
          <t>NWRW1800000049.82.14.2</t>
        </is>
      </c>
      <c r="C6134" t="inlineStr">
        <is>
          <t>학생 스스로 본인의 관심분야에 대해 교육과정을 구성하고 연계전공으로 이수하는 자율설계 연계전공도 주목할 만하다.</t>
        </is>
      </c>
      <c r="D6134" t="inlineStr">
        <is>
          <t>학생</t>
        </is>
      </c>
      <c r="E6134" t="inlineStr">
        <is>
          <t>CV_OCCUPATION</t>
        </is>
      </c>
    </row>
    <row r="6136">
      <c r="B6136" t="inlineStr">
        <is>
          <t>NWRW1800000049.82.15.1</t>
        </is>
      </c>
      <c r="C6136" t="inlineStr">
        <is>
          <t>4년 주기로 자율설계전공 현황을 파악해 학생의 학습만족도가 일정 수준 이상일 경우 대학 차원에서 융합전공으로 전환할 수 있다.</t>
        </is>
      </c>
      <c r="D6136" t="inlineStr">
        <is>
          <t>4년</t>
        </is>
      </c>
      <c r="E6136" t="inlineStr">
        <is>
          <t>DT_DURATION</t>
        </is>
      </c>
    </row>
    <row r="6137">
      <c r="D6137" t="inlineStr">
        <is>
          <t>학생</t>
        </is>
      </c>
      <c r="E6137" t="inlineStr">
        <is>
          <t>CV_OCCUPATION</t>
        </is>
      </c>
    </row>
    <row r="6139">
      <c r="B6139" t="inlineStr">
        <is>
          <t>NWRW1800000049.82.15.2</t>
        </is>
      </c>
      <c r="C6139" t="inlineStr">
        <is>
          <t>내년 공과대학 내에 신설되는 기초공학부는 자율전공 형식으로 선발된 학생들이 1학년 때 기초교육과정 및 기숙형 레지덴셜 프로그램을 이수한 후 2학년 때 본인이 원하는 공대 내 전공으로 전과할 수 있도록 ‘유동적 정원제’를 도입한다.</t>
        </is>
      </c>
      <c r="D6139" t="inlineStr">
        <is>
          <t>내년</t>
        </is>
      </c>
      <c r="E6139" t="inlineStr">
        <is>
          <t>DT_YEAR</t>
        </is>
      </c>
    </row>
    <row r="6140">
      <c r="D6140" t="inlineStr">
        <is>
          <t>학생</t>
        </is>
      </c>
      <c r="E6140" t="inlineStr">
        <is>
          <t>CV_OCCUPATION</t>
        </is>
      </c>
    </row>
    <row r="6141">
      <c r="D6141" t="inlineStr">
        <is>
          <t>1학년</t>
        </is>
      </c>
      <c r="E6141" t="inlineStr">
        <is>
          <t>QT_ORDER</t>
        </is>
      </c>
    </row>
    <row r="6142">
      <c r="D6142" t="inlineStr">
        <is>
          <t>2학년</t>
        </is>
      </c>
      <c r="E6142" t="inlineStr">
        <is>
          <t>QT_ORDER</t>
        </is>
      </c>
    </row>
    <row r="6144">
      <c r="B6144" t="inlineStr">
        <is>
          <t>NWRW1800000049.82.16.1</t>
        </is>
      </c>
      <c r="C6144" t="inlineStr">
        <is>
          <t>또한 공학계열 전공을 복수전공이나 부전공으로 하는 타계열 학생들을 기초공학부에 소속시켜 기초공학부 전임교원이 체계적으로 관리하고 수준별 전공교육을 제공할 계획이다.</t>
        </is>
      </c>
      <c r="D6144" t="inlineStr">
        <is>
          <t>공학</t>
        </is>
      </c>
      <c r="E6144" t="inlineStr">
        <is>
          <t>FD_SCIENCE</t>
        </is>
      </c>
    </row>
    <row r="6145">
      <c r="D6145" t="inlineStr">
        <is>
          <t>학생</t>
        </is>
      </c>
      <c r="E6145" t="inlineStr">
        <is>
          <t>CV_OCCUPATION</t>
        </is>
      </c>
    </row>
    <row r="6147">
      <c r="B6147" t="inlineStr">
        <is>
          <t>NWRW1800000045.188.5.1</t>
        </is>
      </c>
      <c r="C6147" t="inlineStr">
        <is>
          <t>또 학급당 학생 수를 줄이고, 혁신 교육활동 공동 운영 등 권역별 자율협의체를 꾸릴 수 있도록 지원받는다.</t>
        </is>
      </c>
      <c r="D6147" t="inlineStr">
        <is>
          <t>학생</t>
        </is>
      </c>
      <c r="E6147" t="inlineStr">
        <is>
          <t>CV_OCCUPATION</t>
        </is>
      </c>
    </row>
    <row r="6149">
      <c r="B6149" t="inlineStr">
        <is>
          <t>NWRW1800000045.188.5.4</t>
        </is>
      </c>
      <c r="C6149" t="inlineStr">
        <is>
          <t>올해 혁신학교 공모 과제는 학교 운영의 민주적 의사결정, 공공성을 갖춘 창의적 교육과정, 지역사회와의 소통 강화, 학생의 기초학습능력 신장 등이다.</t>
        </is>
      </c>
      <c r="D6149" t="inlineStr">
        <is>
          <t>올해</t>
        </is>
      </c>
      <c r="E6149" t="inlineStr">
        <is>
          <t>DT_YEAR</t>
        </is>
      </c>
    </row>
    <row r="6150">
      <c r="D6150" t="inlineStr">
        <is>
          <t>학생</t>
        </is>
      </c>
      <c r="E6150" t="inlineStr">
        <is>
          <t>CV_OCCUPATION</t>
        </is>
      </c>
    </row>
    <row r="6152">
      <c r="B6152" t="inlineStr">
        <is>
          <t>NWRW1800000036.46.9.2</t>
        </is>
      </c>
      <c r="C6152" t="inlineStr">
        <is>
          <t>산지수집상과 도매시장, 도·소매상인 등을 거치지 않고, 산지에서 수확한 농수산물을 곧바로 후레쉬센터로 가져와 일괄적으로 선별·포장한 뒤, 전국의 147개 이마트 매장에 표준화된 제품을 공급하는 것이다.</t>
        </is>
      </c>
      <c r="D6152" t="inlineStr">
        <is>
          <t>산지수집상</t>
        </is>
      </c>
      <c r="E6152" t="inlineStr">
        <is>
          <t>CV_OCCUPATION</t>
        </is>
      </c>
    </row>
    <row r="6153">
      <c r="D6153" t="inlineStr">
        <is>
          <t>도·소매상인</t>
        </is>
      </c>
      <c r="E6153" t="inlineStr">
        <is>
          <t>CV_OCCUPATION</t>
        </is>
      </c>
    </row>
    <row r="6154">
      <c r="D6154" t="inlineStr">
        <is>
          <t>147개</t>
        </is>
      </c>
      <c r="E6154" t="inlineStr">
        <is>
          <t>QT_COUNT</t>
        </is>
      </c>
    </row>
    <row r="6155">
      <c r="D6155" t="inlineStr">
        <is>
          <t>이마트</t>
        </is>
      </c>
      <c r="E6155" t="inlineStr">
        <is>
          <t>OGG_ECONOMY</t>
        </is>
      </c>
    </row>
    <row r="6157">
      <c r="B6157" t="inlineStr">
        <is>
          <t>NWRW1800000041.230.7.1</t>
        </is>
      </c>
      <c r="C6157" t="inlineStr">
        <is>
          <t>밴쿠버 올림픽 이후 본격적으로 선수 육성에 나선 대표팀은 국내에 전용 트랙이 없어 아스팔트에서 뒹굴며 3년간 훈련했다.</t>
        </is>
      </c>
      <c r="D6157" t="inlineStr">
        <is>
          <t>밴쿠버 올림픽</t>
        </is>
      </c>
      <c r="E6157" t="inlineStr">
        <is>
          <t>EV_SPORTS</t>
        </is>
      </c>
    </row>
    <row r="6158">
      <c r="D6158" t="inlineStr">
        <is>
          <t>선수</t>
        </is>
      </c>
      <c r="E6158" t="inlineStr">
        <is>
          <t>CV_OCCUPATION</t>
        </is>
      </c>
    </row>
    <row r="6159">
      <c r="D6159" t="inlineStr">
        <is>
          <t>아스팔트</t>
        </is>
      </c>
      <c r="E6159" t="inlineStr">
        <is>
          <t>MT_CHEMICAL</t>
        </is>
      </c>
    </row>
    <row r="6160">
      <c r="D6160" t="inlineStr">
        <is>
          <t>3년간</t>
        </is>
      </c>
      <c r="E6160" t="inlineStr">
        <is>
          <t>DT_DURATION</t>
        </is>
      </c>
    </row>
    <row r="6162">
      <c r="B6162" t="inlineStr">
        <is>
          <t>NWRW1800000041.230.8.1</t>
        </is>
      </c>
      <c r="C6162" t="inlineStr">
        <is>
          <t>그러나 최근 1년 사이 선수들의 기량이 급격하게 성장했다.</t>
        </is>
      </c>
      <c r="D6162" t="inlineStr">
        <is>
          <t>1년 사이</t>
        </is>
      </c>
      <c r="E6162" t="inlineStr">
        <is>
          <t>DT_DURATION</t>
        </is>
      </c>
    </row>
    <row r="6163">
      <c r="D6163" t="inlineStr">
        <is>
          <t>선수</t>
        </is>
      </c>
      <c r="E6163" t="inlineStr">
        <is>
          <t>CV_OCCUPATION</t>
        </is>
      </c>
    </row>
    <row r="6165">
      <c r="B6165" t="inlineStr">
        <is>
          <t>NWRW1800000045.341.7.2</t>
        </is>
      </c>
      <c r="C6165" t="inlineStr">
        <is>
          <t>계약을 앞둔 자영업자와 영업사원, 상사의 지시를 받는 직장인 등이 상대방과 통화하며 ‘통화 중 녹음’ 버튼을 누르는 것은 이제 어디서나 볼 수 있다.</t>
        </is>
      </c>
      <c r="D6165" t="inlineStr">
        <is>
          <t>직장인</t>
        </is>
      </c>
      <c r="E6165" t="inlineStr">
        <is>
          <t>CV_OCCUPATION</t>
        </is>
      </c>
    </row>
    <row r="6167">
      <c r="B6167" t="inlineStr">
        <is>
          <t>NWRW1800000021.388.12.1</t>
        </is>
      </c>
      <c r="C6167" t="inlineStr">
        <is>
          <t>하지만 기자가 제벨알리 지역을 찾았을 때 눈에 들어온 것은 황량한 사막뿐이었다.</t>
        </is>
      </c>
      <c r="D6167" t="inlineStr">
        <is>
          <t>기자</t>
        </is>
      </c>
      <c r="E6167" t="inlineStr">
        <is>
          <t>CV_OCCUPATION</t>
        </is>
      </c>
    </row>
    <row r="6168">
      <c r="D6168" t="inlineStr">
        <is>
          <t>제벨알리</t>
        </is>
      </c>
      <c r="E6168" t="inlineStr">
        <is>
          <t>LC_OTHERS</t>
        </is>
      </c>
    </row>
    <row r="6169">
      <c r="D6169" t="inlineStr">
        <is>
          <t>눈</t>
        </is>
      </c>
      <c r="E6169" t="inlineStr">
        <is>
          <t>AM_PART</t>
        </is>
      </c>
    </row>
    <row r="6171">
      <c r="B6171" t="inlineStr">
        <is>
          <t>NWRW1800000021.388.15.1</t>
        </is>
      </c>
      <c r="C6171" t="inlineStr">
        <is>
          <t>기자가 두바이를 찾은 28일과 29일 시내는 예상외로 조용했다.</t>
        </is>
      </c>
      <c r="D6171" t="inlineStr">
        <is>
          <t>기자</t>
        </is>
      </c>
      <c r="E6171" t="inlineStr">
        <is>
          <t>CV_OCCUPATION</t>
        </is>
      </c>
    </row>
    <row r="6172">
      <c r="D6172" t="inlineStr">
        <is>
          <t>두바이</t>
        </is>
      </c>
      <c r="E6172" t="inlineStr">
        <is>
          <t>LCP_CITY</t>
        </is>
      </c>
    </row>
    <row r="6173">
      <c r="D6173" t="inlineStr">
        <is>
          <t>28일</t>
        </is>
      </c>
      <c r="E6173" t="inlineStr">
        <is>
          <t>DT_DAY</t>
        </is>
      </c>
    </row>
    <row r="6174">
      <c r="D6174" t="inlineStr">
        <is>
          <t>29일</t>
        </is>
      </c>
      <c r="E6174" t="inlineStr">
        <is>
          <t>DT_DAY</t>
        </is>
      </c>
    </row>
    <row r="6176">
      <c r="B6176" t="inlineStr">
        <is>
          <t>NWRW1800000046.53.8.1</t>
        </is>
      </c>
      <c r="C6176" t="inlineStr">
        <is>
          <t>여성 우주비행사가 주인공인 '그래비티'는 A마크를 못 받았다.</t>
        </is>
      </c>
      <c r="D6176" t="inlineStr">
        <is>
          <t>우주비행사</t>
        </is>
      </c>
      <c r="E6176" t="inlineStr">
        <is>
          <t>CV_OCCUPATION</t>
        </is>
      </c>
    </row>
    <row r="6177">
      <c r="D6177" t="inlineStr">
        <is>
          <t>그래비티</t>
        </is>
      </c>
      <c r="E6177" t="inlineStr">
        <is>
          <t>AFA_VIDEO</t>
        </is>
      </c>
    </row>
    <row r="6179">
      <c r="B6179" t="inlineStr">
        <is>
          <t>NWRW1800000037.310.2.5</t>
        </is>
      </c>
      <c r="C6179" t="inlineStr">
        <is>
          <t>특히 학생들의 승하차를 위해 멈춰 선 스쿨버스를 추월하면 엄격한 처벌을 받는다.</t>
        </is>
      </c>
      <c r="D6179" t="inlineStr">
        <is>
          <t>학생</t>
        </is>
      </c>
      <c r="E6179" t="inlineStr">
        <is>
          <t>CV_OCCUPATION</t>
        </is>
      </c>
    </row>
    <row r="6181">
      <c r="B6181" t="inlineStr">
        <is>
          <t>NWRW1800000037.310.2.6</t>
        </is>
      </c>
      <c r="C6181" t="inlineStr">
        <is>
          <t>몇몇 주에서는 스쿨버스 운전사가 위반 차량에 직접 ‘딱지’를 발부할 수도 있다.</t>
        </is>
      </c>
      <c r="D6181" t="inlineStr">
        <is>
          <t>운전사</t>
        </is>
      </c>
      <c r="E6181" t="inlineStr">
        <is>
          <t>CV_OCCUPATION</t>
        </is>
      </c>
    </row>
    <row r="6183">
      <c r="B6183" t="inlineStr">
        <is>
          <t>NWRW1800000037.310.7.1</t>
        </is>
      </c>
      <c r="C6183" t="inlineStr">
        <is>
          <t>1990년대 후반 개그맨 이경규의 ‘양심 냉장고’라는 인기 예능프로그램이 있었다.</t>
        </is>
      </c>
      <c r="D6183" t="inlineStr">
        <is>
          <t>1990년대 후반</t>
        </is>
      </c>
      <c r="E6183" t="inlineStr">
        <is>
          <t>DT_YEAR</t>
        </is>
      </c>
    </row>
    <row r="6184">
      <c r="D6184" t="inlineStr">
        <is>
          <t>개그맨</t>
        </is>
      </c>
      <c r="E6184" t="inlineStr">
        <is>
          <t>CV_OCCUPATION</t>
        </is>
      </c>
    </row>
    <row r="6185">
      <c r="D6185" t="inlineStr">
        <is>
          <t>이경규</t>
        </is>
      </c>
      <c r="E6185" t="inlineStr">
        <is>
          <t>PS_NAME</t>
        </is>
      </c>
    </row>
    <row r="6186">
      <c r="D6186" t="inlineStr">
        <is>
          <t>양심 냉장고</t>
        </is>
      </c>
      <c r="E6186" t="inlineStr">
        <is>
          <t>AFA_VIDEO</t>
        </is>
      </c>
    </row>
    <row r="6188">
      <c r="B6188" t="inlineStr">
        <is>
          <t>NWRW1800000054.55.4.1</t>
        </is>
      </c>
      <c r="C6188" t="inlineStr">
        <is>
          <t>연극배우들이 한국 근현대 소설을 낭송한 오디오 북 '100인의 배우, 우리 문학을 읽다' 시리즈 100편이 이번 주 완간됐다.</t>
        </is>
      </c>
      <c r="D6188" t="inlineStr">
        <is>
          <t>연극배우</t>
        </is>
      </c>
      <c r="E6188" t="inlineStr">
        <is>
          <t>CV_OCCUPATION</t>
        </is>
      </c>
    </row>
    <row r="6189">
      <c r="D6189" t="inlineStr">
        <is>
          <t>한국</t>
        </is>
      </c>
      <c r="E6189" t="inlineStr">
        <is>
          <t>LCP_COUNTRY</t>
        </is>
      </c>
    </row>
    <row r="6190">
      <c r="D6190" t="inlineStr">
        <is>
          <t>근현대</t>
        </is>
      </c>
      <c r="E6190" t="inlineStr">
        <is>
          <t>DT_OTHERS</t>
        </is>
      </c>
    </row>
    <row r="6191">
      <c r="D6191" t="inlineStr">
        <is>
          <t>100인의 배우, 우리 문학을 읽다</t>
        </is>
      </c>
      <c r="E6191" t="inlineStr">
        <is>
          <t>AFA_VIDEO</t>
        </is>
      </c>
    </row>
    <row r="6192">
      <c r="D6192" t="inlineStr">
        <is>
          <t>100편</t>
        </is>
      </c>
      <c r="E6192" t="inlineStr">
        <is>
          <t>QT_COUNT</t>
        </is>
      </c>
    </row>
    <row r="6193">
      <c r="D6193" t="inlineStr">
        <is>
          <t>이번 주</t>
        </is>
      </c>
      <c r="E6193" t="inlineStr">
        <is>
          <t>DT_WEEK</t>
        </is>
      </c>
    </row>
    <row r="6195">
      <c r="B6195" t="inlineStr">
        <is>
          <t>NWRW1800000054.55.5.2</t>
        </is>
      </c>
      <c r="C6195" t="inlineStr">
        <is>
          <t>민담과 설화 낭송 책은 고전문학평론가 고미숙씨가 낭송을 통해 '책이 곧 몸이다'라는 것을 익히자는 뜻으로 기획한 뒤 경기도·경상남도·경상북도·제주도 4곳의 옛이야기를 채록하고 편집해 북드라망 출판사에서 펴냈다.</t>
        </is>
      </c>
      <c r="D6195" t="inlineStr">
        <is>
          <t>민담</t>
        </is>
      </c>
      <c r="E6195" t="inlineStr">
        <is>
          <t>CV_ART</t>
        </is>
      </c>
    </row>
    <row r="6196">
      <c r="D6196" t="inlineStr">
        <is>
          <t>설화</t>
        </is>
      </c>
      <c r="E6196" t="inlineStr">
        <is>
          <t>CV_ART</t>
        </is>
      </c>
    </row>
    <row r="6197">
      <c r="D6197" t="inlineStr">
        <is>
          <t>고전문학평론가</t>
        </is>
      </c>
      <c r="E6197" t="inlineStr">
        <is>
          <t>CV_OCCUPATION</t>
        </is>
      </c>
    </row>
    <row r="6198">
      <c r="D6198" t="inlineStr">
        <is>
          <t>고미숙</t>
        </is>
      </c>
      <c r="E6198" t="inlineStr">
        <is>
          <t>PS_NAME</t>
        </is>
      </c>
    </row>
    <row r="6199">
      <c r="D6199" t="inlineStr">
        <is>
          <t>몸</t>
        </is>
      </c>
      <c r="E6199" t="inlineStr">
        <is>
          <t>AM_PART</t>
        </is>
      </c>
    </row>
    <row r="6200">
      <c r="D6200" t="inlineStr">
        <is>
          <t>경기도</t>
        </is>
      </c>
      <c r="E6200" t="inlineStr">
        <is>
          <t>LCP_PROVINCE</t>
        </is>
      </c>
    </row>
    <row r="6201">
      <c r="D6201" t="inlineStr">
        <is>
          <t>경상남도</t>
        </is>
      </c>
      <c r="E6201" t="inlineStr">
        <is>
          <t>LCP_PROVINCE</t>
        </is>
      </c>
    </row>
    <row r="6202">
      <c r="D6202" t="inlineStr">
        <is>
          <t>경상북도</t>
        </is>
      </c>
      <c r="E6202" t="inlineStr">
        <is>
          <t>LCP_PROVINCE</t>
        </is>
      </c>
    </row>
    <row r="6203">
      <c r="D6203" t="inlineStr">
        <is>
          <t>제주도</t>
        </is>
      </c>
      <c r="E6203" t="inlineStr">
        <is>
          <t>LCP_PROVINCE</t>
        </is>
      </c>
    </row>
    <row r="6204">
      <c r="D6204" t="inlineStr">
        <is>
          <t>4곳</t>
        </is>
      </c>
      <c r="E6204" t="inlineStr">
        <is>
          <t>QT_COUNT</t>
        </is>
      </c>
    </row>
    <row r="6205">
      <c r="D6205" t="inlineStr">
        <is>
          <t>북드라망</t>
        </is>
      </c>
      <c r="E6205" t="inlineStr">
        <is>
          <t>OGG_ECONOMY</t>
        </is>
      </c>
    </row>
    <row r="6207">
      <c r="B6207" t="inlineStr">
        <is>
          <t>NWRW1800000054.55.7.2</t>
        </is>
      </c>
      <c r="C6207" t="inlineStr">
        <is>
          <t>참가 배우들은 박정자, 강부자, 손숙, 윤석화, 이호재, 윤주상, 유인촌, 김명곤, 문성근, 조재현, 최민식, 정진영, 문소리, 김소희 등 100명이다.</t>
        </is>
      </c>
      <c r="D6207" t="inlineStr">
        <is>
          <t>배우</t>
        </is>
      </c>
      <c r="E6207" t="inlineStr">
        <is>
          <t>CV_OCCUPATION</t>
        </is>
      </c>
    </row>
    <row r="6208">
      <c r="D6208" t="inlineStr">
        <is>
          <t>박정자</t>
        </is>
      </c>
      <c r="E6208" t="inlineStr">
        <is>
          <t>PS_NAME</t>
        </is>
      </c>
    </row>
    <row r="6209">
      <c r="D6209" t="inlineStr">
        <is>
          <t>강부자</t>
        </is>
      </c>
      <c r="E6209" t="inlineStr">
        <is>
          <t>PS_NAME</t>
        </is>
      </c>
    </row>
    <row r="6210">
      <c r="D6210" t="inlineStr">
        <is>
          <t>손숙</t>
        </is>
      </c>
      <c r="E6210" t="inlineStr">
        <is>
          <t>PS_NAME</t>
        </is>
      </c>
    </row>
    <row r="6211">
      <c r="D6211" t="inlineStr">
        <is>
          <t>윤석화</t>
        </is>
      </c>
      <c r="E6211" t="inlineStr">
        <is>
          <t>PS_NAME</t>
        </is>
      </c>
    </row>
    <row r="6212">
      <c r="D6212" t="inlineStr">
        <is>
          <t>이호재</t>
        </is>
      </c>
      <c r="E6212" t="inlineStr">
        <is>
          <t>PS_NAME</t>
        </is>
      </c>
    </row>
    <row r="6213">
      <c r="D6213" t="inlineStr">
        <is>
          <t>윤주상</t>
        </is>
      </c>
      <c r="E6213" t="inlineStr">
        <is>
          <t>PS_NAME</t>
        </is>
      </c>
    </row>
    <row r="6214">
      <c r="D6214" t="inlineStr">
        <is>
          <t>유인촌</t>
        </is>
      </c>
      <c r="E6214" t="inlineStr">
        <is>
          <t>PS_NAME</t>
        </is>
      </c>
    </row>
    <row r="6215">
      <c r="D6215" t="inlineStr">
        <is>
          <t>김명곤</t>
        </is>
      </c>
      <c r="E6215" t="inlineStr">
        <is>
          <t>PS_NAME</t>
        </is>
      </c>
    </row>
    <row r="6216">
      <c r="D6216" t="inlineStr">
        <is>
          <t>문성근</t>
        </is>
      </c>
      <c r="E6216" t="inlineStr">
        <is>
          <t>PS_NAME</t>
        </is>
      </c>
    </row>
    <row r="6217">
      <c r="D6217" t="inlineStr">
        <is>
          <t>조재현</t>
        </is>
      </c>
      <c r="E6217" t="inlineStr">
        <is>
          <t>PS_NAME</t>
        </is>
      </c>
    </row>
    <row r="6218">
      <c r="D6218" t="inlineStr">
        <is>
          <t>최민식</t>
        </is>
      </c>
      <c r="E6218" t="inlineStr">
        <is>
          <t>PS_NAME</t>
        </is>
      </c>
    </row>
    <row r="6219">
      <c r="D6219" t="inlineStr">
        <is>
          <t>정진영</t>
        </is>
      </c>
      <c r="E6219" t="inlineStr">
        <is>
          <t>PS_NAME</t>
        </is>
      </c>
    </row>
    <row r="6220">
      <c r="D6220" t="inlineStr">
        <is>
          <t>문소리</t>
        </is>
      </c>
      <c r="E6220" t="inlineStr">
        <is>
          <t>PS_NAME</t>
        </is>
      </c>
    </row>
    <row r="6221">
      <c r="D6221" t="inlineStr">
        <is>
          <t>김소희</t>
        </is>
      </c>
      <c r="E6221" t="inlineStr">
        <is>
          <t>PS_NAME</t>
        </is>
      </c>
    </row>
    <row r="6222">
      <c r="D6222" t="inlineStr">
        <is>
          <t>100명</t>
        </is>
      </c>
      <c r="E6222" t="inlineStr">
        <is>
          <t>QT_MAN_COUNT</t>
        </is>
      </c>
    </row>
    <row r="6224">
      <c r="B6224" t="inlineStr">
        <is>
          <t>NWRW1800000054.55.8.1</t>
        </is>
      </c>
      <c r="C6224" t="inlineStr">
        <is>
          <t>배우 김소희는 '무녀도'의 무녀(巫女)가 부른 비나리를 직접 소리로 재현했고, 배우 이희준은 '동백꽃'의 강원도 사투리를 배워 맛깔나게 연기했다.</t>
        </is>
      </c>
      <c r="D6224" t="inlineStr">
        <is>
          <t>배우</t>
        </is>
      </c>
      <c r="E6224" t="inlineStr">
        <is>
          <t>CV_OCCUPATION</t>
        </is>
      </c>
    </row>
    <row r="6225">
      <c r="D6225" t="inlineStr">
        <is>
          <t>김소희</t>
        </is>
      </c>
      <c r="E6225" t="inlineStr">
        <is>
          <t>PS_NAME</t>
        </is>
      </c>
    </row>
    <row r="6226">
      <c r="D6226" t="inlineStr">
        <is>
          <t>무녀도</t>
        </is>
      </c>
      <c r="E6226" t="inlineStr">
        <is>
          <t>AFA_DOCUMENT</t>
        </is>
      </c>
    </row>
    <row r="6227">
      <c r="D6227" t="inlineStr">
        <is>
          <t>무녀</t>
        </is>
      </c>
      <c r="E6227" t="inlineStr">
        <is>
          <t>CV_FOOD</t>
        </is>
      </c>
    </row>
    <row r="6228">
      <c r="D6228" t="inlineStr">
        <is>
          <t>巫女</t>
        </is>
      </c>
      <c r="E6228" t="inlineStr">
        <is>
          <t>CV_FOOD</t>
        </is>
      </c>
    </row>
    <row r="6229">
      <c r="D6229" t="inlineStr">
        <is>
          <t>비나리</t>
        </is>
      </c>
      <c r="E6229" t="inlineStr">
        <is>
          <t>AFA_MUSIC</t>
        </is>
      </c>
    </row>
    <row r="6230">
      <c r="D6230" t="inlineStr">
        <is>
          <t>배우</t>
        </is>
      </c>
      <c r="E6230" t="inlineStr">
        <is>
          <t>CV_OCCUPATION</t>
        </is>
      </c>
    </row>
    <row r="6231">
      <c r="D6231" t="inlineStr">
        <is>
          <t>이희준</t>
        </is>
      </c>
      <c r="E6231" t="inlineStr">
        <is>
          <t>PS_NAME</t>
        </is>
      </c>
    </row>
    <row r="6232">
      <c r="D6232" t="inlineStr">
        <is>
          <t>동백꽃</t>
        </is>
      </c>
      <c r="E6232" t="inlineStr">
        <is>
          <t>AFA_DOCUMENT</t>
        </is>
      </c>
    </row>
    <row r="6233">
      <c r="D6233" t="inlineStr">
        <is>
          <t>강원도</t>
        </is>
      </c>
      <c r="E6233" t="inlineStr">
        <is>
          <t>LCP_PROVINCE</t>
        </is>
      </c>
    </row>
    <row r="6235">
      <c r="B6235" t="inlineStr">
        <is>
          <t>NWRW1800000054.55.8.3</t>
        </is>
      </c>
      <c r="C6235" t="inlineStr">
        <is>
          <t>낭독 배우들의 감정을 살리기 위해 배경 음악을 쓰지 않았고, 원작의 초기 표기를 살려서 읽었다.</t>
        </is>
      </c>
      <c r="D6235" t="inlineStr">
        <is>
          <t>배우</t>
        </is>
      </c>
      <c r="E6235" t="inlineStr">
        <is>
          <t>CV_OCCUPATION</t>
        </is>
      </c>
    </row>
    <row r="6237">
      <c r="B6237" t="inlineStr">
        <is>
          <t>NWRW1800000032.275.7.2</t>
        </is>
      </c>
      <c r="C6237" t="inlineStr">
        <is>
          <t>사업가 김씨가 법무부 간부 ㅇ씨의 친구인 한 대학교수를 ㅇ씨에게 보내 룸살롱에서 술을 마시면서 수사 무마 로비를 했다는 것이다.</t>
        </is>
      </c>
      <c r="D6237" t="inlineStr">
        <is>
          <t>사업가</t>
        </is>
      </c>
      <c r="E6237" t="inlineStr">
        <is>
          <t>CV_OCCUPATION</t>
        </is>
      </c>
    </row>
    <row r="6238">
      <c r="D6238" t="inlineStr">
        <is>
          <t>김</t>
        </is>
      </c>
      <c r="E6238" t="inlineStr">
        <is>
          <t>PS_NAME</t>
        </is>
      </c>
    </row>
    <row r="6239">
      <c r="D6239" t="inlineStr">
        <is>
          <t>법무부</t>
        </is>
      </c>
      <c r="E6239" t="inlineStr">
        <is>
          <t>OGG_POLITICS</t>
        </is>
      </c>
    </row>
    <row r="6240">
      <c r="D6240" t="inlineStr">
        <is>
          <t>간부</t>
        </is>
      </c>
      <c r="E6240" t="inlineStr">
        <is>
          <t>CV_POSITION</t>
        </is>
      </c>
    </row>
    <row r="6241">
      <c r="D6241" t="inlineStr">
        <is>
          <t>대학교수</t>
        </is>
      </c>
      <c r="E6241" t="inlineStr">
        <is>
          <t>CV_OCCUPATION</t>
        </is>
      </c>
    </row>
    <row r="6242">
      <c r="D6242" t="inlineStr">
        <is>
          <t>술</t>
        </is>
      </c>
      <c r="E6242" t="inlineStr">
        <is>
          <t>CV_DRINK</t>
        </is>
      </c>
    </row>
    <row r="6244">
      <c r="B6244" t="inlineStr">
        <is>
          <t>NWRW1800000028.207.3.8</t>
        </is>
      </c>
      <c r="C6244" t="inlineStr">
        <is>
          <t>&lt;백두산 대폭발의 비밀&gt;은 지질학자이자 교육학자인 지은이가 일본 유학 때 백두산 화산재를 처음 접한 것을 계기로 지질학과 역사학을 넘나들며 취재한 백두산 화산 분화의 기록이다.</t>
        </is>
      </c>
      <c r="D6244" t="inlineStr">
        <is>
          <t>백두산 대폭발의 비밀</t>
        </is>
      </c>
      <c r="E6244" t="inlineStr">
        <is>
          <t>AFA_DOCUMENT</t>
        </is>
      </c>
    </row>
    <row r="6245">
      <c r="D6245" t="inlineStr">
        <is>
          <t>지질학자</t>
        </is>
      </c>
      <c r="E6245" t="inlineStr">
        <is>
          <t>CV_OCCUPATION</t>
        </is>
      </c>
    </row>
    <row r="6246">
      <c r="D6246" t="inlineStr">
        <is>
          <t>교육학자</t>
        </is>
      </c>
      <c r="E6246" t="inlineStr">
        <is>
          <t>CV_OCCUPATION</t>
        </is>
      </c>
    </row>
    <row r="6247">
      <c r="D6247" t="inlineStr">
        <is>
          <t>일본</t>
        </is>
      </c>
      <c r="E6247" t="inlineStr">
        <is>
          <t>LCP_COUNTRY</t>
        </is>
      </c>
    </row>
    <row r="6248">
      <c r="D6248" t="inlineStr">
        <is>
          <t>백두산</t>
        </is>
      </c>
      <c r="E6248" t="inlineStr">
        <is>
          <t>LCG_MOUNTAIN</t>
        </is>
      </c>
    </row>
    <row r="6249">
      <c r="D6249" t="inlineStr">
        <is>
          <t>지질학</t>
        </is>
      </c>
      <c r="E6249" t="inlineStr">
        <is>
          <t>FD_SCIENCE</t>
        </is>
      </c>
    </row>
    <row r="6250">
      <c r="D6250" t="inlineStr">
        <is>
          <t>역사학</t>
        </is>
      </c>
      <c r="E6250" t="inlineStr">
        <is>
          <t>FD_HUMANITIES</t>
        </is>
      </c>
    </row>
    <row r="6251">
      <c r="D6251" t="inlineStr">
        <is>
          <t>백두산</t>
        </is>
      </c>
      <c r="E6251" t="inlineStr">
        <is>
          <t>LCG_MOUNTAIN</t>
        </is>
      </c>
    </row>
    <row r="6253">
      <c r="B6253" t="inlineStr">
        <is>
          <t>NWRW1800000033.112.1.1</t>
        </is>
      </c>
      <c r="C6253" t="inlineStr">
        <is>
          <t>[공연 리뷰]에너지 넘치는 광대들, 배꼽은 못 잡네</t>
        </is>
      </c>
      <c r="D6253" t="inlineStr">
        <is>
          <t>광대</t>
        </is>
      </c>
      <c r="E6253" t="inlineStr">
        <is>
          <t>CV_OCCUPATION</t>
        </is>
      </c>
    </row>
    <row r="6254">
      <c r="D6254" t="inlineStr">
        <is>
          <t>배꼽</t>
        </is>
      </c>
      <c r="E6254" t="inlineStr">
        <is>
          <t>AM_PART</t>
        </is>
      </c>
    </row>
    <row r="6256">
      <c r="B6256" t="inlineStr">
        <is>
          <t>NWRW1800000033.112.4.3</t>
        </is>
      </c>
      <c r="C6256" t="inlineStr">
        <is>
          <t>‘변두리 극장’을 보면 한 시대를 풍미했던 대중 예술가가 당시 세태를 어떻게 바라봤는가를 알 수 있다.</t>
        </is>
      </c>
      <c r="D6256" t="inlineStr">
        <is>
          <t>변두리 극장</t>
        </is>
      </c>
      <c r="E6256" t="inlineStr">
        <is>
          <t>AFA_PERFORMANCE</t>
        </is>
      </c>
    </row>
    <row r="6257">
      <c r="D6257" t="inlineStr">
        <is>
          <t>예술가</t>
        </is>
      </c>
      <c r="E6257" t="inlineStr">
        <is>
          <t>CV_OCCUPATION</t>
        </is>
      </c>
    </row>
    <row r="6259">
      <c r="B6259" t="inlineStr">
        <is>
          <t>NWRW1800000033.112.8.1</t>
        </is>
      </c>
      <c r="C6259" t="inlineStr">
        <is>
          <t>배우들이 공연 중 트럼펫, 드럼, 피아노 같은 악기를 직접 연주하고 몸을 사용하는 연기가 많아 무대가 역동적이며 에너지가 넘친다.</t>
        </is>
      </c>
      <c r="D6259" t="inlineStr">
        <is>
          <t>배우</t>
        </is>
      </c>
      <c r="E6259" t="inlineStr">
        <is>
          <t>CV_OCCUPATION</t>
        </is>
      </c>
    </row>
    <row r="6260">
      <c r="D6260" t="inlineStr">
        <is>
          <t>트럼펫</t>
        </is>
      </c>
      <c r="E6260" t="inlineStr">
        <is>
          <t>AF_MUSICAL_INSTRUMENT</t>
        </is>
      </c>
    </row>
    <row r="6261">
      <c r="D6261" t="inlineStr">
        <is>
          <t>드럼</t>
        </is>
      </c>
      <c r="E6261" t="inlineStr">
        <is>
          <t>AF_MUSICAL_INSTRUMENT</t>
        </is>
      </c>
    </row>
    <row r="6262">
      <c r="D6262" t="inlineStr">
        <is>
          <t>피아노</t>
        </is>
      </c>
      <c r="E6262" t="inlineStr">
        <is>
          <t>AF_MUSICAL_INSTRUMENT</t>
        </is>
      </c>
    </row>
    <row r="6263">
      <c r="D6263" t="inlineStr">
        <is>
          <t>몸</t>
        </is>
      </c>
      <c r="E6263" t="inlineStr">
        <is>
          <t>AM_PART</t>
        </is>
      </c>
    </row>
    <row r="6265">
      <c r="B6265" t="inlineStr">
        <is>
          <t>NWRW1800000036.81.9.2</t>
        </is>
      </c>
      <c r="C6265" t="inlineStr">
        <is>
          <t>이들은 정치인이 아닌 관료가 이끄는 ‘관료 정부’를 구성하는 데 대한 합의를 시도할 예정이다.</t>
        </is>
      </c>
      <c r="D6265" t="inlineStr">
        <is>
          <t>정치인</t>
        </is>
      </c>
      <c r="E6265" t="inlineStr">
        <is>
          <t>CV_OCCUPATION</t>
        </is>
      </c>
    </row>
    <row r="6266">
      <c r="D6266" t="inlineStr">
        <is>
          <t>관료</t>
        </is>
      </c>
      <c r="E6266" t="inlineStr">
        <is>
          <t>CV_POSITION</t>
        </is>
      </c>
    </row>
    <row r="6267">
      <c r="D6267" t="inlineStr">
        <is>
          <t>관료</t>
        </is>
      </c>
      <c r="E6267" t="inlineStr">
        <is>
          <t>CV_POSITION</t>
        </is>
      </c>
    </row>
    <row r="6268">
      <c r="D6268" t="inlineStr">
        <is>
          <t>정부</t>
        </is>
      </c>
      <c r="E6268" t="inlineStr">
        <is>
          <t>OGG_POLITICS</t>
        </is>
      </c>
    </row>
    <row r="6270">
      <c r="B6270" t="inlineStr">
        <is>
          <t>NWRW1800000048.347.6.8</t>
        </is>
      </c>
      <c r="C6270" t="inlineStr">
        <is>
          <t>한 세제 담당 공무원의 말이다.</t>
        </is>
      </c>
      <c r="D6270" t="inlineStr">
        <is>
          <t>공무원</t>
        </is>
      </c>
      <c r="E6270" t="inlineStr">
        <is>
          <t>CV_OCCUPATION</t>
        </is>
      </c>
    </row>
    <row r="6272">
      <c r="B6272" t="inlineStr">
        <is>
          <t>NWRW1800000048.347.9.2</t>
        </is>
      </c>
      <c r="C6272" t="inlineStr">
        <is>
          <t>월급쟁이는 자신들만 유리지갑이라 투덜거리고, 자영업자는 카드결제 때문에 숨을 구석이 없다고 불만이다.</t>
        </is>
      </c>
      <c r="D6272" t="inlineStr">
        <is>
          <t>자영업자</t>
        </is>
      </c>
      <c r="E6272" t="inlineStr">
        <is>
          <t>CV_OCCUPATION</t>
        </is>
      </c>
    </row>
    <row r="6274">
      <c r="B6274" t="inlineStr">
        <is>
          <t>NWRW1800000026.326.1.1</t>
        </is>
      </c>
      <c r="C6274" t="inlineStr">
        <is>
          <t>[특파원 칼럼] 오바마에 대한 오해를 보며</t>
        </is>
      </c>
      <c r="D6274" t="inlineStr">
        <is>
          <t>특파원</t>
        </is>
      </c>
      <c r="E6274" t="inlineStr">
        <is>
          <t>CV_OCCUPATION</t>
        </is>
      </c>
    </row>
    <row r="6275">
      <c r="D6275" t="inlineStr">
        <is>
          <t>오바마</t>
        </is>
      </c>
      <c r="E6275" t="inlineStr">
        <is>
          <t>PS_NAME</t>
        </is>
      </c>
    </row>
    <row r="6277">
      <c r="B6277" t="inlineStr">
        <is>
          <t>NWRW1800000046.372.1.1</t>
        </is>
      </c>
      <c r="C6277" t="inlineStr">
        <is>
          <t>[나눔, 통일의 시작입니다] 교회 권사·사업가·통일단체도 참여</t>
        </is>
      </c>
      <c r="D6277" t="inlineStr">
        <is>
          <t>권사</t>
        </is>
      </c>
      <c r="E6277" t="inlineStr">
        <is>
          <t>CV_POSITION</t>
        </is>
      </c>
    </row>
    <row r="6278">
      <c r="D6278" t="inlineStr">
        <is>
          <t>사업가</t>
        </is>
      </c>
      <c r="E6278" t="inlineStr">
        <is>
          <t>CV_OCCUPATION</t>
        </is>
      </c>
    </row>
    <row r="6280">
      <c r="B6280" t="inlineStr">
        <is>
          <t>NWRW1800000048.278.5.2</t>
        </is>
      </c>
      <c r="C6280" t="inlineStr">
        <is>
          <t>해경이 된 게 자랑스럽다”고 말했다.</t>
        </is>
      </c>
      <c r="D6280" t="inlineStr">
        <is>
          <t>해경</t>
        </is>
      </c>
      <c r="E6280" t="inlineStr">
        <is>
          <t>CV_OCCUPATION</t>
        </is>
      </c>
    </row>
    <row r="6282">
      <c r="B6282" t="inlineStr">
        <is>
          <t>NWRW1800000048.278.10.3</t>
        </is>
      </c>
      <c r="C6282" t="inlineStr">
        <is>
          <t>당시 장면이 생생하게 떠올라 잠을 자지 못했고, 선크림을 두껍게 발라도 얼굴에 기미가 생기는 걸 막을 수는 없지만 해경이 된 게 너무 기쁘다”며 웃었다.</t>
        </is>
      </c>
      <c r="D6282" t="inlineStr">
        <is>
          <t>얼굴</t>
        </is>
      </c>
      <c r="E6282" t="inlineStr">
        <is>
          <t>AM_PART</t>
        </is>
      </c>
    </row>
    <row r="6283">
      <c r="D6283" t="inlineStr">
        <is>
          <t>해경</t>
        </is>
      </c>
      <c r="E6283" t="inlineStr">
        <is>
          <t>CV_OCCUPATION</t>
        </is>
      </c>
    </row>
    <row r="6285">
      <c r="B6285" t="inlineStr">
        <is>
          <t>NWRW1800000041.146.8.7</t>
        </is>
      </c>
      <c r="C6285" t="inlineStr">
        <is>
          <t>성우 장광, 엄상현, 배우 류현경 등의 목소리 연기도 작품과 잘 어우러진다.</t>
        </is>
      </c>
      <c r="D6285" t="inlineStr">
        <is>
          <t>성우</t>
        </is>
      </c>
      <c r="E6285" t="inlineStr">
        <is>
          <t>CV_OCCUPATION</t>
        </is>
      </c>
    </row>
    <row r="6286">
      <c r="D6286" t="inlineStr">
        <is>
          <t>장광</t>
        </is>
      </c>
      <c r="E6286" t="inlineStr">
        <is>
          <t>PS_NAME</t>
        </is>
      </c>
    </row>
    <row r="6287">
      <c r="D6287" t="inlineStr">
        <is>
          <t>엄상현</t>
        </is>
      </c>
      <c r="E6287" t="inlineStr">
        <is>
          <t>PS_NAME</t>
        </is>
      </c>
    </row>
    <row r="6288">
      <c r="D6288" t="inlineStr">
        <is>
          <t>배우</t>
        </is>
      </c>
      <c r="E6288" t="inlineStr">
        <is>
          <t>CV_OCCUPATION</t>
        </is>
      </c>
    </row>
    <row r="6289">
      <c r="D6289" t="inlineStr">
        <is>
          <t>류현경</t>
        </is>
      </c>
      <c r="E6289" t="inlineStr">
        <is>
          <t>PS_NAME</t>
        </is>
      </c>
    </row>
    <row r="6291">
      <c r="B6291" t="inlineStr">
        <is>
          <t>NWRW1800000041.146.9.5</t>
        </is>
      </c>
      <c r="C6291" t="inlineStr">
        <is>
          <t>“연필로 그린 그림에는 애니메이터의 개성이 더 잘 살아 있다.</t>
        </is>
      </c>
      <c r="D6291" t="inlineStr">
        <is>
          <t>애니메이터</t>
        </is>
      </c>
      <c r="E6291" t="inlineStr">
        <is>
          <t>CV_OCCUPATION</t>
        </is>
      </c>
    </row>
    <row r="6293">
      <c r="B6293" t="inlineStr">
        <is>
          <t>NWRW1800000028.407.5.2</t>
        </is>
      </c>
      <c r="C6293" t="inlineStr">
        <is>
          <t>세대간 장학금은 국내 대학 처음으로 가난한 학생들에게 등록금은 물론 생활비까지 지원하는 장학제도로 이화여대는 내년 1학기부터 2억원가량의 예산을 들여 최소 10여명의 학생들을 지원하겠다고 밝힌 바 있다.</t>
        </is>
      </c>
      <c r="D6293" t="inlineStr">
        <is>
          <t>학생</t>
        </is>
      </c>
      <c r="E6293" t="inlineStr">
        <is>
          <t>CV_OCCUPATION</t>
        </is>
      </c>
    </row>
    <row r="6294">
      <c r="D6294" t="inlineStr">
        <is>
          <t>이화여대</t>
        </is>
      </c>
      <c r="E6294" t="inlineStr">
        <is>
          <t>OGG_EDUCATION</t>
        </is>
      </c>
    </row>
    <row r="6295">
      <c r="D6295" t="inlineStr">
        <is>
          <t>내년 1학기부터</t>
        </is>
      </c>
      <c r="E6295" t="inlineStr">
        <is>
          <t>DT_OTHERS</t>
        </is>
      </c>
    </row>
    <row r="6296">
      <c r="D6296" t="inlineStr">
        <is>
          <t>2억원가량</t>
        </is>
      </c>
      <c r="E6296" t="inlineStr">
        <is>
          <t>QT_PRICE</t>
        </is>
      </c>
    </row>
    <row r="6297">
      <c r="D6297" t="inlineStr">
        <is>
          <t>10여명</t>
        </is>
      </c>
      <c r="E6297" t="inlineStr">
        <is>
          <t>QT_MAN_COUNT</t>
        </is>
      </c>
    </row>
    <row r="6298">
      <c r="D6298" t="inlineStr">
        <is>
          <t>학생</t>
        </is>
      </c>
      <c r="E6298" t="inlineStr">
        <is>
          <t>CV_OCCUPATION</t>
        </is>
      </c>
    </row>
    <row r="6300">
      <c r="B6300" t="inlineStr">
        <is>
          <t>NWRW1800000044.111.4.2</t>
        </is>
      </c>
      <c r="C6300" t="inlineStr">
        <is>
          <t>그는 전설적인 트럼펫 연주자 마일스 데이비스가 재즈와 록을 결합한 퓨전 재즈를 정립할 당시 밴드에서 함께 연주했다.</t>
        </is>
      </c>
      <c r="D6300" t="inlineStr">
        <is>
          <t>트럼펫</t>
        </is>
      </c>
      <c r="E6300" t="inlineStr">
        <is>
          <t>AF_MUSICAL_INSTRUMENT</t>
        </is>
      </c>
    </row>
    <row r="6301">
      <c r="D6301" t="inlineStr">
        <is>
          <t>연주자</t>
        </is>
      </c>
      <c r="E6301" t="inlineStr">
        <is>
          <t>CV_OCCUPATION</t>
        </is>
      </c>
    </row>
    <row r="6302">
      <c r="D6302" t="inlineStr">
        <is>
          <t>마일스 데이비스</t>
        </is>
      </c>
      <c r="E6302" t="inlineStr">
        <is>
          <t>PS_NAME</t>
        </is>
      </c>
    </row>
    <row r="6303">
      <c r="D6303" t="inlineStr">
        <is>
          <t>재즈</t>
        </is>
      </c>
      <c r="E6303" t="inlineStr">
        <is>
          <t>CV_ART</t>
        </is>
      </c>
    </row>
    <row r="6304">
      <c r="D6304" t="inlineStr">
        <is>
          <t>록</t>
        </is>
      </c>
      <c r="E6304" t="inlineStr">
        <is>
          <t>CV_ART</t>
        </is>
      </c>
    </row>
    <row r="6305">
      <c r="D6305" t="inlineStr">
        <is>
          <t>퓨전 재즈</t>
        </is>
      </c>
      <c r="E6305" t="inlineStr">
        <is>
          <t>CV_ART</t>
        </is>
      </c>
    </row>
    <row r="6307">
      <c r="B6307" t="inlineStr">
        <is>
          <t>NWRW1800000044.111.5.1</t>
        </is>
      </c>
      <c r="C6307" t="inlineStr">
        <is>
          <t>­퓨전 재즈를 대표하는 기타리스트로 알려져 있다.</t>
        </is>
      </c>
      <c r="D6307" t="inlineStr">
        <is>
          <t>퓨전 재즈</t>
        </is>
      </c>
      <c r="E6307" t="inlineStr">
        <is>
          <t>CV_ART</t>
        </is>
      </c>
    </row>
    <row r="6308">
      <c r="D6308" t="inlineStr">
        <is>
          <t>기타리스트</t>
        </is>
      </c>
      <c r="E6308" t="inlineStr">
        <is>
          <t>CV_OCCUPATION</t>
        </is>
      </c>
    </row>
    <row r="6310">
      <c r="B6310" t="inlineStr">
        <is>
          <t>NWRW1800000044.111.6.2</t>
        </is>
      </c>
      <c r="C6310" t="inlineStr">
        <is>
          <t>한번도 퓨전 음악가가 되고 싶어한 적은 없다.</t>
        </is>
      </c>
      <c r="D6310" t="inlineStr">
        <is>
          <t>음악가</t>
        </is>
      </c>
      <c r="E6310" t="inlineStr">
        <is>
          <t>CV_OCCUPATION</t>
        </is>
      </c>
    </row>
    <row r="6312">
      <c r="B6312" t="inlineStr">
        <is>
          <t>NWRW1800000044.111.6.4</t>
        </is>
      </c>
      <c r="C6312" t="inlineStr">
        <is>
          <t>나는 최초의 퓨전 음악가가 아니다.</t>
        </is>
      </c>
      <c r="D6312" t="inlineStr">
        <is>
          <t>음악가</t>
        </is>
      </c>
      <c r="E6312" t="inlineStr">
        <is>
          <t>CV_OCCUPATION</t>
        </is>
      </c>
    </row>
    <row r="6314">
      <c r="B6314" t="inlineStr">
        <is>
          <t>NWRW1800000044.111.8.5</t>
        </is>
      </c>
      <c r="C6314" t="inlineStr">
        <is>
          <t>이 대단한 음악가들과 함께 연주하는 건 내 인생에서 최고 기쁨 중 하나다.”</t>
        </is>
      </c>
      <c r="D6314" t="inlineStr">
        <is>
          <t>음악가</t>
        </is>
      </c>
      <c r="E6314" t="inlineStr">
        <is>
          <t>CV_OCCUPATION</t>
        </is>
      </c>
    </row>
    <row r="6316">
      <c r="B6316" t="inlineStr">
        <is>
          <t>NWRW1800000044.111.10.7</t>
        </is>
      </c>
      <c r="C6316" t="inlineStr">
        <is>
          <t>가장 위대한 플라멩코 기타리스트 파코 데 루치아와 연주하는 것보다 더 좋은 방법이 또 있겠는가?”</t>
        </is>
      </c>
      <c r="D6316" t="inlineStr">
        <is>
          <t>플라멩코</t>
        </is>
      </c>
      <c r="E6316" t="inlineStr">
        <is>
          <t>CV_ART</t>
        </is>
      </c>
    </row>
    <row r="6317">
      <c r="D6317" t="inlineStr">
        <is>
          <t>기타리스트</t>
        </is>
      </c>
      <c r="E6317" t="inlineStr">
        <is>
          <t>CV_OCCUPATION</t>
        </is>
      </c>
    </row>
    <row r="6318">
      <c r="D6318" t="inlineStr">
        <is>
          <t>파코 데 루치아</t>
        </is>
      </c>
      <c r="E6318" t="inlineStr">
        <is>
          <t>PS_NAME</t>
        </is>
      </c>
    </row>
    <row r="6320">
      <c r="B6320" t="inlineStr">
        <is>
          <t>NWRW1800000036.204.5.3</t>
        </is>
      </c>
      <c r="C6320" t="inlineStr">
        <is>
          <t>네일아트 모델, 물류센터 박스 나르기, 학원 사무보조, 프랜차이즈 빵집 판매원, 행정인턴, 공공기관 사무보조 등 닥치는 대로 일했다.</t>
        </is>
      </c>
      <c r="D6320" t="inlineStr">
        <is>
          <t>모델</t>
        </is>
      </c>
      <c r="E6320" t="inlineStr">
        <is>
          <t>CV_OCCUPATION</t>
        </is>
      </c>
    </row>
    <row r="6321">
      <c r="D6321" t="inlineStr">
        <is>
          <t>사무보조</t>
        </is>
      </c>
      <c r="E6321" t="inlineStr">
        <is>
          <t>CV_POSITION</t>
        </is>
      </c>
    </row>
    <row r="6322">
      <c r="D6322" t="inlineStr">
        <is>
          <t>판매원</t>
        </is>
      </c>
      <c r="E6322" t="inlineStr">
        <is>
          <t>CV_OCCUPATION</t>
        </is>
      </c>
    </row>
    <row r="6323">
      <c r="D6323" t="inlineStr">
        <is>
          <t>행정인턴</t>
        </is>
      </c>
      <c r="E6323" t="inlineStr">
        <is>
          <t>CV_POSITION</t>
        </is>
      </c>
    </row>
    <row r="6324">
      <c r="D6324" t="inlineStr">
        <is>
          <t>사무보조</t>
        </is>
      </c>
      <c r="E6324" t="inlineStr">
        <is>
          <t>CV_POSITION</t>
        </is>
      </c>
    </row>
    <row r="6326">
      <c r="B6326" t="inlineStr">
        <is>
          <t>NWRW1800000041.154.2.1</t>
        </is>
      </c>
      <c r="C6326" t="inlineStr">
        <is>
          <t>싱어송라이터 김동률 6년만의 6집 ‘동행’ 들어보니 수록곡 ‘그게 나야’ 각 음원 차트 1, 2위 전문가들 “주제-멜로디 등 예전만 못해”</t>
        </is>
      </c>
      <c r="D6326" t="inlineStr">
        <is>
          <t>싱어송라이터</t>
        </is>
      </c>
      <c r="E6326" t="inlineStr">
        <is>
          <t>CV_OCCUPATION</t>
        </is>
      </c>
    </row>
    <row r="6327">
      <c r="D6327" t="inlineStr">
        <is>
          <t>김동률</t>
        </is>
      </c>
      <c r="E6327" t="inlineStr">
        <is>
          <t>PS_NAME</t>
        </is>
      </c>
    </row>
    <row r="6328">
      <c r="D6328" t="inlineStr">
        <is>
          <t>6년만</t>
        </is>
      </c>
      <c r="E6328" t="inlineStr">
        <is>
          <t>DT_DURATION</t>
        </is>
      </c>
    </row>
    <row r="6329">
      <c r="D6329" t="inlineStr">
        <is>
          <t>6집</t>
        </is>
      </c>
      <c r="E6329" t="inlineStr">
        <is>
          <t>QT_ALBUM</t>
        </is>
      </c>
    </row>
    <row r="6330">
      <c r="D6330" t="inlineStr">
        <is>
          <t>동행</t>
        </is>
      </c>
      <c r="E6330" t="inlineStr">
        <is>
          <t>AFW_OTHER_PRODUCTS</t>
        </is>
      </c>
    </row>
    <row r="6331">
      <c r="D6331" t="inlineStr">
        <is>
          <t>그게 나야</t>
        </is>
      </c>
      <c r="E6331" t="inlineStr">
        <is>
          <t>AFA_MUSIC</t>
        </is>
      </c>
    </row>
    <row r="6332">
      <c r="D6332" t="inlineStr">
        <is>
          <t>1, 2위</t>
        </is>
      </c>
      <c r="E6332" t="inlineStr">
        <is>
          <t>QT_ORDER</t>
        </is>
      </c>
    </row>
    <row r="6334">
      <c r="B6334" t="inlineStr">
        <is>
          <t>NWRW1800000041.154.4.1</t>
        </is>
      </c>
      <c r="C6334" t="inlineStr">
        <is>
          <t>어차피 연기(演技)나 연기(煙氣) 같은 대중음악 판에서 그래도 노래의 진심을 믿게 해줄 가수를 찾자면 싱어송라이터 김동률(40)이 먼저 떠오른다.</t>
        </is>
      </c>
      <c r="D6334" t="inlineStr">
        <is>
          <t>싱어송라이터</t>
        </is>
      </c>
      <c r="E6334" t="inlineStr">
        <is>
          <t>CV_OCCUPATION</t>
        </is>
      </c>
    </row>
    <row r="6335">
      <c r="D6335" t="inlineStr">
        <is>
          <t>김동률</t>
        </is>
      </c>
      <c r="E6335" t="inlineStr">
        <is>
          <t>PS_NAME</t>
        </is>
      </c>
    </row>
    <row r="6336">
      <c r="D6336" t="inlineStr">
        <is>
          <t>40</t>
        </is>
      </c>
      <c r="E6336" t="inlineStr">
        <is>
          <t>QT_AGE</t>
        </is>
      </c>
    </row>
    <row r="6338">
      <c r="B6338" t="inlineStr">
        <is>
          <t>NWRW1800000041.154.5.3</t>
        </is>
      </c>
      <c r="C6338" t="inlineStr">
        <is>
          <t>유명 가수가 옛사랑에게 용서를 구하는 내용을 담은 ‘오래된 노래’(2008년·김동률 5집)가 주는 감흥은 별나다.</t>
        </is>
      </c>
      <c r="D6338" t="inlineStr">
        <is>
          <t>가수</t>
        </is>
      </c>
      <c r="E6338" t="inlineStr">
        <is>
          <t>CV_OCCUPATION</t>
        </is>
      </c>
    </row>
    <row r="6339">
      <c r="D6339" t="inlineStr">
        <is>
          <t>오래된 노래</t>
        </is>
      </c>
      <c r="E6339" t="inlineStr">
        <is>
          <t>AFA_MUSIC</t>
        </is>
      </c>
    </row>
    <row r="6340">
      <c r="D6340" t="inlineStr">
        <is>
          <t>2008년</t>
        </is>
      </c>
      <c r="E6340" t="inlineStr">
        <is>
          <t>DT_YEAR</t>
        </is>
      </c>
    </row>
    <row r="6341">
      <c r="D6341" t="inlineStr">
        <is>
          <t>김동률</t>
        </is>
      </c>
      <c r="E6341" t="inlineStr">
        <is>
          <t>PS_NAME</t>
        </is>
      </c>
    </row>
    <row r="6342">
      <c r="D6342" t="inlineStr">
        <is>
          <t>5집</t>
        </is>
      </c>
      <c r="E6342" t="inlineStr">
        <is>
          <t>QT_ALBUM</t>
        </is>
      </c>
    </row>
    <row r="6344">
      <c r="B6344" t="inlineStr">
        <is>
          <t>NWRW1800000030.37.6.1</t>
        </is>
      </c>
      <c r="C6344" t="inlineStr">
        <is>
          <t>과학자들은 지구의 1300배 크기인 목성이 태양계 최초의 행성이라고 보고 있다.</t>
        </is>
      </c>
      <c r="D6344" t="inlineStr">
        <is>
          <t>과학자</t>
        </is>
      </c>
      <c r="E6344" t="inlineStr">
        <is>
          <t>CV_OCCUPATION</t>
        </is>
      </c>
    </row>
    <row r="6345">
      <c r="D6345" t="inlineStr">
        <is>
          <t>지구</t>
        </is>
      </c>
      <c r="E6345" t="inlineStr">
        <is>
          <t>LC_SPACE</t>
        </is>
      </c>
    </row>
    <row r="6346">
      <c r="D6346" t="inlineStr">
        <is>
          <t>1300배</t>
        </is>
      </c>
      <c r="E6346" t="inlineStr">
        <is>
          <t>QT_PERCENTAGE</t>
        </is>
      </c>
    </row>
    <row r="6347">
      <c r="D6347" t="inlineStr">
        <is>
          <t>목성</t>
        </is>
      </c>
      <c r="E6347" t="inlineStr">
        <is>
          <t>LC_SPACE</t>
        </is>
      </c>
    </row>
    <row r="6349">
      <c r="B6349" t="inlineStr">
        <is>
          <t>NWRW1800000030.37.9.2</t>
        </is>
      </c>
      <c r="C6349" t="inlineStr">
        <is>
          <t>이들을 우주비행사로 선정한 NASA 대변인의 설명도 흥미롭다.</t>
        </is>
      </c>
      <c r="D6349" t="inlineStr">
        <is>
          <t>우주비행사</t>
        </is>
      </c>
      <c r="E6349" t="inlineStr">
        <is>
          <t>CV_OCCUPATION</t>
        </is>
      </c>
    </row>
    <row r="6350">
      <c r="D6350" t="inlineStr">
        <is>
          <t>NASA</t>
        </is>
      </c>
      <c r="E6350" t="inlineStr">
        <is>
          <t>OGG_POLITICS</t>
        </is>
      </c>
    </row>
    <row r="6351">
      <c r="D6351" t="inlineStr">
        <is>
          <t>대변인</t>
        </is>
      </c>
      <c r="E6351" t="inlineStr">
        <is>
          <t>CV_POSITION</t>
        </is>
      </c>
    </row>
    <row r="6353">
      <c r="B6353" t="inlineStr">
        <is>
          <t>NWRW1800000022.268.3.1</t>
        </is>
      </c>
      <c r="C6353" t="inlineStr">
        <is>
          <t>굳이 경제전문가의 도움말이 없어도 한국 경제가 위험과 기회의 기로에 있다는 것은 알 수 있다.</t>
        </is>
      </c>
      <c r="D6353" t="inlineStr">
        <is>
          <t>경제전문가</t>
        </is>
      </c>
      <c r="E6353" t="inlineStr">
        <is>
          <t>CV_OCCUPATION</t>
        </is>
      </c>
    </row>
    <row r="6354">
      <c r="D6354" t="inlineStr">
        <is>
          <t>한국</t>
        </is>
      </c>
      <c r="E6354" t="inlineStr">
        <is>
          <t>LCP_COUNTRY</t>
        </is>
      </c>
    </row>
    <row r="6356">
      <c r="B6356" t="inlineStr">
        <is>
          <t>NWRW1800000022.268.4.2</t>
        </is>
      </c>
      <c r="C6356" t="inlineStr">
        <is>
          <t>경제분석서임과 동시에 기업인들에게는 어디서 새로운 비즈니스의 기회를 찾아야 하는지, 일반인들에게는 한국경제를 바라보는 포인트가 무엇인지 등을 간략하면서도 깊이 있게 보여주는 한국경제 출구전략에 관한 핸드북이다.</t>
        </is>
      </c>
      <c r="D6356" t="inlineStr">
        <is>
          <t>기업인</t>
        </is>
      </c>
      <c r="E6356" t="inlineStr">
        <is>
          <t>CV_OCCUPATION</t>
        </is>
      </c>
    </row>
    <row r="6357">
      <c r="D6357" t="inlineStr">
        <is>
          <t>한국</t>
        </is>
      </c>
      <c r="E6357" t="inlineStr">
        <is>
          <t>LCP_COUNTRY</t>
        </is>
      </c>
    </row>
    <row r="6358">
      <c r="D6358" t="inlineStr">
        <is>
          <t>한국</t>
        </is>
      </c>
      <c r="E6358" t="inlineStr">
        <is>
          <t>LCP_COUNTRY</t>
        </is>
      </c>
    </row>
    <row r="6360">
      <c r="B6360" t="inlineStr">
        <is>
          <t>NWRW1800000026.5.4.3</t>
        </is>
      </c>
      <c r="C6360" t="inlineStr">
        <is>
          <t>관객을 집중시키는 밀도를 만들어내지 못했고, 대사가 관객에게 들리지 않는 배우들도 여럿 있었다.</t>
        </is>
      </c>
      <c r="D6360" t="inlineStr">
        <is>
          <t>배우</t>
        </is>
      </c>
      <c r="E6360" t="inlineStr">
        <is>
          <t>CV_OCCUPATION</t>
        </is>
      </c>
    </row>
    <row r="6362">
      <c r="B6362" t="inlineStr">
        <is>
          <t>NWRW1800000022.2.2.1</t>
        </is>
      </c>
      <c r="C6362" t="inlineStr">
        <is>
          <t>문학인들의 보금자리인 제주문학관이 건립된다.</t>
        </is>
      </c>
      <c r="D6362" t="inlineStr">
        <is>
          <t>문학인</t>
        </is>
      </c>
      <c r="E6362" t="inlineStr">
        <is>
          <t>CV_OCCUPATION</t>
        </is>
      </c>
    </row>
    <row r="6363">
      <c r="D6363" t="inlineStr">
        <is>
          <t>제주문학관</t>
        </is>
      </c>
      <c r="E6363" t="inlineStr">
        <is>
          <t>AF_BUILDING</t>
        </is>
      </c>
    </row>
    <row r="6365">
      <c r="B6365" t="inlineStr">
        <is>
          <t>NWRW1800000046.361.5.5</t>
        </is>
      </c>
      <c r="C6365" t="inlineStr">
        <is>
          <t>사찰 주지 스님은 취재팀과 만나 "쓸데없는 공사가 오히려 절을 망쳐놨다"고 말했다.</t>
        </is>
      </c>
      <c r="D6365" t="inlineStr">
        <is>
          <t>주지</t>
        </is>
      </c>
      <c r="E6365" t="inlineStr">
        <is>
          <t>CV_POSITION</t>
        </is>
      </c>
    </row>
    <row r="6366">
      <c r="D6366" t="inlineStr">
        <is>
          <t>스님</t>
        </is>
      </c>
      <c r="E6366" t="inlineStr">
        <is>
          <t>CV_OCCUPATION</t>
        </is>
      </c>
    </row>
    <row r="6368">
      <c r="B6368" t="inlineStr">
        <is>
          <t>NWRW1800000046.361.5.6</t>
        </is>
      </c>
      <c r="C6368" t="inlineStr">
        <is>
          <t>사찰 측에 따르면 2012년 12월 문화재 보수업자인 이모(42)씨가 사찰에 찾아왔다.</t>
        </is>
      </c>
      <c r="D6368" t="inlineStr">
        <is>
          <t>2012년 12월</t>
        </is>
      </c>
      <c r="E6368" t="inlineStr">
        <is>
          <t>DT_OTHERS</t>
        </is>
      </c>
    </row>
    <row r="6369">
      <c r="D6369" t="inlineStr">
        <is>
          <t>문화재 보수업자</t>
        </is>
      </c>
      <c r="E6369" t="inlineStr">
        <is>
          <t>CV_OCCUPATION</t>
        </is>
      </c>
    </row>
    <row r="6370">
      <c r="D6370" t="inlineStr">
        <is>
          <t>이</t>
        </is>
      </c>
      <c r="E6370" t="inlineStr">
        <is>
          <t>PS_NAME</t>
        </is>
      </c>
    </row>
    <row r="6371">
      <c r="D6371" t="inlineStr">
        <is>
          <t>42</t>
        </is>
      </c>
      <c r="E6371" t="inlineStr">
        <is>
          <t>QT_AGE</t>
        </is>
      </c>
    </row>
    <row r="6373">
      <c r="B6373" t="inlineStr">
        <is>
          <t>NWRW1800000046.361.6.1</t>
        </is>
      </c>
      <c r="C6373" t="inlineStr">
        <is>
          <t>주지 스님은 공사 제안을 거절했지만 이씨가 끈질기게 요구하자 옹벽 공사를 하기로 했다.</t>
        </is>
      </c>
      <c r="D6373" t="inlineStr">
        <is>
          <t>주지</t>
        </is>
      </c>
      <c r="E6373" t="inlineStr">
        <is>
          <t>CV_POSITION</t>
        </is>
      </c>
    </row>
    <row r="6374">
      <c r="D6374" t="inlineStr">
        <is>
          <t>스님</t>
        </is>
      </c>
      <c r="E6374" t="inlineStr">
        <is>
          <t>CV_OCCUPATION</t>
        </is>
      </c>
    </row>
    <row r="6375">
      <c r="D6375" t="inlineStr">
        <is>
          <t>이</t>
        </is>
      </c>
      <c r="E6375" t="inlineStr">
        <is>
          <t>PS_NAME</t>
        </is>
      </c>
    </row>
    <row r="6377">
      <c r="B6377" t="inlineStr">
        <is>
          <t>NWRW1800000022.438.2.1</t>
        </is>
      </c>
      <c r="C6377" t="inlineStr">
        <is>
          <t>장애인 행정 도우미 모집</t>
        </is>
      </c>
      <c r="D6377" t="inlineStr">
        <is>
          <t>도우미</t>
        </is>
      </c>
      <c r="E6377" t="inlineStr">
        <is>
          <t>CV_OCCUPATION</t>
        </is>
      </c>
    </row>
    <row r="6379">
      <c r="B6379" t="inlineStr">
        <is>
          <t>NWRW1800000028.187.4.11</t>
        </is>
      </c>
      <c r="C6379" t="inlineStr">
        <is>
          <t>‘오 필승 코리아’처럼 자생적으로 태어난 응원가와 달리 홍보·마케팅 효과를 노리는 기업과 월드컵 인기에 편승하려는 가수가 인위적으로 만든 응원가가 바람직한지에 대한 의문도 나온다.</t>
        </is>
      </c>
      <c r="D6379" t="inlineStr">
        <is>
          <t>오 필승 코리아</t>
        </is>
      </c>
      <c r="E6379" t="inlineStr">
        <is>
          <t>AFA_MUSIC</t>
        </is>
      </c>
    </row>
    <row r="6380">
      <c r="D6380" t="inlineStr">
        <is>
          <t>월드컵</t>
        </is>
      </c>
      <c r="E6380" t="inlineStr">
        <is>
          <t>EV_SPORTS</t>
        </is>
      </c>
    </row>
    <row r="6381">
      <c r="D6381" t="inlineStr">
        <is>
          <t>가수</t>
        </is>
      </c>
      <c r="E6381" t="inlineStr">
        <is>
          <t>CV_OCCUPATION</t>
        </is>
      </c>
    </row>
    <row r="6383">
      <c r="B6383" t="inlineStr">
        <is>
          <t>NWRW1800000037.182.3.1</t>
        </is>
      </c>
      <c r="C6383" t="inlineStr">
        <is>
          <t>강추위가 뮤지컬 디바에게 굴욕을 안겨줬다.</t>
        </is>
      </c>
      <c r="D6383" t="inlineStr">
        <is>
          <t>뮤지컬</t>
        </is>
      </c>
      <c r="E6383" t="inlineStr">
        <is>
          <t>CV_ART</t>
        </is>
      </c>
    </row>
    <row r="6384">
      <c r="D6384" t="inlineStr">
        <is>
          <t>디바</t>
        </is>
      </c>
      <c r="E6384" t="inlineStr">
        <is>
          <t>CV_OCCUPATION</t>
        </is>
      </c>
    </row>
    <row r="6386">
      <c r="B6386" t="inlineStr">
        <is>
          <t>NWRW1800000029.300.1.1</t>
        </is>
      </c>
      <c r="C6386" t="inlineStr">
        <is>
          <t>[기자의눈/박희창]시청률 저조하면 조기종방… 드라마는 ‘파리 목숨’인가</t>
        </is>
      </c>
      <c r="D6386" t="inlineStr">
        <is>
          <t>기자</t>
        </is>
      </c>
      <c r="E6386" t="inlineStr">
        <is>
          <t>CV_OCCUPATION</t>
        </is>
      </c>
    </row>
    <row r="6387">
      <c r="D6387" t="inlineStr">
        <is>
          <t>눈</t>
        </is>
      </c>
      <c r="E6387" t="inlineStr">
        <is>
          <t>AM_PART</t>
        </is>
      </c>
    </row>
    <row r="6388">
      <c r="D6388" t="inlineStr">
        <is>
          <t>박희창</t>
        </is>
      </c>
      <c r="E6388" t="inlineStr">
        <is>
          <t>PS_NAME</t>
        </is>
      </c>
    </row>
    <row r="6389">
      <c r="D6389" t="inlineStr">
        <is>
          <t>파리</t>
        </is>
      </c>
      <c r="E6389" t="inlineStr">
        <is>
          <t>AM_INSECT</t>
        </is>
      </c>
    </row>
    <row r="6391">
      <c r="B6391" t="inlineStr">
        <is>
          <t>NWRW1800000029.300.5.1</t>
        </is>
      </c>
      <c r="C6391" t="inlineStr">
        <is>
          <t>실제로 이 드라마에 출연 중인 배우들도 조기 종방이 논의 중이라는 이야기만 들었을 뿐 공식적인 통보는 받지 못했다.</t>
        </is>
      </c>
      <c r="D6391" t="inlineStr">
        <is>
          <t>배우</t>
        </is>
      </c>
      <c r="E6391" t="inlineStr">
        <is>
          <t>CV_OCCUPATION</t>
        </is>
      </c>
    </row>
    <row r="6393">
      <c r="B6393" t="inlineStr">
        <is>
          <t>NWRW1800000032.210.3.1</t>
        </is>
      </c>
      <c r="C6393" t="inlineStr">
        <is>
          <t>‘인권변호사의 대부’로 추앙받아온 ‘범아’ 이돈명 선생의 별칭이자 애칭은 뜻밖에도 ‘촌놈’이다.</t>
        </is>
      </c>
      <c r="D6393" t="inlineStr">
        <is>
          <t>인권변호사</t>
        </is>
      </c>
      <c r="E6393" t="inlineStr">
        <is>
          <t>CV_OCCUPATION</t>
        </is>
      </c>
    </row>
    <row r="6394">
      <c r="D6394" t="inlineStr">
        <is>
          <t>범아</t>
        </is>
      </c>
      <c r="E6394" t="inlineStr">
        <is>
          <t>PS_NAME</t>
        </is>
      </c>
    </row>
    <row r="6395">
      <c r="D6395" t="inlineStr">
        <is>
          <t>이돈명</t>
        </is>
      </c>
      <c r="E6395" t="inlineStr">
        <is>
          <t>PS_NAME</t>
        </is>
      </c>
    </row>
    <row r="6396">
      <c r="D6396" t="inlineStr">
        <is>
          <t>선생</t>
        </is>
      </c>
      <c r="E6396" t="inlineStr">
        <is>
          <t>CV_OCCUPATION</t>
        </is>
      </c>
    </row>
    <row r="6397">
      <c r="D6397" t="inlineStr">
        <is>
          <t>촌놈</t>
        </is>
      </c>
      <c r="E6397" t="inlineStr">
        <is>
          <t>PS_NAME</t>
        </is>
      </c>
    </row>
    <row r="6399">
      <c r="B6399" t="inlineStr">
        <is>
          <t>NWRW1800000032.210.5.4</t>
        </is>
      </c>
      <c r="C6399" t="inlineStr">
        <is>
          <t>그의 최후진술은 후배 법조인들에게 일종의 격언이 되기도 했다.</t>
        </is>
      </c>
      <c r="D6399" t="inlineStr">
        <is>
          <t>법조인</t>
        </is>
      </c>
      <c r="E6399" t="inlineStr">
        <is>
          <t>CV_OCCUPATION</t>
        </is>
      </c>
    </row>
    <row r="6401">
      <c r="B6401" t="inlineStr">
        <is>
          <t>NWRW1800000045.386.5.2</t>
        </is>
      </c>
      <c r="C6401" t="inlineStr">
        <is>
          <t>이어 포털 사업자를 ‘정보유통업자’라는 새로운 사업군으로 분류해야 한다는 김상민 새누리당 의원의 지적에 대해 “필요하다면 그런 방법도 검토하겠다”고 말했다.</t>
        </is>
      </c>
      <c r="D6401" t="inlineStr">
        <is>
          <t>정보유통업자</t>
        </is>
      </c>
      <c r="E6401" t="inlineStr">
        <is>
          <t>CV_OCCUPATION</t>
        </is>
      </c>
    </row>
    <row r="6402">
      <c r="D6402" t="inlineStr">
        <is>
          <t>김상민</t>
        </is>
      </c>
      <c r="E6402" t="inlineStr">
        <is>
          <t>PS_NAME</t>
        </is>
      </c>
    </row>
    <row r="6403">
      <c r="D6403" t="inlineStr">
        <is>
          <t>새누리당</t>
        </is>
      </c>
      <c r="E6403" t="inlineStr">
        <is>
          <t>OGG_POLITICS</t>
        </is>
      </c>
    </row>
    <row r="6404">
      <c r="D6404" t="inlineStr">
        <is>
          <t>의원</t>
        </is>
      </c>
      <c r="E6404" t="inlineStr">
        <is>
          <t>CV_POSITION</t>
        </is>
      </c>
    </row>
    <row r="6406">
      <c r="B6406" t="inlineStr">
        <is>
          <t>NWRW1800000045.386.6.2</t>
        </is>
      </c>
      <c r="C6406" t="inlineStr">
        <is>
          <t>카카오택시가 초기엔 택시 운전사들에게 콜비를 받지 않다가 나중에 시장을 독점한 뒤 수수료를 크게 올릴 수 있다는 지적에 따른 것이다.</t>
        </is>
      </c>
      <c r="D6406" t="inlineStr">
        <is>
          <t>카카오택시</t>
        </is>
      </c>
      <c r="E6406" t="inlineStr">
        <is>
          <t>TMI_SERVICE</t>
        </is>
      </c>
    </row>
    <row r="6407">
      <c r="D6407" t="inlineStr">
        <is>
          <t>택시</t>
        </is>
      </c>
      <c r="E6407" t="inlineStr">
        <is>
          <t>AF_TRANSPORT</t>
        </is>
      </c>
    </row>
    <row r="6408">
      <c r="D6408" t="inlineStr">
        <is>
          <t>운전사</t>
        </is>
      </c>
      <c r="E6408" t="inlineStr">
        <is>
          <t>CV_OCCUPATION</t>
        </is>
      </c>
    </row>
    <row r="6410">
      <c r="B6410" t="inlineStr">
        <is>
          <t>NWRW1800000038.231.2.1</t>
        </is>
      </c>
      <c r="C6410" t="inlineStr">
        <is>
          <t>피겨 제외한 전 종목서 펼쳐져… 지적장애선수들과 희망 나눔</t>
        </is>
      </c>
      <c r="D6410" t="inlineStr">
        <is>
          <t>피겨</t>
        </is>
      </c>
      <c r="E6410" t="inlineStr">
        <is>
          <t>CV_SPORTS</t>
        </is>
      </c>
    </row>
    <row r="6411">
      <c r="D6411" t="inlineStr">
        <is>
          <t>지적장애</t>
        </is>
      </c>
      <c r="E6411" t="inlineStr">
        <is>
          <t>TMM_DISEASE</t>
        </is>
      </c>
    </row>
    <row r="6412">
      <c r="D6412" t="inlineStr">
        <is>
          <t>선수</t>
        </is>
      </c>
      <c r="E6412" t="inlineStr">
        <is>
          <t>CV_OCCUPATION</t>
        </is>
      </c>
    </row>
    <row r="6414">
      <c r="B6414" t="inlineStr">
        <is>
          <t>NWRW1800000038.231.4.1</t>
        </is>
      </c>
      <c r="C6414" t="inlineStr">
        <is>
          <t>대회 조직위는 세계적으로 유명한 스포츠 선수와 지적장애인 선수가 함께 경기를 하는 '통합 스포츠 체험(Unified Sports Experience)' 행사를 진행한다.</t>
        </is>
      </c>
      <c r="D6414" t="inlineStr">
        <is>
          <t>스포츠 선수</t>
        </is>
      </c>
      <c r="E6414" t="inlineStr">
        <is>
          <t>CV_OCCUPATION</t>
        </is>
      </c>
    </row>
    <row r="6415">
      <c r="D6415" t="inlineStr">
        <is>
          <t>선수</t>
        </is>
      </c>
      <c r="E6415" t="inlineStr">
        <is>
          <t>CV_OCCUPATION</t>
        </is>
      </c>
    </row>
    <row r="6417">
      <c r="B6417" t="inlineStr">
        <is>
          <t>NWRW1800000038.231.4.3</t>
        </is>
      </c>
      <c r="C6417" t="inlineStr">
        <is>
          <t>지적장애인 선수들은 월드 스타와 직접 호흡을 맞추면서 꿈과 희망을 키워나간다.</t>
        </is>
      </c>
      <c r="D6417" t="inlineStr">
        <is>
          <t>선수</t>
        </is>
      </c>
      <c r="E6417" t="inlineStr">
        <is>
          <t>CV_OCCUPATION</t>
        </is>
      </c>
    </row>
    <row r="6419">
      <c r="B6419" t="inlineStr">
        <is>
          <t>NWRW1800000038.231.4.4</t>
        </is>
      </c>
      <c r="C6419" t="inlineStr">
        <is>
          <t>스포츠 스타들은 지적장애인 선수들을 더 잘 이해할 수 있게 되고, 포용과 화합이라는 스페셜올림픽 정신을 널리 알리는 역할을 한다.</t>
        </is>
      </c>
      <c r="D6419" t="inlineStr">
        <is>
          <t>선수</t>
        </is>
      </c>
      <c r="E6419" t="inlineStr">
        <is>
          <t>CV_OCCUPATION</t>
        </is>
      </c>
    </row>
    <row r="6420">
      <c r="D6420" t="inlineStr">
        <is>
          <t>스페셜올림픽</t>
        </is>
      </c>
      <c r="E6420" t="inlineStr">
        <is>
          <t>EV_SPORTS</t>
        </is>
      </c>
    </row>
    <row r="6422">
      <c r="B6422" t="inlineStr">
        <is>
          <t>NWRW1800000038.231.6.3</t>
        </is>
      </c>
      <c r="C6422" t="inlineStr">
        <is>
          <t>각 팀의 지적장애인 선수와 비장애인 참가자들의 비율은 일대일로 맞춘다.</t>
        </is>
      </c>
      <c r="D6422" t="inlineStr">
        <is>
          <t>선수</t>
        </is>
      </c>
      <c r="E6422" t="inlineStr">
        <is>
          <t>CV_OCCUPATION</t>
        </is>
      </c>
    </row>
    <row r="6423">
      <c r="D6423" t="inlineStr">
        <is>
          <t>일대일</t>
        </is>
      </c>
      <c r="E6423" t="inlineStr">
        <is>
          <t>QT_PERCENTAGE</t>
        </is>
      </c>
    </row>
    <row r="6425">
      <c r="B6425" t="inlineStr">
        <is>
          <t>NWRW1800000038.231.7.3</t>
        </is>
      </c>
      <c r="C6425" t="inlineStr">
        <is>
          <t>행사에 참가하는 스포츠 스타와 지적장애인 선수의 경기 일정은 개막 전날인 28일 최종 확정된다.</t>
        </is>
      </c>
      <c r="D6425" t="inlineStr">
        <is>
          <t>지적장애</t>
        </is>
      </c>
      <c r="E6425" t="inlineStr">
        <is>
          <t>TMM_DISEASE</t>
        </is>
      </c>
    </row>
    <row r="6426">
      <c r="D6426" t="inlineStr">
        <is>
          <t>선수</t>
        </is>
      </c>
      <c r="E6426" t="inlineStr">
        <is>
          <t>CV_OCCUPATION</t>
        </is>
      </c>
    </row>
    <row r="6427">
      <c r="D6427" t="inlineStr">
        <is>
          <t>전날</t>
        </is>
      </c>
      <c r="E6427" t="inlineStr">
        <is>
          <t>DT_DAY</t>
        </is>
      </c>
    </row>
    <row r="6428">
      <c r="D6428" t="inlineStr">
        <is>
          <t>28일</t>
        </is>
      </c>
      <c r="E6428" t="inlineStr">
        <is>
          <t>DT_DAY</t>
        </is>
      </c>
    </row>
    <row r="6430">
      <c r="B6430" t="inlineStr">
        <is>
          <t>NWRW1800000049.195.5.3</t>
        </is>
      </c>
      <c r="C6430" t="inlineStr">
        <is>
          <t>판매업자들은 ‘대포폰’이라는 단어 대신 ‘신불자(신용불량자) 선불폰’, ‘명의 필요 없는 휴대폰’이라는 말로 광고를 하고 있었다.</t>
        </is>
      </c>
      <c r="D6430" t="inlineStr">
        <is>
          <t>판매업자</t>
        </is>
      </c>
      <c r="E6430" t="inlineStr">
        <is>
          <t>CV_OCCUPATION</t>
        </is>
      </c>
    </row>
    <row r="6431">
      <c r="D6431" t="inlineStr">
        <is>
          <t>대포폰</t>
        </is>
      </c>
      <c r="E6431" t="inlineStr">
        <is>
          <t>TMI_HW</t>
        </is>
      </c>
    </row>
    <row r="6432">
      <c r="D6432" t="inlineStr">
        <is>
          <t>휴대폰</t>
        </is>
      </c>
      <c r="E6432" t="inlineStr">
        <is>
          <t>TMI_HW</t>
        </is>
      </c>
    </row>
    <row r="6434">
      <c r="B6434" t="inlineStr">
        <is>
          <t>NWRW1800000049.195.5.4</t>
        </is>
      </c>
      <c r="C6434" t="inlineStr">
        <is>
          <t>실제 판매업자들에게 연락해 대포폰 개통이 가능한지 묻자 “입금만 되면 신원확인 절차 없이 휴대전화를 보내주겠다”고 대답했다.</t>
        </is>
      </c>
      <c r="D6434" t="inlineStr">
        <is>
          <t>판매업자</t>
        </is>
      </c>
      <c r="E6434" t="inlineStr">
        <is>
          <t>CV_OCCUPATION</t>
        </is>
      </c>
    </row>
    <row r="6435">
      <c r="D6435" t="inlineStr">
        <is>
          <t>대포폰</t>
        </is>
      </c>
      <c r="E6435" t="inlineStr">
        <is>
          <t>TMI_HW</t>
        </is>
      </c>
    </row>
    <row r="6436">
      <c r="D6436" t="inlineStr">
        <is>
          <t>휴대전화</t>
        </is>
      </c>
      <c r="E6436" t="inlineStr">
        <is>
          <t>TMI_HW</t>
        </is>
      </c>
    </row>
    <row r="6438">
      <c r="B6438" t="inlineStr">
        <is>
          <t>NWRW1800000026.167.11.2</t>
        </is>
      </c>
      <c r="C6438" t="inlineStr">
        <is>
          <t>회사원 배민근(30·창원 귀곡동)씨는 "지난 주말에 미리 봉하마을을 갔다 왔다. 제2의 노무현인 김두관을 찍을 것"이라고 했다.</t>
        </is>
      </c>
      <c r="D6438" t="inlineStr">
        <is>
          <t>회사원</t>
        </is>
      </c>
      <c r="E6438" t="inlineStr">
        <is>
          <t>CV_OCCUPATION</t>
        </is>
      </c>
    </row>
    <row r="6439">
      <c r="D6439" t="inlineStr">
        <is>
          <t>배민근</t>
        </is>
      </c>
      <c r="E6439" t="inlineStr">
        <is>
          <t>PS_NAME</t>
        </is>
      </c>
    </row>
    <row r="6440">
      <c r="D6440" t="inlineStr">
        <is>
          <t>30</t>
        </is>
      </c>
      <c r="E6440" t="inlineStr">
        <is>
          <t>QT_AGE</t>
        </is>
      </c>
    </row>
    <row r="6441">
      <c r="D6441" t="inlineStr">
        <is>
          <t>창원</t>
        </is>
      </c>
      <c r="E6441" t="inlineStr">
        <is>
          <t>LCP_CITY</t>
        </is>
      </c>
    </row>
    <row r="6442">
      <c r="D6442" t="inlineStr">
        <is>
          <t>귀곡동</t>
        </is>
      </c>
      <c r="E6442" t="inlineStr">
        <is>
          <t>LCP_COUNTY</t>
        </is>
      </c>
    </row>
    <row r="6443">
      <c r="D6443" t="inlineStr">
        <is>
          <t>지난 주말</t>
        </is>
      </c>
      <c r="E6443" t="inlineStr">
        <is>
          <t>DT_DURATION</t>
        </is>
      </c>
    </row>
    <row r="6444">
      <c r="D6444" t="inlineStr">
        <is>
          <t>봉하마을</t>
        </is>
      </c>
      <c r="E6444" t="inlineStr">
        <is>
          <t>LC_OTHERS</t>
        </is>
      </c>
    </row>
    <row r="6445">
      <c r="D6445" t="inlineStr">
        <is>
          <t>제2</t>
        </is>
      </c>
      <c r="E6445" t="inlineStr">
        <is>
          <t>QT_ORDER</t>
        </is>
      </c>
    </row>
    <row r="6446">
      <c r="D6446" t="inlineStr">
        <is>
          <t>노무현</t>
        </is>
      </c>
      <c r="E6446" t="inlineStr">
        <is>
          <t>PS_NAME</t>
        </is>
      </c>
    </row>
    <row r="6447">
      <c r="D6447" t="inlineStr">
        <is>
          <t>김두관</t>
        </is>
      </c>
      <c r="E6447" t="inlineStr">
        <is>
          <t>PS_NAME</t>
        </is>
      </c>
    </row>
    <row r="6449">
      <c r="B6449" t="inlineStr">
        <is>
          <t>NWRW1800000041.96.6.1</t>
        </is>
      </c>
      <c r="C6449" t="inlineStr">
        <is>
          <t>여성관리자를 비롯한 여성 직장인들의 일-생활균형을 위해 2014년 2학기부터 주요 과목 일부를 온·오프라인 통합강좌로 개발해 그중 우선 4강좌를 신규 개설했다.</t>
        </is>
      </c>
      <c r="D6449" t="inlineStr">
        <is>
          <t>직장인</t>
        </is>
      </c>
      <c r="E6449" t="inlineStr">
        <is>
          <t>CV_OCCUPATION</t>
        </is>
      </c>
    </row>
    <row r="6450">
      <c r="D6450" t="inlineStr">
        <is>
          <t>2014년</t>
        </is>
      </c>
      <c r="E6450" t="inlineStr">
        <is>
          <t>DT_YEAR</t>
        </is>
      </c>
    </row>
    <row r="6451">
      <c r="D6451" t="inlineStr">
        <is>
          <t>2학기부터</t>
        </is>
      </c>
      <c r="E6451" t="inlineStr">
        <is>
          <t>DT_OTHERS</t>
        </is>
      </c>
    </row>
    <row r="6452">
      <c r="D6452" t="inlineStr">
        <is>
          <t>4강좌</t>
        </is>
      </c>
      <c r="E6452" t="inlineStr">
        <is>
          <t>QT_COUNT</t>
        </is>
      </c>
    </row>
    <row r="6454">
      <c r="B6454" t="inlineStr">
        <is>
          <t>NWRW1800000041.96.6.2</t>
        </is>
      </c>
      <c r="C6454" t="inlineStr">
        <is>
          <t>이는 특히 직장과 학업, 가정생활을 병행해야 하는 Frontier MBA(야간) 학생들에게 큰 호응을 얻고 있다.</t>
        </is>
      </c>
      <c r="D6454" t="inlineStr">
        <is>
          <t>야간</t>
        </is>
      </c>
      <c r="E6454" t="inlineStr">
        <is>
          <t>TI_DURATION</t>
        </is>
      </c>
    </row>
    <row r="6455">
      <c r="D6455" t="inlineStr">
        <is>
          <t>학생</t>
        </is>
      </c>
      <c r="E6455" t="inlineStr">
        <is>
          <t>CV_OCCUPATION</t>
        </is>
      </c>
    </row>
    <row r="6457">
      <c r="B6457" t="inlineStr">
        <is>
          <t>NWRW1800000041.96.8.2</t>
        </is>
      </c>
      <c r="C6457" t="inlineStr">
        <is>
          <t>각종 강좌와 초청강연정보, 취업정보, 재학생과 졸업생의 성취업적, 교수칼럼 등 여러 가지 학교소식을 빠르게 공유할 수 있다.</t>
        </is>
      </c>
      <c r="D6457" t="inlineStr">
        <is>
          <t>교수</t>
        </is>
      </c>
      <c r="E6457" t="inlineStr">
        <is>
          <t>CV_OCCUPATION</t>
        </is>
      </c>
    </row>
    <row r="6459">
      <c r="B6459" t="inlineStr">
        <is>
          <t>NWRW1800000041.96.9.3</t>
        </is>
      </c>
      <c r="C6459" t="inlineStr">
        <is>
          <t>학생들은 한 학기에 다양한 수업을 수강해 보다 많은 지식을 습득할 수 있다.</t>
        </is>
      </c>
      <c r="D6459" t="inlineStr">
        <is>
          <t>학생</t>
        </is>
      </c>
      <c r="E6459" t="inlineStr">
        <is>
          <t>CV_OCCUPATION</t>
        </is>
      </c>
    </row>
    <row r="6460">
      <c r="D6460" t="inlineStr">
        <is>
          <t>한 학기</t>
        </is>
      </c>
      <c r="E6460" t="inlineStr">
        <is>
          <t>DT_DURATION</t>
        </is>
      </c>
    </row>
    <row r="6462">
      <c r="B6462" t="inlineStr">
        <is>
          <t>NWRW1800000041.96.10.1</t>
        </is>
      </c>
      <c r="C6462" t="inlineStr">
        <is>
          <t>특히 직장생활과 학업을 병행하는 Frontier MBA(야간) 학생들에게 큰 호응을 얻고 있다.</t>
        </is>
      </c>
      <c r="D6462" t="inlineStr">
        <is>
          <t>야간</t>
        </is>
      </c>
      <c r="E6462" t="inlineStr">
        <is>
          <t>TI_DURATION</t>
        </is>
      </c>
    </row>
    <row r="6463">
      <c r="D6463" t="inlineStr">
        <is>
          <t>학생</t>
        </is>
      </c>
      <c r="E6463" t="inlineStr">
        <is>
          <t>CV_OCCUPATION</t>
        </is>
      </c>
    </row>
    <row r="6465">
      <c r="B6465" t="inlineStr">
        <is>
          <t>NWRW1800000022.198.4.2</t>
        </is>
      </c>
      <c r="C6465" t="inlineStr">
        <is>
          <t>임신한 소는 천적을 피하기 위해 주로 낮에 먹이를 먹고 야간에 출산을 하지만, 이 같은 습성 때문에 축산 농업인들은 밤샘 작업을 해야 했다.</t>
        </is>
      </c>
      <c r="D6465" t="inlineStr">
        <is>
          <t>소</t>
        </is>
      </c>
      <c r="E6465" t="inlineStr">
        <is>
          <t>AM_MAMMALIA</t>
        </is>
      </c>
    </row>
    <row r="6466">
      <c r="D6466" t="inlineStr">
        <is>
          <t>낮</t>
        </is>
      </c>
      <c r="E6466" t="inlineStr">
        <is>
          <t>TI_DURATION</t>
        </is>
      </c>
    </row>
    <row r="6467">
      <c r="D6467" t="inlineStr">
        <is>
          <t>야간</t>
        </is>
      </c>
      <c r="E6467" t="inlineStr">
        <is>
          <t>TI_DURATION</t>
        </is>
      </c>
    </row>
    <row r="6468">
      <c r="D6468" t="inlineStr">
        <is>
          <t>농업인</t>
        </is>
      </c>
      <c r="E6468" t="inlineStr">
        <is>
          <t>CV_OCCUPATION</t>
        </is>
      </c>
    </row>
    <row r="6470">
      <c r="B6470" t="inlineStr">
        <is>
          <t>NWRW1800000054.238.3.2</t>
        </is>
      </c>
      <c r="C6470" t="inlineStr">
        <is>
          <t>간호사 인건비 지원, 긴급 외과 수술과 관련한 수가·급여 체계 개선 등을 검토하고 있다.</t>
        </is>
      </c>
      <c r="D6470" t="inlineStr">
        <is>
          <t>간호사</t>
        </is>
      </c>
      <c r="E6470" t="inlineStr">
        <is>
          <t>CV_OCCUPATION</t>
        </is>
      </c>
    </row>
    <row r="6472">
      <c r="B6472" t="inlineStr">
        <is>
          <t>NWRW1800000054.238.4.3</t>
        </is>
      </c>
      <c r="C6472" t="inlineStr">
        <is>
          <t>보건 당국은 우선 "열악한 환경 속에서 근무하는 간호사 등에 대한 인건비 지원책을 예산 당국과 협의해 마련하겠다"고 말했다.</t>
        </is>
      </c>
      <c r="D6472" t="inlineStr">
        <is>
          <t>간호사</t>
        </is>
      </c>
      <c r="E6472" t="inlineStr">
        <is>
          <t>CV_OCCUPATION</t>
        </is>
      </c>
    </row>
    <row r="6474">
      <c r="B6474" t="inlineStr">
        <is>
          <t>NWRW1800000054.182.1.1</t>
        </is>
      </c>
      <c r="C6474" t="inlineStr">
        <is>
          <t>"안아키(약 안쓰고 아이 키우기) 한의사 최소 12명 더 있다"</t>
        </is>
      </c>
      <c r="D6474" t="inlineStr">
        <is>
          <t>안아키</t>
        </is>
      </c>
      <c r="E6474" t="inlineStr">
        <is>
          <t>TMI_SERVICE</t>
        </is>
      </c>
    </row>
    <row r="6475">
      <c r="D6475" t="inlineStr">
        <is>
          <t>약 안쓰고 아이 키우기</t>
        </is>
      </c>
      <c r="E6475" t="inlineStr">
        <is>
          <t>TMI_SERVICE</t>
        </is>
      </c>
    </row>
    <row r="6476">
      <c r="D6476" t="inlineStr">
        <is>
          <t>한의사</t>
        </is>
      </c>
      <c r="E6476" t="inlineStr">
        <is>
          <t>CV_OCCUPATION</t>
        </is>
      </c>
    </row>
    <row r="6477">
      <c r="D6477" t="inlineStr">
        <is>
          <t>12명</t>
        </is>
      </c>
      <c r="E6477" t="inlineStr">
        <is>
          <t>QT_MAN_COUNT</t>
        </is>
      </c>
    </row>
    <row r="6479">
      <c r="B6479" t="inlineStr">
        <is>
          <t>NWRW1800000054.182.4.2</t>
        </is>
      </c>
      <c r="C6479" t="inlineStr">
        <is>
          <t>이들은 김효진 한의사에 대한 검찰 수사가 시작된 뒤에도 아이들에게 '해독 생기 요법'이라는 시술을 하거나 '능소화'라는 자체 개발 소화제를 처방하고 있다.</t>
        </is>
      </c>
      <c r="D6479" t="inlineStr">
        <is>
          <t>한의사</t>
        </is>
      </c>
      <c r="E6479" t="inlineStr">
        <is>
          <t>CV_OCCUPATION</t>
        </is>
      </c>
    </row>
    <row r="6480">
      <c r="D6480" t="inlineStr">
        <is>
          <t>검찰</t>
        </is>
      </c>
      <c r="E6480" t="inlineStr">
        <is>
          <t>OGG_POLITICS</t>
        </is>
      </c>
    </row>
    <row r="6481">
      <c r="D6481" t="inlineStr">
        <is>
          <t>소화제</t>
        </is>
      </c>
      <c r="E6481" t="inlineStr">
        <is>
          <t>TMM_DRUG</t>
        </is>
      </c>
    </row>
    <row r="6483">
      <c r="B6483" t="inlineStr">
        <is>
          <t>NWRW1800000036.381.3.1</t>
        </is>
      </c>
      <c r="C6483" t="inlineStr">
        <is>
          <t>재수사 대상 대부분 공무원</t>
        </is>
      </c>
      <c r="D6483" t="inlineStr">
        <is>
          <t>공무원</t>
        </is>
      </c>
      <c r="E6483" t="inlineStr">
        <is>
          <t>CV_OCCUPATION</t>
        </is>
      </c>
    </row>
    <row r="6485">
      <c r="B6485" t="inlineStr">
        <is>
          <t>NWRW1800000036.381.5.2</t>
        </is>
      </c>
      <c r="C6485" t="inlineStr">
        <is>
          <t>현직 공무원인 이들의 이런 비협조적인 태도를 두고 사건을 은폐하려는 ‘보이지 않는 손’이 여전히 작동하고 있는 것 아니냐는 의혹이 제기되고 있다.</t>
        </is>
      </c>
      <c r="D6485" t="inlineStr">
        <is>
          <t>공무원</t>
        </is>
      </c>
      <c r="E6485" t="inlineStr">
        <is>
          <t>CV_OCCUPATION</t>
        </is>
      </c>
    </row>
    <row r="6486">
      <c r="D6486" t="inlineStr">
        <is>
          <t>손</t>
        </is>
      </c>
      <c r="E6486" t="inlineStr">
        <is>
          <t>AM_PART</t>
        </is>
      </c>
    </row>
    <row r="6488">
      <c r="B6488" t="inlineStr">
        <is>
          <t>NWRW1800000036.381.8.1</t>
        </is>
      </c>
      <c r="C6488" t="inlineStr">
        <is>
          <t>이번 재수사에서 조사를 받는 사람들은 대부분 현직 공무원들이다.</t>
        </is>
      </c>
      <c r="D6488" t="inlineStr">
        <is>
          <t>공무원</t>
        </is>
      </c>
      <c r="E6488" t="inlineStr">
        <is>
          <t>CV_OCCUPATION</t>
        </is>
      </c>
    </row>
    <row r="6490">
      <c r="B6490" t="inlineStr">
        <is>
          <t>NWRW1800000036.381.9.2</t>
        </is>
      </c>
      <c r="C6490" t="inlineStr">
        <is>
          <t>공무원의 직분을 넘어 명백히 사실을 호도한 점이 확인되면 상응한 책임이 따를 것”이라고 말했다.</t>
        </is>
      </c>
      <c r="D6490" t="inlineStr">
        <is>
          <t>공무원</t>
        </is>
      </c>
      <c r="E6490" t="inlineStr">
        <is>
          <t>CV_OCCUPATION</t>
        </is>
      </c>
    </row>
    <row r="6492">
      <c r="B6492" t="inlineStr">
        <is>
          <t>NWRW1800000040.33.10.2</t>
        </is>
      </c>
      <c r="C6492" t="inlineStr">
        <is>
          <t>익명을 요구한 한 대학 교수는 “수도권 토지 보유자만 박수칠 정책을 내놨다”고 평했다.</t>
        </is>
      </c>
      <c r="D6492" t="inlineStr">
        <is>
          <t>교수</t>
        </is>
      </c>
      <c r="E6492" t="inlineStr">
        <is>
          <t>CV_OCCUPATION</t>
        </is>
      </c>
    </row>
    <row r="6494">
      <c r="B6494" t="inlineStr">
        <is>
          <t>NWRW1800000054.348.3.1</t>
        </is>
      </c>
      <c r="C6494" t="inlineStr">
        <is>
          <t>'최순실 사건 특별검사'의 활동 기간을 연장하기 위한 법안의 국회 통과가 21일 사실상 무산됐다.</t>
        </is>
      </c>
      <c r="D6494" t="inlineStr">
        <is>
          <t>최순실 사건</t>
        </is>
      </c>
      <c r="E6494" t="inlineStr">
        <is>
          <t>EV_OTHERS</t>
        </is>
      </c>
    </row>
    <row r="6495">
      <c r="D6495" t="inlineStr">
        <is>
          <t>특별검사</t>
        </is>
      </c>
      <c r="E6495" t="inlineStr">
        <is>
          <t>CV_OCCUPATION</t>
        </is>
      </c>
    </row>
    <row r="6496">
      <c r="D6496" t="inlineStr">
        <is>
          <t>국회</t>
        </is>
      </c>
      <c r="E6496" t="inlineStr">
        <is>
          <t>OGG_POLITICS</t>
        </is>
      </c>
    </row>
    <row r="6497">
      <c r="D6497" t="inlineStr">
        <is>
          <t>21일</t>
        </is>
      </c>
      <c r="E6497" t="inlineStr">
        <is>
          <t>DT_DAY</t>
        </is>
      </c>
    </row>
    <row r="6499">
      <c r="B6499" t="inlineStr">
        <is>
          <t>NWRW1800000052.239.10.2</t>
        </is>
      </c>
      <c r="C6499" t="inlineStr">
        <is>
          <t>정서적 지지망이 없는 학생들은 “매우 행복하다”고 느끼는 비율이 중학생 3.2%.</t>
        </is>
      </c>
      <c r="D6499" t="inlineStr">
        <is>
          <t>학생</t>
        </is>
      </c>
      <c r="E6499" t="inlineStr">
        <is>
          <t>CV_OCCUPATION</t>
        </is>
      </c>
    </row>
    <row r="6500">
      <c r="D6500" t="inlineStr">
        <is>
          <t>3.2%</t>
        </is>
      </c>
      <c r="E6500" t="inlineStr">
        <is>
          <t>QT_PERCENTAGE</t>
        </is>
      </c>
    </row>
    <row r="6502">
      <c r="B6502" t="inlineStr">
        <is>
          <t>NWRW1800000052.239.10.4</t>
        </is>
      </c>
      <c r="C6502" t="inlineStr">
        <is>
          <t>반면에 정서적 지지망이 어머니인 학생들은 중학생 48.1%, 고등학생 43.4%가 매우 행복하다고 답했고, 친구인 학생들은 각각 30%, 38.1%가 매우 행복하다고 답했다.</t>
        </is>
      </c>
      <c r="D6502" t="inlineStr">
        <is>
          <t>어머니</t>
        </is>
      </c>
      <c r="E6502" t="inlineStr">
        <is>
          <t>CV_RELATION</t>
        </is>
      </c>
    </row>
    <row r="6503">
      <c r="D6503" t="inlineStr">
        <is>
          <t>학생</t>
        </is>
      </c>
      <c r="E6503" t="inlineStr">
        <is>
          <t>CV_OCCUPATION</t>
        </is>
      </c>
    </row>
    <row r="6504">
      <c r="D6504" t="inlineStr">
        <is>
          <t>48.1%</t>
        </is>
      </c>
      <c r="E6504" t="inlineStr">
        <is>
          <t>QT_PERCENTAGE</t>
        </is>
      </c>
    </row>
    <row r="6505">
      <c r="D6505" t="inlineStr">
        <is>
          <t>43.4%</t>
        </is>
      </c>
      <c r="E6505" t="inlineStr">
        <is>
          <t>QT_PERCENTAGE</t>
        </is>
      </c>
    </row>
    <row r="6506">
      <c r="D6506" t="inlineStr">
        <is>
          <t>학생</t>
        </is>
      </c>
      <c r="E6506" t="inlineStr">
        <is>
          <t>CV_OCCUPATION</t>
        </is>
      </c>
    </row>
    <row r="6507">
      <c r="D6507" t="inlineStr">
        <is>
          <t>각각 30%</t>
        </is>
      </c>
      <c r="E6507" t="inlineStr">
        <is>
          <t>QT_PERCENTAGE</t>
        </is>
      </c>
    </row>
    <row r="6508">
      <c r="D6508" t="inlineStr">
        <is>
          <t>38.1%</t>
        </is>
      </c>
      <c r="E6508" t="inlineStr">
        <is>
          <t>QT_PERCENTAGE</t>
        </is>
      </c>
    </row>
    <row r="6510">
      <c r="B6510" t="inlineStr">
        <is>
          <t>NWRW1800000052.239.10.5</t>
        </is>
      </c>
      <c r="C6510" t="inlineStr">
        <is>
          <t>반면 정서적 지지망이 아버지인 학생들은 이 비율이 5.2%, 6.1%에 그쳤다.</t>
        </is>
      </c>
      <c r="D6510" t="inlineStr">
        <is>
          <t>아버지</t>
        </is>
      </c>
      <c r="E6510" t="inlineStr">
        <is>
          <t>CV_RELATION</t>
        </is>
      </c>
    </row>
    <row r="6511">
      <c r="D6511" t="inlineStr">
        <is>
          <t>학생</t>
        </is>
      </c>
      <c r="E6511" t="inlineStr">
        <is>
          <t>CV_OCCUPATION</t>
        </is>
      </c>
    </row>
    <row r="6512">
      <c r="D6512" t="inlineStr">
        <is>
          <t>5.2%</t>
        </is>
      </c>
      <c r="E6512" t="inlineStr">
        <is>
          <t>QT_PERCENTAGE</t>
        </is>
      </c>
    </row>
    <row r="6513">
      <c r="D6513" t="inlineStr">
        <is>
          <t>6.1%</t>
        </is>
      </c>
      <c r="E6513" t="inlineStr">
        <is>
          <t>QT_PERCENTAGE</t>
        </is>
      </c>
    </row>
    <row r="6515">
      <c r="B6515" t="inlineStr">
        <is>
          <t>NWRW1800000022.70.3.3</t>
        </is>
      </c>
      <c r="C6515" t="inlineStr">
        <is>
          <t>의사는 "산후 갑상선염에 걸렸다"고 했다.</t>
        </is>
      </c>
      <c r="D6515" t="inlineStr">
        <is>
          <t>의사</t>
        </is>
      </c>
      <c r="E6515" t="inlineStr">
        <is>
          <t>CV_OCCUPATION</t>
        </is>
      </c>
    </row>
    <row r="6516">
      <c r="D6516" t="inlineStr">
        <is>
          <t>산후 갑상선염</t>
        </is>
      </c>
      <c r="E6516" t="inlineStr">
        <is>
          <t>TMM_DISEASE</t>
        </is>
      </c>
    </row>
    <row r="6518">
      <c r="B6518" t="inlineStr">
        <is>
          <t>NWRW1800000022.70.5.1</t>
        </is>
      </c>
      <c r="C6518" t="inlineStr">
        <is>
          <t>하지만 이른바 산후풍으로 알려진 주요 증상들이 갑상선 기능의 문제로 생긴 '산후 갑상선염'인 경우가 많다고 전문의들은 말한다.</t>
        </is>
      </c>
      <c r="D6518" t="inlineStr">
        <is>
          <t>갑상선</t>
        </is>
      </c>
      <c r="E6518" t="inlineStr">
        <is>
          <t>TM_CELL_TISSUE_ORGAN</t>
        </is>
      </c>
    </row>
    <row r="6519">
      <c r="D6519" t="inlineStr">
        <is>
          <t>산후 갑상선염</t>
        </is>
      </c>
      <c r="E6519" t="inlineStr">
        <is>
          <t>TMM_DISEASE</t>
        </is>
      </c>
    </row>
    <row r="6520">
      <c r="D6520" t="inlineStr">
        <is>
          <t>전문의</t>
        </is>
      </c>
      <c r="E6520" t="inlineStr">
        <is>
          <t>CV_OCCUPATION</t>
        </is>
      </c>
    </row>
    <row r="6522">
      <c r="B6522" t="inlineStr">
        <is>
          <t>NWRW1800000024.426.3.1</t>
        </is>
      </c>
      <c r="C6522" t="inlineStr">
        <is>
          <t>영화 &lt;스쿨 오브 록&gt;에서 로커의 신분을 숨기고 위장취업한 얼치기 임시교사 듀이 핀(잭 블랙)은 학생들에게 이렇게 말했다.</t>
        </is>
      </c>
      <c r="D6522" t="inlineStr">
        <is>
          <t>스쿨 오브 록</t>
        </is>
      </c>
      <c r="E6522" t="inlineStr">
        <is>
          <t>AFA_VIDEO</t>
        </is>
      </c>
    </row>
    <row r="6523">
      <c r="D6523" t="inlineStr">
        <is>
          <t>로커</t>
        </is>
      </c>
      <c r="E6523" t="inlineStr">
        <is>
          <t>CV_OCCUPATION</t>
        </is>
      </c>
    </row>
    <row r="6524">
      <c r="D6524" t="inlineStr">
        <is>
          <t>듀이 핀</t>
        </is>
      </c>
      <c r="E6524" t="inlineStr">
        <is>
          <t>PS_NAME</t>
        </is>
      </c>
    </row>
    <row r="6525">
      <c r="D6525" t="inlineStr">
        <is>
          <t>잭 블랙</t>
        </is>
      </c>
      <c r="E6525" t="inlineStr">
        <is>
          <t>PS_NAME</t>
        </is>
      </c>
    </row>
    <row r="6526">
      <c r="D6526" t="inlineStr">
        <is>
          <t>학생</t>
        </is>
      </c>
      <c r="E6526" t="inlineStr">
        <is>
          <t>CV_OCCUPATION</t>
        </is>
      </c>
    </row>
    <row r="6528">
      <c r="B6528" t="inlineStr">
        <is>
          <t>NWRW1800000024.426.3.2</t>
        </is>
      </c>
      <c r="C6528" t="inlineStr">
        <is>
          <t>음악평론가 박은석씨는 “너바나의 1992년 영국 레딩 페스티벌 무대가 바로 그런 공연 가운데 하나”라고 단언한다.</t>
        </is>
      </c>
      <c r="D6528" t="inlineStr">
        <is>
          <t>음악평론가</t>
        </is>
      </c>
      <c r="E6528" t="inlineStr">
        <is>
          <t>CV_OCCUPATION</t>
        </is>
      </c>
    </row>
    <row r="6529">
      <c r="D6529" t="inlineStr">
        <is>
          <t>박은석</t>
        </is>
      </c>
      <c r="E6529" t="inlineStr">
        <is>
          <t>PS_NAME</t>
        </is>
      </c>
    </row>
    <row r="6530">
      <c r="D6530" t="inlineStr">
        <is>
          <t>너바나</t>
        </is>
      </c>
      <c r="E6530" t="inlineStr">
        <is>
          <t>PS_NAME</t>
        </is>
      </c>
    </row>
    <row r="6531">
      <c r="D6531" t="inlineStr">
        <is>
          <t>1992년</t>
        </is>
      </c>
      <c r="E6531" t="inlineStr">
        <is>
          <t>DT_YEAR</t>
        </is>
      </c>
    </row>
    <row r="6532">
      <c r="D6532" t="inlineStr">
        <is>
          <t>영국</t>
        </is>
      </c>
      <c r="E6532" t="inlineStr">
        <is>
          <t>LCP_COUNTRY</t>
        </is>
      </c>
    </row>
    <row r="6533">
      <c r="D6533" t="inlineStr">
        <is>
          <t>레딩 페스티벌</t>
        </is>
      </c>
      <c r="E6533" t="inlineStr">
        <is>
          <t>EV_FESTIVAL</t>
        </is>
      </c>
    </row>
    <row r="6535">
      <c r="B6535" t="inlineStr">
        <is>
          <t>NWRW1800000036.240.7.2</t>
        </is>
      </c>
      <c r="C6535" t="inlineStr">
        <is>
          <t>이어 광고 내용이 “개인 비리에 대한 방어, 노조 비난, 야당 정치인에 대한 비난으로 일관하고 있다”며 “언론 정상화를 위한 야당의 노력을 비하하는 데 공익재산인 문화방송의 돈을 이용했다면 이는 청문회 조사 대상이 될 것”이라고 경고했다.</t>
        </is>
      </c>
      <c r="D6535" t="inlineStr">
        <is>
          <t>정치인</t>
        </is>
      </c>
      <c r="E6535" t="inlineStr">
        <is>
          <t>CV_OCCUPATION</t>
        </is>
      </c>
    </row>
    <row r="6536">
      <c r="D6536" t="inlineStr">
        <is>
          <t>문화방송</t>
        </is>
      </c>
      <c r="E6536" t="inlineStr">
        <is>
          <t>OGG_MEDIA</t>
        </is>
      </c>
    </row>
    <row r="6538">
      <c r="B6538" t="inlineStr">
        <is>
          <t>NWRW1800000036.240.8.2</t>
        </is>
      </c>
      <c r="C6538" t="inlineStr">
        <is>
          <t>노조는 “정치인들이 집회에 참석하거나 격려를 하면 무조건 정치파업이냐”며 “김 사장을 비호하기 위해 광고비 6억여원을 집행했다는데, 이는 분명한 배임 행위”라고 주장했다.</t>
        </is>
      </c>
      <c r="D6538" t="inlineStr">
        <is>
          <t>정치인</t>
        </is>
      </c>
      <c r="E6538" t="inlineStr">
        <is>
          <t>CV_OCCUPATION</t>
        </is>
      </c>
    </row>
    <row r="6539">
      <c r="D6539" t="inlineStr">
        <is>
          <t>김</t>
        </is>
      </c>
      <c r="E6539" t="inlineStr">
        <is>
          <t>PS_NAME</t>
        </is>
      </c>
    </row>
    <row r="6540">
      <c r="D6540" t="inlineStr">
        <is>
          <t>사장</t>
        </is>
      </c>
      <c r="E6540" t="inlineStr">
        <is>
          <t>CV_POSITION</t>
        </is>
      </c>
    </row>
    <row r="6541">
      <c r="D6541" t="inlineStr">
        <is>
          <t>6억여원</t>
        </is>
      </c>
      <c r="E6541" t="inlineStr">
        <is>
          <t>QT_PRICE</t>
        </is>
      </c>
    </row>
    <row r="6543">
      <c r="B6543" t="inlineStr">
        <is>
          <t>NWRW1800000049.124.5.2</t>
        </is>
      </c>
      <c r="C6543" t="inlineStr">
        <is>
          <t>그런데 채색본인 정리의궤 낙성연도에선 각각 춤을 추는 노장(노승)과 기녀, 취바리와 기녀가 그려져 있었던 것.</t>
        </is>
      </c>
      <c r="D6543" t="inlineStr">
        <is>
          <t>정리의궤</t>
        </is>
      </c>
      <c r="E6543" t="inlineStr">
        <is>
          <t>AFA_DOCUMENT</t>
        </is>
      </c>
    </row>
    <row r="6544">
      <c r="D6544" t="inlineStr">
        <is>
          <t>낙성연도</t>
        </is>
      </c>
      <c r="E6544" t="inlineStr">
        <is>
          <t>AFA_ART_CRAFT</t>
        </is>
      </c>
    </row>
    <row r="6545">
      <c r="D6545" t="inlineStr">
        <is>
          <t>기녀</t>
        </is>
      </c>
      <c r="E6545" t="inlineStr">
        <is>
          <t>CV_OCCUPATION</t>
        </is>
      </c>
    </row>
    <row r="6546">
      <c r="D6546" t="inlineStr">
        <is>
          <t>취바리</t>
        </is>
      </c>
      <c r="E6546" t="inlineStr">
        <is>
          <t>PS_NAME</t>
        </is>
      </c>
    </row>
    <row r="6547">
      <c r="D6547" t="inlineStr">
        <is>
          <t>기녀</t>
        </is>
      </c>
      <c r="E6547" t="inlineStr">
        <is>
          <t>CV_OCCUPATION</t>
        </is>
      </c>
    </row>
    <row r="6549">
      <c r="B6549" t="inlineStr">
        <is>
          <t>NWRW1800000049.124.7.1</t>
        </is>
      </c>
      <c r="C6549" t="inlineStr">
        <is>
          <t>전 교수는 “정리의궤를 통해 만석승무를 사람이 췄다는 것을 알 수 있다”며 “과거 만석승무를 포함한 산희(山희)는 가설무대에서 공연하는 그림자 인형극이라는 통설을 뒤엎는 발견”이라고 말했다.</t>
        </is>
      </c>
      <c r="D6549" t="inlineStr">
        <is>
          <t>교수</t>
        </is>
      </c>
      <c r="E6549" t="inlineStr">
        <is>
          <t>CV_OCCUPATION</t>
        </is>
      </c>
    </row>
    <row r="6550">
      <c r="D6550" t="inlineStr">
        <is>
          <t>정리의궤</t>
        </is>
      </c>
      <c r="E6550" t="inlineStr">
        <is>
          <t>AFA_DOCUMENT</t>
        </is>
      </c>
    </row>
    <row r="6551">
      <c r="D6551" t="inlineStr">
        <is>
          <t>만석승무</t>
        </is>
      </c>
      <c r="E6551" t="inlineStr">
        <is>
          <t>AFA_PERFORMANCE</t>
        </is>
      </c>
    </row>
    <row r="6552">
      <c r="D6552" t="inlineStr">
        <is>
          <t>만석승무</t>
        </is>
      </c>
      <c r="E6552" t="inlineStr">
        <is>
          <t>AFA_PERFORMANCE</t>
        </is>
      </c>
    </row>
    <row r="6553">
      <c r="D6553" t="inlineStr">
        <is>
          <t>산희</t>
        </is>
      </c>
      <c r="E6553" t="inlineStr">
        <is>
          <t>CV_ART</t>
        </is>
      </c>
    </row>
    <row r="6554">
      <c r="D6554" t="inlineStr">
        <is>
          <t>山희</t>
        </is>
      </c>
      <c r="E6554" t="inlineStr">
        <is>
          <t>CV_ART</t>
        </is>
      </c>
    </row>
    <row r="6556">
      <c r="B6556" t="inlineStr">
        <is>
          <t>NWRW1800000041.112.4.2</t>
        </is>
      </c>
      <c r="C6556" t="inlineStr">
        <is>
          <t>2004년 여성으로는 처음으로 건축계의 노벨상인 프리츠커상을 받은 뒤 세계에서 가장 뜨거운 건축가 중 한 명으로 주목받아 온 이라크 출신 영국인이다.</t>
        </is>
      </c>
      <c r="D6556" t="inlineStr">
        <is>
          <t>2004년</t>
        </is>
      </c>
      <c r="E6556" t="inlineStr">
        <is>
          <t>DT_YEAR</t>
        </is>
      </c>
    </row>
    <row r="6557">
      <c r="D6557" t="inlineStr">
        <is>
          <t>노벨상</t>
        </is>
      </c>
      <c r="E6557" t="inlineStr">
        <is>
          <t>CV_PRIZE</t>
        </is>
      </c>
    </row>
    <row r="6558">
      <c r="D6558" t="inlineStr">
        <is>
          <t>프리츠커상</t>
        </is>
      </c>
      <c r="E6558" t="inlineStr">
        <is>
          <t>CV_PRIZE</t>
        </is>
      </c>
    </row>
    <row r="6559">
      <c r="D6559" t="inlineStr">
        <is>
          <t>건축가</t>
        </is>
      </c>
      <c r="E6559" t="inlineStr">
        <is>
          <t>CV_OCCUPATION</t>
        </is>
      </c>
    </row>
    <row r="6560">
      <c r="D6560" t="inlineStr">
        <is>
          <t>한 명</t>
        </is>
      </c>
      <c r="E6560" t="inlineStr">
        <is>
          <t>QT_MAN_COUNT</t>
        </is>
      </c>
    </row>
    <row r="6561">
      <c r="D6561" t="inlineStr">
        <is>
          <t>이라크</t>
        </is>
      </c>
      <c r="E6561" t="inlineStr">
        <is>
          <t>LCP_COUNTRY</t>
        </is>
      </c>
    </row>
    <row r="6562">
      <c r="D6562" t="inlineStr">
        <is>
          <t>영국인</t>
        </is>
      </c>
      <c r="E6562" t="inlineStr">
        <is>
          <t>CV_TRIBE</t>
        </is>
      </c>
    </row>
    <row r="6564">
      <c r="B6564" t="inlineStr">
        <is>
          <t>NWRW1800000041.112.8.1</t>
        </is>
      </c>
      <c r="C6564" t="inlineStr">
        <is>
          <t>DDP를 둘러본 건축 전문가들은 “건물의 세세한 부분까지 건축가의 의도가 완벽하게 실현된 완성도가 높은 작품”이라고 평가했다.</t>
        </is>
      </c>
      <c r="D6564" t="inlineStr">
        <is>
          <t>DDP</t>
        </is>
      </c>
      <c r="E6564" t="inlineStr">
        <is>
          <t>AF_BUILDING</t>
        </is>
      </c>
    </row>
    <row r="6565">
      <c r="D6565" t="inlineStr">
        <is>
          <t>건축가</t>
        </is>
      </c>
      <c r="E6565" t="inlineStr">
        <is>
          <t>CV_OCCUPATION</t>
        </is>
      </c>
    </row>
    <row r="6567">
      <c r="B6567" t="inlineStr">
        <is>
          <t>NWRW1800000041.112.10.2</t>
        </is>
      </c>
      <c r="C6567" t="inlineStr">
        <is>
          <t>건축가 곽희수 씨는 “외형적 화려함만을 추구했다”, 이진오 씨는 “(한국인의) 기억을 지워버리는 폭력적인 건축”이라고 비평했다.</t>
        </is>
      </c>
      <c r="D6567" t="inlineStr">
        <is>
          <t>건축가</t>
        </is>
      </c>
      <c r="E6567" t="inlineStr">
        <is>
          <t>CV_OCCUPATION</t>
        </is>
      </c>
    </row>
    <row r="6568">
      <c r="D6568" t="inlineStr">
        <is>
          <t>곽희수</t>
        </is>
      </c>
      <c r="E6568" t="inlineStr">
        <is>
          <t>PS_NAME</t>
        </is>
      </c>
    </row>
    <row r="6569">
      <c r="D6569" t="inlineStr">
        <is>
          <t>이진오</t>
        </is>
      </c>
      <c r="E6569" t="inlineStr">
        <is>
          <t>PS_NAME</t>
        </is>
      </c>
    </row>
    <row r="6570">
      <c r="D6570" t="inlineStr">
        <is>
          <t>한국인</t>
        </is>
      </c>
      <c r="E6570" t="inlineStr">
        <is>
          <t>CV_TRIBE</t>
        </is>
      </c>
    </row>
    <row r="6572">
      <c r="B6572" t="inlineStr">
        <is>
          <t>NWRW1800000046.21.5.2</t>
        </is>
      </c>
      <c r="C6572" t="inlineStr">
        <is>
          <t>반면 사무 변호사(solicitor·법정 밖에서 법률 서비스를 하는 변호사)는 10%가 아시아계였다.</t>
        </is>
      </c>
      <c r="D6572" t="inlineStr">
        <is>
          <t>사무 변호사</t>
        </is>
      </c>
      <c r="E6572" t="inlineStr">
        <is>
          <t>CV_OCCUPATION</t>
        </is>
      </c>
    </row>
    <row r="6573">
      <c r="D6573" t="inlineStr">
        <is>
          <t>변호사</t>
        </is>
      </c>
      <c r="E6573" t="inlineStr">
        <is>
          <t>CV_OCCUPATION</t>
        </is>
      </c>
    </row>
    <row r="6574">
      <c r="D6574" t="inlineStr">
        <is>
          <t>10%</t>
        </is>
      </c>
      <c r="E6574" t="inlineStr">
        <is>
          <t>QT_PERCENTAGE</t>
        </is>
      </c>
    </row>
    <row r="6575">
      <c r="D6575" t="inlineStr">
        <is>
          <t>아시아계</t>
        </is>
      </c>
      <c r="E6575" t="inlineStr">
        <is>
          <t>CV_TRIBE</t>
        </is>
      </c>
    </row>
    <row r="6577">
      <c r="B6577" t="inlineStr">
        <is>
          <t>NWRW1800000028.200.6.1</t>
        </is>
      </c>
      <c r="C6577" t="inlineStr">
        <is>
          <t>연출가 에드가르도 라는 기자회견에서 “16세기 프랑스 역사를 다루고 있지만 멕시코 음악을 삽입하는 등 남미적인 요소를 적극 녹여냈다”고 설명했다.</t>
        </is>
      </c>
      <c r="D6577" t="inlineStr">
        <is>
          <t>연출가</t>
        </is>
      </c>
      <c r="E6577" t="inlineStr">
        <is>
          <t>CV_OCCUPATION</t>
        </is>
      </c>
    </row>
    <row r="6578">
      <c r="D6578" t="inlineStr">
        <is>
          <t>에드가르도</t>
        </is>
      </c>
      <c r="E6578" t="inlineStr">
        <is>
          <t>PS_NAME</t>
        </is>
      </c>
    </row>
    <row r="6579">
      <c r="D6579" t="inlineStr">
        <is>
          <t>16세기</t>
        </is>
      </c>
      <c r="E6579" t="inlineStr">
        <is>
          <t>DT_OTHERS</t>
        </is>
      </c>
    </row>
    <row r="6580">
      <c r="D6580" t="inlineStr">
        <is>
          <t>프랑스</t>
        </is>
      </c>
      <c r="E6580" t="inlineStr">
        <is>
          <t>LCP_COUNTRY</t>
        </is>
      </c>
    </row>
    <row r="6581">
      <c r="D6581" t="inlineStr">
        <is>
          <t>멕시코</t>
        </is>
      </c>
      <c r="E6581" t="inlineStr">
        <is>
          <t>LCP_COUNTRY</t>
        </is>
      </c>
    </row>
    <row r="6583">
      <c r="B6583" t="inlineStr">
        <is>
          <t>NWRW1800000028.200.6.2</t>
        </is>
      </c>
      <c r="C6583" t="inlineStr">
        <is>
          <t>프로듀서 제인 베르제르도 “공포가 담겼으면서도 역사적인 것도 껴안아 조합이 멋진 작품”이라고 소개했다.</t>
        </is>
      </c>
      <c r="D6583" t="inlineStr">
        <is>
          <t>프로듀서</t>
        </is>
      </c>
      <c r="E6583" t="inlineStr">
        <is>
          <t>CV_OCCUPATION</t>
        </is>
      </c>
    </row>
    <row r="6584">
      <c r="D6584" t="inlineStr">
        <is>
          <t>제인 베르제르</t>
        </is>
      </c>
      <c r="E6584" t="inlineStr">
        <is>
          <t>PS_NAME</t>
        </is>
      </c>
    </row>
    <row r="6586">
      <c r="B6586" t="inlineStr">
        <is>
          <t>NWRW1800000028.200.7.1</t>
        </is>
      </c>
      <c r="C6586" t="inlineStr">
        <is>
          <t>뮤지컬 &lt;앙주&gt; 공연 뒤에는 오페라하우스 야외광장에서 대구국제뮤지컬페스티벌 개막식이 열려 1시간여 동안 인기 뮤지컬 배우들의 공연이 펼쳐졌다.</t>
        </is>
      </c>
      <c r="D6586" t="inlineStr">
        <is>
          <t>앙주</t>
        </is>
      </c>
      <c r="E6586" t="inlineStr">
        <is>
          <t>AFA_PERFORMANCE</t>
        </is>
      </c>
    </row>
    <row r="6587">
      <c r="D6587" t="inlineStr">
        <is>
          <t>오페라하우스</t>
        </is>
      </c>
      <c r="E6587" t="inlineStr">
        <is>
          <t>AF_BUILDING</t>
        </is>
      </c>
    </row>
    <row r="6588">
      <c r="D6588" t="inlineStr">
        <is>
          <t>대구국제뮤지컬페스티벌</t>
        </is>
      </c>
      <c r="E6588" t="inlineStr">
        <is>
          <t>EV_FESTIVAL</t>
        </is>
      </c>
    </row>
    <row r="6589">
      <c r="D6589" t="inlineStr">
        <is>
          <t>개막식</t>
        </is>
      </c>
      <c r="E6589" t="inlineStr">
        <is>
          <t>EV_FESTIVAL</t>
        </is>
      </c>
    </row>
    <row r="6590">
      <c r="D6590" t="inlineStr">
        <is>
          <t>1시간여 동안</t>
        </is>
      </c>
      <c r="E6590" t="inlineStr">
        <is>
          <t>TI_DURATION</t>
        </is>
      </c>
    </row>
    <row r="6591">
      <c r="D6591" t="inlineStr">
        <is>
          <t>뮤지컬 배우</t>
        </is>
      </c>
      <c r="E6591" t="inlineStr">
        <is>
          <t>CV_OCCUPATION</t>
        </is>
      </c>
    </row>
    <row r="6593">
      <c r="B6593" t="inlineStr">
        <is>
          <t>NWRW1800000041.229.8.3</t>
        </is>
      </c>
      <c r="C6593" t="inlineStr">
        <is>
          <t>정규 훈련을 마치는 오후 6시 반부터는 선수 각자가 나머지 훈련을 한다.</t>
        </is>
      </c>
      <c r="D6593" t="inlineStr">
        <is>
          <t>오후 6시 반부터</t>
        </is>
      </c>
      <c r="E6593" t="inlineStr">
        <is>
          <t>TI_OTHERS</t>
        </is>
      </c>
    </row>
    <row r="6594">
      <c r="D6594" t="inlineStr">
        <is>
          <t>선수</t>
        </is>
      </c>
      <c r="E6594" t="inlineStr">
        <is>
          <t>CV_OCCUPATION</t>
        </is>
      </c>
    </row>
    <row r="6596">
      <c r="B6596" t="inlineStr">
        <is>
          <t>NWRW1800000041.229.9.3</t>
        </is>
      </c>
      <c r="C6596" t="inlineStr">
        <is>
          <t>모든 선수들이 절실하게 스케이트에 매달리고 있다”고 말했다.</t>
        </is>
      </c>
      <c r="D6596" t="inlineStr">
        <is>
          <t>선수</t>
        </is>
      </c>
      <c r="E6596" t="inlineStr">
        <is>
          <t>CV_OCCUPATION</t>
        </is>
      </c>
    </row>
    <row r="6597">
      <c r="D6597" t="inlineStr">
        <is>
          <t>스케이트</t>
        </is>
      </c>
      <c r="E6597" t="inlineStr">
        <is>
          <t>CV_SPORTS</t>
        </is>
      </c>
    </row>
    <row r="6599">
      <c r="B6599" t="inlineStr">
        <is>
          <t>NWRW1800000041.229.10.1</t>
        </is>
      </c>
      <c r="C6599" t="inlineStr">
        <is>
          <t>선수들의 페이스도 급격히 올라가는 중이다.</t>
        </is>
      </c>
      <c r="D6599" t="inlineStr">
        <is>
          <t>선수</t>
        </is>
      </c>
      <c r="E6599" t="inlineStr">
        <is>
          <t>CV_OCCUPATION</t>
        </is>
      </c>
    </row>
    <row r="6601">
      <c r="B6601" t="inlineStr">
        <is>
          <t>NWRW1800000054.311.5.1</t>
        </is>
      </c>
      <c r="C6601" t="inlineStr">
        <is>
          <t>오히려 소규모 영세 상공인이 중소·중견을 거쳐 대기업으로 올라가는 성장의 사다리가 넓고 튼실한 덕분이 크다.</t>
        </is>
      </c>
      <c r="D6601" t="inlineStr">
        <is>
          <t>상공인</t>
        </is>
      </c>
      <c r="E6601" t="inlineStr">
        <is>
          <t>CV_OCCUPATION</t>
        </is>
      </c>
    </row>
    <row r="6603">
      <c r="B6603" t="inlineStr">
        <is>
          <t>NWRW1800000054.311.9.3</t>
        </is>
      </c>
      <c r="C6603" t="inlineStr">
        <is>
          <t>크고 작은 기업을 운영하는 기업가들이 사업 내내 상속·증여세 걱정을 해야 한다면, '기업가 정신' 위축은 불을 보듯 뻔하다.</t>
        </is>
      </c>
      <c r="D6603" t="inlineStr">
        <is>
          <t>기업가</t>
        </is>
      </c>
      <c r="E6603" t="inlineStr">
        <is>
          <t>CV_OCCUPATION</t>
        </is>
      </c>
    </row>
    <row r="6604">
      <c r="D6604" t="inlineStr">
        <is>
          <t>상속·증여세</t>
        </is>
      </c>
      <c r="E6604" t="inlineStr">
        <is>
          <t>CV_TAX</t>
        </is>
      </c>
    </row>
    <row r="6605">
      <c r="D6605" t="inlineStr">
        <is>
          <t>기업가</t>
        </is>
      </c>
      <c r="E6605" t="inlineStr">
        <is>
          <t>CV_OCCUPATION</t>
        </is>
      </c>
    </row>
    <row r="6607">
      <c r="B6607" t="inlineStr">
        <is>
          <t>NWRW1800000054.311.10.2</t>
        </is>
      </c>
      <c r="C6607" t="inlineStr">
        <is>
          <t>1987년 민주화 이후 더 공고화된 '대기업=악(惡), 중소기업=선(善)'이라는 이분법적 사고방식이 경제 현장에선 반대로 작동하는 것을 정치인과 지식인들이 눈감고 외면하고 있기 때문이다.</t>
        </is>
      </c>
      <c r="D6607" t="inlineStr">
        <is>
          <t>1987년</t>
        </is>
      </c>
      <c r="E6607" t="inlineStr">
        <is>
          <t>DT_YEAR</t>
        </is>
      </c>
    </row>
    <row r="6608">
      <c r="D6608" t="inlineStr">
        <is>
          <t>정치인</t>
        </is>
      </c>
      <c r="E6608" t="inlineStr">
        <is>
          <t>CV_OCCUPATION</t>
        </is>
      </c>
    </row>
    <row r="6610">
      <c r="B6610" t="inlineStr">
        <is>
          <t>NWRW1800000028.107.6.2</t>
        </is>
      </c>
      <c r="C6610" t="inlineStr">
        <is>
          <t>대법관이 종신직이라면 존 로버츠 미 연방대법원장처럼 “우리가 거기(오바마의 연두교서 발표장)에 왜 갔는지 모르겠다”며 배짱을 부리겠지만 그렇지도 못하다.</t>
        </is>
      </c>
      <c r="D6610" t="inlineStr">
        <is>
          <t>대법관</t>
        </is>
      </c>
      <c r="E6610" t="inlineStr">
        <is>
          <t>CV_OCCUPATION</t>
        </is>
      </c>
    </row>
    <row r="6611">
      <c r="D6611" t="inlineStr">
        <is>
          <t>존 로버츠</t>
        </is>
      </c>
      <c r="E6611" t="inlineStr">
        <is>
          <t>PS_NAME</t>
        </is>
      </c>
    </row>
    <row r="6612">
      <c r="D6612" t="inlineStr">
        <is>
          <t>미</t>
        </is>
      </c>
      <c r="E6612" t="inlineStr">
        <is>
          <t>LCP_COUNTRY</t>
        </is>
      </c>
    </row>
    <row r="6613">
      <c r="D6613" t="inlineStr">
        <is>
          <t>연방대법원장</t>
        </is>
      </c>
      <c r="E6613" t="inlineStr">
        <is>
          <t>CV_POSITION</t>
        </is>
      </c>
    </row>
    <row r="6614">
      <c r="D6614" t="inlineStr">
        <is>
          <t>오바마</t>
        </is>
      </c>
      <c r="E6614" t="inlineStr">
        <is>
          <t>PS_NAME</t>
        </is>
      </c>
    </row>
    <row r="6616">
      <c r="B6616" t="inlineStr">
        <is>
          <t>NWRW1800000028.152.4.4</t>
        </is>
      </c>
      <c r="C6616" t="inlineStr">
        <is>
          <t>당의 한 관계자는 “지역과 선수, 계파를 떠나 고른 지지를 받고 있는 만큼, 최근 공천갈등으로 날카로워진 주류-비주류 갈등을 봉합하는 데 역할을 할 것”이라고 내다봤다.</t>
        </is>
      </c>
      <c r="D6616" t="inlineStr">
        <is>
          <t>선수</t>
        </is>
      </c>
      <c r="E6616" t="inlineStr">
        <is>
          <t>CV_OCCUPATION</t>
        </is>
      </c>
    </row>
    <row r="6618">
      <c r="B6618" t="inlineStr">
        <is>
          <t>NWRW1800000024.100.5.4</t>
        </is>
      </c>
      <c r="C6618" t="inlineStr">
        <is>
          <t>정치인생을 떠나겠다”며 “정치인이기 이전에 성실하게 살아온 한 사람으로서 (재판부가) 진실을 밝혀 달라”고 말했다.</t>
        </is>
      </c>
      <c r="D6618" t="inlineStr">
        <is>
          <t>정치인</t>
        </is>
      </c>
      <c r="E6618" t="inlineStr">
        <is>
          <t>CV_OCCUPATION</t>
        </is>
      </c>
    </row>
    <row r="6619">
      <c r="D6619" t="inlineStr">
        <is>
          <t>정치인</t>
        </is>
      </c>
      <c r="E6619" t="inlineStr">
        <is>
          <t>CV_OCCUPATION</t>
        </is>
      </c>
    </row>
    <row r="6621">
      <c r="B6621" t="inlineStr">
        <is>
          <t>NWRW1800000046.203.5.2</t>
        </is>
      </c>
      <c r="C6621" t="inlineStr">
        <is>
          <t>기본적으로 2년간 선수 자격정지 징계가 뒤따른다.</t>
        </is>
      </c>
      <c r="D6621" t="inlineStr">
        <is>
          <t>2년간</t>
        </is>
      </c>
      <c r="E6621" t="inlineStr">
        <is>
          <t>DT_DURATION</t>
        </is>
      </c>
    </row>
    <row r="6622">
      <c r="D6622" t="inlineStr">
        <is>
          <t>선수</t>
        </is>
      </c>
      <c r="E6622" t="inlineStr">
        <is>
          <t>CV_OCCUPATION</t>
        </is>
      </c>
    </row>
    <row r="6624">
      <c r="B6624" t="inlineStr">
        <is>
          <t>NWRW1800000046.203.7.3</t>
        </is>
      </c>
      <c r="C6624" t="inlineStr">
        <is>
          <t>병원 의사를 고소하면서 박태환 측에 불리할 수 있는 진실 공방이 벌어졌기 때문이다.</t>
        </is>
      </c>
      <c r="D6624" t="inlineStr">
        <is>
          <t>의사</t>
        </is>
      </c>
      <c r="E6624" t="inlineStr">
        <is>
          <t>CV_OCCUPATION</t>
        </is>
      </c>
    </row>
    <row r="6625">
      <c r="D6625" t="inlineStr">
        <is>
          <t>박태환</t>
        </is>
      </c>
      <c r="E6625" t="inlineStr">
        <is>
          <t>PS_NAME</t>
        </is>
      </c>
    </row>
    <row r="6627">
      <c r="B6627" t="inlineStr">
        <is>
          <t>NWRW1800000046.203.7.4</t>
        </is>
      </c>
      <c r="C6627" t="inlineStr">
        <is>
          <t>의사는 "박태환에게 2014년 7월뿐 아니라 2013년 12월에도 남성호르몬제인 '네비도' 주사를 놔줬으며, 주사제 성분도 알려줬다"고 주장한다.</t>
        </is>
      </c>
      <c r="D6627" t="inlineStr">
        <is>
          <t>의사</t>
        </is>
      </c>
      <c r="E6627" t="inlineStr">
        <is>
          <t>CV_OCCUPATION</t>
        </is>
      </c>
    </row>
    <row r="6628">
      <c r="D6628" t="inlineStr">
        <is>
          <t>박태환</t>
        </is>
      </c>
      <c r="E6628" t="inlineStr">
        <is>
          <t>PS_NAME</t>
        </is>
      </c>
    </row>
    <row r="6629">
      <c r="D6629" t="inlineStr">
        <is>
          <t>2014년 7월</t>
        </is>
      </c>
      <c r="E6629" t="inlineStr">
        <is>
          <t>DT_OTHERS</t>
        </is>
      </c>
    </row>
    <row r="6630">
      <c r="D6630" t="inlineStr">
        <is>
          <t>2013년 12월</t>
        </is>
      </c>
      <c r="E6630" t="inlineStr">
        <is>
          <t>DT_OTHERS</t>
        </is>
      </c>
    </row>
    <row r="6631">
      <c r="D6631" t="inlineStr">
        <is>
          <t>남성호르몬</t>
        </is>
      </c>
      <c r="E6631" t="inlineStr">
        <is>
          <t>MT_CHEMICAL</t>
        </is>
      </c>
    </row>
    <row r="6633">
      <c r="B6633" t="inlineStr">
        <is>
          <t>NWRW1800000046.203.8.1</t>
        </is>
      </c>
      <c r="C6633" t="inlineStr">
        <is>
          <t>도핑 파문이 길어지면서 인터넷엔 "고의였건, 실수였건 가장 큰 책임은 선수인 박태환에게 있다"는 의견이 늘고 있다.</t>
        </is>
      </c>
      <c r="D6633" t="inlineStr">
        <is>
          <t>선수</t>
        </is>
      </c>
      <c r="E6633" t="inlineStr">
        <is>
          <t>CV_OCCUPATION</t>
        </is>
      </c>
    </row>
    <row r="6634">
      <c r="D6634" t="inlineStr">
        <is>
          <t>박태환</t>
        </is>
      </c>
      <c r="E6634" t="inlineStr">
        <is>
          <t>PS_NAME</t>
        </is>
      </c>
    </row>
    <row r="6636">
      <c r="B6636" t="inlineStr">
        <is>
          <t>NWRW1800000054.331.4.4</t>
        </is>
      </c>
      <c r="C6636" t="inlineStr">
        <is>
          <t>"거짓말하는 정치인이 싫어 성직자를 모셨는데 할복, 악성종양 같은 막말을 했다.</t>
        </is>
      </c>
      <c r="D6636" t="inlineStr">
        <is>
          <t>정치인</t>
        </is>
      </c>
      <c r="E6636" t="inlineStr">
        <is>
          <t>CV_OCCUPATION</t>
        </is>
      </c>
    </row>
    <row r="6637">
      <c r="D6637" t="inlineStr">
        <is>
          <t>성직자</t>
        </is>
      </c>
      <c r="E6637" t="inlineStr">
        <is>
          <t>CV_OCCUPATION</t>
        </is>
      </c>
    </row>
    <row r="6638">
      <c r="D6638" t="inlineStr">
        <is>
          <t>악성종양</t>
        </is>
      </c>
      <c r="E6638" t="inlineStr">
        <is>
          <t>TMM_DISEASE</t>
        </is>
      </c>
    </row>
    <row r="6640">
      <c r="B6640" t="inlineStr">
        <is>
          <t>NWRW1800000032.168.4.1</t>
        </is>
      </c>
      <c r="C6640" t="inlineStr">
        <is>
          <t>콘서트서 배우들 ‘재능기부’</t>
        </is>
      </c>
      <c r="D6640" t="inlineStr">
        <is>
          <t>배우</t>
        </is>
      </c>
      <c r="E6640" t="inlineStr">
        <is>
          <t>CV_OCCUPATION</t>
        </is>
      </c>
    </row>
    <row r="6642">
      <c r="B6642" t="inlineStr">
        <is>
          <t>NWRW1800000032.168.6.1</t>
        </is>
      </c>
      <c r="C6642" t="inlineStr">
        <is>
          <t>이름난 뮤지컬 평론가에서 지난 7월 창작뮤지컬 &lt;모비딕&gt;을 통해 연출가로 데뷔한 조용신(43)씨가 한국 뮤지컬 발전을 위해 감투 하나를 떠맡았다.</t>
        </is>
      </c>
      <c r="D6642" t="inlineStr">
        <is>
          <t>뮤지컬</t>
        </is>
      </c>
      <c r="E6642" t="inlineStr">
        <is>
          <t>CV_ART</t>
        </is>
      </c>
    </row>
    <row r="6643">
      <c r="D6643" t="inlineStr">
        <is>
          <t>평론가</t>
        </is>
      </c>
      <c r="E6643" t="inlineStr">
        <is>
          <t>CV_OCCUPATION</t>
        </is>
      </c>
    </row>
    <row r="6644">
      <c r="D6644" t="inlineStr">
        <is>
          <t>지난 7월</t>
        </is>
      </c>
      <c r="E6644" t="inlineStr">
        <is>
          <t>DT_MONTH</t>
        </is>
      </c>
    </row>
    <row r="6645">
      <c r="D6645" t="inlineStr">
        <is>
          <t>모비딕</t>
        </is>
      </c>
      <c r="E6645" t="inlineStr">
        <is>
          <t>AFA_PERFORMANCE</t>
        </is>
      </c>
    </row>
    <row r="6646">
      <c r="D6646" t="inlineStr">
        <is>
          <t>연출가</t>
        </is>
      </c>
      <c r="E6646" t="inlineStr">
        <is>
          <t>CV_OCCUPATION</t>
        </is>
      </c>
    </row>
    <row r="6647">
      <c r="D6647" t="inlineStr">
        <is>
          <t>조용신</t>
        </is>
      </c>
      <c r="E6647" t="inlineStr">
        <is>
          <t>PS_NAME</t>
        </is>
      </c>
    </row>
    <row r="6648">
      <c r="D6648" t="inlineStr">
        <is>
          <t>43</t>
        </is>
      </c>
      <c r="E6648" t="inlineStr">
        <is>
          <t>QT_AGE</t>
        </is>
      </c>
    </row>
    <row r="6649">
      <c r="D6649" t="inlineStr">
        <is>
          <t>한국</t>
        </is>
      </c>
      <c r="E6649" t="inlineStr">
        <is>
          <t>LCP_COUNTRY</t>
        </is>
      </c>
    </row>
    <row r="6650">
      <c r="D6650" t="inlineStr">
        <is>
          <t>뮤지컬</t>
        </is>
      </c>
      <c r="E6650" t="inlineStr">
        <is>
          <t>CV_ART</t>
        </is>
      </c>
    </row>
    <row r="6651">
      <c r="D6651" t="inlineStr">
        <is>
          <t>하나</t>
        </is>
      </c>
      <c r="E6651" t="inlineStr">
        <is>
          <t>QT_COUNT</t>
        </is>
      </c>
    </row>
    <row r="6653">
      <c r="B6653" t="inlineStr">
        <is>
          <t>NWRW1800000032.168.6.4</t>
        </is>
      </c>
      <c r="C6653" t="inlineStr">
        <is>
          <t>3일간의 행사는 창작자 심포지엄, 벼룩시장, 신인 아티스트 쇼케이스, 뮤지컬 갈라 콘서트로 이뤄진다.</t>
        </is>
      </c>
      <c r="D6653" t="inlineStr">
        <is>
          <t>3일간</t>
        </is>
      </c>
      <c r="E6653" t="inlineStr">
        <is>
          <t>DT_DURATION</t>
        </is>
      </c>
    </row>
    <row r="6654">
      <c r="D6654" t="inlineStr">
        <is>
          <t>아티스트</t>
        </is>
      </c>
      <c r="E6654" t="inlineStr">
        <is>
          <t>CV_OCCUPATION</t>
        </is>
      </c>
    </row>
    <row r="6655">
      <c r="D6655" t="inlineStr">
        <is>
          <t>뮤지컬</t>
        </is>
      </c>
      <c r="E6655" t="inlineStr">
        <is>
          <t>CV_ART</t>
        </is>
      </c>
    </row>
    <row r="6657">
      <c r="B6657" t="inlineStr">
        <is>
          <t>NWRW1800000032.168.7.2</t>
        </is>
      </c>
      <c r="C6657" t="inlineStr">
        <is>
          <t>준비 과정에서 연출가, 음악가, 극작가 등 뮤지컬 창작자들이 어울리는 공식적인 장으로 확대된 것.</t>
        </is>
      </c>
      <c r="D6657" t="inlineStr">
        <is>
          <t>연출가</t>
        </is>
      </c>
      <c r="E6657" t="inlineStr">
        <is>
          <t>CV_OCCUPATION</t>
        </is>
      </c>
    </row>
    <row r="6658">
      <c r="D6658" t="inlineStr">
        <is>
          <t>음악가</t>
        </is>
      </c>
      <c r="E6658" t="inlineStr">
        <is>
          <t>CV_OCCUPATION</t>
        </is>
      </c>
    </row>
    <row r="6659">
      <c r="D6659" t="inlineStr">
        <is>
          <t>극작가</t>
        </is>
      </c>
      <c r="E6659" t="inlineStr">
        <is>
          <t>CV_OCCUPATION</t>
        </is>
      </c>
    </row>
    <row r="6660">
      <c r="D6660" t="inlineStr">
        <is>
          <t>뮤지컬</t>
        </is>
      </c>
      <c r="E6660" t="inlineStr">
        <is>
          <t>CV_ART</t>
        </is>
      </c>
    </row>
    <row r="6662">
      <c r="B6662" t="inlineStr">
        <is>
          <t>NWRW1800000032.168.8.2</t>
        </is>
      </c>
      <c r="C6662" t="inlineStr">
        <is>
          <t>작가 등 창작자 행사에 ‘뮤지컬의 얼굴’ 격인 배우들이 금전 대가 없이 참여하는 형태를 시도한 것이다.</t>
        </is>
      </c>
      <c r="D6662" t="inlineStr">
        <is>
          <t>작가</t>
        </is>
      </c>
      <c r="E6662" t="inlineStr">
        <is>
          <t>CV_OCCUPATION</t>
        </is>
      </c>
    </row>
    <row r="6663">
      <c r="D6663" t="inlineStr">
        <is>
          <t>뮤지컬</t>
        </is>
      </c>
      <c r="E6663" t="inlineStr">
        <is>
          <t>CV_ART</t>
        </is>
      </c>
    </row>
    <row r="6664">
      <c r="D6664" t="inlineStr">
        <is>
          <t>얼굴</t>
        </is>
      </c>
      <c r="E6664" t="inlineStr">
        <is>
          <t>AM_PART</t>
        </is>
      </c>
    </row>
    <row r="6665">
      <c r="D6665" t="inlineStr">
        <is>
          <t>배우</t>
        </is>
      </c>
      <c r="E6665" t="inlineStr">
        <is>
          <t>CV_OCCUPATION</t>
        </is>
      </c>
    </row>
    <row r="6667">
      <c r="B6667" t="inlineStr">
        <is>
          <t>NWRW1800000032.168.9.2</t>
        </is>
      </c>
      <c r="C6667" t="inlineStr">
        <is>
          <t>예를 들어 작가들이 낭독회를 열면, 배우들이 자선콘서트 같은 수익 행사에 노개런티로 참여해 관객들을 모으지요.</t>
        </is>
      </c>
      <c r="D6667" t="inlineStr">
        <is>
          <t>작가</t>
        </is>
      </c>
      <c r="E6667" t="inlineStr">
        <is>
          <t>CV_OCCUPATION</t>
        </is>
      </c>
    </row>
    <row r="6668">
      <c r="D6668" t="inlineStr">
        <is>
          <t>배우</t>
        </is>
      </c>
      <c r="E6668" t="inlineStr">
        <is>
          <t>CV_OCCUPATION</t>
        </is>
      </c>
    </row>
    <row r="6670">
      <c r="B6670" t="inlineStr">
        <is>
          <t>NWRW1800000032.168.9.3</t>
        </is>
      </c>
      <c r="C6670" t="inlineStr">
        <is>
          <t>배우들은 작가가 작품을 써야 생존할 수 있다는 공통의 이해가 있기 때문에 가능한 겁니다.”</t>
        </is>
      </c>
      <c r="D6670" t="inlineStr">
        <is>
          <t>배우</t>
        </is>
      </c>
      <c r="E6670" t="inlineStr">
        <is>
          <t>CV_OCCUPATION</t>
        </is>
      </c>
    </row>
    <row r="6671">
      <c r="D6671" t="inlineStr">
        <is>
          <t>작가</t>
        </is>
      </c>
      <c r="E6671" t="inlineStr">
        <is>
          <t>CV_OCCUPATION</t>
        </is>
      </c>
    </row>
    <row r="6673">
      <c r="B6673" t="inlineStr">
        <is>
          <t>NWRW1800000032.168.10.1</t>
        </is>
      </c>
      <c r="C6673" t="inlineStr">
        <is>
          <t>페스티벌 성격상 브로드웨이 같은 아티스트 조합 출범의 시금석처럼 보이기도 하지만, 조씨는 “그렇진 않다”고 잘라 말했다.</t>
        </is>
      </c>
      <c r="D6673" t="inlineStr">
        <is>
          <t>아티스트</t>
        </is>
      </c>
      <c r="E6673" t="inlineStr">
        <is>
          <t>CV_OCCUPATION</t>
        </is>
      </c>
    </row>
    <row r="6674">
      <c r="D6674" t="inlineStr">
        <is>
          <t>조</t>
        </is>
      </c>
      <c r="E6674" t="inlineStr">
        <is>
          <t>PS_NAME</t>
        </is>
      </c>
    </row>
    <row r="6676">
      <c r="B6676" t="inlineStr">
        <is>
          <t>NWRW1800000032.168.10.3</t>
        </is>
      </c>
      <c r="C6676" t="inlineStr">
        <is>
          <t>그는 “뮤지컬계 안에서도 제작자와 창작자, 배우 등의 모임이 점차 분리되는 게 맞다”고 했다.</t>
        </is>
      </c>
      <c r="D6676" t="inlineStr">
        <is>
          <t>배우</t>
        </is>
      </c>
      <c r="E6676" t="inlineStr">
        <is>
          <t>CV_OCCUPATION</t>
        </is>
      </c>
    </row>
    <row r="6678">
      <c r="B6678" t="inlineStr">
        <is>
          <t>NWRW1800000032.168.11.3</t>
        </is>
      </c>
      <c r="C6678" t="inlineStr">
        <is>
          <t>아직 뮤지컬 역사가 짧은 탓이겠지만, 우리나라에서는 제작사와 배우 이외의 창작자들이 자부심을 느낄 만한 환경이 부족해요.</t>
        </is>
      </c>
      <c r="D6678" t="inlineStr">
        <is>
          <t>뮤지컬</t>
        </is>
      </c>
      <c r="E6678" t="inlineStr">
        <is>
          <t>CV_ART</t>
        </is>
      </c>
    </row>
    <row r="6679">
      <c r="D6679" t="inlineStr">
        <is>
          <t>배우</t>
        </is>
      </c>
      <c r="E6679" t="inlineStr">
        <is>
          <t>CV_OCCUPATION</t>
        </is>
      </c>
    </row>
    <row r="6681">
      <c r="B6681" t="inlineStr">
        <is>
          <t>NWRW1800000028.323.2.1</t>
        </is>
      </c>
      <c r="C6681" t="inlineStr">
        <is>
          <t>남성 비즈니스맨의 중후한 이미지를 강조하던 ‘블랙베리’가 깜찍한 모양으로 변신했다.</t>
        </is>
      </c>
      <c r="D6681" t="inlineStr">
        <is>
          <t>비즈니스맨</t>
        </is>
      </c>
      <c r="E6681" t="inlineStr">
        <is>
          <t>CV_OCCUPATION</t>
        </is>
      </c>
    </row>
    <row r="6682">
      <c r="D6682" t="inlineStr">
        <is>
          <t>블랙베리</t>
        </is>
      </c>
      <c r="E6682" t="inlineStr">
        <is>
          <t>AFW_OTHER_PRODUCTS</t>
        </is>
      </c>
    </row>
    <row r="6684">
      <c r="B6684" t="inlineStr">
        <is>
          <t>NWRW1800000053.105.3.2</t>
        </is>
      </c>
      <c r="C6684" t="inlineStr">
        <is>
          <t>배우 우현주(47)가 2007년 친한 또래 여배우 정수영 정재은 등과 만든 이 극단은 ‘썸걸즈’ ‘울다가 웃으면’ ‘디너’ ‘은밀한 기쁨’ ‘데블 인사이드’ ‘흑흑흑 희희희’ 등을 올리며 차곡차곡 신뢰를 쌓아갔다.</t>
        </is>
      </c>
      <c r="D6684" t="inlineStr">
        <is>
          <t>배우</t>
        </is>
      </c>
      <c r="E6684" t="inlineStr">
        <is>
          <t>CV_OCCUPATION</t>
        </is>
      </c>
    </row>
    <row r="6685">
      <c r="D6685" t="inlineStr">
        <is>
          <t>우현주</t>
        </is>
      </c>
      <c r="E6685" t="inlineStr">
        <is>
          <t>PS_NAME</t>
        </is>
      </c>
    </row>
    <row r="6686">
      <c r="D6686" t="inlineStr">
        <is>
          <t>47</t>
        </is>
      </c>
      <c r="E6686" t="inlineStr">
        <is>
          <t>QT_AGE</t>
        </is>
      </c>
    </row>
    <row r="6687">
      <c r="D6687" t="inlineStr">
        <is>
          <t>2007년</t>
        </is>
      </c>
      <c r="E6687" t="inlineStr">
        <is>
          <t>DT_YEAR</t>
        </is>
      </c>
    </row>
    <row r="6688">
      <c r="D6688" t="inlineStr">
        <is>
          <t>여배우</t>
        </is>
      </c>
      <c r="E6688" t="inlineStr">
        <is>
          <t>CV_OCCUPATION</t>
        </is>
      </c>
    </row>
    <row r="6689">
      <c r="D6689" t="inlineStr">
        <is>
          <t>정수영</t>
        </is>
      </c>
      <c r="E6689" t="inlineStr">
        <is>
          <t>PS_NAME</t>
        </is>
      </c>
    </row>
    <row r="6690">
      <c r="D6690" t="inlineStr">
        <is>
          <t>정재은</t>
        </is>
      </c>
      <c r="E6690" t="inlineStr">
        <is>
          <t>PS_NAME</t>
        </is>
      </c>
    </row>
    <row r="6691">
      <c r="D6691" t="inlineStr">
        <is>
          <t>썸걸즈</t>
        </is>
      </c>
      <c r="E6691" t="inlineStr">
        <is>
          <t>AFA_PERFORMANCE</t>
        </is>
      </c>
    </row>
    <row r="6692">
      <c r="D6692" t="inlineStr">
        <is>
          <t>울다가 웃으면</t>
        </is>
      </c>
      <c r="E6692" t="inlineStr">
        <is>
          <t>AFA_PERFORMANCE</t>
        </is>
      </c>
    </row>
    <row r="6693">
      <c r="D6693" t="inlineStr">
        <is>
          <t>디너</t>
        </is>
      </c>
      <c r="E6693" t="inlineStr">
        <is>
          <t>AFA_PERFORMANCE</t>
        </is>
      </c>
    </row>
    <row r="6694">
      <c r="D6694" t="inlineStr">
        <is>
          <t>은밀한 기쁨</t>
        </is>
      </c>
      <c r="E6694" t="inlineStr">
        <is>
          <t>AFA_PERFORMANCE</t>
        </is>
      </c>
    </row>
    <row r="6695">
      <c r="D6695" t="inlineStr">
        <is>
          <t>데블 인사이드</t>
        </is>
      </c>
      <c r="E6695" t="inlineStr">
        <is>
          <t>AFA_PERFORMANCE</t>
        </is>
      </c>
    </row>
    <row r="6696">
      <c r="D6696" t="inlineStr">
        <is>
          <t>흑흑흑 희희희</t>
        </is>
      </c>
      <c r="E6696" t="inlineStr">
        <is>
          <t>AFA_PERFORMANCE</t>
        </is>
      </c>
    </row>
    <row r="6698">
      <c r="B6698" t="inlineStr">
        <is>
          <t>NWRW1800000053.105.10.1</t>
        </is>
      </c>
      <c r="C6698" t="inlineStr">
        <is>
          <t>맨씨어터는 연출가가 아닌 배우가 만든 극단이기에 배우 중심으로 운영된다.</t>
        </is>
      </c>
      <c r="D6698" t="inlineStr">
        <is>
          <t>연출가</t>
        </is>
      </c>
      <c r="E6698" t="inlineStr">
        <is>
          <t>CV_OCCUPATION</t>
        </is>
      </c>
    </row>
    <row r="6699">
      <c r="D6699" t="inlineStr">
        <is>
          <t>배우</t>
        </is>
      </c>
      <c r="E6699" t="inlineStr">
        <is>
          <t>CV_OCCUPATION</t>
        </is>
      </c>
    </row>
    <row r="6700">
      <c r="D6700" t="inlineStr">
        <is>
          <t>배우</t>
        </is>
      </c>
      <c r="E6700" t="inlineStr">
        <is>
          <t>CV_OCCUPATION</t>
        </is>
      </c>
    </row>
    <row r="6702">
      <c r="B6702" t="inlineStr">
        <is>
          <t>NWRW1800000053.105.10.4</t>
        </is>
      </c>
      <c r="C6702" t="inlineStr">
        <is>
          <t>실력파 배우들이 모인 단단한 극단이 된 데에는 동호회처럼 편하면서도 성실하게 연습하는 분위기를 만든 우 대표의 리더십이 한몫했다.</t>
        </is>
      </c>
      <c r="D6702" t="inlineStr">
        <is>
          <t>배우</t>
        </is>
      </c>
      <c r="E6702" t="inlineStr">
        <is>
          <t>CV_OCCUPATION</t>
        </is>
      </c>
    </row>
    <row r="6703">
      <c r="D6703" t="inlineStr">
        <is>
          <t>우</t>
        </is>
      </c>
      <c r="E6703" t="inlineStr">
        <is>
          <t>PS_NAME</t>
        </is>
      </c>
    </row>
    <row r="6704">
      <c r="D6704" t="inlineStr">
        <is>
          <t>대표</t>
        </is>
      </c>
      <c r="E6704" t="inlineStr">
        <is>
          <t>CV_POSITION</t>
        </is>
      </c>
    </row>
    <row r="6706">
      <c r="B6706" t="inlineStr">
        <is>
          <t>NWRW1800000053.105.10.5</t>
        </is>
      </c>
      <c r="C6706" t="inlineStr">
        <is>
          <t>스타 연출가인 김광보 씨가 한 해에 작품 하나는 꼭 맨씨어터와 하겠다고 약속했을 정도다.</t>
        </is>
      </c>
      <c r="D6706" t="inlineStr">
        <is>
          <t>연출가</t>
        </is>
      </c>
      <c r="E6706" t="inlineStr">
        <is>
          <t>CV_OCCUPATION</t>
        </is>
      </c>
    </row>
    <row r="6707">
      <c r="D6707" t="inlineStr">
        <is>
          <t>김광보</t>
        </is>
      </c>
      <c r="E6707" t="inlineStr">
        <is>
          <t>PS_NAME</t>
        </is>
      </c>
    </row>
    <row r="6708">
      <c r="D6708" t="inlineStr">
        <is>
          <t>한 해</t>
        </is>
      </c>
      <c r="E6708" t="inlineStr">
        <is>
          <t>DT_DURATION</t>
        </is>
      </c>
    </row>
    <row r="6709">
      <c r="D6709" t="inlineStr">
        <is>
          <t>하나</t>
        </is>
      </c>
      <c r="E6709" t="inlineStr">
        <is>
          <t>QT_COUNT</t>
        </is>
      </c>
    </row>
    <row r="6710">
      <c r="D6710" t="inlineStr">
        <is>
          <t>맨씨어터</t>
        </is>
      </c>
      <c r="E6710" t="inlineStr">
        <is>
          <t>OGG_ART</t>
        </is>
      </c>
    </row>
    <row r="6712">
      <c r="B6712" t="inlineStr">
        <is>
          <t>NWRW1800000053.105.11.1</t>
        </is>
      </c>
      <c r="C6712" t="inlineStr">
        <is>
          <t>“‘썸걸즈’를 하며 연극배우로서 행복을 맛봤어요.</t>
        </is>
      </c>
      <c r="D6712" t="inlineStr">
        <is>
          <t>썸걸즈</t>
        </is>
      </c>
      <c r="E6712" t="inlineStr">
        <is>
          <t>AFA_PERFORMANCE</t>
        </is>
      </c>
    </row>
    <row r="6713">
      <c r="D6713" t="inlineStr">
        <is>
          <t>연극배우</t>
        </is>
      </c>
      <c r="E6713" t="inlineStr">
        <is>
          <t>CV_OCCUPATION</t>
        </is>
      </c>
    </row>
    <row r="6715">
      <c r="B6715" t="inlineStr">
        <is>
          <t>NWRW1800000053.105.12.4</t>
        </is>
      </c>
      <c r="C6715" t="inlineStr">
        <is>
          <t>신진 작가와 함께 성장하며 창작극을 더 많이 올리려고 해요.</t>
        </is>
      </c>
      <c r="D6715" t="inlineStr">
        <is>
          <t>작가</t>
        </is>
      </c>
      <c r="E6715" t="inlineStr">
        <is>
          <t>CV_OCCUPATION</t>
        </is>
      </c>
    </row>
    <row r="6717">
      <c r="B6717" t="inlineStr">
        <is>
          <t>NWRW1800000056.289.10.4</t>
        </is>
      </c>
      <c r="C6717" t="inlineStr">
        <is>
          <t>그래서 이 경기 참관한 감독관과 주부심에게 책임을 묻고 해당 경기 재경기를 강력 요구합니다”라는 요청이 적혔다.</t>
        </is>
      </c>
      <c r="D6717" t="inlineStr">
        <is>
          <t>감독관</t>
        </is>
      </c>
      <c r="E6717" t="inlineStr">
        <is>
          <t>CV_OCCUPATION</t>
        </is>
      </c>
    </row>
    <row r="6718">
      <c r="D6718" t="inlineStr">
        <is>
          <t>주부심</t>
        </is>
      </c>
      <c r="E6718" t="inlineStr">
        <is>
          <t>CV_POSITION</t>
        </is>
      </c>
    </row>
    <row r="6720">
      <c r="B6720" t="inlineStr">
        <is>
          <t>NWRW1800000030.51.3.2</t>
        </is>
      </c>
      <c r="C6720" t="inlineStr">
        <is>
          <t>이전 같으면 전문 조사 요원을 고용했겠지만 이번 학기부터는 학생들이 직접 현장에서 뛰어야 한다.</t>
        </is>
      </c>
      <c r="D6720" t="inlineStr">
        <is>
          <t>요원</t>
        </is>
      </c>
      <c r="E6720" t="inlineStr">
        <is>
          <t>CV_POSITION</t>
        </is>
      </c>
    </row>
    <row r="6721">
      <c r="D6721" t="inlineStr">
        <is>
          <t>학생</t>
        </is>
      </c>
      <c r="E6721" t="inlineStr">
        <is>
          <t>CV_OCCUPATION</t>
        </is>
      </c>
    </row>
    <row r="6723">
      <c r="B6723" t="inlineStr">
        <is>
          <t>NWRW1800000030.51.4.1</t>
        </is>
      </c>
      <c r="C6723" t="inlineStr">
        <is>
          <t>여느 경영학 석사(MBA) 과정처럼 교수들의 강의와 사례 연구가 주를 이뤘던 하버드대 MBA 과정이 '현장 실습' 위주로 변신하고 있다.</t>
        </is>
      </c>
      <c r="D6723" t="inlineStr">
        <is>
          <t>경영학</t>
        </is>
      </c>
      <c r="E6723" t="inlineStr">
        <is>
          <t>FD_SOCIAL_SCIENCE</t>
        </is>
      </c>
    </row>
    <row r="6724">
      <c r="D6724" t="inlineStr">
        <is>
          <t>석사</t>
        </is>
      </c>
      <c r="E6724" t="inlineStr">
        <is>
          <t>CV_POSITION</t>
        </is>
      </c>
    </row>
    <row r="6725">
      <c r="D6725" t="inlineStr">
        <is>
          <t>교수</t>
        </is>
      </c>
      <c r="E6725" t="inlineStr">
        <is>
          <t>CV_OCCUPATION</t>
        </is>
      </c>
    </row>
    <row r="6726">
      <c r="D6726" t="inlineStr">
        <is>
          <t>하버드대</t>
        </is>
      </c>
      <c r="E6726" t="inlineStr">
        <is>
          <t>OGG_EDUCATION</t>
        </is>
      </c>
    </row>
    <row r="6728">
      <c r="B6728" t="inlineStr">
        <is>
          <t>NWRW1800000056.126.14.3</t>
        </is>
      </c>
      <c r="C6728" t="inlineStr">
        <is>
          <t>해직 뒤 일자리를 구할 수 없어 고생했던 그가 번역일과 학원강사 등으로 생계를 어렵게 꾸려갈 때 외신기자 시절 익혔던 영어가 큰 도움이 됐다.</t>
        </is>
      </c>
      <c r="D6728" t="inlineStr">
        <is>
          <t>학원강사</t>
        </is>
      </c>
      <c r="E6728" t="inlineStr">
        <is>
          <t>CV_POSITION</t>
        </is>
      </c>
    </row>
    <row r="6729">
      <c r="D6729" t="inlineStr">
        <is>
          <t>외신기자</t>
        </is>
      </c>
      <c r="E6729" t="inlineStr">
        <is>
          <t>CV_OCCUPATION</t>
        </is>
      </c>
    </row>
    <row r="6730">
      <c r="D6730" t="inlineStr">
        <is>
          <t>영어</t>
        </is>
      </c>
      <c r="E6730" t="inlineStr">
        <is>
          <t>CV_LANGUAGE</t>
        </is>
      </c>
    </row>
    <row r="6732">
      <c r="B6732" t="inlineStr">
        <is>
          <t>NWRW1800000037.154.7.3</t>
        </is>
      </c>
      <c r="C6732" t="inlineStr">
        <is>
          <t>세계 유명 감독과 배우들은 이 영화제의 상을 받기 위해 혈안이 돼 있다.</t>
        </is>
      </c>
      <c r="D6732" t="inlineStr">
        <is>
          <t>감독</t>
        </is>
      </c>
      <c r="E6732" t="inlineStr">
        <is>
          <t>CV_POSITION</t>
        </is>
      </c>
    </row>
    <row r="6733">
      <c r="D6733" t="inlineStr">
        <is>
          <t>배우</t>
        </is>
      </c>
      <c r="E6733" t="inlineStr">
        <is>
          <t>CV_OCCUPATION</t>
        </is>
      </c>
    </row>
    <row r="6735">
      <c r="B6735" t="inlineStr">
        <is>
          <t>NWRW1800000037.154.7.6</t>
        </is>
      </c>
      <c r="C6735" t="inlineStr">
        <is>
          <t>배우들은 유명 감독을 따라 영화제에 온다.</t>
        </is>
      </c>
      <c r="D6735" t="inlineStr">
        <is>
          <t>배우</t>
        </is>
      </c>
      <c r="E6735" t="inlineStr">
        <is>
          <t>CV_OCCUPATION</t>
        </is>
      </c>
    </row>
    <row r="6736">
      <c r="D6736" t="inlineStr">
        <is>
          <t>감독</t>
        </is>
      </c>
      <c r="E6736" t="inlineStr">
        <is>
          <t>CV_POSITION</t>
        </is>
      </c>
    </row>
    <row r="6738">
      <c r="B6738" t="inlineStr">
        <is>
          <t>NWRW1800000037.154.7.7</t>
        </is>
      </c>
      <c r="C6738" t="inlineStr">
        <is>
          <t>대중은 스타 배우와 감독이 몰리는 영화제에 관심을 갖게 된다.</t>
        </is>
      </c>
      <c r="D6738" t="inlineStr">
        <is>
          <t>배우</t>
        </is>
      </c>
      <c r="E6738" t="inlineStr">
        <is>
          <t>CV_OCCUPATION</t>
        </is>
      </c>
    </row>
    <row r="6739">
      <c r="D6739" t="inlineStr">
        <is>
          <t>감독</t>
        </is>
      </c>
      <c r="E6739" t="inlineStr">
        <is>
          <t>CV_POSITION</t>
        </is>
      </c>
    </row>
    <row r="6741">
      <c r="B6741" t="inlineStr">
        <is>
          <t>NWRW1800000037.154.8.3</t>
        </is>
      </c>
      <c r="C6741" t="inlineStr">
        <is>
          <t>한 연극영화과 교수는 “스타가 없는 영화제는 단팥 없는 찐빵이다. 부산이 경쟁 영화제로의 전환을 고민할 때다”라고 말했다.</t>
        </is>
      </c>
      <c r="D6741" t="inlineStr">
        <is>
          <t>교수</t>
        </is>
      </c>
      <c r="E6741" t="inlineStr">
        <is>
          <t>CV_OCCUPATION</t>
        </is>
      </c>
    </row>
    <row r="6742">
      <c r="D6742" t="inlineStr">
        <is>
          <t>단팥</t>
        </is>
      </c>
      <c r="E6742" t="inlineStr">
        <is>
          <t>CV_FOOD</t>
        </is>
      </c>
    </row>
    <row r="6743">
      <c r="D6743" t="inlineStr">
        <is>
          <t>찐빵</t>
        </is>
      </c>
      <c r="E6743" t="inlineStr">
        <is>
          <t>CV_FOOD</t>
        </is>
      </c>
    </row>
    <row r="6744">
      <c r="D6744" t="inlineStr">
        <is>
          <t>부산</t>
        </is>
      </c>
      <c r="E6744" t="inlineStr">
        <is>
          <t>LCP_CITY</t>
        </is>
      </c>
    </row>
    <row r="6746">
      <c r="B6746" t="inlineStr">
        <is>
          <t>NWRW1800000037.154.11.4</t>
        </is>
      </c>
      <c r="C6746" t="inlineStr">
        <is>
          <t>한 평론가는 “큰 영화제에서 상영하기에는 개·폐막작이 (소수 취향의) 마이너한 느낌이 들었다”고 평했다.</t>
        </is>
      </c>
      <c r="D6746" t="inlineStr">
        <is>
          <t>평론가</t>
        </is>
      </c>
      <c r="E6746" t="inlineStr">
        <is>
          <t>CV_OCCUPATION</t>
        </is>
      </c>
    </row>
    <row r="6748">
      <c r="B6748" t="inlineStr">
        <is>
          <t>NWRW1800000026.203.1.1</t>
        </is>
      </c>
      <c r="C6748" t="inlineStr">
        <is>
          <t>교수님 이번엔 저희가 보탤게요 졸업생들이 마련해준 학술여행;아주대 황의록 교수팀</t>
        </is>
      </c>
      <c r="D6748" t="inlineStr">
        <is>
          <t>교수</t>
        </is>
      </c>
      <c r="E6748" t="inlineStr">
        <is>
          <t>CV_OCCUPATION</t>
        </is>
      </c>
    </row>
    <row r="6749">
      <c r="D6749" t="inlineStr">
        <is>
          <t>아주대</t>
        </is>
      </c>
      <c r="E6749" t="inlineStr">
        <is>
          <t>OGG_EDUCATION</t>
        </is>
      </c>
    </row>
    <row r="6750">
      <c r="D6750" t="inlineStr">
        <is>
          <t>황의록</t>
        </is>
      </c>
      <c r="E6750" t="inlineStr">
        <is>
          <t>PS_NAME</t>
        </is>
      </c>
    </row>
    <row r="6751">
      <c r="D6751" t="inlineStr">
        <is>
          <t>교수</t>
        </is>
      </c>
      <c r="E6751" t="inlineStr">
        <is>
          <t>CV_OCCUPATION</t>
        </is>
      </c>
    </row>
    <row r="6753">
      <c r="B6753" t="inlineStr">
        <is>
          <t>NWRW1800000026.203.6.5</t>
        </is>
      </c>
      <c r="C6753" t="inlineStr">
        <is>
          <t>영국인 교수를 초빙하기 위한 최소한의 비용은 황 교수가 마련했다.</t>
        </is>
      </c>
      <c r="D6753" t="inlineStr">
        <is>
          <t>영국인</t>
        </is>
      </c>
      <c r="E6753" t="inlineStr">
        <is>
          <t>CV_TRIBE</t>
        </is>
      </c>
    </row>
    <row r="6754">
      <c r="D6754" t="inlineStr">
        <is>
          <t>교수</t>
        </is>
      </c>
      <c r="E6754" t="inlineStr">
        <is>
          <t>CV_OCCUPATION</t>
        </is>
      </c>
    </row>
    <row r="6755">
      <c r="D6755" t="inlineStr">
        <is>
          <t>황</t>
        </is>
      </c>
      <c r="E6755" t="inlineStr">
        <is>
          <t>PS_NAME</t>
        </is>
      </c>
    </row>
    <row r="6756">
      <c r="D6756" t="inlineStr">
        <is>
          <t>교수</t>
        </is>
      </c>
      <c r="E6756" t="inlineStr">
        <is>
          <t>CV_OCCUPATION</t>
        </is>
      </c>
    </row>
    <row r="6758">
      <c r="B6758" t="inlineStr">
        <is>
          <t>NWRW1800000054.171.3.2</t>
        </is>
      </c>
      <c r="C6758" t="inlineStr">
        <is>
          <t>좌회전 신호를 기다리던 택시기사 김모(63)씨 앞으로 구급차 한 대가 경적을 울리며 급히 끼어들었다.</t>
        </is>
      </c>
      <c r="D6758" t="inlineStr">
        <is>
          <t>택시기사</t>
        </is>
      </c>
      <c r="E6758" t="inlineStr">
        <is>
          <t>CV_OCCUPATION</t>
        </is>
      </c>
    </row>
    <row r="6759">
      <c r="D6759" t="inlineStr">
        <is>
          <t>김</t>
        </is>
      </c>
      <c r="E6759" t="inlineStr">
        <is>
          <t>PS_NAME</t>
        </is>
      </c>
    </row>
    <row r="6760">
      <c r="D6760" t="inlineStr">
        <is>
          <t>63</t>
        </is>
      </c>
      <c r="E6760" t="inlineStr">
        <is>
          <t>QT_AGE</t>
        </is>
      </c>
    </row>
    <row r="6761">
      <c r="D6761" t="inlineStr">
        <is>
          <t>앞</t>
        </is>
      </c>
      <c r="E6761" t="inlineStr">
        <is>
          <t>TM_DIRECTION</t>
        </is>
      </c>
    </row>
    <row r="6762">
      <c r="D6762" t="inlineStr">
        <is>
          <t>구급차</t>
        </is>
      </c>
      <c r="E6762" t="inlineStr">
        <is>
          <t>AF_TRANSPORT</t>
        </is>
      </c>
    </row>
    <row r="6763">
      <c r="D6763" t="inlineStr">
        <is>
          <t>한 대</t>
        </is>
      </c>
      <c r="E6763" t="inlineStr">
        <is>
          <t>QT_COUNT</t>
        </is>
      </c>
    </row>
    <row r="6765">
      <c r="B6765" t="inlineStr">
        <is>
          <t>NWRW1800000049.37.3.1</t>
        </is>
      </c>
      <c r="C6765" t="inlineStr">
        <is>
          <t>회사원 서모 씨(41)는 직장 동료의 조언만 듣고 큰 고민 없이 실손의료보험(실손보험)에 가입했다.</t>
        </is>
      </c>
      <c r="D6765" t="inlineStr">
        <is>
          <t>회사원</t>
        </is>
      </c>
      <c r="E6765" t="inlineStr">
        <is>
          <t>CV_OCCUPATION</t>
        </is>
      </c>
    </row>
    <row r="6766">
      <c r="D6766" t="inlineStr">
        <is>
          <t>서</t>
        </is>
      </c>
      <c r="E6766" t="inlineStr">
        <is>
          <t>PS_NAME</t>
        </is>
      </c>
    </row>
    <row r="6767">
      <c r="D6767" t="inlineStr">
        <is>
          <t>41</t>
        </is>
      </c>
      <c r="E6767" t="inlineStr">
        <is>
          <t>QT_AGE</t>
        </is>
      </c>
    </row>
    <row r="6769">
      <c r="B6769" t="inlineStr">
        <is>
          <t>NWRW1800000049.37.11.4</t>
        </is>
      </c>
      <c r="C6769" t="inlineStr">
        <is>
          <t>이곳이나 보험사 홈페이지 등을 통해 온라인 가입을 한다면 보험설계사를 통해 가입하는 것보다 보험료가 싸다.</t>
        </is>
      </c>
      <c r="D6769" t="inlineStr">
        <is>
          <t>보험설계사</t>
        </is>
      </c>
      <c r="E6769" t="inlineStr">
        <is>
          <t>CV_OCCUPATION</t>
        </is>
      </c>
    </row>
    <row r="6771">
      <c r="B6771" t="inlineStr">
        <is>
          <t>NWRW1800000038.343.8.2</t>
        </is>
      </c>
      <c r="C6771" t="inlineStr">
        <is>
          <t>큰아들은 원래 현역병 입영 대상이었지만 중병에 걸려 병역을 면제받았고, 미국 유학 중 낳은 둘째 아들은 현재 대학 3학년으로 미국 시민권자이지만 대학 졸업 후 입대할 계획이라고 김 내정자 측은 밝혔다.</t>
        </is>
      </c>
      <c r="D6771" t="inlineStr">
        <is>
          <t>큰아들</t>
        </is>
      </c>
      <c r="E6771" t="inlineStr">
        <is>
          <t>CV_RELATION</t>
        </is>
      </c>
    </row>
    <row r="6772">
      <c r="D6772" t="inlineStr">
        <is>
          <t>현역병</t>
        </is>
      </c>
      <c r="E6772" t="inlineStr">
        <is>
          <t>CV_OCCUPATION</t>
        </is>
      </c>
    </row>
    <row r="6773">
      <c r="D6773" t="inlineStr">
        <is>
          <t>미국</t>
        </is>
      </c>
      <c r="E6773" t="inlineStr">
        <is>
          <t>LCP_COUNTRY</t>
        </is>
      </c>
    </row>
    <row r="6774">
      <c r="D6774" t="inlineStr">
        <is>
          <t>둘째</t>
        </is>
      </c>
      <c r="E6774" t="inlineStr">
        <is>
          <t>QT_ORDER</t>
        </is>
      </c>
    </row>
    <row r="6775">
      <c r="D6775" t="inlineStr">
        <is>
          <t>아들</t>
        </is>
      </c>
      <c r="E6775" t="inlineStr">
        <is>
          <t>CV_RELATION</t>
        </is>
      </c>
    </row>
    <row r="6776">
      <c r="D6776" t="inlineStr">
        <is>
          <t>3학년</t>
        </is>
      </c>
      <c r="E6776" t="inlineStr">
        <is>
          <t>QT_ORDER</t>
        </is>
      </c>
    </row>
    <row r="6777">
      <c r="D6777" t="inlineStr">
        <is>
          <t>미국</t>
        </is>
      </c>
      <c r="E6777" t="inlineStr">
        <is>
          <t>LCP_COUNTRY</t>
        </is>
      </c>
    </row>
    <row r="6778">
      <c r="D6778" t="inlineStr">
        <is>
          <t>김</t>
        </is>
      </c>
      <c r="E6778" t="inlineStr">
        <is>
          <t>PS_NAME</t>
        </is>
      </c>
    </row>
    <row r="6780">
      <c r="B6780" t="inlineStr">
        <is>
          <t>NWRW1800000021.412.2.1</t>
        </is>
      </c>
      <c r="C6780" t="inlineStr">
        <is>
          <t>자살자의 사망 전 심리를 분석해 사망 원인을 밝히는 ‘심리적 부검’에 대한 국가 차원의 연구가 처음 이뤄졌다.</t>
        </is>
      </c>
      <c r="D6780" t="inlineStr">
        <is>
          <t>연구가</t>
        </is>
      </c>
      <c r="E6780" t="inlineStr">
        <is>
          <t>CV_OCCUPATION</t>
        </is>
      </c>
    </row>
    <row r="6782">
      <c r="B6782" t="inlineStr">
        <is>
          <t>NWRW1800000048.291.3.2</t>
        </is>
      </c>
      <c r="C6782" t="inlineStr">
        <is>
          <t>이 재단의 이사장이자 재미동포 의사인 유정호(70·오른쪽 둘째)씨는 “재단을 창립하신 작은아버님의 유언대로 모교에 유산을 기증하게 돼 감개무량하다.</t>
        </is>
      </c>
      <c r="D6782" t="inlineStr">
        <is>
          <t>이사장</t>
        </is>
      </c>
      <c r="E6782" t="inlineStr">
        <is>
          <t>CV_POSITION</t>
        </is>
      </c>
    </row>
    <row r="6783">
      <c r="D6783" t="inlineStr">
        <is>
          <t>재미동포</t>
        </is>
      </c>
      <c r="E6783" t="inlineStr">
        <is>
          <t>CV_TRIBE</t>
        </is>
      </c>
    </row>
    <row r="6784">
      <c r="D6784" t="inlineStr">
        <is>
          <t>의사</t>
        </is>
      </c>
      <c r="E6784" t="inlineStr">
        <is>
          <t>CV_OCCUPATION</t>
        </is>
      </c>
    </row>
    <row r="6785">
      <c r="D6785" t="inlineStr">
        <is>
          <t>유정호</t>
        </is>
      </c>
      <c r="E6785" t="inlineStr">
        <is>
          <t>PS_NAME</t>
        </is>
      </c>
    </row>
    <row r="6786">
      <c r="D6786" t="inlineStr">
        <is>
          <t>70</t>
        </is>
      </c>
      <c r="E6786" t="inlineStr">
        <is>
          <t>QT_AGE</t>
        </is>
      </c>
    </row>
    <row r="6787">
      <c r="D6787" t="inlineStr">
        <is>
          <t>오른쪽</t>
        </is>
      </c>
      <c r="E6787" t="inlineStr">
        <is>
          <t>TM_DIRECTION</t>
        </is>
      </c>
    </row>
    <row r="6788">
      <c r="D6788" t="inlineStr">
        <is>
          <t>둘째</t>
        </is>
      </c>
      <c r="E6788" t="inlineStr">
        <is>
          <t>QT_ORDER</t>
        </is>
      </c>
    </row>
    <row r="6789">
      <c r="D6789" t="inlineStr">
        <is>
          <t>작은아버님</t>
        </is>
      </c>
      <c r="E6789" t="inlineStr">
        <is>
          <t>CV_RELATION</t>
        </is>
      </c>
    </row>
    <row r="6791">
      <c r="B6791" t="inlineStr">
        <is>
          <t>NWRW1800000048.291.3.3</t>
        </is>
      </c>
      <c r="C6791" t="inlineStr">
        <is>
          <t>형편이 어려운 학생들에게 조금이나마 도움이 되기를 바란다”며 기금을 전달했다.</t>
        </is>
      </c>
      <c r="D6791" t="inlineStr">
        <is>
          <t>학생</t>
        </is>
      </c>
      <c r="E6791" t="inlineStr">
        <is>
          <t>CV_OCCUPATION</t>
        </is>
      </c>
    </row>
    <row r="6793">
      <c r="B6793" t="inlineStr">
        <is>
          <t>NWRW1800000048.291.7.2</t>
        </is>
      </c>
      <c r="C6793" t="inlineStr">
        <is>
          <t>‘유신’ 직전인 71년, 이에 항거하는 학생들을 진압한 경찰의 무자비한 폭력에 분개해 “백주에 학생의 뒷머리를 내리친 행위는 미필적 고의에 의한 살인미수”라고 규탄한 유 교수는 그해 4월 마지막 강의 때 박 정권이 총통제 영구집권을 위해 장성들을 대만으로 파견해 절대통치자 장제스의 계엄통치를 연구하게 했다는 사실을 폭로하기도 했다.</t>
        </is>
      </c>
      <c r="D6793" t="inlineStr">
        <is>
          <t>71년</t>
        </is>
      </c>
      <c r="E6793" t="inlineStr">
        <is>
          <t>DT_YEAR</t>
        </is>
      </c>
    </row>
    <row r="6794">
      <c r="D6794" t="inlineStr">
        <is>
          <t>학생</t>
        </is>
      </c>
      <c r="E6794" t="inlineStr">
        <is>
          <t>CV_OCCUPATION</t>
        </is>
      </c>
    </row>
    <row r="6795">
      <c r="D6795" t="inlineStr">
        <is>
          <t>경찰</t>
        </is>
      </c>
      <c r="E6795" t="inlineStr">
        <is>
          <t>OGG_POLITICS</t>
        </is>
      </c>
    </row>
    <row r="6796">
      <c r="D6796" t="inlineStr">
        <is>
          <t>백주</t>
        </is>
      </c>
      <c r="E6796" t="inlineStr">
        <is>
          <t>TI_DURATION</t>
        </is>
      </c>
    </row>
    <row r="6797">
      <c r="D6797" t="inlineStr">
        <is>
          <t>학생</t>
        </is>
      </c>
      <c r="E6797" t="inlineStr">
        <is>
          <t>CV_OCCUPATION</t>
        </is>
      </c>
    </row>
    <row r="6798">
      <c r="D6798" t="inlineStr">
        <is>
          <t>뒷머리</t>
        </is>
      </c>
      <c r="E6798" t="inlineStr">
        <is>
          <t>AM_PART</t>
        </is>
      </c>
    </row>
    <row r="6799">
      <c r="D6799" t="inlineStr">
        <is>
          <t>유</t>
        </is>
      </c>
      <c r="E6799" t="inlineStr">
        <is>
          <t>PS_NAME</t>
        </is>
      </c>
    </row>
    <row r="6800">
      <c r="D6800" t="inlineStr">
        <is>
          <t>교수</t>
        </is>
      </c>
      <c r="E6800" t="inlineStr">
        <is>
          <t>CV_OCCUPATION</t>
        </is>
      </c>
    </row>
    <row r="6801">
      <c r="D6801" t="inlineStr">
        <is>
          <t>그해 4월</t>
        </is>
      </c>
      <c r="E6801" t="inlineStr">
        <is>
          <t>DT_OTHERS</t>
        </is>
      </c>
    </row>
    <row r="6802">
      <c r="D6802" t="inlineStr">
        <is>
          <t>박</t>
        </is>
      </c>
      <c r="E6802" t="inlineStr">
        <is>
          <t>PS_NAME</t>
        </is>
      </c>
    </row>
    <row r="6803">
      <c r="D6803" t="inlineStr">
        <is>
          <t>장성</t>
        </is>
      </c>
      <c r="E6803" t="inlineStr">
        <is>
          <t>CV_POSITION</t>
        </is>
      </c>
    </row>
    <row r="6804">
      <c r="D6804" t="inlineStr">
        <is>
          <t>대만</t>
        </is>
      </c>
      <c r="E6804" t="inlineStr">
        <is>
          <t>LCP_COUNTRY</t>
        </is>
      </c>
    </row>
    <row r="6805">
      <c r="D6805" t="inlineStr">
        <is>
          <t>절대통치자</t>
        </is>
      </c>
      <c r="E6805" t="inlineStr">
        <is>
          <t>CV_POSITION</t>
        </is>
      </c>
    </row>
    <row r="6806">
      <c r="D6806" t="inlineStr">
        <is>
          <t>장제스</t>
        </is>
      </c>
      <c r="E6806" t="inlineStr">
        <is>
          <t>PS_NAME</t>
        </is>
      </c>
    </row>
    <row r="6808">
      <c r="B6808" t="inlineStr">
        <is>
          <t>NWRW1800000056.374.1.1</t>
        </is>
      </c>
      <c r="C6808" t="inlineStr">
        <is>
          <t>40여일 진통끝 ‘추경 합의’…중앙공무원 채용비 80억 빼기로</t>
        </is>
      </c>
      <c r="D6808" t="inlineStr">
        <is>
          <t>40여일</t>
        </is>
      </c>
      <c r="E6808" t="inlineStr">
        <is>
          <t>DT_DURATION</t>
        </is>
      </c>
    </row>
    <row r="6809">
      <c r="D6809" t="inlineStr">
        <is>
          <t>중앙공무원</t>
        </is>
      </c>
      <c r="E6809" t="inlineStr">
        <is>
          <t>CV_OCCUPATION</t>
        </is>
      </c>
    </row>
    <row r="6810">
      <c r="D6810" t="inlineStr">
        <is>
          <t>80억</t>
        </is>
      </c>
      <c r="E6810" t="inlineStr">
        <is>
          <t>QT_PRICE</t>
        </is>
      </c>
    </row>
    <row r="6812">
      <c r="B6812" t="inlineStr">
        <is>
          <t>NWRW1800000056.374.5.1</t>
        </is>
      </c>
      <c r="C6812" t="inlineStr">
        <is>
          <t>공무원 증원 규모 줄이되</t>
        </is>
      </c>
      <c r="D6812" t="inlineStr">
        <is>
          <t>공무원</t>
        </is>
      </c>
      <c r="E6812" t="inlineStr">
        <is>
          <t>CV_OCCUPATION</t>
        </is>
      </c>
    </row>
    <row r="6814">
      <c r="B6814" t="inlineStr">
        <is>
          <t>NWRW1800000056.374.8.3</t>
        </is>
      </c>
      <c r="C6814" t="inlineStr">
        <is>
          <t>채용 규모 역시 중앙직 공무원 4500명을 2875명까지 줄이기로 했다.</t>
        </is>
      </c>
      <c r="D6814" t="inlineStr">
        <is>
          <t>중앙직 공무원</t>
        </is>
      </c>
      <c r="E6814" t="inlineStr">
        <is>
          <t>CV_OCCUPATION</t>
        </is>
      </c>
    </row>
    <row r="6815">
      <c r="D6815" t="inlineStr">
        <is>
          <t>4500명</t>
        </is>
      </c>
      <c r="E6815" t="inlineStr">
        <is>
          <t>QT_MAN_COUNT</t>
        </is>
      </c>
    </row>
    <row r="6816">
      <c r="D6816" t="inlineStr">
        <is>
          <t>2875명까지</t>
        </is>
      </c>
      <c r="E6816" t="inlineStr">
        <is>
          <t>QT_MAN_COUNT</t>
        </is>
      </c>
    </row>
    <row r="6818">
      <c r="B6818" t="inlineStr">
        <is>
          <t>NWRW1800000056.374.11.3</t>
        </is>
      </c>
      <c r="C6818" t="inlineStr">
        <is>
          <t>이날 추경안 심사 과정에서 합의된 중앙직 공무원 증원 규모는 ‘정책통’인 이혜훈 바른정당 대표가 제안한 것으로 알려졌다.</t>
        </is>
      </c>
      <c r="D6818" t="inlineStr">
        <is>
          <t>이날</t>
        </is>
      </c>
      <c r="E6818" t="inlineStr">
        <is>
          <t>DT_DAY</t>
        </is>
      </c>
    </row>
    <row r="6819">
      <c r="D6819" t="inlineStr">
        <is>
          <t>공무원</t>
        </is>
      </c>
      <c r="E6819" t="inlineStr">
        <is>
          <t>CV_OCCUPATION</t>
        </is>
      </c>
    </row>
    <row r="6820">
      <c r="D6820" t="inlineStr">
        <is>
          <t>이혜훈</t>
        </is>
      </c>
      <c r="E6820" t="inlineStr">
        <is>
          <t>PS_NAME</t>
        </is>
      </c>
    </row>
    <row r="6821">
      <c r="D6821" t="inlineStr">
        <is>
          <t>바른정당</t>
        </is>
      </c>
      <c r="E6821" t="inlineStr">
        <is>
          <t>OGG_POLITICS</t>
        </is>
      </c>
    </row>
    <row r="6822">
      <c r="D6822" t="inlineStr">
        <is>
          <t>대표</t>
        </is>
      </c>
      <c r="E6822" t="inlineStr">
        <is>
          <t>CV_POSITION</t>
        </is>
      </c>
    </row>
    <row r="6824">
      <c r="B6824" t="inlineStr">
        <is>
          <t>NWRW1800000033.197.1.1</t>
        </is>
      </c>
      <c r="C6824" t="inlineStr">
        <is>
          <t>학교폭력 사례 확인도 않고… 피해학생 두번 울린 교육감</t>
        </is>
      </c>
      <c r="D6824" t="inlineStr">
        <is>
          <t>학생</t>
        </is>
      </c>
      <c r="E6824" t="inlineStr">
        <is>
          <t>CV_OCCUPATION</t>
        </is>
      </c>
    </row>
    <row r="6825">
      <c r="D6825" t="inlineStr">
        <is>
          <t>두번</t>
        </is>
      </c>
      <c r="E6825" t="inlineStr">
        <is>
          <t>QT_COUNT</t>
        </is>
      </c>
    </row>
    <row r="6826">
      <c r="D6826" t="inlineStr">
        <is>
          <t>교육감</t>
        </is>
      </c>
      <c r="E6826" t="inlineStr">
        <is>
          <t>CV_POSITION</t>
        </is>
      </c>
    </row>
    <row r="6828">
      <c r="B6828" t="inlineStr">
        <is>
          <t>NWRW1800000033.197.3.2</t>
        </is>
      </c>
      <c r="C6828" t="inlineStr">
        <is>
          <t>이 학생은 정말 친구의 옆구리를 찔렀다는 이유만으로 학교폭력 가해자로 기록됐을까.</t>
        </is>
      </c>
      <c r="D6828" t="inlineStr">
        <is>
          <t>학생</t>
        </is>
      </c>
      <c r="E6828" t="inlineStr">
        <is>
          <t>CV_OCCUPATION</t>
        </is>
      </c>
    </row>
    <row r="6829">
      <c r="D6829" t="inlineStr">
        <is>
          <t>옆구리</t>
        </is>
      </c>
      <c r="E6829" t="inlineStr">
        <is>
          <t>AM_PART</t>
        </is>
      </c>
    </row>
    <row r="6831">
      <c r="B6831" t="inlineStr">
        <is>
          <t>NWRW1800000033.197.4.1</t>
        </is>
      </c>
      <c r="C6831" t="inlineStr">
        <is>
          <t>○ 가해학생은 억울하다?</t>
        </is>
      </c>
      <c r="D6831" t="inlineStr">
        <is>
          <t>학생</t>
        </is>
      </c>
      <c r="E6831" t="inlineStr">
        <is>
          <t>CV_OCCUPATION</t>
        </is>
      </c>
    </row>
    <row r="6833">
      <c r="B6833" t="inlineStr">
        <is>
          <t>NWRW1800000033.197.5.2</t>
        </is>
      </c>
      <c r="C6833" t="inlineStr">
        <is>
          <t>학생들의 기본권을 침해하는 행위가 될 수 있다” “학교폭력에 대해서는 엄중한 조치가 필요하나, 장래의 기회까지 박탈하거나 주홍글씨를 새기려는 또 다른 폭력이어서는 안 된다”고 말했다.</t>
        </is>
      </c>
      <c r="D6833" t="inlineStr">
        <is>
          <t>학생</t>
        </is>
      </c>
      <c r="E6833" t="inlineStr">
        <is>
          <t>CV_OCCUPATION</t>
        </is>
      </c>
    </row>
    <row r="6835">
      <c r="B6835" t="inlineStr">
        <is>
          <t>NWRW1800000033.197.7.1</t>
        </is>
      </c>
      <c r="C6835" t="inlineStr">
        <is>
          <t>담임교사와 교감은 기자의 확인요청을 거부했다.</t>
        </is>
      </c>
      <c r="D6835" t="inlineStr">
        <is>
          <t>담임교사</t>
        </is>
      </c>
      <c r="E6835" t="inlineStr">
        <is>
          <t>CV_OCCUPATION</t>
        </is>
      </c>
    </row>
    <row r="6836">
      <c r="D6836" t="inlineStr">
        <is>
          <t>교감</t>
        </is>
      </c>
      <c r="E6836" t="inlineStr">
        <is>
          <t>CV_POSITION</t>
        </is>
      </c>
    </row>
    <row r="6837">
      <c r="D6837" t="inlineStr">
        <is>
          <t>기자</t>
        </is>
      </c>
      <c r="E6837" t="inlineStr">
        <is>
          <t>CV_OCCUPATION</t>
        </is>
      </c>
    </row>
    <row r="6839">
      <c r="B6839" t="inlineStr">
        <is>
          <t>NWRW1800000033.197.8.1</t>
        </is>
      </c>
      <c r="C6839" t="inlineStr">
        <is>
          <t>장학사의 대답은 확고했다.</t>
        </is>
      </c>
      <c r="D6839" t="inlineStr">
        <is>
          <t>장학사</t>
        </is>
      </c>
      <c r="E6839" t="inlineStr">
        <is>
          <t>CV_OCCUPATION</t>
        </is>
      </c>
    </row>
    <row r="6841">
      <c r="B6841" t="inlineStr">
        <is>
          <t>NWRW1800000033.197.9.1</t>
        </is>
      </c>
      <c r="C6841" t="inlineStr">
        <is>
          <t>○ 피해학생의 고통은?</t>
        </is>
      </c>
      <c r="D6841" t="inlineStr">
        <is>
          <t>학생</t>
        </is>
      </c>
      <c r="E6841" t="inlineStr">
        <is>
          <t>CV_OCCUPATION</t>
        </is>
      </c>
    </row>
    <row r="6843">
      <c r="B6843" t="inlineStr">
        <is>
          <t>NWRW1800000033.197.11.2</t>
        </is>
      </c>
      <c r="C6843" t="inlineStr">
        <is>
          <t>가해학생 학부모 중 한 명이 학생부 기재에 대해 헌법소원 심판을 청구한 소장(訴狀)을 보고 기자회견에서 인용하게 됐다”고 해명했다.</t>
        </is>
      </c>
      <c r="D6843" t="inlineStr">
        <is>
          <t>학생</t>
        </is>
      </c>
      <c r="E6843" t="inlineStr">
        <is>
          <t>CV_OCCUPATION</t>
        </is>
      </c>
    </row>
    <row r="6844">
      <c r="D6844" t="inlineStr">
        <is>
          <t>한 명</t>
        </is>
      </c>
      <c r="E6844" t="inlineStr">
        <is>
          <t>QT_MAN_COUNT</t>
        </is>
      </c>
    </row>
    <row r="6846">
      <c r="B6846" t="inlineStr">
        <is>
          <t>NWRW1800000033.197.12.1</t>
        </is>
      </c>
      <c r="C6846" t="inlineStr">
        <is>
          <t>피해학생에게 상처가 되지는 않았겠냐는 질문에 이 대변인은 “소장을 인용했다”고만 답했다.</t>
        </is>
      </c>
      <c r="D6846" t="inlineStr">
        <is>
          <t>학생</t>
        </is>
      </c>
      <c r="E6846" t="inlineStr">
        <is>
          <t>CV_OCCUPATION</t>
        </is>
      </c>
    </row>
    <row r="6847">
      <c r="D6847" t="inlineStr">
        <is>
          <t>이</t>
        </is>
      </c>
      <c r="E6847" t="inlineStr">
        <is>
          <t>PS_NAME</t>
        </is>
      </c>
    </row>
    <row r="6848">
      <c r="D6848" t="inlineStr">
        <is>
          <t>대변인</t>
        </is>
      </c>
      <c r="E6848" t="inlineStr">
        <is>
          <t>CV_POSITION</t>
        </is>
      </c>
    </row>
    <row r="6850">
      <c r="B6850" t="inlineStr">
        <is>
          <t>NWRW1800000033.197.12.2</t>
        </is>
      </c>
      <c r="C6850" t="inlineStr">
        <is>
          <t>헌법소원을 제기한 가해학생 학부모는 기자와의 통화에서 “너무 미미한 게 학교폭력으로 기재돼 졸업 후까지 남는다니 억울하다”고 주장했다.</t>
        </is>
      </c>
      <c r="D6850" t="inlineStr">
        <is>
          <t>학생</t>
        </is>
      </c>
      <c r="E6850" t="inlineStr">
        <is>
          <t>CV_OCCUPATION</t>
        </is>
      </c>
    </row>
    <row r="6851">
      <c r="D6851" t="inlineStr">
        <is>
          <t>기자</t>
        </is>
      </c>
      <c r="E6851" t="inlineStr">
        <is>
          <t>CV_OCCUPATION</t>
        </is>
      </c>
    </row>
    <row r="6853">
      <c r="B6853" t="inlineStr">
        <is>
          <t>NWRW1800000033.197.14.2</t>
        </is>
      </c>
      <c r="C6853" t="inlineStr">
        <is>
          <t>피해학생에게 또 상처를 줬다”고 지적했다.</t>
        </is>
      </c>
      <c r="D6853" t="inlineStr">
        <is>
          <t>학생</t>
        </is>
      </c>
      <c r="E6853" t="inlineStr">
        <is>
          <t>CV_OCCUPATION</t>
        </is>
      </c>
    </row>
    <row r="6855">
      <c r="B6855" t="inlineStr">
        <is>
          <t>NWRW1800000033.197.15.2</t>
        </is>
      </c>
      <c r="C6855" t="inlineStr">
        <is>
          <t>학생이니 그럴 수 있다는 식으로 넘어가면 학교폭력을 근절할 수 없다”고 강조했다.</t>
        </is>
      </c>
      <c r="D6855" t="inlineStr">
        <is>
          <t>학생</t>
        </is>
      </c>
      <c r="E6855" t="inlineStr">
        <is>
          <t>CV_OCCUPATION</t>
        </is>
      </c>
    </row>
    <row r="6857">
      <c r="B6857" t="inlineStr">
        <is>
          <t>NWRW1800000030.5.5.1</t>
        </is>
      </c>
      <c r="C6857" t="inlineStr">
        <is>
          <t>해외 대학에서 이공계와 경영전략·마케팅 분야 석·박사 학위(MBA 포함)를 땄거나 수료 예정인 학생이 지원 대상이다.</t>
        </is>
      </c>
      <c r="D6857" t="inlineStr">
        <is>
          <t>경영전략</t>
        </is>
      </c>
      <c r="E6857" t="inlineStr">
        <is>
          <t>FD_SCIENCE</t>
        </is>
      </c>
    </row>
    <row r="6858">
      <c r="D6858" t="inlineStr">
        <is>
          <t>석·박사</t>
        </is>
      </c>
      <c r="E6858" t="inlineStr">
        <is>
          <t>CV_POSITION</t>
        </is>
      </c>
    </row>
    <row r="6859">
      <c r="D6859" t="inlineStr">
        <is>
          <t>학생</t>
        </is>
      </c>
      <c r="E6859" t="inlineStr">
        <is>
          <t>CV_OCCUPATION</t>
        </is>
      </c>
    </row>
    <row r="6861">
      <c r="B6861" t="inlineStr">
        <is>
          <t>NWRW1800000024.179.8.1</t>
        </is>
      </c>
      <c r="C6861" t="inlineStr">
        <is>
          <t>증시 분석가들 사이에서도 최근 들어 속도 조절, 추세 반전 등의 목소리가 부쩍 늘어나고 있다.</t>
        </is>
      </c>
      <c r="D6861" t="inlineStr">
        <is>
          <t>분석가</t>
        </is>
      </c>
      <c r="E6861" t="inlineStr">
        <is>
          <t>CV_OCCUPATION</t>
        </is>
      </c>
    </row>
    <row r="6863">
      <c r="B6863" t="inlineStr">
        <is>
          <t>NWRW1800000049.105.4.5</t>
        </is>
      </c>
      <c r="C6863" t="inlineStr">
        <is>
          <t>‘MLB카툰’ 등 야구 만화 작가로 유명한 그가 강산이 변할 시간을 삼국지에 집중한 이유부터 물었다.</t>
        </is>
      </c>
      <c r="D6863" t="inlineStr">
        <is>
          <t>MLB카툰</t>
        </is>
      </c>
      <c r="E6863" t="inlineStr">
        <is>
          <t>AFA_DOCUMENT</t>
        </is>
      </c>
    </row>
    <row r="6864">
      <c r="D6864" t="inlineStr">
        <is>
          <t>야구</t>
        </is>
      </c>
      <c r="E6864" t="inlineStr">
        <is>
          <t>CV_SPORTS</t>
        </is>
      </c>
    </row>
    <row r="6865">
      <c r="D6865" t="inlineStr">
        <is>
          <t>만화 작가</t>
        </is>
      </c>
      <c r="E6865" t="inlineStr">
        <is>
          <t>CV_OCCUPATION</t>
        </is>
      </c>
    </row>
    <row r="6866">
      <c r="D6866" t="inlineStr">
        <is>
          <t>삼국지</t>
        </is>
      </c>
      <c r="E6866" t="inlineStr">
        <is>
          <t>AFA_DOCUMENT</t>
        </is>
      </c>
    </row>
    <row r="6868">
      <c r="B6868" t="inlineStr">
        <is>
          <t>NWRW1800000049.105.5.3</t>
        </is>
      </c>
      <c r="C6868" t="inlineStr">
        <is>
          <t>선수 한 명, 한 명을 데려와 팀을 어떻게 만들고 육성하느냐에 따라 달라지잖아요.</t>
        </is>
      </c>
      <c r="D6868" t="inlineStr">
        <is>
          <t>선수</t>
        </is>
      </c>
      <c r="E6868" t="inlineStr">
        <is>
          <t>CV_OCCUPATION</t>
        </is>
      </c>
    </row>
    <row r="6869">
      <c r="D6869" t="inlineStr">
        <is>
          <t>한 명</t>
        </is>
      </c>
      <c r="E6869" t="inlineStr">
        <is>
          <t>QT_MAN_COUNT</t>
        </is>
      </c>
    </row>
    <row r="6870">
      <c r="D6870" t="inlineStr">
        <is>
          <t>한 명</t>
        </is>
      </c>
      <c r="E6870" t="inlineStr">
        <is>
          <t>QT_MAN_COUNT</t>
        </is>
      </c>
    </row>
    <row r="6872">
      <c r="B6872" t="inlineStr">
        <is>
          <t>NWRW1800000030.218.3.3</t>
        </is>
      </c>
      <c r="C6872" t="inlineStr">
        <is>
          <t>체력과 체격, 파워, 스피드, 유연성 등 여러 항목을 두고 선수의 능력치를 고루 평가했다.</t>
        </is>
      </c>
      <c r="D6872" t="inlineStr">
        <is>
          <t>선수</t>
        </is>
      </c>
      <c r="E6872" t="inlineStr">
        <is>
          <t>CV_OCCUPATION</t>
        </is>
      </c>
    </row>
    <row r="6874">
      <c r="B6874" t="inlineStr">
        <is>
          <t>NWRW1800000030.218.5.2</t>
        </is>
      </c>
      <c r="C6874" t="inlineStr">
        <is>
          <t>그는 2007년 훈련 도중 여자 선수가 던진 창이 오른쪽 어깨를 관통하는 큰 부상을 당했다.</t>
        </is>
      </c>
      <c r="D6874" t="inlineStr">
        <is>
          <t>2007년</t>
        </is>
      </c>
      <c r="E6874" t="inlineStr">
        <is>
          <t>DT_YEAR</t>
        </is>
      </c>
    </row>
    <row r="6875">
      <c r="D6875" t="inlineStr">
        <is>
          <t>선수</t>
        </is>
      </c>
      <c r="E6875" t="inlineStr">
        <is>
          <t>CV_OCCUPATION</t>
        </is>
      </c>
    </row>
    <row r="6876">
      <c r="D6876" t="inlineStr">
        <is>
          <t>창</t>
        </is>
      </c>
      <c r="E6876" t="inlineStr">
        <is>
          <t>CV_SPORTS_INST</t>
        </is>
      </c>
    </row>
    <row r="6877">
      <c r="D6877" t="inlineStr">
        <is>
          <t>오른쪽</t>
        </is>
      </c>
      <c r="E6877" t="inlineStr">
        <is>
          <t>TM_DIRECTION</t>
        </is>
      </c>
    </row>
    <row r="6878">
      <c r="D6878" t="inlineStr">
        <is>
          <t>어깨</t>
        </is>
      </c>
      <c r="E6878" t="inlineStr">
        <is>
          <t>AM_PART</t>
        </is>
      </c>
    </row>
    <row r="6880">
      <c r="B6880" t="inlineStr">
        <is>
          <t>NWRW1800000030.218.6.2</t>
        </is>
      </c>
      <c r="C6880" t="inlineStr">
        <is>
          <t>선수들은 첫날 100m와 멀리뛰기, 포환던지기, 높이뛰기, 400m를 차례로 소화하고 둘째 날엔 110m허들과 원반던지기, 장대높이뛰기, 창던지기, 1500m를 치른다.</t>
        </is>
      </c>
      <c r="D6880" t="inlineStr">
        <is>
          <t>선수</t>
        </is>
      </c>
      <c r="E6880" t="inlineStr">
        <is>
          <t>CV_OCCUPATION</t>
        </is>
      </c>
    </row>
    <row r="6881">
      <c r="D6881" t="inlineStr">
        <is>
          <t>첫날</t>
        </is>
      </c>
      <c r="E6881" t="inlineStr">
        <is>
          <t>DT_DAY</t>
        </is>
      </c>
    </row>
    <row r="6882">
      <c r="D6882" t="inlineStr">
        <is>
          <t>100m</t>
        </is>
      </c>
      <c r="E6882" t="inlineStr">
        <is>
          <t>QT_LENGTH</t>
        </is>
      </c>
    </row>
    <row r="6883">
      <c r="D6883" t="inlineStr">
        <is>
          <t>멀리뛰기</t>
        </is>
      </c>
      <c r="E6883" t="inlineStr">
        <is>
          <t>CV_SPORTS</t>
        </is>
      </c>
    </row>
    <row r="6884">
      <c r="D6884" t="inlineStr">
        <is>
          <t>포환던지기</t>
        </is>
      </c>
      <c r="E6884" t="inlineStr">
        <is>
          <t>CV_SPORTS</t>
        </is>
      </c>
    </row>
    <row r="6885">
      <c r="D6885" t="inlineStr">
        <is>
          <t>높이뛰기</t>
        </is>
      </c>
      <c r="E6885" t="inlineStr">
        <is>
          <t>CV_SPORTS</t>
        </is>
      </c>
    </row>
    <row r="6886">
      <c r="D6886" t="inlineStr">
        <is>
          <t>400m</t>
        </is>
      </c>
      <c r="E6886" t="inlineStr">
        <is>
          <t>QT_LENGTH</t>
        </is>
      </c>
    </row>
    <row r="6887">
      <c r="D6887" t="inlineStr">
        <is>
          <t>둘째 날</t>
        </is>
      </c>
      <c r="E6887" t="inlineStr">
        <is>
          <t>DT_DAY</t>
        </is>
      </c>
    </row>
    <row r="6888">
      <c r="D6888" t="inlineStr">
        <is>
          <t>110m</t>
        </is>
      </c>
      <c r="E6888" t="inlineStr">
        <is>
          <t>QT_LENGTH</t>
        </is>
      </c>
    </row>
    <row r="6889">
      <c r="D6889" t="inlineStr">
        <is>
          <t>허들</t>
        </is>
      </c>
      <c r="E6889" t="inlineStr">
        <is>
          <t>CV_SPORTS</t>
        </is>
      </c>
    </row>
    <row r="6890">
      <c r="D6890" t="inlineStr">
        <is>
          <t>원반던지기</t>
        </is>
      </c>
      <c r="E6890" t="inlineStr">
        <is>
          <t>CV_SPORTS</t>
        </is>
      </c>
    </row>
    <row r="6891">
      <c r="D6891" t="inlineStr">
        <is>
          <t>장대높이뛰기</t>
        </is>
      </c>
      <c r="E6891" t="inlineStr">
        <is>
          <t>CV_SPORTS</t>
        </is>
      </c>
    </row>
    <row r="6892">
      <c r="D6892" t="inlineStr">
        <is>
          <t>창던지기</t>
        </is>
      </c>
      <c r="E6892" t="inlineStr">
        <is>
          <t>CV_SPORTS</t>
        </is>
      </c>
    </row>
    <row r="6893">
      <c r="D6893" t="inlineStr">
        <is>
          <t>1500m</t>
        </is>
      </c>
      <c r="E6893" t="inlineStr">
        <is>
          <t>QT_LENGTH</t>
        </is>
      </c>
    </row>
    <row r="6895">
      <c r="B6895" t="inlineStr">
        <is>
          <t>NWRW1800000030.218.6.3</t>
        </is>
      </c>
      <c r="C6895" t="inlineStr">
        <is>
          <t>종목 간 쉬는 시간이 1~2시간밖에 되지 않아 선수들은 한 종목이 끝나면 짧은 휴식 후 바로 다음 종목 준비에 들어간다.</t>
        </is>
      </c>
      <c r="D6895" t="inlineStr">
        <is>
          <t>1~2시간</t>
        </is>
      </c>
      <c r="E6895" t="inlineStr">
        <is>
          <t>TI_DURATION</t>
        </is>
      </c>
    </row>
    <row r="6896">
      <c r="D6896" t="inlineStr">
        <is>
          <t>선수</t>
        </is>
      </c>
      <c r="E6896" t="inlineStr">
        <is>
          <t>CV_OCCUPATION</t>
        </is>
      </c>
    </row>
    <row r="6897">
      <c r="D6897" t="inlineStr">
        <is>
          <t>한 종목</t>
        </is>
      </c>
      <c r="E6897" t="inlineStr">
        <is>
          <t>QT_COUNT</t>
        </is>
      </c>
    </row>
    <row r="6899">
      <c r="B6899" t="inlineStr">
        <is>
          <t>NWRW1800000030.218.10.1</t>
        </is>
      </c>
      <c r="C6899" t="inlineStr">
        <is>
          <t>여자 선수는 100m허들과 높이뛰기, 포환던지기, 200m, 멀리뛰기, 창던지기, 800m로 구성된 7종경기(heptathlon)를 치른다.</t>
        </is>
      </c>
      <c r="D6899" t="inlineStr">
        <is>
          <t>선수</t>
        </is>
      </c>
      <c r="E6899" t="inlineStr">
        <is>
          <t>CV_OCCUPATION</t>
        </is>
      </c>
    </row>
    <row r="6900">
      <c r="D6900" t="inlineStr">
        <is>
          <t>100m</t>
        </is>
      </c>
      <c r="E6900" t="inlineStr">
        <is>
          <t>QT_LENGTH</t>
        </is>
      </c>
    </row>
    <row r="6901">
      <c r="D6901" t="inlineStr">
        <is>
          <t>허들</t>
        </is>
      </c>
      <c r="E6901" t="inlineStr">
        <is>
          <t>CV_SPORTS</t>
        </is>
      </c>
    </row>
    <row r="6902">
      <c r="D6902" t="inlineStr">
        <is>
          <t>높이뛰기</t>
        </is>
      </c>
      <c r="E6902" t="inlineStr">
        <is>
          <t>CV_SPORTS</t>
        </is>
      </c>
    </row>
    <row r="6903">
      <c r="D6903" t="inlineStr">
        <is>
          <t>포환던지기</t>
        </is>
      </c>
      <c r="E6903" t="inlineStr">
        <is>
          <t>CV_SPORTS</t>
        </is>
      </c>
    </row>
    <row r="6904">
      <c r="D6904" t="inlineStr">
        <is>
          <t>200m</t>
        </is>
      </c>
      <c r="E6904" t="inlineStr">
        <is>
          <t>QT_LENGTH</t>
        </is>
      </c>
    </row>
    <row r="6905">
      <c r="D6905" t="inlineStr">
        <is>
          <t>멀리뛰기</t>
        </is>
      </c>
      <c r="E6905" t="inlineStr">
        <is>
          <t>CV_SPORTS</t>
        </is>
      </c>
    </row>
    <row r="6906">
      <c r="D6906" t="inlineStr">
        <is>
          <t>창던지기</t>
        </is>
      </c>
      <c r="E6906" t="inlineStr">
        <is>
          <t>CV_SPORTS</t>
        </is>
      </c>
    </row>
    <row r="6907">
      <c r="D6907" t="inlineStr">
        <is>
          <t>800m</t>
        </is>
      </c>
      <c r="E6907" t="inlineStr">
        <is>
          <t>QT_LENGTH</t>
        </is>
      </c>
    </row>
    <row r="6908">
      <c r="D6908" t="inlineStr">
        <is>
          <t>7종</t>
        </is>
      </c>
      <c r="E6908" t="inlineStr">
        <is>
          <t>QT_COUNT</t>
        </is>
      </c>
    </row>
    <row r="6910">
      <c r="B6910" t="inlineStr">
        <is>
          <t>NWRW1800000048.258.1.1</t>
        </is>
      </c>
      <c r="C6910" t="inlineStr">
        <is>
          <t>‘5·18 기록관’ 청소노동자들 “일할 맛 나요”</t>
        </is>
      </c>
      <c r="D6910" t="inlineStr">
        <is>
          <t>5·18 기록관</t>
        </is>
      </c>
      <c r="E6910" t="inlineStr">
        <is>
          <t>AF_BUILDING</t>
        </is>
      </c>
    </row>
    <row r="6911">
      <c r="D6911" t="inlineStr">
        <is>
          <t>청소노동자</t>
        </is>
      </c>
      <c r="E6911" t="inlineStr">
        <is>
          <t>CV_OCCUPATION</t>
        </is>
      </c>
    </row>
    <row r="6913">
      <c r="B6913" t="inlineStr">
        <is>
          <t>NWRW1800000048.258.7.4</t>
        </is>
      </c>
      <c r="C6913" t="inlineStr">
        <is>
          <t>일부 대학과 관공서 등의 청소노동자 휴게실들이 대부분 지하에 배치돼 “칙칙한 토굴 같다”는 비판이 나오는 것과 대조를 이뤘다.</t>
        </is>
      </c>
      <c r="D6913" t="inlineStr">
        <is>
          <t>청소노동자</t>
        </is>
      </c>
      <c r="E6913" t="inlineStr">
        <is>
          <t>CV_OCCUPATION</t>
        </is>
      </c>
    </row>
    <row r="6915">
      <c r="B6915" t="inlineStr">
        <is>
          <t>NWRW1800000048.258.8.1</t>
        </is>
      </c>
      <c r="C6915" t="inlineStr">
        <is>
          <t>기록관 청소노동자 휴게실은 세 공간으로 나뉘었다.</t>
        </is>
      </c>
      <c r="D6915" t="inlineStr">
        <is>
          <t>청소노동자</t>
        </is>
      </c>
      <c r="E6915" t="inlineStr">
        <is>
          <t>CV_OCCUPATION</t>
        </is>
      </c>
    </row>
    <row r="6916">
      <c r="D6916" t="inlineStr">
        <is>
          <t>세 공간</t>
        </is>
      </c>
      <c r="E6916" t="inlineStr">
        <is>
          <t>QT_COUNT</t>
        </is>
      </c>
    </row>
    <row r="6918">
      <c r="B6918" t="inlineStr">
        <is>
          <t>NWRW1800000048.258.8.2</t>
        </is>
      </c>
      <c r="C6918" t="inlineStr">
        <is>
          <t>청소노동자들이 쉴 수 있는 방은 난방이 되고, 사물함 옷장과 에어컨이 설치됐다.</t>
        </is>
      </c>
      <c r="D6918" t="inlineStr">
        <is>
          <t>청소노동자</t>
        </is>
      </c>
      <c r="E6918" t="inlineStr">
        <is>
          <t>CV_OCCUPATION</t>
        </is>
      </c>
    </row>
    <row r="6919">
      <c r="D6919" t="inlineStr">
        <is>
          <t>에어컨</t>
        </is>
      </c>
      <c r="E6919" t="inlineStr">
        <is>
          <t>TMI_HW</t>
        </is>
      </c>
    </row>
    <row r="6921">
      <c r="B6921" t="inlineStr">
        <is>
          <t>NWRW1800000048.258.9.1</t>
        </is>
      </c>
      <c r="C6921" t="inlineStr">
        <is>
          <t>일부 관공서는 청소노동자 휴게공간을 지하실 후미진 곳에 배치해 음식 냄새 등이 환기가 되지 않는 실정이다.</t>
        </is>
      </c>
      <c r="D6921" t="inlineStr">
        <is>
          <t>청소노동자</t>
        </is>
      </c>
      <c r="E6921" t="inlineStr">
        <is>
          <t>CV_OCCUPATION</t>
        </is>
      </c>
    </row>
    <row r="6923">
      <c r="B6923" t="inlineStr">
        <is>
          <t>NWRW1800000049.197.1.1</t>
        </is>
      </c>
      <c r="C6923" t="inlineStr">
        <is>
          <t>“죽고싶다” 매맞던 검사의 카톡 절규</t>
        </is>
      </c>
      <c r="D6923" t="inlineStr">
        <is>
          <t>검사</t>
        </is>
      </c>
      <c r="E6923" t="inlineStr">
        <is>
          <t>CV_OCCUPATION</t>
        </is>
      </c>
    </row>
    <row r="6924">
      <c r="D6924" t="inlineStr">
        <is>
          <t>카톡</t>
        </is>
      </c>
      <c r="E6924" t="inlineStr">
        <is>
          <t>TMI_SERVICE</t>
        </is>
      </c>
    </row>
    <row r="6926">
      <c r="B6926" t="inlineStr">
        <is>
          <t>NWRW1800000049.197.4.2</t>
        </is>
      </c>
      <c r="C6926" t="inlineStr">
        <is>
          <t>사건 처리의 압박에 삶을 비관하다 극단적인 선택을 한 초임 검사의 안타까운 사연이다.</t>
        </is>
      </c>
      <c r="D6926" t="inlineStr">
        <is>
          <t>검사</t>
        </is>
      </c>
      <c r="E6926" t="inlineStr">
        <is>
          <t>CV_OCCUPATION</t>
        </is>
      </c>
    </row>
    <row r="6928">
      <c r="B6928" t="inlineStr">
        <is>
          <t>NWRW1800000026.302.3.2</t>
        </is>
      </c>
      <c r="C6928" t="inlineStr">
        <is>
          <t>디자이너인 박은애(26)씨가 "멘토님, 어떻게 연극에 출연하게 됐어요?"라고 묻자 김 교수가 특유의 카랑카랑한 목소리를 높였다.</t>
        </is>
      </c>
      <c r="D6928" t="inlineStr">
        <is>
          <t>디자이너</t>
        </is>
      </c>
      <c r="E6928" t="inlineStr">
        <is>
          <t>CV_OCCUPATION</t>
        </is>
      </c>
    </row>
    <row r="6929">
      <c r="D6929" t="inlineStr">
        <is>
          <t>박은애</t>
        </is>
      </c>
      <c r="E6929" t="inlineStr">
        <is>
          <t>PS_NAME</t>
        </is>
      </c>
    </row>
    <row r="6930">
      <c r="D6930" t="inlineStr">
        <is>
          <t>26</t>
        </is>
      </c>
      <c r="E6930" t="inlineStr">
        <is>
          <t>QT_AGE</t>
        </is>
      </c>
    </row>
    <row r="6931">
      <c r="D6931" t="inlineStr">
        <is>
          <t>김</t>
        </is>
      </c>
      <c r="E6931" t="inlineStr">
        <is>
          <t>PS_NAME</t>
        </is>
      </c>
    </row>
    <row r="6932">
      <c r="D6932" t="inlineStr">
        <is>
          <t>교수</t>
        </is>
      </c>
      <c r="E6932" t="inlineStr">
        <is>
          <t>CV_OCCUPATION</t>
        </is>
      </c>
    </row>
    <row r="6934">
      <c r="B6934" t="inlineStr">
        <is>
          <t>NWRW1800000044.252.7.2</t>
        </is>
      </c>
      <c r="C6934" t="inlineStr">
        <is>
          <t>지난해 학부생들의 학생선언 제정(&lt;한겨레&gt; 2013년 3월29일치 12면)에 이어 교내 모든 학생의 인권 보장을 위한 바탕이 마련된 셈이다.</t>
        </is>
      </c>
      <c r="D6934" t="inlineStr">
        <is>
          <t>지난해</t>
        </is>
      </c>
      <c r="E6934" t="inlineStr">
        <is>
          <t>DT_YEAR</t>
        </is>
      </c>
    </row>
    <row r="6935">
      <c r="D6935" t="inlineStr">
        <is>
          <t>학생</t>
        </is>
      </c>
      <c r="E6935" t="inlineStr">
        <is>
          <t>CV_OCCUPATION</t>
        </is>
      </c>
    </row>
    <row r="6936">
      <c r="D6936" t="inlineStr">
        <is>
          <t>한겨레</t>
        </is>
      </c>
      <c r="E6936" t="inlineStr">
        <is>
          <t>OGG_MEDIA</t>
        </is>
      </c>
    </row>
    <row r="6937">
      <c r="D6937" t="inlineStr">
        <is>
          <t>2013년 3월29일</t>
        </is>
      </c>
      <c r="E6937" t="inlineStr">
        <is>
          <t>DT_OTHERS</t>
        </is>
      </c>
    </row>
    <row r="6938">
      <c r="D6938" t="inlineStr">
        <is>
          <t>12면</t>
        </is>
      </c>
      <c r="E6938" t="inlineStr">
        <is>
          <t>QT_ORDER</t>
        </is>
      </c>
    </row>
    <row r="6939">
      <c r="D6939" t="inlineStr">
        <is>
          <t>학생</t>
        </is>
      </c>
      <c r="E6939" t="inlineStr">
        <is>
          <t>CV_OCCUPATION</t>
        </is>
      </c>
    </row>
    <row r="6940">
      <c r="D6940" t="inlineStr">
        <is>
          <t>인권</t>
        </is>
      </c>
      <c r="E6940" t="inlineStr">
        <is>
          <t>CV_LAW</t>
        </is>
      </c>
    </row>
    <row r="6942">
      <c r="B6942" t="inlineStr">
        <is>
          <t>NWRW1800000044.252.9.3</t>
        </is>
      </c>
      <c r="C6942" t="inlineStr">
        <is>
          <t>권리와 짝을 이루는 대학원생의 의무로는 논문 표절과 부당한 저자 표시 금지 등 연구윤리 준수와 시설 안전, 조교로서의 연구 협력 등을 5개 조항에 담아 균형을 맞췄다.</t>
        </is>
      </c>
      <c r="D6942" t="inlineStr">
        <is>
          <t>조교</t>
        </is>
      </c>
      <c r="E6942" t="inlineStr">
        <is>
          <t>CV_OCCUPATION</t>
        </is>
      </c>
    </row>
    <row r="6943">
      <c r="D6943" t="inlineStr">
        <is>
          <t>5개</t>
        </is>
      </c>
      <c r="E6943" t="inlineStr">
        <is>
          <t>QT_COUNT</t>
        </is>
      </c>
    </row>
    <row r="6945">
      <c r="B6945" t="inlineStr">
        <is>
          <t>NWRW1800000044.252.10.3</t>
        </is>
      </c>
      <c r="C6945" t="inlineStr">
        <is>
          <t>이번 권리장전 제정과 선언이 제도 개선뿐 아니라 학생들의 권리의식을 변화시키는 첫걸음이 될 것으로 본다”고 말했다.</t>
        </is>
      </c>
      <c r="D6945" t="inlineStr">
        <is>
          <t>학생</t>
        </is>
      </c>
      <c r="E6945" t="inlineStr">
        <is>
          <t>CV_OCCUPATION</t>
        </is>
      </c>
    </row>
    <row r="6947">
      <c r="B6947" t="inlineStr">
        <is>
          <t>NWRW1800000036.310.5.6</t>
        </is>
      </c>
      <c r="C6947" t="inlineStr">
        <is>
          <t>하지만 몇몇 선수는 다른 선수보다 상황 적응력이 뛰어나다”고 했다.</t>
        </is>
      </c>
      <c r="D6947" t="inlineStr">
        <is>
          <t>선수</t>
        </is>
      </c>
      <c r="E6947" t="inlineStr">
        <is>
          <t>CV_OCCUPATION</t>
        </is>
      </c>
    </row>
    <row r="6948">
      <c r="D6948" t="inlineStr">
        <is>
          <t>선수</t>
        </is>
      </c>
      <c r="E6948" t="inlineStr">
        <is>
          <t>CV_OCCUPATION</t>
        </is>
      </c>
    </row>
    <row r="6950">
      <c r="B6950" t="inlineStr">
        <is>
          <t>NWRW1800000053.266.7.4</t>
        </is>
      </c>
      <c r="C6950" t="inlineStr">
        <is>
          <t>척추치료사 스포츠재활의사 독립금융상담사 등 좋은 서비스 일자리가 외국에만 있고 우리나라에는 없는 것은 기득권의 저항이 거세서다.</t>
        </is>
      </c>
      <c r="D6950" t="inlineStr">
        <is>
          <t>척추치료사</t>
        </is>
      </c>
      <c r="E6950" t="inlineStr">
        <is>
          <t>CV_OCCUPATION</t>
        </is>
      </c>
    </row>
    <row r="6951">
      <c r="D6951" t="inlineStr">
        <is>
          <t>스포츠재활의사</t>
        </is>
      </c>
      <c r="E6951" t="inlineStr">
        <is>
          <t>CV_OCCUPATION</t>
        </is>
      </c>
    </row>
    <row r="6952">
      <c r="D6952" t="inlineStr">
        <is>
          <t>상담사</t>
        </is>
      </c>
      <c r="E6952" t="inlineStr">
        <is>
          <t>CV_OCCUPATION</t>
        </is>
      </c>
    </row>
    <row r="6954">
      <c r="B6954" t="inlineStr">
        <is>
          <t>NWRW1800000053.266.9.1</t>
        </is>
      </c>
      <c r="C6954" t="inlineStr">
        <is>
          <t>정치인과 관료들이 이런 기회의 문제를 거의 언급하지 않는 것은 잘 모르기 때문이다.</t>
        </is>
      </c>
      <c r="D6954" t="inlineStr">
        <is>
          <t>정치인</t>
        </is>
      </c>
      <c r="E6954" t="inlineStr">
        <is>
          <t>CV_OCCUPATION</t>
        </is>
      </c>
    </row>
    <row r="6955">
      <c r="D6955" t="inlineStr">
        <is>
          <t>관료</t>
        </is>
      </c>
      <c r="E6955" t="inlineStr">
        <is>
          <t>CV_POSITION</t>
        </is>
      </c>
    </row>
    <row r="6957">
      <c r="B6957" t="inlineStr">
        <is>
          <t>NWRW1800000026.76.3.6</t>
        </is>
      </c>
      <c r="C6957" t="inlineStr">
        <is>
          <t>동료 의사들은 "굳이 국내에서 쓰지 않는 시술법을 위해 고가 장비를 도입할 필요가 있냐? 피부과 장비는 1년만 지나도 구형이 되므로 수익성을 꼼꼼하게 따지고 구입하는 것이 좋다"고 반대를 했다.</t>
        </is>
      </c>
      <c r="D6957" t="inlineStr">
        <is>
          <t>의사</t>
        </is>
      </c>
      <c r="E6957" t="inlineStr">
        <is>
          <t>CV_OCCUPATION</t>
        </is>
      </c>
    </row>
    <row r="6958">
      <c r="D6958" t="inlineStr">
        <is>
          <t>피부과</t>
        </is>
      </c>
      <c r="E6958" t="inlineStr">
        <is>
          <t>FD_MEDICINE</t>
        </is>
      </c>
    </row>
    <row r="6959">
      <c r="D6959" t="inlineStr">
        <is>
          <t>1년만</t>
        </is>
      </c>
      <c r="E6959" t="inlineStr">
        <is>
          <t>DT_DURATION</t>
        </is>
      </c>
    </row>
    <row r="6961">
      <c r="B6961" t="inlineStr">
        <is>
          <t>NWRW1800000045.390.6.1</t>
        </is>
      </c>
      <c r="C6961" t="inlineStr">
        <is>
          <t>지원이 저조한 상황에서 국편이 예정대로 공모를 통해 집필자 25명을 모으는 것은 불가능할 것으로 전망된다.</t>
        </is>
      </c>
      <c r="D6961" t="inlineStr">
        <is>
          <t>집필자</t>
        </is>
      </c>
      <c r="E6961" t="inlineStr">
        <is>
          <t>CV_OCCUPATION</t>
        </is>
      </c>
    </row>
    <row r="6962">
      <c r="D6962" t="inlineStr">
        <is>
          <t>25명</t>
        </is>
      </c>
      <c r="E6962" t="inlineStr">
        <is>
          <t>QT_MAN_COUNT</t>
        </is>
      </c>
    </row>
    <row r="6964">
      <c r="B6964" t="inlineStr">
        <is>
          <t>NWRW1800000038.207.5.2</t>
        </is>
      </c>
      <c r="C6964" t="inlineStr">
        <is>
          <t>교수들이 미처 듣지 못했던 서울대 내 하위 직급 직원들의 다양한 목소리를 인터뷰해 직급, 입사 시기, 직종별로 법인화에 대한 다양한 찬반 여론이 있음을 보여줬다.</t>
        </is>
      </c>
      <c r="D6964" t="inlineStr">
        <is>
          <t>교수</t>
        </is>
      </c>
      <c r="E6964" t="inlineStr">
        <is>
          <t>CV_OCCUPATION</t>
        </is>
      </c>
    </row>
    <row r="6965">
      <c r="D6965" t="inlineStr">
        <is>
          <t>서울대</t>
        </is>
      </c>
      <c r="E6965" t="inlineStr">
        <is>
          <t>OGG_EDUCATION</t>
        </is>
      </c>
    </row>
    <row r="6967">
      <c r="B6967" t="inlineStr">
        <is>
          <t>NWRW1800000038.207.5.4</t>
        </is>
      </c>
      <c r="C6967" t="inlineStr">
        <is>
          <t>"민감한 문제를 심도 있게 정리했다"는 교수들의 평가가 이어졌고 "박씨의 의지와 포부에 감동했다"는 말도 나왔다.</t>
        </is>
      </c>
      <c r="D6967" t="inlineStr">
        <is>
          <t>교수</t>
        </is>
      </c>
      <c r="E6967" t="inlineStr">
        <is>
          <t>CV_OCCUPATION</t>
        </is>
      </c>
    </row>
    <row r="6968">
      <c r="D6968" t="inlineStr">
        <is>
          <t>박</t>
        </is>
      </c>
      <c r="E6968" t="inlineStr">
        <is>
          <t>PS_NAME</t>
        </is>
      </c>
    </row>
    <row r="6970">
      <c r="B6970" t="inlineStr">
        <is>
          <t>NWRW1800000029.320.4.5</t>
        </is>
      </c>
      <c r="C6970" t="inlineStr">
        <is>
          <t>어린 학생들까지 ‘이명박 역적 패당에게 무자비한 죽음을!’이라고 쓴 표지판을 들고 나와 함성을 질렀다.</t>
        </is>
      </c>
      <c r="D6970" t="inlineStr">
        <is>
          <t>학생</t>
        </is>
      </c>
      <c r="E6970" t="inlineStr">
        <is>
          <t>CV_OCCUPATION</t>
        </is>
      </c>
    </row>
    <row r="6971">
      <c r="D6971" t="inlineStr">
        <is>
          <t>이명박</t>
        </is>
      </c>
      <c r="E6971" t="inlineStr">
        <is>
          <t>PS_NAME</t>
        </is>
      </c>
    </row>
    <row r="6973">
      <c r="B6973" t="inlineStr">
        <is>
          <t>NWRW1800000025.95.3.2</t>
        </is>
      </c>
      <c r="C6973" t="inlineStr">
        <is>
          <t>기자는 일단 트위터에 가입하면서 추천받은 트위터 리스트에서 뉴욕타임스 북리뷰와 영국 프리미어리그 프로축구팀 아스널의 트위터를 찜(팔로잉)하기로 했다.</t>
        </is>
      </c>
      <c r="D6973" t="inlineStr">
        <is>
          <t>기자</t>
        </is>
      </c>
      <c r="E6973" t="inlineStr">
        <is>
          <t>CV_OCCUPATION</t>
        </is>
      </c>
    </row>
    <row r="6974">
      <c r="D6974" t="inlineStr">
        <is>
          <t>트위터</t>
        </is>
      </c>
      <c r="E6974" t="inlineStr">
        <is>
          <t>TMI_SERVICE</t>
        </is>
      </c>
    </row>
    <row r="6975">
      <c r="D6975" t="inlineStr">
        <is>
          <t>트위터</t>
        </is>
      </c>
      <c r="E6975" t="inlineStr">
        <is>
          <t>TMI_SERVICE</t>
        </is>
      </c>
    </row>
    <row r="6976">
      <c r="D6976" t="inlineStr">
        <is>
          <t>뉴욕타임스</t>
        </is>
      </c>
      <c r="E6976" t="inlineStr">
        <is>
          <t>OGG_MEDIA</t>
        </is>
      </c>
    </row>
    <row r="6977">
      <c r="D6977" t="inlineStr">
        <is>
          <t>영국</t>
        </is>
      </c>
      <c r="E6977" t="inlineStr">
        <is>
          <t>LCP_COUNTRY</t>
        </is>
      </c>
    </row>
    <row r="6978">
      <c r="D6978" t="inlineStr">
        <is>
          <t>프리미어리그</t>
        </is>
      </c>
      <c r="E6978" t="inlineStr">
        <is>
          <t>OGG_SPORTS</t>
        </is>
      </c>
    </row>
    <row r="6979">
      <c r="D6979" t="inlineStr">
        <is>
          <t>아스널</t>
        </is>
      </c>
      <c r="E6979" t="inlineStr">
        <is>
          <t>OGG_SPORTS</t>
        </is>
      </c>
    </row>
    <row r="6980">
      <c r="D6980" t="inlineStr">
        <is>
          <t>트위터</t>
        </is>
      </c>
      <c r="E6980" t="inlineStr">
        <is>
          <t>TMI_SERVICE</t>
        </is>
      </c>
    </row>
    <row r="6982">
      <c r="B6982" t="inlineStr">
        <is>
          <t>NWRW1800000025.95.7.1</t>
        </is>
      </c>
      <c r="C6982" t="inlineStr">
        <is>
          <t>소설가 김영하에서 그를 찜한 가수 김동률로, 가수 이적에서 인디뮤지션 장기하로, 드림위즈 최고경영자(CEO) 이찬진에서 신세계그룹 정용진 부회장으로, 네오위즈 CEO 허진호에서 마이크로소프트의 창업자 빌게이츠로, 마우스를 한 번 클릭해 찜하는 것만으로 이들이 트위터에 올리는 메시지가 실시간으로들어온다.</t>
        </is>
      </c>
      <c r="D6982" t="inlineStr">
        <is>
          <t>소설가</t>
        </is>
      </c>
      <c r="E6982" t="inlineStr">
        <is>
          <t>CV_OCCUPATION</t>
        </is>
      </c>
    </row>
    <row r="6983">
      <c r="D6983" t="inlineStr">
        <is>
          <t>김영하</t>
        </is>
      </c>
      <c r="E6983" t="inlineStr">
        <is>
          <t>PS_NAME</t>
        </is>
      </c>
    </row>
    <row r="6984">
      <c r="D6984" t="inlineStr">
        <is>
          <t>가수</t>
        </is>
      </c>
      <c r="E6984" t="inlineStr">
        <is>
          <t>CV_OCCUPATION</t>
        </is>
      </c>
    </row>
    <row r="6985">
      <c r="D6985" t="inlineStr">
        <is>
          <t>김동률</t>
        </is>
      </c>
      <c r="E6985" t="inlineStr">
        <is>
          <t>PS_NAME</t>
        </is>
      </c>
    </row>
    <row r="6986">
      <c r="D6986" t="inlineStr">
        <is>
          <t>가수</t>
        </is>
      </c>
      <c r="E6986" t="inlineStr">
        <is>
          <t>CV_OCCUPATION</t>
        </is>
      </c>
    </row>
    <row r="6987">
      <c r="D6987" t="inlineStr">
        <is>
          <t>이적</t>
        </is>
      </c>
      <c r="E6987" t="inlineStr">
        <is>
          <t>PS_NAME</t>
        </is>
      </c>
    </row>
    <row r="6988">
      <c r="D6988" t="inlineStr">
        <is>
          <t>인디뮤지션</t>
        </is>
      </c>
      <c r="E6988" t="inlineStr">
        <is>
          <t>CV_OCCUPATION</t>
        </is>
      </c>
    </row>
    <row r="6989">
      <c r="D6989" t="inlineStr">
        <is>
          <t>장기하</t>
        </is>
      </c>
      <c r="E6989" t="inlineStr">
        <is>
          <t>PS_NAME</t>
        </is>
      </c>
    </row>
    <row r="6990">
      <c r="D6990" t="inlineStr">
        <is>
          <t>드림위즈</t>
        </is>
      </c>
      <c r="E6990" t="inlineStr">
        <is>
          <t>OGG_ECONOMY</t>
        </is>
      </c>
    </row>
    <row r="6991">
      <c r="D6991" t="inlineStr">
        <is>
          <t>최고경영자</t>
        </is>
      </c>
      <c r="E6991" t="inlineStr">
        <is>
          <t>CV_POSITION</t>
        </is>
      </c>
    </row>
    <row r="6992">
      <c r="D6992" t="inlineStr">
        <is>
          <t>CEO</t>
        </is>
      </c>
      <c r="E6992" t="inlineStr">
        <is>
          <t>CV_POSITION</t>
        </is>
      </c>
    </row>
    <row r="6993">
      <c r="D6993" t="inlineStr">
        <is>
          <t>이찬진</t>
        </is>
      </c>
      <c r="E6993" t="inlineStr">
        <is>
          <t>PS_NAME</t>
        </is>
      </c>
    </row>
    <row r="6994">
      <c r="D6994" t="inlineStr">
        <is>
          <t>신세계그룹</t>
        </is>
      </c>
      <c r="E6994" t="inlineStr">
        <is>
          <t>OGG_ECONOMY</t>
        </is>
      </c>
    </row>
    <row r="6995">
      <c r="D6995" t="inlineStr">
        <is>
          <t>정용진</t>
        </is>
      </c>
      <c r="E6995" t="inlineStr">
        <is>
          <t>PS_NAME</t>
        </is>
      </c>
    </row>
    <row r="6996">
      <c r="D6996" t="inlineStr">
        <is>
          <t>부회장</t>
        </is>
      </c>
      <c r="E6996" t="inlineStr">
        <is>
          <t>CV_POSITION</t>
        </is>
      </c>
    </row>
    <row r="6997">
      <c r="D6997" t="inlineStr">
        <is>
          <t>네오위즈</t>
        </is>
      </c>
      <c r="E6997" t="inlineStr">
        <is>
          <t>OGG_ECONOMY</t>
        </is>
      </c>
    </row>
    <row r="6998">
      <c r="D6998" t="inlineStr">
        <is>
          <t>CEO</t>
        </is>
      </c>
      <c r="E6998" t="inlineStr">
        <is>
          <t>CV_POSITION</t>
        </is>
      </c>
    </row>
    <row r="6999">
      <c r="D6999" t="inlineStr">
        <is>
          <t>허진호</t>
        </is>
      </c>
      <c r="E6999" t="inlineStr">
        <is>
          <t>PS_NAME</t>
        </is>
      </c>
    </row>
    <row r="7000">
      <c r="D7000" t="inlineStr">
        <is>
          <t>마이크로소프트</t>
        </is>
      </c>
      <c r="E7000" t="inlineStr">
        <is>
          <t>OGG_ECONOMY</t>
        </is>
      </c>
    </row>
    <row r="7001">
      <c r="D7001" t="inlineStr">
        <is>
          <t>창업자</t>
        </is>
      </c>
      <c r="E7001" t="inlineStr">
        <is>
          <t>CV_OCCUPATION</t>
        </is>
      </c>
    </row>
    <row r="7002">
      <c r="D7002" t="inlineStr">
        <is>
          <t>빌게이츠</t>
        </is>
      </c>
      <c r="E7002" t="inlineStr">
        <is>
          <t>PS_NAME</t>
        </is>
      </c>
    </row>
    <row r="7003">
      <c r="D7003" t="inlineStr">
        <is>
          <t>마우스</t>
        </is>
      </c>
      <c r="E7003" t="inlineStr">
        <is>
          <t>TMI_HW</t>
        </is>
      </c>
    </row>
    <row r="7004">
      <c r="D7004" t="inlineStr">
        <is>
          <t>한 번</t>
        </is>
      </c>
      <c r="E7004" t="inlineStr">
        <is>
          <t>QT_COUNT</t>
        </is>
      </c>
    </row>
    <row r="7005">
      <c r="D7005" t="inlineStr">
        <is>
          <t>트위터</t>
        </is>
      </c>
      <c r="E7005" t="inlineStr">
        <is>
          <t>TMI_SERVICE</t>
        </is>
      </c>
    </row>
    <row r="7007">
      <c r="B7007" t="inlineStr">
        <is>
          <t>NWRW1800000025.95.9.5</t>
        </is>
      </c>
      <c r="C7007" t="inlineStr">
        <is>
          <t>실제로 홍보팀이나 매니저를 거치지 않아도 되는 트위터를 인터뷰 요청 등에 활용하는 기자들도 있다.</t>
        </is>
      </c>
      <c r="D7007" t="inlineStr">
        <is>
          <t>매니저</t>
        </is>
      </c>
      <c r="E7007" t="inlineStr">
        <is>
          <t>CV_POSITION</t>
        </is>
      </c>
    </row>
    <row r="7008">
      <c r="D7008" t="inlineStr">
        <is>
          <t>트위터</t>
        </is>
      </c>
      <c r="E7008" t="inlineStr">
        <is>
          <t>TMI_SERVICE</t>
        </is>
      </c>
    </row>
    <row r="7009">
      <c r="D7009" t="inlineStr">
        <is>
          <t>기자</t>
        </is>
      </c>
      <c r="E7009" t="inlineStr">
        <is>
          <t>CV_OCCUPATION</t>
        </is>
      </c>
    </row>
    <row r="7011">
      <c r="B7011" t="inlineStr">
        <is>
          <t>NWRW1800000025.95.13.1</t>
        </is>
      </c>
      <c r="C7011" t="inlineStr">
        <is>
          <t>기자가 요즘의 대표번호로 “휴대전화로도 이렇게 포스팅이 된다니. 스마트폰이 없이도…”라고 문자를 보냈더니 거의 동시에 같은 내용의 메시지가 요즘 게시판에 등록됐다.</t>
        </is>
      </c>
      <c r="D7011" t="inlineStr">
        <is>
          <t>기자</t>
        </is>
      </c>
      <c r="E7011" t="inlineStr">
        <is>
          <t>CV_OCCUPATION</t>
        </is>
      </c>
    </row>
    <row r="7012">
      <c r="D7012" t="inlineStr">
        <is>
          <t>요즘</t>
        </is>
      </c>
      <c r="E7012" t="inlineStr">
        <is>
          <t>TMI_SERVICE</t>
        </is>
      </c>
    </row>
    <row r="7013">
      <c r="D7013" t="inlineStr">
        <is>
          <t>휴대전화</t>
        </is>
      </c>
      <c r="E7013" t="inlineStr">
        <is>
          <t>TMI_HW</t>
        </is>
      </c>
    </row>
    <row r="7014">
      <c r="D7014" t="inlineStr">
        <is>
          <t>스마트폰</t>
        </is>
      </c>
      <c r="E7014" t="inlineStr">
        <is>
          <t>TMI_HW</t>
        </is>
      </c>
    </row>
    <row r="7015">
      <c r="D7015" t="inlineStr">
        <is>
          <t>요즘</t>
        </is>
      </c>
      <c r="E7015" t="inlineStr">
        <is>
          <t>TMI_SERVICE</t>
        </is>
      </c>
    </row>
    <row r="7017">
      <c r="B7017" t="inlineStr">
        <is>
          <t>NWRW1800000025.95.17.4</t>
        </is>
      </c>
      <c r="C7017" t="inlineStr">
        <is>
          <t>영화배우 박중훈, 탤런트 정보석, 소설가 이외수 김영하 등은 꾸준한 포스팅으로 인기있는 트위터러다.</t>
        </is>
      </c>
      <c r="D7017" t="inlineStr">
        <is>
          <t>영화배우</t>
        </is>
      </c>
      <c r="E7017" t="inlineStr">
        <is>
          <t>CV_OCCUPATION</t>
        </is>
      </c>
    </row>
    <row r="7018">
      <c r="D7018" t="inlineStr">
        <is>
          <t>박중훈</t>
        </is>
      </c>
      <c r="E7018" t="inlineStr">
        <is>
          <t>PS_NAME</t>
        </is>
      </c>
    </row>
    <row r="7019">
      <c r="D7019" t="inlineStr">
        <is>
          <t>탤런트</t>
        </is>
      </c>
      <c r="E7019" t="inlineStr">
        <is>
          <t>CV_OCCUPATION</t>
        </is>
      </c>
    </row>
    <row r="7020">
      <c r="D7020" t="inlineStr">
        <is>
          <t>정보석</t>
        </is>
      </c>
      <c r="E7020" t="inlineStr">
        <is>
          <t>PS_NAME</t>
        </is>
      </c>
    </row>
    <row r="7021">
      <c r="D7021" t="inlineStr">
        <is>
          <t>소설가</t>
        </is>
      </c>
      <c r="E7021" t="inlineStr">
        <is>
          <t>CV_OCCUPATION</t>
        </is>
      </c>
    </row>
    <row r="7022">
      <c r="D7022" t="inlineStr">
        <is>
          <t>이외수</t>
        </is>
      </c>
      <c r="E7022" t="inlineStr">
        <is>
          <t>PS_NAME</t>
        </is>
      </c>
    </row>
    <row r="7023">
      <c r="D7023" t="inlineStr">
        <is>
          <t>김영하</t>
        </is>
      </c>
      <c r="E7023" t="inlineStr">
        <is>
          <t>PS_NAME</t>
        </is>
      </c>
    </row>
    <row r="7025">
      <c r="B7025" t="inlineStr">
        <is>
          <t>NWRW1800000053.248.7.4</t>
        </is>
      </c>
      <c r="C7025" t="inlineStr">
        <is>
          <t>그런 상황을 가능하게 한 데에는 그 비선 실세에 기대 자신의 이익을 취하려 한 공무원, 기업인, 학자들이 있었다.</t>
        </is>
      </c>
      <c r="D7025" t="inlineStr">
        <is>
          <t>공무원</t>
        </is>
      </c>
      <c r="E7025" t="inlineStr">
        <is>
          <t>CV_OCCUPATION</t>
        </is>
      </c>
    </row>
    <row r="7026">
      <c r="D7026" t="inlineStr">
        <is>
          <t>기업인</t>
        </is>
      </c>
      <c r="E7026" t="inlineStr">
        <is>
          <t>CV_OCCUPATION</t>
        </is>
      </c>
    </row>
    <row r="7027">
      <c r="D7027" t="inlineStr">
        <is>
          <t>학자</t>
        </is>
      </c>
      <c r="E7027" t="inlineStr">
        <is>
          <t>CV_OCCUPATION</t>
        </is>
      </c>
    </row>
    <row r="7029">
      <c r="B7029" t="inlineStr">
        <is>
          <t>NWRW1800000053.248.8.3</t>
        </is>
      </c>
      <c r="C7029" t="inlineStr">
        <is>
          <t>대선 테마주를 사는 이유는 결국 특정 정치인의 지인이란 이유로 어떤 회사가 잘되기를 기대하는 마음이기도 하다.</t>
        </is>
      </c>
      <c r="D7029" t="inlineStr">
        <is>
          <t>대선</t>
        </is>
      </c>
      <c r="E7029" t="inlineStr">
        <is>
          <t>EV_OTHERS</t>
        </is>
      </c>
    </row>
    <row r="7030">
      <c r="D7030" t="inlineStr">
        <is>
          <t>정치인</t>
        </is>
      </c>
      <c r="E7030" t="inlineStr">
        <is>
          <t>CV_OCCUPATION</t>
        </is>
      </c>
    </row>
    <row r="7032">
      <c r="B7032" t="inlineStr">
        <is>
          <t>NWRW1800000053.248.9.4</t>
        </is>
      </c>
      <c r="C7032" t="inlineStr">
        <is>
          <t>미리 신청했으면 이미 받았을 공문서를 공무원 지인을 통해 급하게 받는다.</t>
        </is>
      </c>
      <c r="D7032" t="inlineStr">
        <is>
          <t>공무원</t>
        </is>
      </c>
      <c r="E7032" t="inlineStr">
        <is>
          <t>CV_OCCUPATION</t>
        </is>
      </c>
    </row>
    <row r="7034">
      <c r="B7034" t="inlineStr">
        <is>
          <t>NWRW1800000033.235.3.1</t>
        </is>
      </c>
      <c r="C7034" t="inlineStr">
        <is>
          <t>홀 깃발이 좌우로 요동칠 정도로 거센 바닷바람, 간간이 흩뿌리며 선수들의 팔을 무겁게 만든 빗방울, 10시간 가까이 지속된 긴 경기시간까지….</t>
        </is>
      </c>
      <c r="D7034" t="inlineStr">
        <is>
          <t>좌우</t>
        </is>
      </c>
      <c r="E7034" t="inlineStr">
        <is>
          <t>TM_DIRECTION</t>
        </is>
      </c>
    </row>
    <row r="7035">
      <c r="D7035" t="inlineStr">
        <is>
          <t>선수</t>
        </is>
      </c>
      <c r="E7035" t="inlineStr">
        <is>
          <t>CV_OCCUPATION</t>
        </is>
      </c>
    </row>
    <row r="7036">
      <c r="D7036" t="inlineStr">
        <is>
          <t>팔</t>
        </is>
      </c>
      <c r="E7036" t="inlineStr">
        <is>
          <t>AM_PART</t>
        </is>
      </c>
    </row>
    <row r="7037">
      <c r="D7037" t="inlineStr">
        <is>
          <t>10시간</t>
        </is>
      </c>
      <c r="E7037" t="inlineStr">
        <is>
          <t>TI_DURATION</t>
        </is>
      </c>
    </row>
    <row r="7039">
      <c r="B7039" t="inlineStr">
        <is>
          <t>NWRW1800000053.375.3.2</t>
        </is>
      </c>
      <c r="C7039" t="inlineStr">
        <is>
          <t>내년 신(新)총부채상환비율(DTI)과 부동산 임대사업자에 대한 여신심사 가이드라인이 도입되면서 대출 여력이 크게 축소될 것으로 보이기 때문이다.</t>
        </is>
      </c>
      <c r="D7039" t="inlineStr">
        <is>
          <t>내년</t>
        </is>
      </c>
      <c r="E7039" t="inlineStr">
        <is>
          <t>DT_YEAR</t>
        </is>
      </c>
    </row>
    <row r="7040">
      <c r="D7040" t="inlineStr">
        <is>
          <t>임대사업자</t>
        </is>
      </c>
      <c r="E7040" t="inlineStr">
        <is>
          <t>CV_OCCUPATION</t>
        </is>
      </c>
    </row>
    <row r="7042">
      <c r="B7042" t="inlineStr">
        <is>
          <t>NWRW1800000053.375.5.1</t>
        </is>
      </c>
      <c r="C7042" t="inlineStr">
        <is>
          <t>DTI 적용을 피하고 싶으면 부동산 임대사업자로 등록을 하면 되지만 앞으로는 대출을 받을 때 처음부터 원리금을 분할 상환해야 한다.</t>
        </is>
      </c>
      <c r="D7042" t="inlineStr">
        <is>
          <t>임대사업자</t>
        </is>
      </c>
      <c r="E7042" t="inlineStr">
        <is>
          <t>CV_OCCUPATION</t>
        </is>
      </c>
    </row>
    <row r="7044">
      <c r="B7044" t="inlineStr">
        <is>
          <t>NWRW1800000053.375.6.2</t>
        </is>
      </c>
      <c r="C7044" t="inlineStr">
        <is>
          <t>하지만 전문가들은 임대사업자 등록으로 얻게 될 부담요인이 그대로 남아있는 상황에서 전방위적으로 대출만 조인 셈이어서 베이비붐 세대가 직격탄을 맞게 됐다고 지적한다.</t>
        </is>
      </c>
      <c r="D7044" t="inlineStr">
        <is>
          <t>임대사업자</t>
        </is>
      </c>
      <c r="E7044" t="inlineStr">
        <is>
          <t>CV_OCCUPATION</t>
        </is>
      </c>
    </row>
    <row r="7046">
      <c r="B7046" t="inlineStr">
        <is>
          <t>NWRW1800000053.375.7.4</t>
        </is>
      </c>
      <c r="C7046" t="inlineStr">
        <is>
          <t>내년 3월부터는 은행들이 자영업자 대출 심사를 할 때 상권과 업종, 매출 등에 대해 더 꼼꼼히 따져야 한다.</t>
        </is>
      </c>
      <c r="D7046" t="inlineStr">
        <is>
          <t>내년 3월부터</t>
        </is>
      </c>
      <c r="E7046" t="inlineStr">
        <is>
          <t>DT_OTHERS</t>
        </is>
      </c>
    </row>
    <row r="7047">
      <c r="D7047" t="inlineStr">
        <is>
          <t>자영업자</t>
        </is>
      </c>
      <c r="E7047" t="inlineStr">
        <is>
          <t>CV_OCCUPATION</t>
        </is>
      </c>
    </row>
    <row r="7049">
      <c r="B7049" t="inlineStr">
        <is>
          <t>NWRW1800000036.120.4.2</t>
        </is>
      </c>
      <c r="C7049" t="inlineStr">
        <is>
          <t>2005년부터 유년 시절 기억을 소재로 작업을 이어온 젊은 작가가 두번째 개인전에서 내놓은 신작이다.</t>
        </is>
      </c>
      <c r="D7049" t="inlineStr">
        <is>
          <t>2005년부터</t>
        </is>
      </c>
      <c r="E7049" t="inlineStr">
        <is>
          <t>DT_OTHERS</t>
        </is>
      </c>
    </row>
    <row r="7050">
      <c r="D7050" t="inlineStr">
        <is>
          <t>작가</t>
        </is>
      </c>
      <c r="E7050" t="inlineStr">
        <is>
          <t>CV_OCCUPATION</t>
        </is>
      </c>
    </row>
    <row r="7051">
      <c r="D7051" t="inlineStr">
        <is>
          <t>두번째</t>
        </is>
      </c>
      <c r="E7051" t="inlineStr">
        <is>
          <t>QT_ORDER</t>
        </is>
      </c>
    </row>
    <row r="7053">
      <c r="B7053" t="inlineStr">
        <is>
          <t>NWRW1800000036.120.6.4</t>
        </is>
      </c>
      <c r="C7053" t="inlineStr">
        <is>
          <t>작가는 “아직 한번도 본 적이 없지만 부엉이의 큰 눈과 날카로운 부리의 이미지가 워낙 강렬해 가장 무서운 새로 그려넣었다”고 설명했다.</t>
        </is>
      </c>
      <c r="D7053" t="inlineStr">
        <is>
          <t>작가</t>
        </is>
      </c>
      <c r="E7053" t="inlineStr">
        <is>
          <t>CV_OCCUPATION</t>
        </is>
      </c>
    </row>
    <row r="7054">
      <c r="D7054" t="inlineStr">
        <is>
          <t>한번</t>
        </is>
      </c>
      <c r="E7054" t="inlineStr">
        <is>
          <t>QT_COUNT</t>
        </is>
      </c>
    </row>
    <row r="7055">
      <c r="D7055" t="inlineStr">
        <is>
          <t>부엉이</t>
        </is>
      </c>
      <c r="E7055" t="inlineStr">
        <is>
          <t>AM_BIRD</t>
        </is>
      </c>
    </row>
    <row r="7056">
      <c r="D7056" t="inlineStr">
        <is>
          <t>눈</t>
        </is>
      </c>
      <c r="E7056" t="inlineStr">
        <is>
          <t>AM_PART</t>
        </is>
      </c>
    </row>
    <row r="7057">
      <c r="D7057" t="inlineStr">
        <is>
          <t>부리</t>
        </is>
      </c>
      <c r="E7057" t="inlineStr">
        <is>
          <t>AM_PART</t>
        </is>
      </c>
    </row>
    <row r="7058">
      <c r="D7058" t="inlineStr">
        <is>
          <t>새</t>
        </is>
      </c>
      <c r="E7058" t="inlineStr">
        <is>
          <t>AM_TYPE</t>
        </is>
      </c>
    </row>
    <row r="7060">
      <c r="B7060" t="inlineStr">
        <is>
          <t>NWRW1800000036.120.7.1</t>
        </is>
      </c>
      <c r="C7060" t="inlineStr">
        <is>
          <t>이번 작업에서 작가는 ‘본다’는 것의 의미를 겹겹으로 풀어낸다.</t>
        </is>
      </c>
      <c r="D7060" t="inlineStr">
        <is>
          <t>작가</t>
        </is>
      </c>
      <c r="E7060" t="inlineStr">
        <is>
          <t>CV_OCCUPATION</t>
        </is>
      </c>
    </row>
    <row r="7062">
      <c r="B7062" t="inlineStr">
        <is>
          <t>NWRW1800000030.382.7.2</t>
        </is>
      </c>
      <c r="C7062" t="inlineStr">
        <is>
          <t>'천년 목사(牧使) 고을' 나주는 역사문화유산이 전라도 어느 지역보다 풍부하다.</t>
        </is>
      </c>
      <c r="D7062" t="inlineStr">
        <is>
          <t>목사</t>
        </is>
      </c>
      <c r="E7062" t="inlineStr">
        <is>
          <t>CV_OCCUPATION</t>
        </is>
      </c>
    </row>
    <row r="7063">
      <c r="D7063" t="inlineStr">
        <is>
          <t>牧使</t>
        </is>
      </c>
      <c r="E7063" t="inlineStr">
        <is>
          <t>CV_OCCUPATION</t>
        </is>
      </c>
    </row>
    <row r="7064">
      <c r="D7064" t="inlineStr">
        <is>
          <t>나주</t>
        </is>
      </c>
      <c r="E7064" t="inlineStr">
        <is>
          <t>LCP_CITY</t>
        </is>
      </c>
    </row>
    <row r="7065">
      <c r="D7065" t="inlineStr">
        <is>
          <t>전라도</t>
        </is>
      </c>
      <c r="E7065" t="inlineStr">
        <is>
          <t>LCP_PROVINCE</t>
        </is>
      </c>
    </row>
    <row r="7067">
      <c r="B7067" t="inlineStr">
        <is>
          <t>NWRW1800000045.358.5.2</t>
        </is>
      </c>
      <c r="C7067" t="inlineStr">
        <is>
          <t>컨설팅 회사들은 초임 컨설턴트들에게 ‘로직트리(Logic Tree)’라는 것을 가장 먼저 가르친다.</t>
        </is>
      </c>
      <c r="D7067" t="inlineStr">
        <is>
          <t>컨설턴트</t>
        </is>
      </c>
      <c r="E7067" t="inlineStr">
        <is>
          <t>CV_OCCUPATION</t>
        </is>
      </c>
    </row>
    <row r="7069">
      <c r="B7069" t="inlineStr">
        <is>
          <t>NWRW1800000045.358.6.1</t>
        </is>
      </c>
      <c r="C7069" t="inlineStr">
        <is>
          <t>유능한 관리자나 경영자는 문제 해결을 잘하는 사람이다.</t>
        </is>
      </c>
      <c r="D7069" t="inlineStr">
        <is>
          <t>관리자</t>
        </is>
      </c>
      <c r="E7069" t="inlineStr">
        <is>
          <t>CV_OCCUPATION</t>
        </is>
      </c>
    </row>
    <row r="7070">
      <c r="D7070" t="inlineStr">
        <is>
          <t>경영자</t>
        </is>
      </c>
      <c r="E7070" t="inlineStr">
        <is>
          <t>CV_POSITION</t>
        </is>
      </c>
    </row>
    <row r="7072">
      <c r="B7072" t="inlineStr">
        <is>
          <t>NWRW1800000033.285.2.2</t>
        </is>
      </c>
      <c r="C7072" t="inlineStr">
        <is>
          <t>1996년 10월 아직 올챙이티를 벗지 못한 기자는 서울에서 열린 한 취업박람회장을 찾았다.</t>
        </is>
      </c>
      <c r="D7072" t="inlineStr">
        <is>
          <t>1996년 10월</t>
        </is>
      </c>
      <c r="E7072" t="inlineStr">
        <is>
          <t>DT_OTHERS</t>
        </is>
      </c>
    </row>
    <row r="7073">
      <c r="D7073" t="inlineStr">
        <is>
          <t>올챙이</t>
        </is>
      </c>
      <c r="E7073" t="inlineStr">
        <is>
          <t>AM_AMPHIBIA</t>
        </is>
      </c>
    </row>
    <row r="7074">
      <c r="D7074" t="inlineStr">
        <is>
          <t>기자</t>
        </is>
      </c>
      <c r="E7074" t="inlineStr">
        <is>
          <t>CV_OCCUPATION</t>
        </is>
      </c>
    </row>
    <row r="7075">
      <c r="D7075" t="inlineStr">
        <is>
          <t>서울</t>
        </is>
      </c>
      <c r="E7075" t="inlineStr">
        <is>
          <t>LCP_CAPITALCITY</t>
        </is>
      </c>
    </row>
    <row r="7077">
      <c r="B7077" t="inlineStr">
        <is>
          <t>NWRW1800000033.275.2.5</t>
        </is>
      </c>
      <c r="C7077" t="inlineStr">
        <is>
          <t>로스쿨 학생이었던 번디는 법정에서 ‘살인 미소’와 뛰어난 언변으로 스스로를 변호했다.</t>
        </is>
      </c>
      <c r="D7077" t="inlineStr">
        <is>
          <t>학생</t>
        </is>
      </c>
      <c r="E7077" t="inlineStr">
        <is>
          <t>CV_OCCUPATION</t>
        </is>
      </c>
    </row>
    <row r="7078">
      <c r="D7078" t="inlineStr">
        <is>
          <t>번디</t>
        </is>
      </c>
      <c r="E7078" t="inlineStr">
        <is>
          <t>PS_NAME</t>
        </is>
      </c>
    </row>
    <row r="7080">
      <c r="B7080" t="inlineStr">
        <is>
          <t>NWRW1800000049.355.8.1</t>
        </is>
      </c>
      <c r="C7080" t="inlineStr">
        <is>
          <t>한편 부동산 시장 일각에서는 후보지들이 임대사업자를 선정하는 데 어려움을 겪을 것이라는 지적도 나온다.</t>
        </is>
      </c>
      <c r="D7080" t="inlineStr">
        <is>
          <t>임대사업자</t>
        </is>
      </c>
      <c r="E7080" t="inlineStr">
        <is>
          <t>CV_OCCUPATION</t>
        </is>
      </c>
    </row>
    <row r="7082">
      <c r="B7082" t="inlineStr">
        <is>
          <t>NWRW1800000040.88.6.2</t>
        </is>
      </c>
      <c r="C7082" t="inlineStr">
        <is>
          <t>6~7월에 산악인 및 트레킹을 즐기는 관광객들에게 인기가 높다.</t>
        </is>
      </c>
      <c r="D7082" t="inlineStr">
        <is>
          <t>6~7월</t>
        </is>
      </c>
      <c r="E7082" t="inlineStr">
        <is>
          <t>DT_DURATION</t>
        </is>
      </c>
    </row>
    <row r="7083">
      <c r="D7083" t="inlineStr">
        <is>
          <t>산악인</t>
        </is>
      </c>
      <c r="E7083" t="inlineStr">
        <is>
          <t>CV_OCCUPATION</t>
        </is>
      </c>
    </row>
    <row r="7085">
      <c r="B7085" t="inlineStr">
        <is>
          <t>NWRW1800000038.241.4.2</t>
        </is>
      </c>
      <c r="C7085" t="inlineStr">
        <is>
          <t>농구 경기가 없을 때는 공연장으로 쓰이는데, 가수들이 앞다퉈 서고 싶어하는 무대로도 유명하다.</t>
        </is>
      </c>
      <c r="D7085" t="inlineStr">
        <is>
          <t>농구</t>
        </is>
      </c>
      <c r="E7085" t="inlineStr">
        <is>
          <t>CV_SPORTS</t>
        </is>
      </c>
    </row>
    <row r="7086">
      <c r="D7086" t="inlineStr">
        <is>
          <t>가수</t>
        </is>
      </c>
      <c r="E7086" t="inlineStr">
        <is>
          <t>CV_OCCUPATION</t>
        </is>
      </c>
    </row>
    <row r="7088">
      <c r="B7088" t="inlineStr">
        <is>
          <t>NWRW1800000028.326.4.4</t>
        </is>
      </c>
      <c r="C7088" t="inlineStr">
        <is>
          <t>“교수인 남편을 뒷바라지한 아내를 멸시하는 &lt;결혼해주세요&gt;처럼 불평등한 부부의 모습을 청소년들이 배울까 염려된다”는 점도 덧붙였다.</t>
        </is>
      </c>
      <c r="D7088" t="inlineStr">
        <is>
          <t>교수</t>
        </is>
      </c>
      <c r="E7088" t="inlineStr">
        <is>
          <t>CV_OCCUPATION</t>
        </is>
      </c>
    </row>
    <row r="7089">
      <c r="D7089" t="inlineStr">
        <is>
          <t>남편</t>
        </is>
      </c>
      <c r="E7089" t="inlineStr">
        <is>
          <t>CV_RELATION</t>
        </is>
      </c>
    </row>
    <row r="7090">
      <c r="D7090" t="inlineStr">
        <is>
          <t>아내</t>
        </is>
      </c>
      <c r="E7090" t="inlineStr">
        <is>
          <t>CV_RELATION</t>
        </is>
      </c>
    </row>
    <row r="7091">
      <c r="D7091" t="inlineStr">
        <is>
          <t>결혼해주세요</t>
        </is>
      </c>
      <c r="E7091" t="inlineStr">
        <is>
          <t>AFA_VIDEO</t>
        </is>
      </c>
    </row>
    <row r="7092">
      <c r="D7092" t="inlineStr">
        <is>
          <t>부부</t>
        </is>
      </c>
      <c r="E7092" t="inlineStr">
        <is>
          <t>CV_RELATION</t>
        </is>
      </c>
    </row>
    <row r="7094">
      <c r="B7094" t="inlineStr">
        <is>
          <t>NWRW1800000053.130.12.2</t>
        </is>
      </c>
      <c r="C7094" t="inlineStr">
        <is>
          <t>박종철 고문치사 사건을 다룬 ‘1987’은 배우 김윤석의 악역 연기가 돋보이고 다큐멘터리처럼 시대를 생생히 묘사했다는 호평을 받고 있다.</t>
        </is>
      </c>
      <c r="D7094" t="inlineStr">
        <is>
          <t>박종철 고문치사 사건</t>
        </is>
      </c>
      <c r="E7094" t="inlineStr">
        <is>
          <t>EV_OTHERS</t>
        </is>
      </c>
    </row>
    <row r="7095">
      <c r="D7095" t="inlineStr">
        <is>
          <t>1987</t>
        </is>
      </c>
      <c r="E7095" t="inlineStr">
        <is>
          <t>AFA_VIDEO</t>
        </is>
      </c>
    </row>
    <row r="7096">
      <c r="D7096" t="inlineStr">
        <is>
          <t>배우</t>
        </is>
      </c>
      <c r="E7096" t="inlineStr">
        <is>
          <t>CV_OCCUPATION</t>
        </is>
      </c>
    </row>
    <row r="7097">
      <c r="D7097" t="inlineStr">
        <is>
          <t>김윤석</t>
        </is>
      </c>
      <c r="E7097" t="inlineStr">
        <is>
          <t>PS_NAME</t>
        </is>
      </c>
    </row>
    <row r="7099">
      <c r="B7099" t="inlineStr">
        <is>
          <t>NWRW1800000033.267.5.3</t>
        </is>
      </c>
      <c r="C7099" t="inlineStr">
        <is>
          <t>그렇듯 의기소침하던 차에 소설가 이외수 씨의 트위터 글 하나가 내 마음에 들어왔다.</t>
        </is>
      </c>
      <c r="D7099" t="inlineStr">
        <is>
          <t>소설가</t>
        </is>
      </c>
      <c r="E7099" t="inlineStr">
        <is>
          <t>CV_OCCUPATION</t>
        </is>
      </c>
    </row>
    <row r="7100">
      <c r="D7100" t="inlineStr">
        <is>
          <t>이외수</t>
        </is>
      </c>
      <c r="E7100" t="inlineStr">
        <is>
          <t>PS_NAME</t>
        </is>
      </c>
    </row>
    <row r="7101">
      <c r="D7101" t="inlineStr">
        <is>
          <t>트위터</t>
        </is>
      </c>
      <c r="E7101" t="inlineStr">
        <is>
          <t>TMI_SERVICE</t>
        </is>
      </c>
    </row>
    <row r="7102">
      <c r="D7102" t="inlineStr">
        <is>
          <t>하나</t>
        </is>
      </c>
      <c r="E7102" t="inlineStr">
        <is>
          <t>QT_COUNT</t>
        </is>
      </c>
    </row>
    <row r="7104">
      <c r="B7104" t="inlineStr">
        <is>
          <t>NWRW1800000038.262.6.2</t>
        </is>
      </c>
      <c r="C7104" t="inlineStr">
        <is>
          <t>18일 가진 자율 훈련엔 대부분의 선수가 경기장에 나와 땀을 흘렸다.</t>
        </is>
      </c>
      <c r="D7104" t="inlineStr">
        <is>
          <t>18일</t>
        </is>
      </c>
      <c r="E7104" t="inlineStr">
        <is>
          <t>DT_DAY</t>
        </is>
      </c>
    </row>
    <row r="7105">
      <c r="D7105" t="inlineStr">
        <is>
          <t>선수</t>
        </is>
      </c>
      <c r="E7105" t="inlineStr">
        <is>
          <t>CV_OCCUPATION</t>
        </is>
      </c>
    </row>
    <row r="7107">
      <c r="B7107" t="inlineStr">
        <is>
          <t>NWRW1800000038.262.6.4</t>
        </is>
      </c>
      <c r="C7107" t="inlineStr">
        <is>
          <t>선수들은 이동 거리를 최소화하려고 18일부터 잠실구장 인근에서 합숙을 시작했다.</t>
        </is>
      </c>
      <c r="D7107" t="inlineStr">
        <is>
          <t>선수</t>
        </is>
      </c>
      <c r="E7107" t="inlineStr">
        <is>
          <t>CV_OCCUPATION</t>
        </is>
      </c>
    </row>
    <row r="7108">
      <c r="D7108" t="inlineStr">
        <is>
          <t>18일부터</t>
        </is>
      </c>
      <c r="E7108" t="inlineStr">
        <is>
          <t>DT_OTHERS</t>
        </is>
      </c>
    </row>
    <row r="7109">
      <c r="D7109" t="inlineStr">
        <is>
          <t>잠실구장</t>
        </is>
      </c>
      <c r="E7109" t="inlineStr">
        <is>
          <t>AF_BUILDING</t>
        </is>
      </c>
    </row>
    <row r="7111">
      <c r="B7111" t="inlineStr">
        <is>
          <t>NWRW1800000056.60.8.2</t>
        </is>
      </c>
      <c r="C7111" t="inlineStr">
        <is>
          <t>범행 이후 드러난 용의자들의 서투른 움직임 등이 공작원의 행동이라고는 도저히 보기 힘들어, 사건 전모가 드러날 때까지 예단을 피하겠다는 뜻으로 읽힌다.</t>
        </is>
      </c>
      <c r="D7111" t="inlineStr">
        <is>
          <t>공작원</t>
        </is>
      </c>
      <c r="E7111" t="inlineStr">
        <is>
          <t>CV_OCCUPATION</t>
        </is>
      </c>
    </row>
    <row r="7113">
      <c r="B7113" t="inlineStr">
        <is>
          <t>NWRW1800000022.260.7.2</t>
        </is>
      </c>
      <c r="C7113" t="inlineStr">
        <is>
          <t>필자는 지난 2007년 12월 세계적인 경제학자인 레스터 서로(Thurow) MIT 교수와 중국 인력의 미국 이동에 대해 이야기를 나눈 적이 있다.</t>
        </is>
      </c>
      <c r="D7113" t="inlineStr">
        <is>
          <t>지난 2007년 12월</t>
        </is>
      </c>
      <c r="E7113" t="inlineStr">
        <is>
          <t>DT_OTHERS</t>
        </is>
      </c>
    </row>
    <row r="7114">
      <c r="D7114" t="inlineStr">
        <is>
          <t>경제학자</t>
        </is>
      </c>
      <c r="E7114" t="inlineStr">
        <is>
          <t>CV_OCCUPATION</t>
        </is>
      </c>
    </row>
    <row r="7115">
      <c r="D7115" t="inlineStr">
        <is>
          <t>레스터 서로</t>
        </is>
      </c>
      <c r="E7115" t="inlineStr">
        <is>
          <t>PS_NAME</t>
        </is>
      </c>
    </row>
    <row r="7116">
      <c r="D7116" t="inlineStr">
        <is>
          <t>Thurow</t>
        </is>
      </c>
      <c r="E7116" t="inlineStr">
        <is>
          <t>PS_NAME</t>
        </is>
      </c>
    </row>
    <row r="7117">
      <c r="D7117" t="inlineStr">
        <is>
          <t>MIT</t>
        </is>
      </c>
      <c r="E7117" t="inlineStr">
        <is>
          <t>OGG_EDUCATION</t>
        </is>
      </c>
    </row>
    <row r="7118">
      <c r="D7118" t="inlineStr">
        <is>
          <t>교수</t>
        </is>
      </c>
      <c r="E7118" t="inlineStr">
        <is>
          <t>CV_OCCUPATION</t>
        </is>
      </c>
    </row>
    <row r="7119">
      <c r="D7119" t="inlineStr">
        <is>
          <t>중국</t>
        </is>
      </c>
      <c r="E7119" t="inlineStr">
        <is>
          <t>LCP_COUNTRY</t>
        </is>
      </c>
    </row>
    <row r="7120">
      <c r="D7120" t="inlineStr">
        <is>
          <t>미국</t>
        </is>
      </c>
      <c r="E7120" t="inlineStr">
        <is>
          <t>LCP_COUNTRY</t>
        </is>
      </c>
    </row>
    <row r="7122">
      <c r="B7122" t="inlineStr">
        <is>
          <t>NWRW1800000025.224.4.2</t>
        </is>
      </c>
      <c r="C7122" t="inlineStr">
        <is>
          <t>고소사건 담당 경찰관에게서 수사서류 등을 넘겨받은 행위 등은 월권행위라는 취지다.</t>
        </is>
      </c>
      <c r="D7122" t="inlineStr">
        <is>
          <t>경찰관</t>
        </is>
      </c>
      <c r="E7122" t="inlineStr">
        <is>
          <t>CV_OCCUPATION</t>
        </is>
      </c>
    </row>
    <row r="7124">
      <c r="B7124" t="inlineStr">
        <is>
          <t>NWRW1800000025.224.8.2</t>
        </is>
      </c>
      <c r="C7124" t="inlineStr">
        <is>
          <t>강요죄 등의 사건은 통상 단독판사가 맡지만, 사안의 중요성에 비춰 단독판사 3명으로 구성된 재정합의부에서 심리하기로 한 것이다.</t>
        </is>
      </c>
      <c r="D7124" t="inlineStr">
        <is>
          <t>강요죄</t>
        </is>
      </c>
      <c r="E7124" t="inlineStr">
        <is>
          <t>CV_LAW</t>
        </is>
      </c>
    </row>
    <row r="7125">
      <c r="D7125" t="inlineStr">
        <is>
          <t>단독판사</t>
        </is>
      </c>
      <c r="E7125" t="inlineStr">
        <is>
          <t>CV_OCCUPATION</t>
        </is>
      </c>
    </row>
    <row r="7126">
      <c r="D7126" t="inlineStr">
        <is>
          <t>3명</t>
        </is>
      </c>
      <c r="E7126" t="inlineStr">
        <is>
          <t>QT_MAN_COUNT</t>
        </is>
      </c>
    </row>
    <row r="7128">
      <c r="B7128" t="inlineStr">
        <is>
          <t>NWRW1800000025.224.9.1</t>
        </is>
      </c>
      <c r="C7128" t="inlineStr">
        <is>
          <t>한편 불법사찰을 받은 정치인으로 거론된 한나라당 정두언 최고위원과 남경필 의원은 검찰 수사 결과 발표에 불만을 나타냈다.</t>
        </is>
      </c>
      <c r="D7128" t="inlineStr">
        <is>
          <t>정치인</t>
        </is>
      </c>
      <c r="E7128" t="inlineStr">
        <is>
          <t>CV_OCCUPATION</t>
        </is>
      </c>
    </row>
    <row r="7129">
      <c r="D7129" t="inlineStr">
        <is>
          <t>한나라당</t>
        </is>
      </c>
      <c r="E7129" t="inlineStr">
        <is>
          <t>OGG_POLITICS</t>
        </is>
      </c>
    </row>
    <row r="7130">
      <c r="D7130" t="inlineStr">
        <is>
          <t>정두언</t>
        </is>
      </c>
      <c r="E7130" t="inlineStr">
        <is>
          <t>PS_NAME</t>
        </is>
      </c>
    </row>
    <row r="7131">
      <c r="D7131" t="inlineStr">
        <is>
          <t>최고위원</t>
        </is>
      </c>
      <c r="E7131" t="inlineStr">
        <is>
          <t>CV_POSITION</t>
        </is>
      </c>
    </row>
    <row r="7132">
      <c r="D7132" t="inlineStr">
        <is>
          <t>남경필</t>
        </is>
      </c>
      <c r="E7132" t="inlineStr">
        <is>
          <t>PS_NAME</t>
        </is>
      </c>
    </row>
    <row r="7133">
      <c r="D7133" t="inlineStr">
        <is>
          <t>의원</t>
        </is>
      </c>
      <c r="E7133" t="inlineStr">
        <is>
          <t>CV_POSITION</t>
        </is>
      </c>
    </row>
    <row r="7134">
      <c r="D7134" t="inlineStr">
        <is>
          <t>검찰</t>
        </is>
      </c>
      <c r="E7134" t="inlineStr">
        <is>
          <t>OGG_POLITICS</t>
        </is>
      </c>
    </row>
    <row r="7136">
      <c r="B7136" t="inlineStr">
        <is>
          <t>NWRW1800000032.172.7.1</t>
        </is>
      </c>
      <c r="C7136" t="inlineStr">
        <is>
          <t>초연 당시 사건의 실체를 파악하려는 정신과 의사 ‘리빙스턴’ 박사를 연기한 윤소정(67)이 이번에도 같은 역으로 출연해 극의 중심추 구실을 한다.</t>
        </is>
      </c>
      <c r="D7136" t="inlineStr">
        <is>
          <t>정신과 의사</t>
        </is>
      </c>
      <c r="E7136" t="inlineStr">
        <is>
          <t>CV_OCCUPATION</t>
        </is>
      </c>
    </row>
    <row r="7137">
      <c r="D7137" t="inlineStr">
        <is>
          <t>리빙스턴</t>
        </is>
      </c>
      <c r="E7137" t="inlineStr">
        <is>
          <t>PS_CHARACTER</t>
        </is>
      </c>
    </row>
    <row r="7138">
      <c r="D7138" t="inlineStr">
        <is>
          <t>박사</t>
        </is>
      </c>
      <c r="E7138" t="inlineStr">
        <is>
          <t>CV_POSITION</t>
        </is>
      </c>
    </row>
    <row r="7139">
      <c r="D7139" t="inlineStr">
        <is>
          <t>윤소정</t>
        </is>
      </c>
      <c r="E7139" t="inlineStr">
        <is>
          <t>PS_NAME</t>
        </is>
      </c>
    </row>
    <row r="7140">
      <c r="D7140" t="inlineStr">
        <is>
          <t>67</t>
        </is>
      </c>
      <c r="E7140" t="inlineStr">
        <is>
          <t>QT_AGE</t>
        </is>
      </c>
    </row>
    <row r="7142">
      <c r="B7142" t="inlineStr">
        <is>
          <t>NWRW1800000032.172.10.3</t>
        </is>
      </c>
      <c r="C7142" t="inlineStr">
        <is>
          <t>미리엄 수녀 역은 국립극단 출신의 배우 이승옥이 맡았다.</t>
        </is>
      </c>
      <c r="D7142" t="inlineStr">
        <is>
          <t>미리엄</t>
        </is>
      </c>
      <c r="E7142" t="inlineStr">
        <is>
          <t>PS_CHARACTER</t>
        </is>
      </c>
    </row>
    <row r="7143">
      <c r="D7143" t="inlineStr">
        <is>
          <t>수녀</t>
        </is>
      </c>
      <c r="E7143" t="inlineStr">
        <is>
          <t>CV_OCCUPATION</t>
        </is>
      </c>
    </row>
    <row r="7144">
      <c r="D7144" t="inlineStr">
        <is>
          <t>국립극단</t>
        </is>
      </c>
      <c r="E7144" t="inlineStr">
        <is>
          <t>OGG_ART</t>
        </is>
      </c>
    </row>
    <row r="7145">
      <c r="D7145" t="inlineStr">
        <is>
          <t>배우</t>
        </is>
      </c>
      <c r="E7145" t="inlineStr">
        <is>
          <t>CV_OCCUPATION</t>
        </is>
      </c>
    </row>
    <row r="7146">
      <c r="D7146" t="inlineStr">
        <is>
          <t>이승옥</t>
        </is>
      </c>
      <c r="E7146" t="inlineStr">
        <is>
          <t>PS_NAME</t>
        </is>
      </c>
    </row>
    <row r="7148">
      <c r="B7148" t="inlineStr">
        <is>
          <t>NWRW1800000032.172.11.1</t>
        </is>
      </c>
      <c r="C7148" t="inlineStr">
        <is>
          <t>연출가 이대영은 “기존 무대가 사실주의적인 시각으로 해석된 &lt;신의 아그네스&gt;였다면, 이번에는 그런 시각에서 조금 벗어나 대화의 방법과 형식이 달라졌고, 무대와 의상도 사실주의적인 표현과는 거리가 있다”고 차이점을 설명했다.</t>
        </is>
      </c>
      <c r="D7148" t="inlineStr">
        <is>
          <t>연출가</t>
        </is>
      </c>
      <c r="E7148" t="inlineStr">
        <is>
          <t>CV_OCCUPATION</t>
        </is>
      </c>
    </row>
    <row r="7149">
      <c r="D7149" t="inlineStr">
        <is>
          <t>이대영</t>
        </is>
      </c>
      <c r="E7149" t="inlineStr">
        <is>
          <t>PS_NAME</t>
        </is>
      </c>
    </row>
    <row r="7150">
      <c r="D7150" t="inlineStr">
        <is>
          <t>신의 아그네스</t>
        </is>
      </c>
      <c r="E7150" t="inlineStr">
        <is>
          <t>AFA_PERFORMANCE</t>
        </is>
      </c>
    </row>
    <row r="7152">
      <c r="B7152" t="inlineStr">
        <is>
          <t>NWRW1800000046.366.4.2</t>
        </is>
      </c>
      <c r="C7152" t="inlineStr">
        <is>
          <t>그러나 여러 헌법 학자가 위헌성이 있다고 해서 저희도 참 난감한 상황"이라고 말했다.</t>
        </is>
      </c>
      <c r="D7152" t="inlineStr">
        <is>
          <t>헌법 학자</t>
        </is>
      </c>
      <c r="E7152" t="inlineStr">
        <is>
          <t>CV_OCCUPATION</t>
        </is>
      </c>
    </row>
    <row r="7154">
      <c r="B7154" t="inlineStr">
        <is>
          <t>NWRW1800000040.122.8.2</t>
        </is>
      </c>
      <c r="C7154" t="inlineStr">
        <is>
          <t>스님과 신도들의 독경 소리가 높아졌다.</t>
        </is>
      </c>
      <c r="D7154" t="inlineStr">
        <is>
          <t>스님</t>
        </is>
      </c>
      <c r="E7154" t="inlineStr">
        <is>
          <t>CV_OCCUPATION</t>
        </is>
      </c>
    </row>
    <row r="7155">
      <c r="D7155" t="inlineStr">
        <is>
          <t>신도</t>
        </is>
      </c>
      <c r="E7155" t="inlineStr">
        <is>
          <t>CV_POSITION</t>
        </is>
      </c>
    </row>
    <row r="7157">
      <c r="B7157" t="inlineStr">
        <is>
          <t>NWRW1800000030.181.1.1</t>
        </is>
      </c>
      <c r="C7157" t="inlineStr">
        <is>
          <t>사법사상 초유… 宣판사(선재성·법정관리 관련 뇌물혐의) 재판 관할 바꿔서 재개</t>
        </is>
      </c>
      <c r="D7157" t="inlineStr">
        <is>
          <t>판사</t>
        </is>
      </c>
      <c r="E7157" t="inlineStr">
        <is>
          <t>CV_OCCUPATION</t>
        </is>
      </c>
    </row>
    <row r="7158">
      <c r="D7158" t="inlineStr">
        <is>
          <t>선재성</t>
        </is>
      </c>
      <c r="E7158" t="inlineStr">
        <is>
          <t>PS_NAME</t>
        </is>
      </c>
    </row>
    <row r="7160">
      <c r="B7160" t="inlineStr">
        <is>
          <t>NWRW1800000041.75.7.1</t>
        </is>
      </c>
      <c r="C7160" t="inlineStr">
        <is>
          <t>레이디 아르데코 모델은 한국 여성들이 가장 선호하는 30×25mm의 작은 사이즈로 눈길을 사로잡는다.</t>
        </is>
      </c>
      <c r="D7160" t="inlineStr">
        <is>
          <t>모델</t>
        </is>
      </c>
      <c r="E7160" t="inlineStr">
        <is>
          <t>CV_OCCUPATION</t>
        </is>
      </c>
    </row>
    <row r="7161">
      <c r="D7161" t="inlineStr">
        <is>
          <t>한국</t>
        </is>
      </c>
      <c r="E7161" t="inlineStr">
        <is>
          <t>LCP_COUNTRY</t>
        </is>
      </c>
    </row>
    <row r="7162">
      <c r="D7162" t="inlineStr">
        <is>
          <t>30×25mm</t>
        </is>
      </c>
      <c r="E7162" t="inlineStr">
        <is>
          <t>QT_LENGTH</t>
        </is>
      </c>
    </row>
    <row r="7164">
      <c r="B7164" t="inlineStr">
        <is>
          <t>NWRW1800000052.274.3.5</t>
        </is>
      </c>
      <c r="C7164" t="inlineStr">
        <is>
          <t>나이도 같고 선수 시절 동기로 나란히 한 팀에서 활약했던 두 감독의 웃음을 띤 미묘한 신경전이었다.</t>
        </is>
      </c>
      <c r="D7164" t="inlineStr">
        <is>
          <t>선수</t>
        </is>
      </c>
      <c r="E7164" t="inlineStr">
        <is>
          <t>CV_OCCUPATION</t>
        </is>
      </c>
    </row>
    <row r="7165">
      <c r="D7165" t="inlineStr">
        <is>
          <t>두 감독</t>
        </is>
      </c>
      <c r="E7165" t="inlineStr">
        <is>
          <t>QT_MAN_COUNT</t>
        </is>
      </c>
    </row>
    <row r="7167">
      <c r="B7167" t="inlineStr">
        <is>
          <t>NWRW1800000037.244.6.3</t>
        </is>
      </c>
      <c r="C7167" t="inlineStr">
        <is>
          <t>혼혈 선수 문태종이 정확한 슈팅 능력에다 해결사 본능까지 갖춘 테크니션이라고는 해도 38세의 나이를 감안하면 6억 원 이상 받기는 힘들 것이라는 평가가 많았다.</t>
        </is>
      </c>
      <c r="D7167" t="inlineStr">
        <is>
          <t>선수</t>
        </is>
      </c>
      <c r="E7167" t="inlineStr">
        <is>
          <t>CV_OCCUPATION</t>
        </is>
      </c>
    </row>
    <row r="7168">
      <c r="D7168" t="inlineStr">
        <is>
          <t>문태종</t>
        </is>
      </c>
      <c r="E7168" t="inlineStr">
        <is>
          <t>PS_NAME</t>
        </is>
      </c>
    </row>
    <row r="7169">
      <c r="D7169" t="inlineStr">
        <is>
          <t>슈팅</t>
        </is>
      </c>
      <c r="E7169" t="inlineStr">
        <is>
          <t>TM_SPORTS</t>
        </is>
      </c>
    </row>
    <row r="7170">
      <c r="D7170" t="inlineStr">
        <is>
          <t>38세</t>
        </is>
      </c>
      <c r="E7170" t="inlineStr">
        <is>
          <t>QT_AGE</t>
        </is>
      </c>
    </row>
    <row r="7171">
      <c r="D7171" t="inlineStr">
        <is>
          <t>6억 원 이상</t>
        </is>
      </c>
      <c r="E7171" t="inlineStr">
        <is>
          <t>QT_PRICE</t>
        </is>
      </c>
    </row>
    <row r="7173">
      <c r="B7173" t="inlineStr">
        <is>
          <t>NWRW1800000033.83.4.1</t>
        </is>
      </c>
      <c r="C7173" t="inlineStr">
        <is>
          <t>전국 판사를 대표하는 이집트 판사클럽은 무르시 대통령이 22일 사법부의 의회 해산권 제한 등이 담긴 새 헌법 선언문을 발표한 것에 대해 24일 비상회의를 열고 전국 법원과 검찰의 판사와 검사들은 업무를 중단할 것을 요청했다.</t>
        </is>
      </c>
      <c r="D7173" t="inlineStr">
        <is>
          <t>판사</t>
        </is>
      </c>
      <c r="E7173" t="inlineStr">
        <is>
          <t>CV_OCCUPATION</t>
        </is>
      </c>
    </row>
    <row r="7174">
      <c r="D7174" t="inlineStr">
        <is>
          <t>이집트</t>
        </is>
      </c>
      <c r="E7174" t="inlineStr">
        <is>
          <t>LCP_COUNTRY</t>
        </is>
      </c>
    </row>
    <row r="7175">
      <c r="D7175" t="inlineStr">
        <is>
          <t>판사클럽</t>
        </is>
      </c>
      <c r="E7175" t="inlineStr">
        <is>
          <t>OGG_LAW</t>
        </is>
      </c>
    </row>
    <row r="7176">
      <c r="D7176" t="inlineStr">
        <is>
          <t>무르시</t>
        </is>
      </c>
      <c r="E7176" t="inlineStr">
        <is>
          <t>PS_NAME</t>
        </is>
      </c>
    </row>
    <row r="7177">
      <c r="D7177" t="inlineStr">
        <is>
          <t>대통령</t>
        </is>
      </c>
      <c r="E7177" t="inlineStr">
        <is>
          <t>CV_POSITION</t>
        </is>
      </c>
    </row>
    <row r="7178">
      <c r="D7178" t="inlineStr">
        <is>
          <t>22일</t>
        </is>
      </c>
      <c r="E7178" t="inlineStr">
        <is>
          <t>DT_DAY</t>
        </is>
      </c>
    </row>
    <row r="7179">
      <c r="D7179" t="inlineStr">
        <is>
          <t>사법부</t>
        </is>
      </c>
      <c r="E7179" t="inlineStr">
        <is>
          <t>OGG_LAW</t>
        </is>
      </c>
    </row>
    <row r="7180">
      <c r="D7180" t="inlineStr">
        <is>
          <t>의회 해산권</t>
        </is>
      </c>
      <c r="E7180" t="inlineStr">
        <is>
          <t>CV_LAW</t>
        </is>
      </c>
    </row>
    <row r="7181">
      <c r="D7181" t="inlineStr">
        <is>
          <t>헌법</t>
        </is>
      </c>
      <c r="E7181" t="inlineStr">
        <is>
          <t>CV_LAW</t>
        </is>
      </c>
    </row>
    <row r="7182">
      <c r="D7182" t="inlineStr">
        <is>
          <t>24일</t>
        </is>
      </c>
      <c r="E7182" t="inlineStr">
        <is>
          <t>DT_DAY</t>
        </is>
      </c>
    </row>
    <row r="7183">
      <c r="D7183" t="inlineStr">
        <is>
          <t>법원</t>
        </is>
      </c>
      <c r="E7183" t="inlineStr">
        <is>
          <t>OGG_LAW</t>
        </is>
      </c>
    </row>
    <row r="7184">
      <c r="D7184" t="inlineStr">
        <is>
          <t>검찰</t>
        </is>
      </c>
      <c r="E7184" t="inlineStr">
        <is>
          <t>OGG_POLITICS</t>
        </is>
      </c>
    </row>
    <row r="7185">
      <c r="D7185" t="inlineStr">
        <is>
          <t>판사</t>
        </is>
      </c>
      <c r="E7185" t="inlineStr">
        <is>
          <t>CV_OCCUPATION</t>
        </is>
      </c>
    </row>
    <row r="7186">
      <c r="D7186" t="inlineStr">
        <is>
          <t>검사</t>
        </is>
      </c>
      <c r="E7186" t="inlineStr">
        <is>
          <t>CV_OCCUPATION</t>
        </is>
      </c>
    </row>
    <row r="7188">
      <c r="B7188" t="inlineStr">
        <is>
          <t>NWRW1800000044.8.6.4</t>
        </is>
      </c>
      <c r="C7188" t="inlineStr">
        <is>
          <t>이름을 밝히지 말 것을 요구한 한 애널리스트는 “엘엔지 운송사업 매각이 자구책 가운데 가장 비중이 크지만, 우선협상대상자가 정해졌다고 해서 당장 유동성에 영향을 주는 것은 아니다”라고 말했다.</t>
        </is>
      </c>
      <c r="D7188" t="inlineStr">
        <is>
          <t>애널리스트</t>
        </is>
      </c>
      <c r="E7188" t="inlineStr">
        <is>
          <t>CV_OCCUPATION</t>
        </is>
      </c>
    </row>
    <row r="7189">
      <c r="D7189" t="inlineStr">
        <is>
          <t>엘엔지 운송사업</t>
        </is>
      </c>
      <c r="E7189" t="inlineStr">
        <is>
          <t>TMI_PROJECT</t>
        </is>
      </c>
    </row>
    <row r="7191">
      <c r="B7191" t="inlineStr">
        <is>
          <t>NWRW1800000033.308.2.7</t>
        </is>
      </c>
      <c r="C7191" t="inlineStr">
        <is>
          <t>다음 학기 형법 교수가 ‘그것도 안 배우고 왔느냐’고 꾸짖더라”고 했다.</t>
        </is>
      </c>
      <c r="D7191" t="inlineStr">
        <is>
          <t>형법</t>
        </is>
      </c>
      <c r="E7191" t="inlineStr">
        <is>
          <t>CV_LAW</t>
        </is>
      </c>
    </row>
    <row r="7192">
      <c r="D7192" t="inlineStr">
        <is>
          <t>교수</t>
        </is>
      </c>
      <c r="E7192" t="inlineStr">
        <is>
          <t>CV_OCCUPATION</t>
        </is>
      </c>
    </row>
    <row r="7194">
      <c r="B7194" t="inlineStr">
        <is>
          <t>NWRW1800000033.308.2.8</t>
        </is>
      </c>
      <c r="C7194" t="inlineStr">
        <is>
          <t>한 학생은 “중간고사 때 교수님이 일부 항목을 채점하지 않아 찾아가 항의했더니 점수를 고쳐 줬다.</t>
        </is>
      </c>
      <c r="D7194" t="inlineStr">
        <is>
          <t>학생</t>
        </is>
      </c>
      <c r="E7194" t="inlineStr">
        <is>
          <t>CV_OCCUPATION</t>
        </is>
      </c>
    </row>
    <row r="7195">
      <c r="D7195" t="inlineStr">
        <is>
          <t>교수</t>
        </is>
      </c>
      <c r="E7195" t="inlineStr">
        <is>
          <t>CV_OCCUPATION</t>
        </is>
      </c>
    </row>
    <row r="7197">
      <c r="B7197" t="inlineStr">
        <is>
          <t>NWRW1800000033.308.3.2</t>
        </is>
      </c>
      <c r="C7197" t="inlineStr">
        <is>
          <t>같은 강의를 하는 법대 교수 4명 중 3등이었다.</t>
        </is>
      </c>
      <c r="D7197" t="inlineStr">
        <is>
          <t>교수</t>
        </is>
      </c>
      <c r="E7197" t="inlineStr">
        <is>
          <t>CV_OCCUPATION</t>
        </is>
      </c>
    </row>
    <row r="7198">
      <c r="D7198" t="inlineStr">
        <is>
          <t>4명</t>
        </is>
      </c>
      <c r="E7198" t="inlineStr">
        <is>
          <t>QT_MAN_COUNT</t>
        </is>
      </c>
    </row>
    <row r="7199">
      <c r="D7199" t="inlineStr">
        <is>
          <t>3등</t>
        </is>
      </c>
      <c r="E7199" t="inlineStr">
        <is>
          <t>QT_ORDER</t>
        </is>
      </c>
    </row>
    <row r="7201">
      <c r="B7201" t="inlineStr">
        <is>
          <t>NWRW1800000033.308.3.3</t>
        </is>
      </c>
      <c r="C7201" t="inlineStr">
        <is>
          <t>익명을 요구한 한 법대 교수는 “트위터 몇 자로 뭘 한다고….</t>
        </is>
      </c>
      <c r="D7201" t="inlineStr">
        <is>
          <t>교수</t>
        </is>
      </c>
      <c r="E7201" t="inlineStr">
        <is>
          <t>CV_OCCUPATION</t>
        </is>
      </c>
    </row>
    <row r="7202">
      <c r="D7202" t="inlineStr">
        <is>
          <t>트위터</t>
        </is>
      </c>
      <c r="E7202" t="inlineStr">
        <is>
          <t>TMI_SERVICE</t>
        </is>
      </c>
    </row>
    <row r="7204">
      <c r="B7204" t="inlineStr">
        <is>
          <t>NWRW1800000033.308.3.4</t>
        </is>
      </c>
      <c r="C7204" t="inlineStr">
        <is>
          <t>많은 교수가 ‘이제 그만하든지, 할 거면 나가서 하든지’라고 한다”고 전했다.</t>
        </is>
      </c>
      <c r="D7204" t="inlineStr">
        <is>
          <t>교수</t>
        </is>
      </c>
      <c r="E7204" t="inlineStr">
        <is>
          <t>CV_OCCUPATION</t>
        </is>
      </c>
    </row>
    <row r="7206">
      <c r="B7206" t="inlineStr">
        <is>
          <t>NWRW1800000033.308.4.1</t>
        </is>
      </c>
      <c r="C7206" t="inlineStr">
        <is>
          <t>학생들의 환상이 깨졌듯, 그에 대한 사회적 평가 역시 이번 대선 과정에서 허물어졌다.</t>
        </is>
      </c>
      <c r="D7206" t="inlineStr">
        <is>
          <t>학생</t>
        </is>
      </c>
      <c r="E7206" t="inlineStr">
        <is>
          <t>CV_OCCUPATION</t>
        </is>
      </c>
    </row>
    <row r="7207">
      <c r="D7207" t="inlineStr">
        <is>
          <t>대선</t>
        </is>
      </c>
      <c r="E7207" t="inlineStr">
        <is>
          <t>EV_OTHERS</t>
        </is>
      </c>
    </row>
    <row r="7209">
      <c r="B7209" t="inlineStr">
        <is>
          <t>NWRW1800000033.308.7.2</t>
        </is>
      </c>
      <c r="C7209" t="inlineStr">
        <is>
          <t>“교수를 천직으로 생각한다”고 공개적으로 말한 건 아직 자신의 실체와 정체성을 잘 모르고 있다는 증거다.</t>
        </is>
      </c>
      <c r="D7209" t="inlineStr">
        <is>
          <t>교수</t>
        </is>
      </c>
      <c r="E7209" t="inlineStr">
        <is>
          <t>CV_OCCUPATION</t>
        </is>
      </c>
    </row>
    <row r="7211">
      <c r="B7211" t="inlineStr">
        <is>
          <t>NWRW1800000048.176.5.3</t>
        </is>
      </c>
      <c r="C7211" t="inlineStr">
        <is>
          <t>바람이 좋아서 나는 시를 안 써도 시인이다.”</t>
        </is>
      </c>
      <c r="D7211" t="inlineStr">
        <is>
          <t>시</t>
        </is>
      </c>
      <c r="E7211" t="inlineStr">
        <is>
          <t>CV_ART</t>
        </is>
      </c>
    </row>
    <row r="7212">
      <c r="D7212" t="inlineStr">
        <is>
          <t>시인</t>
        </is>
      </c>
      <c r="E7212" t="inlineStr">
        <is>
          <t>CV_OCCUPATION</t>
        </is>
      </c>
    </row>
    <row r="7214">
      <c r="B7214" t="inlineStr">
        <is>
          <t>NWRW1800000048.176.5.7</t>
        </is>
      </c>
      <c r="C7214" t="inlineStr">
        <is>
          <t>시의 문은 닫았어도 여전히 바람에 씰룩이는 시인의 건강한 움직임으로.</t>
        </is>
      </c>
      <c r="D7214" t="inlineStr">
        <is>
          <t>시</t>
        </is>
      </c>
      <c r="E7214" t="inlineStr">
        <is>
          <t>CV_ART</t>
        </is>
      </c>
    </row>
    <row r="7215">
      <c r="D7215" t="inlineStr">
        <is>
          <t>시인</t>
        </is>
      </c>
      <c r="E7215" t="inlineStr">
        <is>
          <t>CV_OCCUPATION</t>
        </is>
      </c>
    </row>
    <row r="7217">
      <c r="B7217" t="inlineStr">
        <is>
          <t>NWRW1800000048.176.6.7</t>
        </is>
      </c>
      <c r="C7217" t="inlineStr">
        <is>
          <t>시인이 쓴 게 시이지, 시가 따로 있지 않다.</t>
        </is>
      </c>
      <c r="D7217" t="inlineStr">
        <is>
          <t>시인</t>
        </is>
      </c>
      <c r="E7217" t="inlineStr">
        <is>
          <t>CV_OCCUPATION</t>
        </is>
      </c>
    </row>
    <row r="7218">
      <c r="D7218" t="inlineStr">
        <is>
          <t>시</t>
        </is>
      </c>
      <c r="E7218" t="inlineStr">
        <is>
          <t>CV_ART</t>
        </is>
      </c>
    </row>
    <row r="7219">
      <c r="D7219" t="inlineStr">
        <is>
          <t>시</t>
        </is>
      </c>
      <c r="E7219" t="inlineStr">
        <is>
          <t>CV_ART</t>
        </is>
      </c>
    </row>
    <row r="7221">
      <c r="B7221" t="inlineStr">
        <is>
          <t>NWRW1800000048.176.7.3</t>
        </is>
      </c>
      <c r="C7221" t="inlineStr">
        <is>
          <t>“사람은 떠나고 짐승만 남”은 시절일수록 “바위가 눌러도 아파하지 않는 모래알처럼, 장대비 몰아쳐도 젖지 않는 새소리처럼” 시인은 어엿하다.</t>
        </is>
      </c>
      <c r="D7221" t="inlineStr">
        <is>
          <t>시인</t>
        </is>
      </c>
      <c r="E7221" t="inlineStr">
        <is>
          <t>CV_OCCUPATION</t>
        </is>
      </c>
    </row>
    <row r="7223">
      <c r="B7223" t="inlineStr">
        <is>
          <t>NWRW1800000048.176.7.8</t>
        </is>
      </c>
      <c r="C7223" t="inlineStr">
        <is>
          <t>“햇빛아, 목이 쉬지 말아라” 하는 시인의 목도 전혀 쉬지 않았다.</t>
        </is>
      </c>
      <c r="D7223" t="inlineStr">
        <is>
          <t>목</t>
        </is>
      </c>
      <c r="E7223" t="inlineStr">
        <is>
          <t>AM_PART</t>
        </is>
      </c>
    </row>
    <row r="7224">
      <c r="D7224" t="inlineStr">
        <is>
          <t>시인</t>
        </is>
      </c>
      <c r="E7224" t="inlineStr">
        <is>
          <t>CV_OCCUPATION</t>
        </is>
      </c>
    </row>
    <row r="7225">
      <c r="D7225" t="inlineStr">
        <is>
          <t>목</t>
        </is>
      </c>
      <c r="E7225" t="inlineStr">
        <is>
          <t>AM_PART</t>
        </is>
      </c>
    </row>
    <row r="7227">
      <c r="B7227" t="inlineStr">
        <is>
          <t>NWRW1800000037.126.3.2</t>
        </is>
      </c>
      <c r="C7227" t="inlineStr">
        <is>
          <t>낡은 탈곡기의 주인인 원로화가 김종학 씨는 “여느 조각가의 작품보다도 조형성이 뛰어나다고 생각해 소장하게 됐다”고 말한다.</t>
        </is>
      </c>
      <c r="D7227" t="inlineStr">
        <is>
          <t>화가</t>
        </is>
      </c>
      <c r="E7227" t="inlineStr">
        <is>
          <t>CV_OCCUPATION</t>
        </is>
      </c>
    </row>
    <row r="7228">
      <c r="D7228" t="inlineStr">
        <is>
          <t>김종학</t>
        </is>
      </c>
      <c r="E7228" t="inlineStr">
        <is>
          <t>PS_NAME</t>
        </is>
      </c>
    </row>
    <row r="7229">
      <c r="D7229" t="inlineStr">
        <is>
          <t>조각가</t>
        </is>
      </c>
      <c r="E7229" t="inlineStr">
        <is>
          <t>CV_OCCUPATION</t>
        </is>
      </c>
    </row>
    <row r="7231">
      <c r="B7231" t="inlineStr">
        <is>
          <t>NWRW1800000046.92.4.2</t>
        </is>
      </c>
      <c r="C7231" t="inlineStr">
        <is>
          <t>각국 청소년·학부모·교사 등 3000명이 모인 큰 행사였다.</t>
        </is>
      </c>
      <c r="D7231" t="inlineStr">
        <is>
          <t>교사</t>
        </is>
      </c>
      <c r="E7231" t="inlineStr">
        <is>
          <t>CV_OCCUPATION</t>
        </is>
      </c>
    </row>
    <row r="7232">
      <c r="D7232" t="inlineStr">
        <is>
          <t>3000명</t>
        </is>
      </c>
      <c r="E7232" t="inlineStr">
        <is>
          <t>QT_MAN_COUNT</t>
        </is>
      </c>
    </row>
    <row r="7234">
      <c r="B7234" t="inlineStr">
        <is>
          <t>NWRW1800000046.92.11.2</t>
        </is>
      </c>
      <c r="C7234" t="inlineStr">
        <is>
          <t>"영어 선생이 선플 운동하는 건 이상할 게 없어요.</t>
        </is>
      </c>
      <c r="D7234" t="inlineStr">
        <is>
          <t>영어</t>
        </is>
      </c>
      <c r="E7234" t="inlineStr">
        <is>
          <t>CV_LANGUAGE</t>
        </is>
      </c>
    </row>
    <row r="7235">
      <c r="D7235" t="inlineStr">
        <is>
          <t>선생</t>
        </is>
      </c>
      <c r="E7235" t="inlineStr">
        <is>
          <t>CV_OCCUPATION</t>
        </is>
      </c>
    </row>
    <row r="7237">
      <c r="B7237" t="inlineStr">
        <is>
          <t>NWRW1800000046.92.11.5</t>
        </is>
      </c>
      <c r="C7237" t="inlineStr">
        <is>
          <t>그는 "영어 선생으로 오랜 시간 많은 이에게 사랑받았으니 당연히 해야 할 봉사라고 생각한다"고 말했다.</t>
        </is>
      </c>
      <c r="D7237" t="inlineStr">
        <is>
          <t>영어</t>
        </is>
      </c>
      <c r="E7237" t="inlineStr">
        <is>
          <t>CV_LANGUAGE</t>
        </is>
      </c>
    </row>
    <row r="7238">
      <c r="D7238" t="inlineStr">
        <is>
          <t>선생</t>
        </is>
      </c>
      <c r="E7238" t="inlineStr">
        <is>
          <t>CV_OCCUPATION</t>
        </is>
      </c>
    </row>
    <row r="7240">
      <c r="B7240" t="inlineStr">
        <is>
          <t>NWRW1800000046.138.8.1</t>
        </is>
      </c>
      <c r="C7240" t="inlineStr">
        <is>
          <t>졸업식 강단에서 내려온 '왕언니' 주변으로 학생들 10여명이 몰렸다.</t>
        </is>
      </c>
      <c r="D7240" t="inlineStr">
        <is>
          <t>학생</t>
        </is>
      </c>
      <c r="E7240" t="inlineStr">
        <is>
          <t>CV_OCCUPATION</t>
        </is>
      </c>
    </row>
    <row r="7241">
      <c r="D7241" t="inlineStr">
        <is>
          <t>10여명</t>
        </is>
      </c>
      <c r="E7241" t="inlineStr">
        <is>
          <t>QT_MAN_COUNT</t>
        </is>
      </c>
    </row>
    <row r="7243">
      <c r="B7243" t="inlineStr">
        <is>
          <t>NWRW1800000049.24.7.3</t>
        </is>
      </c>
      <c r="C7243" t="inlineStr">
        <is>
          <t>2013년부터 승무원, 운항조종사, 정비사, 공항서비스 직원이 강연자로 참여했다.</t>
        </is>
      </c>
      <c r="D7243" t="inlineStr">
        <is>
          <t>2013년부터</t>
        </is>
      </c>
      <c r="E7243" t="inlineStr">
        <is>
          <t>DT_OTHERS</t>
        </is>
      </c>
    </row>
    <row r="7244">
      <c r="D7244" t="inlineStr">
        <is>
          <t>승무원</t>
        </is>
      </c>
      <c r="E7244" t="inlineStr">
        <is>
          <t>CV_OCCUPATION</t>
        </is>
      </c>
    </row>
    <row r="7245">
      <c r="D7245" t="inlineStr">
        <is>
          <t>운항조종사</t>
        </is>
      </c>
      <c r="E7245" t="inlineStr">
        <is>
          <t>CV_OCCUPATION</t>
        </is>
      </c>
    </row>
    <row r="7246">
      <c r="D7246" t="inlineStr">
        <is>
          <t>정비사</t>
        </is>
      </c>
      <c r="E7246" t="inlineStr">
        <is>
          <t>CV_OCCUPATION</t>
        </is>
      </c>
    </row>
    <row r="7248">
      <c r="B7248" t="inlineStr">
        <is>
          <t>NWRW1800000049.24.8.1</t>
        </is>
      </c>
      <c r="C7248" t="inlineStr">
        <is>
          <t>‘색동창의STEAM 교실’은 학생들을 인천국제공항 아시아나항공 제2격납고에 초청해 항공과학 원리 및 항공기 정비에 대해 설명하고 직접 체험해보게 하는 프로그램이다.</t>
        </is>
      </c>
      <c r="D7248" t="inlineStr">
        <is>
          <t>색동창의STEAM 교실</t>
        </is>
      </c>
      <c r="E7248" t="inlineStr">
        <is>
          <t>TMI_PROJECT</t>
        </is>
      </c>
    </row>
    <row r="7249">
      <c r="D7249" t="inlineStr">
        <is>
          <t>학생</t>
        </is>
      </c>
      <c r="E7249" t="inlineStr">
        <is>
          <t>CV_OCCUPATION</t>
        </is>
      </c>
    </row>
    <row r="7250">
      <c r="D7250" t="inlineStr">
        <is>
          <t>인천국제공항</t>
        </is>
      </c>
      <c r="E7250" t="inlineStr">
        <is>
          <t>LC_OTHERS</t>
        </is>
      </c>
    </row>
    <row r="7251">
      <c r="D7251" t="inlineStr">
        <is>
          <t>아시아나항공</t>
        </is>
      </c>
      <c r="E7251" t="inlineStr">
        <is>
          <t>OGG_ECONOMY</t>
        </is>
      </c>
    </row>
    <row r="7252">
      <c r="D7252" t="inlineStr">
        <is>
          <t>항공과학</t>
        </is>
      </c>
      <c r="E7252" t="inlineStr">
        <is>
          <t>FD_SCIENCE</t>
        </is>
      </c>
    </row>
    <row r="7253">
      <c r="D7253" t="inlineStr">
        <is>
          <t>항공기</t>
        </is>
      </c>
      <c r="E7253" t="inlineStr">
        <is>
          <t>AF_TRANSPORT</t>
        </is>
      </c>
    </row>
    <row r="7255">
      <c r="B7255" t="inlineStr">
        <is>
          <t>NWRW1800000021.414.4.6</t>
        </is>
      </c>
      <c r="C7255" t="inlineStr">
        <is>
          <t>음악평론가 송기철 씨는 “결론 없는 표절 논란이 노이즈 마케팅 효과만 낳았다”고 지적했다.</t>
        </is>
      </c>
      <c r="D7255" t="inlineStr">
        <is>
          <t>음악평론가</t>
        </is>
      </c>
      <c r="E7255" t="inlineStr">
        <is>
          <t>CV_OCCUPATION</t>
        </is>
      </c>
    </row>
    <row r="7256">
      <c r="D7256" t="inlineStr">
        <is>
          <t>송기철</t>
        </is>
      </c>
      <c r="E7256" t="inlineStr">
        <is>
          <t>PS_NAME</t>
        </is>
      </c>
    </row>
    <row r="7258">
      <c r="B7258" t="inlineStr">
        <is>
          <t>NWRW1800000021.414.12.1</t>
        </is>
      </c>
      <c r="C7258" t="inlineStr">
        <is>
          <t>가수 이승환은 10월 동아일보와의 인터뷰에서 “디지털음원을 중심으로 대중음악시장이 재편되면서 싱어송라이터들이 몰락했다”고 말했다.</t>
        </is>
      </c>
      <c r="D7258" t="inlineStr">
        <is>
          <t>가수</t>
        </is>
      </c>
      <c r="E7258" t="inlineStr">
        <is>
          <t>CV_OCCUPATION</t>
        </is>
      </c>
    </row>
    <row r="7259">
      <c r="D7259" t="inlineStr">
        <is>
          <t>이승환</t>
        </is>
      </c>
      <c r="E7259" t="inlineStr">
        <is>
          <t>PS_NAME</t>
        </is>
      </c>
    </row>
    <row r="7260">
      <c r="D7260" t="inlineStr">
        <is>
          <t>10월</t>
        </is>
      </c>
      <c r="E7260" t="inlineStr">
        <is>
          <t>DT_MONTH</t>
        </is>
      </c>
    </row>
    <row r="7261">
      <c r="D7261" t="inlineStr">
        <is>
          <t>동아일보</t>
        </is>
      </c>
      <c r="E7261" t="inlineStr">
        <is>
          <t>OGG_MEDIA</t>
        </is>
      </c>
    </row>
    <row r="7262">
      <c r="D7262" t="inlineStr">
        <is>
          <t>싱어송라이터</t>
        </is>
      </c>
      <c r="E7262" t="inlineStr">
        <is>
          <t>CV_OCCUPATION</t>
        </is>
      </c>
    </row>
    <row r="7264">
      <c r="B7264" t="inlineStr">
        <is>
          <t>NWRW1800000046.97.5.3</t>
        </is>
      </c>
      <c r="C7264" t="inlineStr">
        <is>
          <t>"교수 방에 사무실을 차리고 직원까지 있으니 사실 불편하고 눈치도 보여요.</t>
        </is>
      </c>
      <c r="D7264" t="inlineStr">
        <is>
          <t>교수</t>
        </is>
      </c>
      <c r="E7264" t="inlineStr">
        <is>
          <t>CV_OCCUPATION</t>
        </is>
      </c>
    </row>
    <row r="7266">
      <c r="B7266" t="inlineStr">
        <is>
          <t>NWRW1800000024.473.10.1</t>
        </is>
      </c>
      <c r="C7266" t="inlineStr">
        <is>
          <t>이렇게 선거 초반 시민운동가 출신들의 도전이 잇따르면서 기성 정치판에 새바람을 일으킬지 지역 유권자의 관심이 높아지고 있다.</t>
        </is>
      </c>
      <c r="D7266" t="inlineStr">
        <is>
          <t>시민운동가</t>
        </is>
      </c>
      <c r="E7266" t="inlineStr">
        <is>
          <t>CV_OCCUPATION</t>
        </is>
      </c>
    </row>
    <row r="7268">
      <c r="B7268" t="inlineStr">
        <is>
          <t>NWRW1800000040.255.9.6</t>
        </is>
      </c>
      <c r="C7268" t="inlineStr">
        <is>
          <t>의사는 “부작용이 있으니 약에 의존하지 말라”면서도 처방은 해줬다.</t>
        </is>
      </c>
      <c r="D7268" t="inlineStr">
        <is>
          <t>의사</t>
        </is>
      </c>
      <c r="E7268" t="inlineStr">
        <is>
          <t>CV_OCCUPATION</t>
        </is>
      </c>
    </row>
    <row r="7270">
      <c r="B7270" t="inlineStr">
        <is>
          <t>NWRW1800000040.255.10.2</t>
        </is>
      </c>
      <c r="C7270" t="inlineStr">
        <is>
          <t>병원 옆 약국의 약사 김아무개(51)씨는 “여름에는 몸매 관리하는 여성이 많아서 그런지 내과약보다 식욕억제제 처방이 더 많은 날도 있다”고 말했다.</t>
        </is>
      </c>
      <c r="D7270" t="inlineStr">
        <is>
          <t>옆</t>
        </is>
      </c>
      <c r="E7270" t="inlineStr">
        <is>
          <t>TM_DIRECTION</t>
        </is>
      </c>
    </row>
    <row r="7271">
      <c r="D7271" t="inlineStr">
        <is>
          <t>약사</t>
        </is>
      </c>
      <c r="E7271" t="inlineStr">
        <is>
          <t>CV_OCCUPATION</t>
        </is>
      </c>
    </row>
    <row r="7272">
      <c r="D7272" t="inlineStr">
        <is>
          <t>김</t>
        </is>
      </c>
      <c r="E7272" t="inlineStr">
        <is>
          <t>PS_NAME</t>
        </is>
      </c>
    </row>
    <row r="7273">
      <c r="D7273" t="inlineStr">
        <is>
          <t>51</t>
        </is>
      </c>
      <c r="E7273" t="inlineStr">
        <is>
          <t>QT_AGE</t>
        </is>
      </c>
    </row>
    <row r="7274">
      <c r="D7274" t="inlineStr">
        <is>
          <t>여름</t>
        </is>
      </c>
      <c r="E7274" t="inlineStr">
        <is>
          <t>DT_SEASON</t>
        </is>
      </c>
    </row>
    <row r="7275">
      <c r="D7275" t="inlineStr">
        <is>
          <t>식욕억제제</t>
        </is>
      </c>
      <c r="E7275" t="inlineStr">
        <is>
          <t>TMM_DRUG</t>
        </is>
      </c>
    </row>
    <row r="7277">
      <c r="B7277" t="inlineStr">
        <is>
          <t>NWRW1800000040.255.11.6</t>
        </is>
      </c>
      <c r="C7277" t="inlineStr">
        <is>
          <t>의약품의 안전성과 관련된 정보를 의사의 컴퓨터 화면에 제공해 의약품 중복투여를 막는 ‘의약품안심서비스’가 있지만 이 역시 의사가 활용하지 않으면 소용이 없다.</t>
        </is>
      </c>
      <c r="D7277" t="inlineStr">
        <is>
          <t>의사</t>
        </is>
      </c>
      <c r="E7277" t="inlineStr">
        <is>
          <t>CV_OCCUPATION</t>
        </is>
      </c>
    </row>
    <row r="7278">
      <c r="D7278" t="inlineStr">
        <is>
          <t>컴퓨터</t>
        </is>
      </c>
      <c r="E7278" t="inlineStr">
        <is>
          <t>TMI_HW</t>
        </is>
      </c>
    </row>
    <row r="7279">
      <c r="D7279" t="inlineStr">
        <is>
          <t>의사</t>
        </is>
      </c>
      <c r="E7279" t="inlineStr">
        <is>
          <t>CV_OCCUPATION</t>
        </is>
      </c>
    </row>
    <row r="7281">
      <c r="B7281" t="inlineStr">
        <is>
          <t>NWRW1800000025.89.1.1</t>
        </is>
      </c>
      <c r="C7281" t="inlineStr">
        <is>
          <t>[책의 향기]연극, 그 살아있는 작가정신</t>
        </is>
      </c>
      <c r="D7281" t="inlineStr">
        <is>
          <t>작가</t>
        </is>
      </c>
      <c r="E7281" t="inlineStr">
        <is>
          <t>CV_OCCUPATION</t>
        </is>
      </c>
    </row>
    <row r="7283">
      <c r="B7283" t="inlineStr">
        <is>
          <t>NWRW1800000025.89.2.1</t>
        </is>
      </c>
      <c r="C7283" t="inlineStr">
        <is>
          <t>◇ 우리 시대의 극작가·김옥란 글 김주연 대담·227쪽·1만3000원·객석아카이브</t>
        </is>
      </c>
      <c r="D7283" t="inlineStr">
        <is>
          <t>극작가</t>
        </is>
      </c>
      <c r="E7283" t="inlineStr">
        <is>
          <t>CV_OCCUPATION</t>
        </is>
      </c>
    </row>
    <row r="7284">
      <c r="D7284" t="inlineStr">
        <is>
          <t>김옥란</t>
        </is>
      </c>
      <c r="E7284" t="inlineStr">
        <is>
          <t>PS_NAME</t>
        </is>
      </c>
    </row>
    <row r="7285">
      <c r="D7285" t="inlineStr">
        <is>
          <t>김주연</t>
        </is>
      </c>
      <c r="E7285" t="inlineStr">
        <is>
          <t>PS_NAME</t>
        </is>
      </c>
    </row>
    <row r="7286">
      <c r="D7286" t="inlineStr">
        <is>
          <t>227쪽</t>
        </is>
      </c>
      <c r="E7286" t="inlineStr">
        <is>
          <t>QT_COUNT</t>
        </is>
      </c>
    </row>
    <row r="7287">
      <c r="D7287" t="inlineStr">
        <is>
          <t>1만3000원</t>
        </is>
      </c>
      <c r="E7287" t="inlineStr">
        <is>
          <t>QT_PRICE</t>
        </is>
      </c>
    </row>
    <row r="7288">
      <c r="D7288" t="inlineStr">
        <is>
          <t>객석아카이브</t>
        </is>
      </c>
      <c r="E7288" t="inlineStr">
        <is>
          <t>OGG_ECONOMY</t>
        </is>
      </c>
    </row>
    <row r="7290">
      <c r="B7290" t="inlineStr">
        <is>
          <t>NWRW1800000025.89.3.2</t>
        </is>
      </c>
      <c r="C7290" t="inlineStr">
        <is>
          <t>극작가 이현화 씨가 후배들에게 남기고 싶은 한마디다.</t>
        </is>
      </c>
      <c r="D7290" t="inlineStr">
        <is>
          <t>극작가</t>
        </is>
      </c>
      <c r="E7290" t="inlineStr">
        <is>
          <t>CV_OCCUPATION</t>
        </is>
      </c>
    </row>
    <row r="7291">
      <c r="D7291" t="inlineStr">
        <is>
          <t>이현화</t>
        </is>
      </c>
      <c r="E7291" t="inlineStr">
        <is>
          <t>PS_NAME</t>
        </is>
      </c>
    </row>
    <row r="7293">
      <c r="B7293" t="inlineStr">
        <is>
          <t>NWRW1800000025.89.3.4</t>
        </is>
      </c>
      <c r="C7293" t="inlineStr">
        <is>
          <t>“10년만 견뎌봐, 어떤 연출가도 알고 보면 부처님 손바닥 안의 손오공처럼 텍스트를 절대 못 벗어난다.”</t>
        </is>
      </c>
      <c r="D7293" t="inlineStr">
        <is>
          <t>10년만</t>
        </is>
      </c>
      <c r="E7293" t="inlineStr">
        <is>
          <t>DT_DURATION</t>
        </is>
      </c>
    </row>
    <row r="7294">
      <c r="D7294" t="inlineStr">
        <is>
          <t>연출가</t>
        </is>
      </c>
      <c r="E7294" t="inlineStr">
        <is>
          <t>CV_OCCUPATION</t>
        </is>
      </c>
    </row>
    <row r="7295">
      <c r="D7295" t="inlineStr">
        <is>
          <t>부처님</t>
        </is>
      </c>
      <c r="E7295" t="inlineStr">
        <is>
          <t>PS_NAME</t>
        </is>
      </c>
    </row>
    <row r="7296">
      <c r="D7296" t="inlineStr">
        <is>
          <t>손바닥</t>
        </is>
      </c>
      <c r="E7296" t="inlineStr">
        <is>
          <t>AM_PART</t>
        </is>
      </c>
    </row>
    <row r="7297">
      <c r="D7297" t="inlineStr">
        <is>
          <t>손오공</t>
        </is>
      </c>
      <c r="E7297" t="inlineStr">
        <is>
          <t>PS_CHARACTER</t>
        </is>
      </c>
    </row>
    <row r="7299">
      <c r="B7299" t="inlineStr">
        <is>
          <t>NWRW1800000025.89.4.2</t>
        </is>
      </c>
      <c r="C7299" t="inlineStr">
        <is>
          <t>‘우리가 잊어서는 안 될 극작가’ 11명과 ‘우리가 주목해야 할 극작가’ 12명의 작품세계와 인터뷰가 실렸다.</t>
        </is>
      </c>
      <c r="D7299" t="inlineStr">
        <is>
          <t>극작가</t>
        </is>
      </c>
      <c r="E7299" t="inlineStr">
        <is>
          <t>CV_OCCUPATION</t>
        </is>
      </c>
    </row>
    <row r="7300">
      <c r="D7300" t="inlineStr">
        <is>
          <t>11명</t>
        </is>
      </c>
      <c r="E7300" t="inlineStr">
        <is>
          <t>QT_MAN_COUNT</t>
        </is>
      </c>
    </row>
    <row r="7301">
      <c r="D7301" t="inlineStr">
        <is>
          <t>극작가</t>
        </is>
      </c>
      <c r="E7301" t="inlineStr">
        <is>
          <t>CV_OCCUPATION</t>
        </is>
      </c>
    </row>
    <row r="7302">
      <c r="D7302" t="inlineStr">
        <is>
          <t>12명</t>
        </is>
      </c>
      <c r="E7302" t="inlineStr">
        <is>
          <t>QT_MAN_COUNT</t>
        </is>
      </c>
    </row>
    <row r="7304">
      <c r="B7304" t="inlineStr">
        <is>
          <t>NWRW1800000026.307.4.1</t>
        </is>
      </c>
      <c r="C7304" t="inlineStr">
        <is>
          <t>이 때문에 농민들은 포도를 생산비에도 못 미치는 헐값으로 가공 공장에 처분하고 있다.</t>
        </is>
      </c>
      <c r="D7304" t="inlineStr">
        <is>
          <t>농민</t>
        </is>
      </c>
      <c r="E7304" t="inlineStr">
        <is>
          <t>CV_OCCUPATION</t>
        </is>
      </c>
    </row>
    <row r="7305">
      <c r="D7305" t="inlineStr">
        <is>
          <t>포도</t>
        </is>
      </c>
      <c r="E7305" t="inlineStr">
        <is>
          <t>PT_FRUIT</t>
        </is>
      </c>
    </row>
    <row r="7307">
      <c r="B7307" t="inlineStr">
        <is>
          <t>NWRW1800000024.292.5.3</t>
        </is>
      </c>
      <c r="C7307" t="inlineStr">
        <is>
          <t>외직으로 떠돌 때 기생과 함께 정을 나눴고, 도망간 노비를 잡으러 직접 찾아다니기도 했다.</t>
        </is>
      </c>
      <c r="D7307" t="inlineStr">
        <is>
          <t>기생</t>
        </is>
      </c>
      <c r="E7307" t="inlineStr">
        <is>
          <t>CV_OCCUPATION</t>
        </is>
      </c>
    </row>
    <row r="7308">
      <c r="D7308" t="inlineStr">
        <is>
          <t>노비</t>
        </is>
      </c>
      <c r="E7308" t="inlineStr">
        <is>
          <t>CV_POSITION</t>
        </is>
      </c>
    </row>
    <row r="7310">
      <c r="B7310" t="inlineStr">
        <is>
          <t>NWRW1800000044.323.1.1</t>
        </is>
      </c>
      <c r="C7310" t="inlineStr">
        <is>
          <t>[유레카] 대통령 헬스트레이너 / 박찬수</t>
        </is>
      </c>
      <c r="D7310" t="inlineStr">
        <is>
          <t>대통령</t>
        </is>
      </c>
      <c r="E7310" t="inlineStr">
        <is>
          <t>CV_POSITION</t>
        </is>
      </c>
    </row>
    <row r="7311">
      <c r="D7311" t="inlineStr">
        <is>
          <t>헬스트레이너</t>
        </is>
      </c>
      <c r="E7311" t="inlineStr">
        <is>
          <t>CV_OCCUPATION</t>
        </is>
      </c>
    </row>
    <row r="7312">
      <c r="D7312" t="inlineStr">
        <is>
          <t>박찬수</t>
        </is>
      </c>
      <c r="E7312" t="inlineStr">
        <is>
          <t>PS_NAME</t>
        </is>
      </c>
    </row>
    <row r="7314">
      <c r="B7314" t="inlineStr">
        <is>
          <t>NWRW1800000032.90.10.1</t>
        </is>
      </c>
      <c r="C7314" t="inlineStr">
        <is>
          <t>&lt;이코노미스트&gt;는 “통화 강세와 경기 과열은 정책 당국자들에게 몹시 고통스러운 딜레마를 안기고 있다”며 “인플레이션을 꺾으려고 금리를 올리면 통화 가치를 끌어올리는 위험을 감수해야 하고, 외환 시장에 개입해 통화가치를 내리면 인플레이션을 자극할 수 있다”고 지적했다.</t>
        </is>
      </c>
      <c r="D7314" t="inlineStr">
        <is>
          <t>이코노미스트</t>
        </is>
      </c>
      <c r="E7314" t="inlineStr">
        <is>
          <t>CV_OCCUPATION</t>
        </is>
      </c>
    </row>
    <row r="7316">
      <c r="B7316" t="inlineStr">
        <is>
          <t>NWRW1800000044.229.1.1</t>
        </is>
      </c>
      <c r="C7316" t="inlineStr">
        <is>
          <t>‘의심’이 직업…판사들의 ‘마음 내려놓기’</t>
        </is>
      </c>
      <c r="D7316" t="inlineStr">
        <is>
          <t>판사</t>
        </is>
      </c>
      <c r="E7316" t="inlineStr">
        <is>
          <t>CV_OCCUPATION</t>
        </is>
      </c>
    </row>
    <row r="7318">
      <c r="B7318" t="inlineStr">
        <is>
          <t>NWRW1800000044.229.5.3</t>
        </is>
      </c>
      <c r="C7318" t="inlineStr">
        <is>
          <t>‘막말 판사’ 논란은 자질뿐 아니라 이런 스트레스가 원인일 때가 있다.</t>
        </is>
      </c>
      <c r="D7318" t="inlineStr">
        <is>
          <t>판사</t>
        </is>
      </c>
      <c r="E7318" t="inlineStr">
        <is>
          <t>CV_OCCUPATION</t>
        </is>
      </c>
    </row>
    <row r="7320">
      <c r="B7320" t="inlineStr">
        <is>
          <t>NWRW1800000044.229.6.1</t>
        </is>
      </c>
      <c r="C7320" t="inlineStr">
        <is>
          <t>마음을 다스리고 소송 당사자들과의 소통 능력을 높이기 위해 판사들도 ‘자기관리’를 한다.</t>
        </is>
      </c>
      <c r="D7320" t="inlineStr">
        <is>
          <t>판사</t>
        </is>
      </c>
      <c r="E7320" t="inlineStr">
        <is>
          <t>CV_OCCUPATION</t>
        </is>
      </c>
    </row>
    <row r="7322">
      <c r="B7322" t="inlineStr">
        <is>
          <t>NWRW1800000044.229.6.3</t>
        </is>
      </c>
      <c r="C7322" t="inlineStr">
        <is>
          <t>법정에서는 감정을 좀체 드러내지 않는 판사들이 근엄한 표정을 풀었다.</t>
        </is>
      </c>
      <c r="D7322" t="inlineStr">
        <is>
          <t>판사</t>
        </is>
      </c>
      <c r="E7322" t="inlineStr">
        <is>
          <t>CV_OCCUPATION</t>
        </is>
      </c>
    </row>
    <row r="7324">
      <c r="B7324" t="inlineStr">
        <is>
          <t>NWRW1800000044.229.6.4</t>
        </is>
      </c>
      <c r="C7324" t="inlineStr">
        <is>
          <t>강사가 스트레칭 시범을 보이자 자신의 양쪽 겨드랑이를 때리는 마사지를 시작했다.</t>
        </is>
      </c>
      <c r="D7324" t="inlineStr">
        <is>
          <t>강사</t>
        </is>
      </c>
      <c r="E7324" t="inlineStr">
        <is>
          <t>CV_OCCUPATION</t>
        </is>
      </c>
    </row>
    <row r="7325">
      <c r="D7325" t="inlineStr">
        <is>
          <t>양쪽</t>
        </is>
      </c>
      <c r="E7325" t="inlineStr">
        <is>
          <t>TM_DIRECTION</t>
        </is>
      </c>
    </row>
    <row r="7326">
      <c r="D7326" t="inlineStr">
        <is>
          <t>겨드랑이</t>
        </is>
      </c>
      <c r="E7326" t="inlineStr">
        <is>
          <t>AM_PART</t>
        </is>
      </c>
    </row>
    <row r="7328">
      <c r="B7328" t="inlineStr">
        <is>
          <t>NWRW1800000044.229.7.1</t>
        </is>
      </c>
      <c r="C7328" t="inlineStr">
        <is>
          <t>판사 16명과 법원 직원 40명은 점심시간을 이용해 법원이 마련한 ‘사상체질과 스트레스’ 강좌에 참여했다.</t>
        </is>
      </c>
      <c r="D7328" t="inlineStr">
        <is>
          <t>판사</t>
        </is>
      </c>
      <c r="E7328" t="inlineStr">
        <is>
          <t>CV_OCCUPATION</t>
        </is>
      </c>
    </row>
    <row r="7329">
      <c r="D7329" t="inlineStr">
        <is>
          <t>16명</t>
        </is>
      </c>
      <c r="E7329" t="inlineStr">
        <is>
          <t>QT_MAN_COUNT</t>
        </is>
      </c>
    </row>
    <row r="7330">
      <c r="D7330" t="inlineStr">
        <is>
          <t>법원</t>
        </is>
      </c>
      <c r="E7330" t="inlineStr">
        <is>
          <t>OGG_LAW</t>
        </is>
      </c>
    </row>
    <row r="7331">
      <c r="D7331" t="inlineStr">
        <is>
          <t>40명</t>
        </is>
      </c>
      <c r="E7331" t="inlineStr">
        <is>
          <t>QT_MAN_COUNT</t>
        </is>
      </c>
    </row>
    <row r="7332">
      <c r="D7332" t="inlineStr">
        <is>
          <t>법원</t>
        </is>
      </c>
      <c r="E7332" t="inlineStr">
        <is>
          <t>OGG_LAW</t>
        </is>
      </c>
    </row>
    <row r="7334">
      <c r="B7334" t="inlineStr">
        <is>
          <t>NWRW1800000033.13.5.2</t>
        </is>
      </c>
      <c r="C7334" t="inlineStr">
        <is>
          <t>외국인 학생 27명과 현대카드 임원들 사이에 날카로운 질문과 답변 공방이 벌어졌다.</t>
        </is>
      </c>
      <c r="D7334" t="inlineStr">
        <is>
          <t>학생</t>
        </is>
      </c>
      <c r="E7334" t="inlineStr">
        <is>
          <t>CV_OCCUPATION</t>
        </is>
      </c>
    </row>
    <row r="7335">
      <c r="D7335" t="inlineStr">
        <is>
          <t>27명</t>
        </is>
      </c>
      <c r="E7335" t="inlineStr">
        <is>
          <t>QT_MAN_COUNT</t>
        </is>
      </c>
    </row>
    <row r="7336">
      <c r="D7336" t="inlineStr">
        <is>
          <t>현대카드</t>
        </is>
      </c>
      <c r="E7336" t="inlineStr">
        <is>
          <t>OGG_ECONOMY</t>
        </is>
      </c>
    </row>
    <row r="7337">
      <c r="D7337" t="inlineStr">
        <is>
          <t>임원</t>
        </is>
      </c>
      <c r="E7337" t="inlineStr">
        <is>
          <t>CV_POSITION</t>
        </is>
      </c>
    </row>
    <row r="7339">
      <c r="B7339" t="inlineStr">
        <is>
          <t>NWRW1800000033.13.6.3</t>
        </is>
      </c>
      <c r="C7339" t="inlineStr">
        <is>
          <t>학생인 스리람 에마니 씨도 “현대카드가 금융의 법칙을 바꿔 놓고 있다”며 “MIT 슬론 MBA가 추구하는 혁신, 진보적 경영원칙과 맞아떨어져 배울 게 많다고 본다”고 했다.</t>
        </is>
      </c>
      <c r="D7339" t="inlineStr">
        <is>
          <t>학생</t>
        </is>
      </c>
      <c r="E7339" t="inlineStr">
        <is>
          <t>CV_OCCUPATION</t>
        </is>
      </c>
    </row>
    <row r="7340">
      <c r="D7340" t="inlineStr">
        <is>
          <t>스리람 에마니</t>
        </is>
      </c>
      <c r="E7340" t="inlineStr">
        <is>
          <t>PS_NAME</t>
        </is>
      </c>
    </row>
    <row r="7341">
      <c r="D7341" t="inlineStr">
        <is>
          <t>현대카드</t>
        </is>
      </c>
      <c r="E7341" t="inlineStr">
        <is>
          <t>OGG_ECONOMY</t>
        </is>
      </c>
    </row>
    <row r="7342">
      <c r="D7342" t="inlineStr">
        <is>
          <t>MIT</t>
        </is>
      </c>
      <c r="E7342" t="inlineStr">
        <is>
          <t>OGG_EDUCATION</t>
        </is>
      </c>
    </row>
    <row r="7344">
      <c r="B7344" t="inlineStr">
        <is>
          <t>NWRW1800000033.13.8.1</t>
        </is>
      </c>
      <c r="C7344" t="inlineStr">
        <is>
          <t>학생들의 반응은 뜨거웠다.</t>
        </is>
      </c>
      <c r="D7344" t="inlineStr">
        <is>
          <t>학생</t>
        </is>
      </c>
      <c r="E7344" t="inlineStr">
        <is>
          <t>CV_OCCUPATION</t>
        </is>
      </c>
    </row>
    <row r="7346">
      <c r="B7346" t="inlineStr">
        <is>
          <t>NWRW1800000054.123.1.1</t>
        </is>
      </c>
      <c r="C7346" t="inlineStr">
        <is>
          <t>30년간 전국 돌며 산삼 심은 예술인들</t>
        </is>
      </c>
      <c r="D7346" t="inlineStr">
        <is>
          <t>30년간</t>
        </is>
      </c>
      <c r="E7346" t="inlineStr">
        <is>
          <t>DT_DURATION</t>
        </is>
      </c>
    </row>
    <row r="7347">
      <c r="D7347" t="inlineStr">
        <is>
          <t>산삼</t>
        </is>
      </c>
      <c r="E7347" t="inlineStr">
        <is>
          <t>PT_GRASS</t>
        </is>
      </c>
    </row>
    <row r="7348">
      <c r="D7348" t="inlineStr">
        <is>
          <t>예술인</t>
        </is>
      </c>
      <c r="E7348" t="inlineStr">
        <is>
          <t>CV_OCCUPATION</t>
        </is>
      </c>
    </row>
    <row r="7350">
      <c r="B7350" t="inlineStr">
        <is>
          <t>NWRW1800000054.123.4.2</t>
        </is>
      </c>
      <c r="C7350" t="inlineStr">
        <is>
          <t>무대 가운데 남성이 외치자 배우들이 손잡고 합창했다.</t>
        </is>
      </c>
      <c r="D7350" t="inlineStr">
        <is>
          <t>배우</t>
        </is>
      </c>
      <c r="E7350" t="inlineStr">
        <is>
          <t>CV_OCCUPATION</t>
        </is>
      </c>
    </row>
    <row r="7352">
      <c r="B7352" t="inlineStr">
        <is>
          <t>NWRW1800000054.123.5.2</t>
        </is>
      </c>
      <c r="C7352" t="inlineStr">
        <is>
          <t>산삼을 캐는 심마니와 달리, 심는다는 뜻에서 심마니 앞에 농(農)자를 붙였다.</t>
        </is>
      </c>
      <c r="D7352" t="inlineStr">
        <is>
          <t>산삼</t>
        </is>
      </c>
      <c r="E7352" t="inlineStr">
        <is>
          <t>PT_GRASS</t>
        </is>
      </c>
    </row>
    <row r="7353">
      <c r="D7353" t="inlineStr">
        <is>
          <t>심마니</t>
        </is>
      </c>
      <c r="E7353" t="inlineStr">
        <is>
          <t>CV_OCCUPATION</t>
        </is>
      </c>
    </row>
    <row r="7354">
      <c r="D7354" t="inlineStr">
        <is>
          <t>심마니</t>
        </is>
      </c>
      <c r="E7354" t="inlineStr">
        <is>
          <t>CV_OCCUPATION</t>
        </is>
      </c>
    </row>
    <row r="7355">
      <c r="D7355" t="inlineStr">
        <is>
          <t>앞</t>
        </is>
      </c>
      <c r="E7355" t="inlineStr">
        <is>
          <t>TM_DIRECTION</t>
        </is>
      </c>
    </row>
    <row r="7357">
      <c r="B7357" t="inlineStr">
        <is>
          <t>NWRW1800000054.123.6.4</t>
        </is>
      </c>
      <c r="C7357" t="inlineStr">
        <is>
          <t>양기를 퍼뜨리면 민족정기도 되살릴 수 있다고 봤죠." 개그맨 전유성, 가수 이연실, 시인 김홍성, 연극 연출가 기국서 등 인사동 인근에서 활동한 문화 예술인 80여 명이 모여 1987년 농심마니를 출범시켰다.</t>
        </is>
      </c>
      <c r="D7357" t="inlineStr">
        <is>
          <t>개그맨</t>
        </is>
      </c>
      <c r="E7357" t="inlineStr">
        <is>
          <t>CV_OCCUPATION</t>
        </is>
      </c>
    </row>
    <row r="7358">
      <c r="D7358" t="inlineStr">
        <is>
          <t>전유성</t>
        </is>
      </c>
      <c r="E7358" t="inlineStr">
        <is>
          <t>PS_NAME</t>
        </is>
      </c>
    </row>
    <row r="7359">
      <c r="D7359" t="inlineStr">
        <is>
          <t>가수</t>
        </is>
      </c>
      <c r="E7359" t="inlineStr">
        <is>
          <t>CV_OCCUPATION</t>
        </is>
      </c>
    </row>
    <row r="7360">
      <c r="D7360" t="inlineStr">
        <is>
          <t>이연실</t>
        </is>
      </c>
      <c r="E7360" t="inlineStr">
        <is>
          <t>PS_NAME</t>
        </is>
      </c>
    </row>
    <row r="7361">
      <c r="D7361" t="inlineStr">
        <is>
          <t>시인</t>
        </is>
      </c>
      <c r="E7361" t="inlineStr">
        <is>
          <t>CV_OCCUPATION</t>
        </is>
      </c>
    </row>
    <row r="7362">
      <c r="D7362" t="inlineStr">
        <is>
          <t>김홍성</t>
        </is>
      </c>
      <c r="E7362" t="inlineStr">
        <is>
          <t>PS_NAME</t>
        </is>
      </c>
    </row>
    <row r="7363">
      <c r="D7363" t="inlineStr">
        <is>
          <t>연극 연출가</t>
        </is>
      </c>
      <c r="E7363" t="inlineStr">
        <is>
          <t>CV_OCCUPATION</t>
        </is>
      </c>
    </row>
    <row r="7364">
      <c r="D7364" t="inlineStr">
        <is>
          <t>기국서</t>
        </is>
      </c>
      <c r="E7364" t="inlineStr">
        <is>
          <t>PS_NAME</t>
        </is>
      </c>
    </row>
    <row r="7365">
      <c r="D7365" t="inlineStr">
        <is>
          <t>인사동</t>
        </is>
      </c>
      <c r="E7365" t="inlineStr">
        <is>
          <t>LCP_COUNTY</t>
        </is>
      </c>
    </row>
    <row r="7366">
      <c r="D7366" t="inlineStr">
        <is>
          <t>예술인</t>
        </is>
      </c>
      <c r="E7366" t="inlineStr">
        <is>
          <t>CV_OCCUPATION</t>
        </is>
      </c>
    </row>
    <row r="7367">
      <c r="D7367" t="inlineStr">
        <is>
          <t>80여 명</t>
        </is>
      </c>
      <c r="E7367" t="inlineStr">
        <is>
          <t>QT_MAN_COUNT</t>
        </is>
      </c>
    </row>
    <row r="7368">
      <c r="D7368" t="inlineStr">
        <is>
          <t>1987년</t>
        </is>
      </c>
      <c r="E7368" t="inlineStr">
        <is>
          <t>DT_YEAR</t>
        </is>
      </c>
    </row>
    <row r="7369">
      <c r="D7369" t="inlineStr">
        <is>
          <t>농심마니</t>
        </is>
      </c>
      <c r="E7369" t="inlineStr">
        <is>
          <t>OGG_FOOD</t>
        </is>
      </c>
    </row>
    <row r="7371">
      <c r="B7371" t="inlineStr">
        <is>
          <t>NWRW1800000054.123.7.2</t>
        </is>
      </c>
      <c r="C7371" t="inlineStr">
        <is>
          <t>정치인, 언론인도 속해 있다.</t>
        </is>
      </c>
      <c r="D7371" t="inlineStr">
        <is>
          <t>정치인</t>
        </is>
      </c>
      <c r="E7371" t="inlineStr">
        <is>
          <t>CV_OCCUPATION</t>
        </is>
      </c>
    </row>
    <row r="7372">
      <c r="D7372" t="inlineStr">
        <is>
          <t>언론인</t>
        </is>
      </c>
      <c r="E7372" t="inlineStr">
        <is>
          <t>CV_OCCUPATION</t>
        </is>
      </c>
    </row>
    <row r="7374">
      <c r="B7374" t="inlineStr">
        <is>
          <t>NWRW1800000022.331.2.1</t>
        </is>
      </c>
      <c r="C7374" t="inlineStr">
        <is>
          <t>군인 같은 생활을 하는 것 같지만 결코 그렇지 않습니다.</t>
        </is>
      </c>
      <c r="D7374" t="inlineStr">
        <is>
          <t>군인</t>
        </is>
      </c>
      <c r="E7374" t="inlineStr">
        <is>
          <t>CV_OCCUPATION</t>
        </is>
      </c>
    </row>
    <row r="7376">
      <c r="B7376" t="inlineStr">
        <is>
          <t>NWRW1800000022.331.8.1</t>
        </is>
      </c>
      <c r="C7376" t="inlineStr">
        <is>
          <t>해방 후 외교관으로 활동하던 정 선생은 6·25 전쟁 때 북한군에게 납치된 뒤 소식이 끊겼다.</t>
        </is>
      </c>
      <c r="D7376" t="inlineStr">
        <is>
          <t>외교관</t>
        </is>
      </c>
      <c r="E7376" t="inlineStr">
        <is>
          <t>CV_OCCUPATION</t>
        </is>
      </c>
    </row>
    <row r="7377">
      <c r="D7377" t="inlineStr">
        <is>
          <t>정</t>
        </is>
      </c>
      <c r="E7377" t="inlineStr">
        <is>
          <t>PS_NAME</t>
        </is>
      </c>
    </row>
    <row r="7378">
      <c r="D7378" t="inlineStr">
        <is>
          <t>선생</t>
        </is>
      </c>
      <c r="E7378" t="inlineStr">
        <is>
          <t>CV_OCCUPATION</t>
        </is>
      </c>
    </row>
    <row r="7379">
      <c r="D7379" t="inlineStr">
        <is>
          <t>6·25 전쟁 때</t>
        </is>
      </c>
      <c r="E7379" t="inlineStr">
        <is>
          <t>DT_OTHERS</t>
        </is>
      </c>
    </row>
    <row r="7380">
      <c r="D7380" t="inlineStr">
        <is>
          <t>북한군</t>
        </is>
      </c>
      <c r="E7380" t="inlineStr">
        <is>
          <t>OGG_MILITARY</t>
        </is>
      </c>
    </row>
    <row r="7382">
      <c r="B7382" t="inlineStr">
        <is>
          <t>NWRW1800000032.264.7.1</t>
        </is>
      </c>
      <c r="C7382" t="inlineStr">
        <is>
          <t>중학교 역사교과서 집필자의 한 명인 서울의 한 고교 교사는 “집필기준에 맥락과 함께 제시되지 않으면 용어만 달랑 쓰고 역사적 의미를 제대로 전달하지 않을 수도 있다”며 “대강화 원칙에 따라 집필기준이 이전보다 보수화했기 때문에 갈등을 피하고자 하는 출판사들은 위원장이 구두로 제시한 것에 크게 개의치 않을 것 같다”고 말했다.</t>
        </is>
      </c>
      <c r="D7382" t="inlineStr">
        <is>
          <t>집필자</t>
        </is>
      </c>
      <c r="E7382" t="inlineStr">
        <is>
          <t>CV_OCCUPATION</t>
        </is>
      </c>
    </row>
    <row r="7383">
      <c r="D7383" t="inlineStr">
        <is>
          <t>한 명</t>
        </is>
      </c>
      <c r="E7383" t="inlineStr">
        <is>
          <t>QT_MAN_COUNT</t>
        </is>
      </c>
    </row>
    <row r="7384">
      <c r="D7384" t="inlineStr">
        <is>
          <t>서울</t>
        </is>
      </c>
      <c r="E7384" t="inlineStr">
        <is>
          <t>LCP_CAPITALCITY</t>
        </is>
      </c>
    </row>
    <row r="7385">
      <c r="D7385" t="inlineStr">
        <is>
          <t>교사</t>
        </is>
      </c>
      <c r="E7385" t="inlineStr">
        <is>
          <t>CV_OCCUPATION</t>
        </is>
      </c>
    </row>
    <row r="7386">
      <c r="D7386" t="inlineStr">
        <is>
          <t>위원장</t>
        </is>
      </c>
      <c r="E7386" t="inlineStr">
        <is>
          <t>CV_POSITION</t>
        </is>
      </c>
    </row>
    <row r="7388">
      <c r="B7388" t="inlineStr">
        <is>
          <t>NWRW1800000040.13.13.2</t>
        </is>
      </c>
      <c r="C7388" t="inlineStr">
        <is>
          <t>그는 내정 직후 기자들과 만나 “주택담보대출 총부채상환비율(DTI)이나 담보가치인정비율(LTV)을 당분간 완화할 생각은 없다”고 밝혔다.</t>
        </is>
      </c>
      <c r="D7388" t="inlineStr">
        <is>
          <t>기자</t>
        </is>
      </c>
      <c r="E7388" t="inlineStr">
        <is>
          <t>CV_OCCUPATION</t>
        </is>
      </c>
    </row>
    <row r="7390">
      <c r="B7390" t="inlineStr">
        <is>
          <t>NWRW1800000040.289.6.5</t>
        </is>
      </c>
      <c r="C7390" t="inlineStr">
        <is>
          <t>내가 수비형이지만 공격적으로 나서야 나보다 잘하는 선수를 이길 수 있다”고 말했다.</t>
        </is>
      </c>
      <c r="D7390" t="inlineStr">
        <is>
          <t>선수</t>
        </is>
      </c>
      <c r="E7390" t="inlineStr">
        <is>
          <t>CV_OCCUPATION</t>
        </is>
      </c>
    </row>
    <row r="7392">
      <c r="B7392" t="inlineStr">
        <is>
          <t>NWRW1800000025.333.5.3</t>
        </is>
      </c>
      <c r="C7392" t="inlineStr">
        <is>
          <t>소설가 박완서 씨는 2005년 푸르메재단이 펴낸 ‘사는 게 맛있다’에 글을 기부한 것을 시작으로 정기 후원을 하고 있다.</t>
        </is>
      </c>
      <c r="D7392" t="inlineStr">
        <is>
          <t>소설가</t>
        </is>
      </c>
      <c r="E7392" t="inlineStr">
        <is>
          <t>CV_OCCUPATION</t>
        </is>
      </c>
    </row>
    <row r="7393">
      <c r="D7393" t="inlineStr">
        <is>
          <t>박완서</t>
        </is>
      </c>
      <c r="E7393" t="inlineStr">
        <is>
          <t>PS_NAME</t>
        </is>
      </c>
    </row>
    <row r="7394">
      <c r="D7394" t="inlineStr">
        <is>
          <t>2005년</t>
        </is>
      </c>
      <c r="E7394" t="inlineStr">
        <is>
          <t>DT_YEAR</t>
        </is>
      </c>
    </row>
    <row r="7395">
      <c r="D7395" t="inlineStr">
        <is>
          <t>푸르메재단</t>
        </is>
      </c>
      <c r="E7395" t="inlineStr">
        <is>
          <t>OGG_OTHERS</t>
        </is>
      </c>
    </row>
    <row r="7396">
      <c r="D7396" t="inlineStr">
        <is>
          <t>사는 게 맛있다</t>
        </is>
      </c>
      <c r="E7396" t="inlineStr">
        <is>
          <t>AFA_DOCUMENT</t>
        </is>
      </c>
    </row>
    <row r="7398">
      <c r="B7398" t="inlineStr">
        <is>
          <t>NWRW1800000044.160.9.2</t>
        </is>
      </c>
      <c r="C7398" t="inlineStr">
        <is>
          <t>남학생은 게임, 여학생은 카카오스토리와 카카오톡이 놀이의 대세다.</t>
        </is>
      </c>
      <c r="D7398" t="inlineStr">
        <is>
          <t>남학생</t>
        </is>
      </c>
      <c r="E7398" t="inlineStr">
        <is>
          <t>CV_OCCUPATION</t>
        </is>
      </c>
    </row>
    <row r="7399">
      <c r="D7399" t="inlineStr">
        <is>
          <t>여학생</t>
        </is>
      </c>
      <c r="E7399" t="inlineStr">
        <is>
          <t>CV_OCCUPATION</t>
        </is>
      </c>
    </row>
    <row r="7400">
      <c r="D7400" t="inlineStr">
        <is>
          <t>카카오스토리</t>
        </is>
      </c>
      <c r="E7400" t="inlineStr">
        <is>
          <t>TMI_SERVICE</t>
        </is>
      </c>
    </row>
    <row r="7401">
      <c r="D7401" t="inlineStr">
        <is>
          <t>카카오톡</t>
        </is>
      </c>
      <c r="E7401" t="inlineStr">
        <is>
          <t>TMI_SERVICE</t>
        </is>
      </c>
    </row>
    <row r="7403">
      <c r="B7403" t="inlineStr">
        <is>
          <t>NWRW1800000048.275.11.2</t>
        </is>
      </c>
      <c r="C7403" t="inlineStr">
        <is>
          <t>대신 정치부 기자들 채팅방에서 출구조사 자료를 공유한 일간지 기자 2명을 같은 혐의로 검찰에 송치했다.</t>
        </is>
      </c>
      <c r="D7403" t="inlineStr">
        <is>
          <t>기자</t>
        </is>
      </c>
      <c r="E7403" t="inlineStr">
        <is>
          <t>CV_OCCUPATION</t>
        </is>
      </c>
    </row>
    <row r="7404">
      <c r="D7404" t="inlineStr">
        <is>
          <t>기자</t>
        </is>
      </c>
      <c r="E7404" t="inlineStr">
        <is>
          <t>CV_OCCUPATION</t>
        </is>
      </c>
    </row>
    <row r="7405">
      <c r="D7405" t="inlineStr">
        <is>
          <t>2명</t>
        </is>
      </c>
      <c r="E7405" t="inlineStr">
        <is>
          <t>QT_MAN_COUNT</t>
        </is>
      </c>
    </row>
    <row r="7406">
      <c r="D7406" t="inlineStr">
        <is>
          <t>검찰</t>
        </is>
      </c>
      <c r="E7406" t="inlineStr">
        <is>
          <t>OGG_POLITICS</t>
        </is>
      </c>
    </row>
    <row r="7408">
      <c r="B7408" t="inlineStr">
        <is>
          <t>NWRW1800000038.315.1.1</t>
        </is>
      </c>
      <c r="C7408" t="inlineStr">
        <is>
          <t>[특파원 리포트] 과잉 규제 그냥 둔 채 창조경제 어렵다</t>
        </is>
      </c>
      <c r="D7408" t="inlineStr">
        <is>
          <t>특파원</t>
        </is>
      </c>
      <c r="E7408" t="inlineStr">
        <is>
          <t>CV_OCCUPATION</t>
        </is>
      </c>
    </row>
    <row r="7410">
      <c r="B7410" t="inlineStr">
        <is>
          <t>NWRW1800000026.189.5.1</t>
        </is>
      </c>
      <c r="C7410" t="inlineStr">
        <is>
          <t>여인을 그린 화가는 이시이 하쿠테(石井栢亭·1882~1955)다.</t>
        </is>
      </c>
      <c r="D7410" t="inlineStr">
        <is>
          <t>화가</t>
        </is>
      </c>
      <c r="E7410" t="inlineStr">
        <is>
          <t>CV_OCCUPATION</t>
        </is>
      </c>
    </row>
    <row r="7411">
      <c r="D7411" t="inlineStr">
        <is>
          <t>이시이 하쿠테</t>
        </is>
      </c>
      <c r="E7411" t="inlineStr">
        <is>
          <t>PS_NAME</t>
        </is>
      </c>
    </row>
    <row r="7412">
      <c r="D7412" t="inlineStr">
        <is>
          <t>1882~1955</t>
        </is>
      </c>
      <c r="E7412" t="inlineStr">
        <is>
          <t>DT_DURATION</t>
        </is>
      </c>
    </row>
    <row r="7414">
      <c r="B7414" t="inlineStr">
        <is>
          <t>NWRW1800000026.189.12.1</t>
        </is>
      </c>
      <c r="C7414" t="inlineStr">
        <is>
          <t>시민단체 문화재제자리찾기운동 사무총장인 스님 혜문은 "차마 있어서는 아니 될 것, 봐서는 아니 될 것을 보고야 말았다"고 했다.</t>
        </is>
      </c>
      <c r="D7414" t="inlineStr">
        <is>
          <t>문화재제자리찾기운동</t>
        </is>
      </c>
      <c r="E7414" t="inlineStr">
        <is>
          <t>EV_OTHERS</t>
        </is>
      </c>
    </row>
    <row r="7415">
      <c r="D7415" t="inlineStr">
        <is>
          <t>사무총장</t>
        </is>
      </c>
      <c r="E7415" t="inlineStr">
        <is>
          <t>CV_POSITION</t>
        </is>
      </c>
    </row>
    <row r="7416">
      <c r="D7416" t="inlineStr">
        <is>
          <t>스님</t>
        </is>
      </c>
      <c r="E7416" t="inlineStr">
        <is>
          <t>CV_OCCUPATION</t>
        </is>
      </c>
    </row>
    <row r="7417">
      <c r="D7417" t="inlineStr">
        <is>
          <t>혜문</t>
        </is>
      </c>
      <c r="E7417" t="inlineStr">
        <is>
          <t>PS_NAME</t>
        </is>
      </c>
    </row>
    <row r="7419">
      <c r="B7419" t="inlineStr">
        <is>
          <t>NWRW1800000026.189.12.2</t>
        </is>
      </c>
      <c r="C7419" t="inlineStr">
        <is>
          <t>스님은 지난 4월 국과수를 방문해 그 존재를 확인했다.</t>
        </is>
      </c>
      <c r="D7419" t="inlineStr">
        <is>
          <t>스님</t>
        </is>
      </c>
      <c r="E7419" t="inlineStr">
        <is>
          <t>CV_OCCUPATION</t>
        </is>
      </c>
    </row>
    <row r="7420">
      <c r="D7420" t="inlineStr">
        <is>
          <t>지난 4월</t>
        </is>
      </c>
      <c r="E7420" t="inlineStr">
        <is>
          <t>DT_MONTH</t>
        </is>
      </c>
    </row>
    <row r="7422">
      <c r="B7422" t="inlineStr">
        <is>
          <t>NWRW1800000026.189.16.5</t>
        </is>
      </c>
      <c r="C7422" t="inlineStr">
        <is>
          <t>재미로, 장난으로, 히히덕거리면서 기생 성기를 잘라내며 희희낙락하는 모습이 그대로 보였다.</t>
        </is>
      </c>
      <c r="D7422" t="inlineStr">
        <is>
          <t>기생</t>
        </is>
      </c>
      <c r="E7422" t="inlineStr">
        <is>
          <t>CV_OCCUPATION</t>
        </is>
      </c>
    </row>
    <row r="7423">
      <c r="D7423" t="inlineStr">
        <is>
          <t>성기</t>
        </is>
      </c>
      <c r="E7423" t="inlineStr">
        <is>
          <t>AM_PART</t>
        </is>
      </c>
    </row>
    <row r="7425">
      <c r="B7425" t="inlineStr">
        <is>
          <t>NWRW1800000026.189.22.1</t>
        </is>
      </c>
      <c r="C7425" t="inlineStr">
        <is>
          <t>사람들이 '기생 생식기' 운운하며 죄책감도 의문도 가지지 않고 당연시하는 사이에 혜문은 홍련과 이시이 하쿠테의 연결고리를 찾아냈다.</t>
        </is>
      </c>
      <c r="D7425" t="inlineStr">
        <is>
          <t>기생</t>
        </is>
      </c>
      <c r="E7425" t="inlineStr">
        <is>
          <t>CV_OCCUPATION</t>
        </is>
      </c>
    </row>
    <row r="7426">
      <c r="D7426" t="inlineStr">
        <is>
          <t>혜문</t>
        </is>
      </c>
      <c r="E7426" t="inlineStr">
        <is>
          <t>PS_NAME</t>
        </is>
      </c>
    </row>
    <row r="7427">
      <c r="D7427" t="inlineStr">
        <is>
          <t>홍련</t>
        </is>
      </c>
      <c r="E7427" t="inlineStr">
        <is>
          <t>PS_NAME</t>
        </is>
      </c>
    </row>
    <row r="7428">
      <c r="D7428" t="inlineStr">
        <is>
          <t>이시이 하쿠테</t>
        </is>
      </c>
      <c r="E7428" t="inlineStr">
        <is>
          <t>PS_NAME</t>
        </is>
      </c>
    </row>
    <row r="7430">
      <c r="B7430" t="inlineStr">
        <is>
          <t>NWRW1800000026.189.24.4</t>
        </is>
      </c>
      <c r="C7430" t="inlineStr">
        <is>
          <t>최고 기생은 그저 명월이로 통칭되곤 했다.</t>
        </is>
      </c>
      <c r="D7430" t="inlineStr">
        <is>
          <t>기생</t>
        </is>
      </c>
      <c r="E7430" t="inlineStr">
        <is>
          <t>CV_OCCUPATION</t>
        </is>
      </c>
    </row>
    <row r="7431">
      <c r="D7431" t="inlineStr">
        <is>
          <t>명월</t>
        </is>
      </c>
      <c r="E7431" t="inlineStr">
        <is>
          <t>PS_NAME</t>
        </is>
      </c>
    </row>
    <row r="7433">
      <c r="B7433" t="inlineStr">
        <is>
          <t>NWRW1800000048.262.6.3</t>
        </is>
      </c>
      <c r="C7433" t="inlineStr">
        <is>
          <t>하지만 헌재는 해직 교사에게 조합원 자격을 부여할 수 없도록 한 교원노조법 제2조는 합헌이라고 결정했다.</t>
        </is>
      </c>
      <c r="D7433" t="inlineStr">
        <is>
          <t>교사</t>
        </is>
      </c>
      <c r="E7433" t="inlineStr">
        <is>
          <t>CV_OCCUPATION</t>
        </is>
      </c>
    </row>
    <row r="7434">
      <c r="D7434" t="inlineStr">
        <is>
          <t>교원노조법</t>
        </is>
      </c>
      <c r="E7434" t="inlineStr">
        <is>
          <t>CV_LAW</t>
        </is>
      </c>
    </row>
    <row r="7435">
      <c r="D7435" t="inlineStr">
        <is>
          <t>제2조</t>
        </is>
      </c>
      <c r="E7435" t="inlineStr">
        <is>
          <t>QT_ORDER</t>
        </is>
      </c>
    </row>
    <row r="7437">
      <c r="B7437" t="inlineStr">
        <is>
          <t>NWRW1800000053.111.2.1</t>
        </is>
      </c>
      <c r="C7437" t="inlineStr">
        <is>
          <t>연극 ‘그와 그녀의 목요일’의 그녀, 배우 윤유선-진경</t>
        </is>
      </c>
      <c r="D7437" t="inlineStr">
        <is>
          <t>그와 그녀의 목요일</t>
        </is>
      </c>
      <c r="E7437" t="inlineStr">
        <is>
          <t>AFA_PERFORMANCE</t>
        </is>
      </c>
    </row>
    <row r="7438">
      <c r="D7438" t="inlineStr">
        <is>
          <t>배우</t>
        </is>
      </c>
      <c r="E7438" t="inlineStr">
        <is>
          <t>CV_OCCUPATION</t>
        </is>
      </c>
    </row>
    <row r="7439">
      <c r="D7439" t="inlineStr">
        <is>
          <t>윤유선</t>
        </is>
      </c>
      <c r="E7439" t="inlineStr">
        <is>
          <t>PS_NAME</t>
        </is>
      </c>
    </row>
    <row r="7440">
      <c r="D7440" t="inlineStr">
        <is>
          <t>진경</t>
        </is>
      </c>
      <c r="E7440" t="inlineStr">
        <is>
          <t>PS_NAME</t>
        </is>
      </c>
    </row>
    <row r="7442">
      <c r="B7442" t="inlineStr">
        <is>
          <t>NWRW1800000053.111.6.1</t>
        </is>
      </c>
      <c r="C7442" t="inlineStr">
        <is>
          <t>연극배우로 출발한 진경은 TV와 영화에서 활약하다 4년 만에 다시 연극 무대로 돌아왔다.</t>
        </is>
      </c>
      <c r="D7442" t="inlineStr">
        <is>
          <t>연극배우</t>
        </is>
      </c>
      <c r="E7442" t="inlineStr">
        <is>
          <t>CV_OCCUPATION</t>
        </is>
      </c>
    </row>
    <row r="7443">
      <c r="D7443" t="inlineStr">
        <is>
          <t>진경</t>
        </is>
      </c>
      <c r="E7443" t="inlineStr">
        <is>
          <t>PS_NAME</t>
        </is>
      </c>
    </row>
    <row r="7444">
      <c r="D7444" t="inlineStr">
        <is>
          <t>TV</t>
        </is>
      </c>
      <c r="E7444" t="inlineStr">
        <is>
          <t>TMI_HW</t>
        </is>
      </c>
    </row>
    <row r="7445">
      <c r="D7445" t="inlineStr">
        <is>
          <t>4년 만</t>
        </is>
      </c>
      <c r="E7445" t="inlineStr">
        <is>
          <t>DT_DURATION</t>
        </is>
      </c>
    </row>
    <row r="7447">
      <c r="B7447" t="inlineStr">
        <is>
          <t>NWRW1800000053.111.9.1</t>
        </is>
      </c>
      <c r="C7447" t="inlineStr">
        <is>
          <t>역사학자인 정민 역은 성기윤, 조한철이 맡았다.</t>
        </is>
      </c>
      <c r="D7447" t="inlineStr">
        <is>
          <t>역사학자</t>
        </is>
      </c>
      <c r="E7447" t="inlineStr">
        <is>
          <t>CV_OCCUPATION</t>
        </is>
      </c>
    </row>
    <row r="7448">
      <c r="D7448" t="inlineStr">
        <is>
          <t>정민</t>
        </is>
      </c>
      <c r="E7448" t="inlineStr">
        <is>
          <t>PS_NAME</t>
        </is>
      </c>
    </row>
    <row r="7449">
      <c r="D7449" t="inlineStr">
        <is>
          <t>성기윤</t>
        </is>
      </c>
      <c r="E7449" t="inlineStr">
        <is>
          <t>PS_NAME</t>
        </is>
      </c>
    </row>
    <row r="7450">
      <c r="D7450" t="inlineStr">
        <is>
          <t>조한철</t>
        </is>
      </c>
      <c r="E7450" t="inlineStr">
        <is>
          <t>PS_NAME</t>
        </is>
      </c>
    </row>
    <row r="7452">
      <c r="B7452" t="inlineStr">
        <is>
          <t>NWRW1800000053.111.13.1</t>
        </is>
      </c>
      <c r="C7452" t="inlineStr">
        <is>
          <t>꾸준히 연기자의 길을 걸어온 이들은 지금 어떤 꿈을 꾸고 있을까.</t>
        </is>
      </c>
      <c r="D7452" t="inlineStr">
        <is>
          <t>연기자</t>
        </is>
      </c>
      <c r="E7452" t="inlineStr">
        <is>
          <t>CV_OCCUPATION</t>
        </is>
      </c>
    </row>
    <row r="7454">
      <c r="B7454" t="inlineStr">
        <is>
          <t>NWRW1800000053.111.14.3</t>
        </is>
      </c>
      <c r="C7454" t="inlineStr">
        <is>
          <t>무엇보다 믿을 수 있는 배우라는 말을 들을 수 있도록 노력할 거예요.”(윤)</t>
        </is>
      </c>
      <c r="D7454" t="inlineStr">
        <is>
          <t>배우</t>
        </is>
      </c>
      <c r="E7454" t="inlineStr">
        <is>
          <t>CV_OCCUPATION</t>
        </is>
      </c>
    </row>
    <row r="7455">
      <c r="D7455" t="inlineStr">
        <is>
          <t>윤</t>
        </is>
      </c>
      <c r="E7455" t="inlineStr">
        <is>
          <t>PS_NAME</t>
        </is>
      </c>
    </row>
    <row r="7457">
      <c r="B7457" t="inlineStr">
        <is>
          <t>NWRW1800000053.111.15.1</t>
        </is>
      </c>
      <c r="C7457" t="inlineStr">
        <is>
          <t>“제 그릇에 맞게 그때그때 할 수 있는 만큼 책임지는 배우가 되고 싶어요.</t>
        </is>
      </c>
      <c r="D7457" t="inlineStr">
        <is>
          <t>배우</t>
        </is>
      </c>
      <c r="E7457" t="inlineStr">
        <is>
          <t>CV_OCCUPATION</t>
        </is>
      </c>
    </row>
    <row r="7459">
      <c r="B7459" t="inlineStr">
        <is>
          <t>NWRW1800000029.124.9.5</t>
        </is>
      </c>
      <c r="C7459" t="inlineStr">
        <is>
          <t>바쁜 직장인들로부터 인기를 얻는 이유다.</t>
        </is>
      </c>
      <c r="D7459" t="inlineStr">
        <is>
          <t>직장인</t>
        </is>
      </c>
      <c r="E7459" t="inlineStr">
        <is>
          <t>CV_OCCUPATION</t>
        </is>
      </c>
    </row>
    <row r="7461">
      <c r="B7461" t="inlineStr">
        <is>
          <t>NWRW1800000041.137.2.1</t>
        </is>
      </c>
      <c r="C7461" t="inlineStr">
        <is>
          <t>에세이 ‘먹고 기도하며 사랑하라’를 통해 내면의 목소리에 귀 기울이는 여정을 담아낸 작가의 최신 장편소설(2013년).</t>
        </is>
      </c>
      <c r="D7461" t="inlineStr">
        <is>
          <t>먹고 기도하며 사랑하라</t>
        </is>
      </c>
      <c r="E7461" t="inlineStr">
        <is>
          <t>AFA_DOCUMENT</t>
        </is>
      </c>
    </row>
    <row r="7462">
      <c r="D7462" t="inlineStr">
        <is>
          <t>귀</t>
        </is>
      </c>
      <c r="E7462" t="inlineStr">
        <is>
          <t>AM_PART</t>
        </is>
      </c>
    </row>
    <row r="7463">
      <c r="D7463" t="inlineStr">
        <is>
          <t>작가</t>
        </is>
      </c>
      <c r="E7463" t="inlineStr">
        <is>
          <t>CV_OCCUPATION</t>
        </is>
      </c>
    </row>
    <row r="7464">
      <c r="D7464" t="inlineStr">
        <is>
          <t>2013년</t>
        </is>
      </c>
      <c r="E7464" t="inlineStr">
        <is>
          <t>DT_YEAR</t>
        </is>
      </c>
    </row>
    <row r="7466">
      <c r="B7466" t="inlineStr">
        <is>
          <t>NWRW1800000041.137.8.1</t>
        </is>
      </c>
      <c r="C7466" t="inlineStr">
        <is>
          <t>작가는 뉴욕타임스와 인터뷰에서 어느 날 다락에서 발견한 증조부의 책, 1784년 판 ‘쿡 선장의 항해’에서 영감을 얻어 이 소설을 쓰게 됐다고 밝혔다.</t>
        </is>
      </c>
      <c r="D7466" t="inlineStr">
        <is>
          <t>작가</t>
        </is>
      </c>
      <c r="E7466" t="inlineStr">
        <is>
          <t>CV_OCCUPATION</t>
        </is>
      </c>
    </row>
    <row r="7467">
      <c r="D7467" t="inlineStr">
        <is>
          <t>뉴욕타임스</t>
        </is>
      </c>
      <c r="E7467" t="inlineStr">
        <is>
          <t>OGG_MEDIA</t>
        </is>
      </c>
    </row>
    <row r="7468">
      <c r="D7468" t="inlineStr">
        <is>
          <t>증조부</t>
        </is>
      </c>
      <c r="E7468" t="inlineStr">
        <is>
          <t>CV_RELATION</t>
        </is>
      </c>
    </row>
    <row r="7469">
      <c r="D7469" t="inlineStr">
        <is>
          <t>1784년</t>
        </is>
      </c>
      <c r="E7469" t="inlineStr">
        <is>
          <t>DT_YEAR</t>
        </is>
      </c>
    </row>
    <row r="7470">
      <c r="D7470" t="inlineStr">
        <is>
          <t>쿡 선장의 항해</t>
        </is>
      </c>
      <c r="E7470" t="inlineStr">
        <is>
          <t>AFA_DOCUMENT</t>
        </is>
      </c>
    </row>
    <row r="7472">
      <c r="B7472" t="inlineStr">
        <is>
          <t>NWRW1800000041.137.9.1</t>
        </is>
      </c>
      <c r="C7472" t="inlineStr">
        <is>
          <t>작가는 소설 집필을 위해 식물과 관련된 일을 했던 19세기 여성들의 편지와 저작물을 찾아 읽었고 그 가운데서 앨마라는 인물이 태어났다.</t>
        </is>
      </c>
      <c r="D7472" t="inlineStr">
        <is>
          <t>작가</t>
        </is>
      </c>
      <c r="E7472" t="inlineStr">
        <is>
          <t>CV_OCCUPATION</t>
        </is>
      </c>
    </row>
    <row r="7473">
      <c r="D7473" t="inlineStr">
        <is>
          <t>19세기</t>
        </is>
      </c>
      <c r="E7473" t="inlineStr">
        <is>
          <t>DT_OTHERS</t>
        </is>
      </c>
    </row>
    <row r="7474">
      <c r="D7474" t="inlineStr">
        <is>
          <t>앨마</t>
        </is>
      </c>
      <c r="E7474" t="inlineStr">
        <is>
          <t>PS_NAME</t>
        </is>
      </c>
    </row>
    <row r="7476">
      <c r="B7476" t="inlineStr">
        <is>
          <t>NWRW1800000041.137.9.4</t>
        </is>
      </c>
      <c r="C7476" t="inlineStr">
        <is>
          <t>작가의 뉴저지 자택에도 이끼 정원이 잘 꾸며져 있다고 한다.</t>
        </is>
      </c>
      <c r="D7476" t="inlineStr">
        <is>
          <t>작가</t>
        </is>
      </c>
      <c r="E7476" t="inlineStr">
        <is>
          <t>CV_OCCUPATION</t>
        </is>
      </c>
    </row>
    <row r="7477">
      <c r="D7477" t="inlineStr">
        <is>
          <t>뉴저지</t>
        </is>
      </c>
      <c r="E7477" t="inlineStr">
        <is>
          <t>LCP_PROVINCE</t>
        </is>
      </c>
    </row>
    <row r="7479">
      <c r="B7479" t="inlineStr">
        <is>
          <t>NWRW1800000021.105.3.1</t>
        </is>
      </c>
      <c r="C7479" t="inlineStr">
        <is>
          <t>세계피겨선수권대회에 참가한 선수들에게 허용되는 공식 훈련은 개인당 하루에 40분이다.</t>
        </is>
      </c>
      <c r="D7479" t="inlineStr">
        <is>
          <t>세계피겨선수권대회</t>
        </is>
      </c>
      <c r="E7479" t="inlineStr">
        <is>
          <t>EV_SPORTS</t>
        </is>
      </c>
    </row>
    <row r="7480">
      <c r="D7480" t="inlineStr">
        <is>
          <t>선수</t>
        </is>
      </c>
      <c r="E7480" t="inlineStr">
        <is>
          <t>CV_OCCUPATION</t>
        </is>
      </c>
    </row>
    <row r="7481">
      <c r="D7481" t="inlineStr">
        <is>
          <t>하루</t>
        </is>
      </c>
      <c r="E7481" t="inlineStr">
        <is>
          <t>DT_DURATION</t>
        </is>
      </c>
    </row>
    <row r="7482">
      <c r="D7482" t="inlineStr">
        <is>
          <t>40분</t>
        </is>
      </c>
      <c r="E7482" t="inlineStr">
        <is>
          <t>TI_DURATION</t>
        </is>
      </c>
    </row>
    <row r="7484">
      <c r="B7484" t="inlineStr">
        <is>
          <t>NWRW1800000021.105.3.2</t>
        </is>
      </c>
      <c r="C7484" t="inlineStr">
        <is>
          <t>가장 마지막에 열리는 여자 싱글에 출전하는 선수들은 많아야 7번의 훈련을 한다.</t>
        </is>
      </c>
      <c r="D7484" t="inlineStr">
        <is>
          <t>선수</t>
        </is>
      </c>
      <c r="E7484" t="inlineStr">
        <is>
          <t>CV_OCCUPATION</t>
        </is>
      </c>
    </row>
    <row r="7485">
      <c r="D7485" t="inlineStr">
        <is>
          <t>7번</t>
        </is>
      </c>
      <c r="E7485" t="inlineStr">
        <is>
          <t>QT_COUNT</t>
        </is>
      </c>
    </row>
    <row r="7487">
      <c r="B7487" t="inlineStr">
        <is>
          <t>NWRW1800000021.105.3.3</t>
        </is>
      </c>
      <c r="C7487" t="inlineStr">
        <is>
          <t>대부분의 선수는 공식 훈련이 끝나면 할 일이 없다.</t>
        </is>
      </c>
      <c r="D7487" t="inlineStr">
        <is>
          <t>선수</t>
        </is>
      </c>
      <c r="E7487" t="inlineStr">
        <is>
          <t>CV_OCCUPATION</t>
        </is>
      </c>
    </row>
    <row r="7489">
      <c r="B7489" t="inlineStr">
        <is>
          <t>NWRW1800000021.105.3.5</t>
        </is>
      </c>
      <c r="C7489" t="inlineStr">
        <is>
          <t>프로필에 ‘인터넷 서핑’을 취미로 적은 선수가 많은 이유다.</t>
        </is>
      </c>
      <c r="D7489" t="inlineStr">
        <is>
          <t>선수</t>
        </is>
      </c>
      <c r="E7489" t="inlineStr">
        <is>
          <t>CV_OCCUPATION</t>
        </is>
      </c>
    </row>
    <row r="7491">
      <c r="B7491" t="inlineStr">
        <is>
          <t>NWRW1800000021.105.4.7</t>
        </is>
      </c>
      <c r="C7491" t="inlineStr">
        <is>
          <t>피겨 선수들에게 낮잠은 금물이다.</t>
        </is>
      </c>
      <c r="D7491" t="inlineStr">
        <is>
          <t>피겨 선수</t>
        </is>
      </c>
      <c r="E7491" t="inlineStr">
        <is>
          <t>CV_OCCUPATION</t>
        </is>
      </c>
    </row>
    <row r="7493">
      <c r="B7493" t="inlineStr">
        <is>
          <t>NWRW1800000054.256.3.1</t>
        </is>
      </c>
      <c r="C7493" t="inlineStr">
        <is>
          <t>'오디션'이란 가수·배우·탤런트 등 연예인을 뽑기 위한 실기 시험이나 심사다.</t>
        </is>
      </c>
      <c r="D7493" t="inlineStr">
        <is>
          <t>가수</t>
        </is>
      </c>
      <c r="E7493" t="inlineStr">
        <is>
          <t>CV_OCCUPATION</t>
        </is>
      </c>
    </row>
    <row r="7494">
      <c r="D7494" t="inlineStr">
        <is>
          <t>배우</t>
        </is>
      </c>
      <c r="E7494" t="inlineStr">
        <is>
          <t>CV_OCCUPATION</t>
        </is>
      </c>
    </row>
    <row r="7495">
      <c r="D7495" t="inlineStr">
        <is>
          <t>탤런트</t>
        </is>
      </c>
      <c r="E7495" t="inlineStr">
        <is>
          <t>CV_OCCUPATION</t>
        </is>
      </c>
    </row>
    <row r="7496">
      <c r="D7496" t="inlineStr">
        <is>
          <t>연예인</t>
        </is>
      </c>
      <c r="E7496" t="inlineStr">
        <is>
          <t>CV_OCCUPATION</t>
        </is>
      </c>
    </row>
    <row r="7498">
      <c r="B7498" t="inlineStr">
        <is>
          <t>NWRW1800000021.64.1.1</t>
        </is>
      </c>
      <c r="C7498" t="inlineStr">
        <is>
          <t>[인문사회]프로파일러가 파헤친 살인마 현장보고서</t>
        </is>
      </c>
      <c r="D7498" t="inlineStr">
        <is>
          <t>프로파일러</t>
        </is>
      </c>
      <c r="E7498" t="inlineStr">
        <is>
          <t>CV_OCCUPATION</t>
        </is>
      </c>
    </row>
    <row r="7500">
      <c r="B7500" t="inlineStr">
        <is>
          <t>NWRW1800000021.64.3.1</t>
        </is>
      </c>
      <c r="C7500" t="inlineStr">
        <is>
          <t>연쇄살인범 강호순 사건으로 매스컴에 자주 나오는 용어가 프로파일러(profiler)다.</t>
        </is>
      </c>
      <c r="D7500" t="inlineStr">
        <is>
          <t>강호순 사건</t>
        </is>
      </c>
      <c r="E7500" t="inlineStr">
        <is>
          <t>EV_OTHERS</t>
        </is>
      </c>
    </row>
    <row r="7501">
      <c r="D7501" t="inlineStr">
        <is>
          <t>프로파일러</t>
        </is>
      </c>
      <c r="E7501" t="inlineStr">
        <is>
          <t>CV_OCCUPATION</t>
        </is>
      </c>
    </row>
    <row r="7502">
      <c r="D7502" t="inlineStr">
        <is>
          <t>profiler</t>
        </is>
      </c>
      <c r="E7502" t="inlineStr">
        <is>
          <t>CV_OCCUPATION</t>
        </is>
      </c>
    </row>
    <row r="7504">
      <c r="B7504" t="inlineStr">
        <is>
          <t>NWRW1800000033.116.4.2</t>
        </is>
      </c>
      <c r="C7504" t="inlineStr">
        <is>
          <t>안무가 국수호 씨의 명성을 증명하듯 빈자리 없이 객석을 채운 관객이 80분 동안 몰입한 채 공연을 지켜봤다.</t>
        </is>
      </c>
      <c r="D7504" t="inlineStr">
        <is>
          <t>안무가</t>
        </is>
      </c>
      <c r="E7504" t="inlineStr">
        <is>
          <t>CV_OCCUPATION</t>
        </is>
      </c>
    </row>
    <row r="7505">
      <c r="D7505" t="inlineStr">
        <is>
          <t>국수호</t>
        </is>
      </c>
      <c r="E7505" t="inlineStr">
        <is>
          <t>PS_NAME</t>
        </is>
      </c>
    </row>
    <row r="7506">
      <c r="D7506" t="inlineStr">
        <is>
          <t>80분 동안</t>
        </is>
      </c>
      <c r="E7506" t="inlineStr">
        <is>
          <t>TI_DURATION</t>
        </is>
      </c>
    </row>
    <row r="7508">
      <c r="B7508" t="inlineStr">
        <is>
          <t>NWRW1800000052.123.4.1</t>
        </is>
      </c>
      <c r="C7508" t="inlineStr">
        <is>
          <t>무대 절박한 배우들 의기투합</t>
        </is>
      </c>
      <c r="D7508" t="inlineStr">
        <is>
          <t>배우</t>
        </is>
      </c>
      <c r="E7508" t="inlineStr">
        <is>
          <t>CV_OCCUPATION</t>
        </is>
      </c>
    </row>
    <row r="7510">
      <c r="B7510" t="inlineStr">
        <is>
          <t>NWRW1800000052.123.9.1</t>
        </is>
      </c>
      <c r="C7510" t="inlineStr">
        <is>
          <t>고대 희랍의 희극작가 아리스토파네스의 〈류시스트라테〉(기원전 411)를 현대적으로 해석한 작품으로, 극단 해적의 태도와 솜씨가 고스란히 드러난다.</t>
        </is>
      </c>
      <c r="D7510" t="inlineStr">
        <is>
          <t>고대 희랍</t>
        </is>
      </c>
      <c r="E7510" t="inlineStr">
        <is>
          <t>DT_DYNASTY</t>
        </is>
      </c>
    </row>
    <row r="7511">
      <c r="D7511" t="inlineStr">
        <is>
          <t>희극작가</t>
        </is>
      </c>
      <c r="E7511" t="inlineStr">
        <is>
          <t>CV_OCCUPATION</t>
        </is>
      </c>
    </row>
    <row r="7512">
      <c r="D7512" t="inlineStr">
        <is>
          <t>아리스토파네스</t>
        </is>
      </c>
      <c r="E7512" t="inlineStr">
        <is>
          <t>PS_NAME</t>
        </is>
      </c>
    </row>
    <row r="7513">
      <c r="D7513" t="inlineStr">
        <is>
          <t>류시스트라테</t>
        </is>
      </c>
      <c r="E7513" t="inlineStr">
        <is>
          <t>AFA_PERFORMANCE</t>
        </is>
      </c>
    </row>
    <row r="7514">
      <c r="D7514" t="inlineStr">
        <is>
          <t>기원전 411</t>
        </is>
      </c>
      <c r="E7514" t="inlineStr">
        <is>
          <t>DT_YEAR</t>
        </is>
      </c>
    </row>
    <row r="7515">
      <c r="D7515" t="inlineStr">
        <is>
          <t>극단 해적</t>
        </is>
      </c>
      <c r="E7515" t="inlineStr">
        <is>
          <t>OGG_ART</t>
        </is>
      </c>
    </row>
    <row r="7517">
      <c r="B7517" t="inlineStr">
        <is>
          <t>NWRW1800000052.123.10.3</t>
        </is>
      </c>
      <c r="C7517" t="inlineStr">
        <is>
          <t>연극을 하고 싶은데, 배우로 써주질 않는다는 것이다.</t>
        </is>
      </c>
      <c r="D7517" t="inlineStr">
        <is>
          <t>배우</t>
        </is>
      </c>
      <c r="E7517" t="inlineStr">
        <is>
          <t>CV_OCCUPATION</t>
        </is>
      </c>
    </row>
    <row r="7519">
      <c r="B7519" t="inlineStr">
        <is>
          <t>NWRW1800000052.123.11.6</t>
        </is>
      </c>
      <c r="C7519" t="inlineStr">
        <is>
          <t>배우 강현근(33)은 황 대표의 고교 시절 친구로, 건축과를 졸업하고 건설현장에서 현장기사로 일하고 있었다.</t>
        </is>
      </c>
      <c r="D7519" t="inlineStr">
        <is>
          <t>배우</t>
        </is>
      </c>
      <c r="E7519" t="inlineStr">
        <is>
          <t>CV_OCCUPATION</t>
        </is>
      </c>
    </row>
    <row r="7520">
      <c r="D7520" t="inlineStr">
        <is>
          <t>강현근</t>
        </is>
      </c>
      <c r="E7520" t="inlineStr">
        <is>
          <t>PS_NAME</t>
        </is>
      </c>
    </row>
    <row r="7521">
      <c r="D7521" t="inlineStr">
        <is>
          <t>33</t>
        </is>
      </c>
      <c r="E7521" t="inlineStr">
        <is>
          <t>QT_AGE</t>
        </is>
      </c>
    </row>
    <row r="7522">
      <c r="D7522" t="inlineStr">
        <is>
          <t>황</t>
        </is>
      </c>
      <c r="E7522" t="inlineStr">
        <is>
          <t>PS_NAME</t>
        </is>
      </c>
    </row>
    <row r="7523">
      <c r="D7523" t="inlineStr">
        <is>
          <t>대표</t>
        </is>
      </c>
      <c r="E7523" t="inlineStr">
        <is>
          <t>CV_POSITION</t>
        </is>
      </c>
    </row>
    <row r="7525">
      <c r="B7525" t="inlineStr">
        <is>
          <t>NWRW1800000052.123.11.9</t>
        </is>
      </c>
      <c r="C7525" t="inlineStr">
        <is>
          <t>배우 정현구(33), 이지영(˝), 이화(˝)와 차성만(32), 김민건(20) 등이 함께 해적선을 타고있다.</t>
        </is>
      </c>
      <c r="D7525" t="inlineStr">
        <is>
          <t>배우</t>
        </is>
      </c>
      <c r="E7525" t="inlineStr">
        <is>
          <t>CV_OCCUPATION</t>
        </is>
      </c>
    </row>
    <row r="7526">
      <c r="D7526" t="inlineStr">
        <is>
          <t>정현구</t>
        </is>
      </c>
      <c r="E7526" t="inlineStr">
        <is>
          <t>PS_NAME</t>
        </is>
      </c>
    </row>
    <row r="7527">
      <c r="D7527" t="inlineStr">
        <is>
          <t>33</t>
        </is>
      </c>
      <c r="E7527" t="inlineStr">
        <is>
          <t>QT_AGE</t>
        </is>
      </c>
    </row>
    <row r="7528">
      <c r="D7528" t="inlineStr">
        <is>
          <t>이지영</t>
        </is>
      </c>
      <c r="E7528" t="inlineStr">
        <is>
          <t>PS_NAME</t>
        </is>
      </c>
    </row>
    <row r="7529">
      <c r="D7529" t="inlineStr">
        <is>
          <t>이화</t>
        </is>
      </c>
      <c r="E7529" t="inlineStr">
        <is>
          <t>PS_NAME</t>
        </is>
      </c>
    </row>
    <row r="7530">
      <c r="D7530" t="inlineStr">
        <is>
          <t>차성만</t>
        </is>
      </c>
      <c r="E7530" t="inlineStr">
        <is>
          <t>PS_NAME</t>
        </is>
      </c>
    </row>
    <row r="7531">
      <c r="D7531" t="inlineStr">
        <is>
          <t>32</t>
        </is>
      </c>
      <c r="E7531" t="inlineStr">
        <is>
          <t>QT_AGE</t>
        </is>
      </c>
    </row>
    <row r="7532">
      <c r="D7532" t="inlineStr">
        <is>
          <t>김민건</t>
        </is>
      </c>
      <c r="E7532" t="inlineStr">
        <is>
          <t>PS_NAME</t>
        </is>
      </c>
    </row>
    <row r="7533">
      <c r="D7533" t="inlineStr">
        <is>
          <t>20</t>
        </is>
      </c>
      <c r="E7533" t="inlineStr">
        <is>
          <t>QT_AGE</t>
        </is>
      </c>
    </row>
    <row r="7535">
      <c r="B7535" t="inlineStr">
        <is>
          <t>NWRW1800000052.123.12.2</t>
        </is>
      </c>
      <c r="C7535" t="inlineStr">
        <is>
          <t>“잘 하고, 잘 배우고, 잘 만들어진 배우는 좋아하지 않아요.</t>
        </is>
      </c>
      <c r="D7535" t="inlineStr">
        <is>
          <t>배우</t>
        </is>
      </c>
      <c r="E7535" t="inlineStr">
        <is>
          <t>CV_OCCUPATION</t>
        </is>
      </c>
    </row>
    <row r="7537">
      <c r="B7537" t="inlineStr">
        <is>
          <t>NWRW1800000052.123.12.3</t>
        </is>
      </c>
      <c r="C7537" t="inlineStr">
        <is>
          <t>절박한데 무대가 없는 숨은 보석같은 배우들과 함께 합니다.”</t>
        </is>
      </c>
      <c r="D7537" t="inlineStr">
        <is>
          <t>배우</t>
        </is>
      </c>
      <c r="E7537" t="inlineStr">
        <is>
          <t>CV_OCCUPATION</t>
        </is>
      </c>
    </row>
    <row r="7539">
      <c r="B7539" t="inlineStr">
        <is>
          <t>NWRW1800000036.256.8.3</t>
        </is>
      </c>
      <c r="C7539" t="inlineStr">
        <is>
          <t>첫날 대학교수가 진행하는 문학 수업을, 이튿날에는 작곡가 돈 스파이크의 대중문화 강의를 들었다.</t>
        </is>
      </c>
      <c r="D7539" t="inlineStr">
        <is>
          <t>첫날</t>
        </is>
      </c>
      <c r="E7539" t="inlineStr">
        <is>
          <t>DT_DAY</t>
        </is>
      </c>
    </row>
    <row r="7540">
      <c r="D7540" t="inlineStr">
        <is>
          <t>대학교수</t>
        </is>
      </c>
      <c r="E7540" t="inlineStr">
        <is>
          <t>CV_OCCUPATION</t>
        </is>
      </c>
    </row>
    <row r="7541">
      <c r="D7541" t="inlineStr">
        <is>
          <t>문학</t>
        </is>
      </c>
      <c r="E7541" t="inlineStr">
        <is>
          <t>FD_ART</t>
        </is>
      </c>
    </row>
    <row r="7542">
      <c r="D7542" t="inlineStr">
        <is>
          <t>이튿날</t>
        </is>
      </c>
      <c r="E7542" t="inlineStr">
        <is>
          <t>DT_DAY</t>
        </is>
      </c>
    </row>
    <row r="7543">
      <c r="D7543" t="inlineStr">
        <is>
          <t>작곡가</t>
        </is>
      </c>
      <c r="E7543" t="inlineStr">
        <is>
          <t>CV_OCCUPATION</t>
        </is>
      </c>
    </row>
    <row r="7544">
      <c r="D7544" t="inlineStr">
        <is>
          <t>돈 스파이크</t>
        </is>
      </c>
      <c r="E7544" t="inlineStr">
        <is>
          <t>PS_NAME</t>
        </is>
      </c>
    </row>
    <row r="7546">
      <c r="B7546" t="inlineStr">
        <is>
          <t>NWRW1800000036.256.8.5</t>
        </is>
      </c>
      <c r="C7546" t="inlineStr">
        <is>
          <t>ㄱ기자는 “대선을 앞둔 시점에 현장에서 열심히 취재해야 하는데, 업무와 관계없는 강의를 듣고 있자니 자괴감이 생긴다”고 토로했다.</t>
        </is>
      </c>
      <c r="D7546" t="inlineStr">
        <is>
          <t>기자</t>
        </is>
      </c>
      <c r="E7546" t="inlineStr">
        <is>
          <t>CV_OCCUPATION</t>
        </is>
      </c>
    </row>
    <row r="7547">
      <c r="D7547" t="inlineStr">
        <is>
          <t>대선</t>
        </is>
      </c>
      <c r="E7547" t="inlineStr">
        <is>
          <t>EV_OTHERS</t>
        </is>
      </c>
    </row>
    <row r="7549">
      <c r="B7549" t="inlineStr">
        <is>
          <t>NWRW1800000036.256.13.1</t>
        </is>
      </c>
      <c r="C7549" t="inlineStr">
        <is>
          <t>언론사들이 비판적 성향의 기자·피디들을 취재·보도 현장에서 배제하는 것은 대선을 앞두고 여권에 유리한 환경을 조성하는 것이라는 시각도 나온다.</t>
        </is>
      </c>
      <c r="D7549" t="inlineStr">
        <is>
          <t>기자</t>
        </is>
      </c>
      <c r="E7549" t="inlineStr">
        <is>
          <t>CV_OCCUPATION</t>
        </is>
      </c>
    </row>
    <row r="7550">
      <c r="D7550" t="inlineStr">
        <is>
          <t>피디</t>
        </is>
      </c>
      <c r="E7550" t="inlineStr">
        <is>
          <t>CV_OCCUPATION</t>
        </is>
      </c>
    </row>
    <row r="7551">
      <c r="D7551" t="inlineStr">
        <is>
          <t>대선</t>
        </is>
      </c>
      <c r="E7551" t="inlineStr">
        <is>
          <t>EV_OTHERS</t>
        </is>
      </c>
    </row>
    <row r="7553">
      <c r="B7553" t="inlineStr">
        <is>
          <t>NWRW1800000028.178.7.5</t>
        </is>
      </c>
      <c r="C7553" t="inlineStr">
        <is>
          <t>“찍은 사람이 당선되지 않더라도, 좋은 정치인을 뽑으려는 노력조차 하지 않으면 후회가 남을 것 같아요.</t>
        </is>
      </c>
      <c r="D7553" t="inlineStr">
        <is>
          <t>정치인</t>
        </is>
      </c>
      <c r="E7553" t="inlineStr">
        <is>
          <t>CV_OCCUPATION</t>
        </is>
      </c>
    </row>
    <row r="7555">
      <c r="B7555" t="inlineStr">
        <is>
          <t>NWRW1800000040.237.6.2</t>
        </is>
      </c>
      <c r="C7555" t="inlineStr">
        <is>
          <t>이 학회 소속 한 학생은 “성명서에는 로스쿨 6곳의 인권법학회가 함께했는데, 인하대 학회가 초안을 만들고 각 학교 입장을 모았다.</t>
        </is>
      </c>
      <c r="D7555" t="inlineStr">
        <is>
          <t>학생</t>
        </is>
      </c>
      <c r="E7555" t="inlineStr">
        <is>
          <t>CV_OCCUPATION</t>
        </is>
      </c>
    </row>
    <row r="7556">
      <c r="D7556" t="inlineStr">
        <is>
          <t>6곳</t>
        </is>
      </c>
      <c r="E7556" t="inlineStr">
        <is>
          <t>QT_COUNT</t>
        </is>
      </c>
    </row>
    <row r="7557">
      <c r="D7557" t="inlineStr">
        <is>
          <t>인권법학회</t>
        </is>
      </c>
      <c r="E7557" t="inlineStr">
        <is>
          <t>OGG_EDUCATION</t>
        </is>
      </c>
    </row>
    <row r="7558">
      <c r="D7558" t="inlineStr">
        <is>
          <t>인하대</t>
        </is>
      </c>
      <c r="E7558" t="inlineStr">
        <is>
          <t>OGG_EDUCATION</t>
        </is>
      </c>
    </row>
    <row r="7560">
      <c r="B7560" t="inlineStr">
        <is>
          <t>NWRW1800000040.237.7.2</t>
        </is>
      </c>
      <c r="C7560" t="inlineStr">
        <is>
          <t>학생들의 동향에 대해 물어본 것은 없었다”고 해명했다.</t>
        </is>
      </c>
      <c r="D7560" t="inlineStr">
        <is>
          <t>학생</t>
        </is>
      </c>
      <c r="E7560" t="inlineStr">
        <is>
          <t>CV_OCCUPATION</t>
        </is>
      </c>
    </row>
    <row r="7562">
      <c r="B7562" t="inlineStr">
        <is>
          <t>NWRW1800000040.237.8.2</t>
        </is>
      </c>
      <c r="C7562" t="inlineStr">
        <is>
          <t>학생들에게 성명서 발표에 참여한 사실만 확인했고 외부 단체 연계 여부 등은 묻지 않았다.</t>
        </is>
      </c>
      <c r="D7562" t="inlineStr">
        <is>
          <t>학생</t>
        </is>
      </c>
      <c r="E7562" t="inlineStr">
        <is>
          <t>CV_OCCUPATION</t>
        </is>
      </c>
    </row>
    <row r="7564">
      <c r="B7564" t="inlineStr">
        <is>
          <t>NWRW1800000030.46.6.3</t>
        </is>
      </c>
      <c r="C7564" t="inlineStr">
        <is>
          <t>탐정들의 활동은 첩보영화를 떠올리게 한다.</t>
        </is>
      </c>
      <c r="D7564" t="inlineStr">
        <is>
          <t>탐정</t>
        </is>
      </c>
      <c r="E7564" t="inlineStr">
        <is>
          <t>CV_OCCUPATION</t>
        </is>
      </c>
    </row>
    <row r="7566">
      <c r="B7566" t="inlineStr">
        <is>
          <t>NWRW1800000030.46.6.4</t>
        </is>
      </c>
      <c r="C7566" t="inlineStr">
        <is>
          <t>작은 카메라를 시계·열쇠고리·셔츠단추 등에 숨기고 거지·운전사·경비원 등으로 변장해 '조사대상'에게 접근한다.</t>
        </is>
      </c>
      <c r="D7566" t="inlineStr">
        <is>
          <t>카메라</t>
        </is>
      </c>
      <c r="E7566" t="inlineStr">
        <is>
          <t>TMI_HW</t>
        </is>
      </c>
    </row>
    <row r="7567">
      <c r="D7567" t="inlineStr">
        <is>
          <t>셔츠</t>
        </is>
      </c>
      <c r="E7567" t="inlineStr">
        <is>
          <t>CV_CLOTHING</t>
        </is>
      </c>
    </row>
    <row r="7568">
      <c r="D7568" t="inlineStr">
        <is>
          <t>운전사</t>
        </is>
      </c>
      <c r="E7568" t="inlineStr">
        <is>
          <t>CV_OCCUPATION</t>
        </is>
      </c>
    </row>
    <row r="7569">
      <c r="D7569" t="inlineStr">
        <is>
          <t>경비원</t>
        </is>
      </c>
      <c r="E7569" t="inlineStr">
        <is>
          <t>CV_OCCUPATION</t>
        </is>
      </c>
    </row>
    <row r="7571">
      <c r="B7571" t="inlineStr">
        <is>
          <t>NWRW1800000030.46.7.3</t>
        </is>
      </c>
      <c r="C7571" t="inlineStr">
        <is>
          <t>부모들이 '미인계'를 요구하는 경우 포주로 변장해 '덫'도 놓는다.</t>
        </is>
      </c>
      <c r="D7571" t="inlineStr">
        <is>
          <t>부모</t>
        </is>
      </c>
      <c r="E7571" t="inlineStr">
        <is>
          <t>CV_RELATION</t>
        </is>
      </c>
    </row>
    <row r="7572">
      <c r="D7572" t="inlineStr">
        <is>
          <t>포주</t>
        </is>
      </c>
      <c r="E7572" t="inlineStr">
        <is>
          <t>CV_OCCUPATION</t>
        </is>
      </c>
    </row>
    <row r="7574">
      <c r="B7574" t="inlineStr">
        <is>
          <t>NWRW1800000030.46.8.1</t>
        </is>
      </c>
      <c r="C7574" t="inlineStr">
        <is>
          <t>탐정업체를 운영하는 라훌 라이는 "매춘 경험이나 마약중독·동성애 여부도 파악한다"며 "조사 결과에 따라 혼사가 취소된 일도 있다"고 말했다.</t>
        </is>
      </c>
      <c r="D7574" t="inlineStr">
        <is>
          <t>탐정</t>
        </is>
      </c>
      <c r="E7574" t="inlineStr">
        <is>
          <t>CV_OCCUPATION</t>
        </is>
      </c>
    </row>
    <row r="7575">
      <c r="D7575" t="inlineStr">
        <is>
          <t>라훌 라이</t>
        </is>
      </c>
      <c r="E7575" t="inlineStr">
        <is>
          <t>PS_NAME</t>
        </is>
      </c>
    </row>
    <row r="7577">
      <c r="B7577" t="inlineStr">
        <is>
          <t>NWRW1800000038.263.2.1</t>
        </is>
      </c>
      <c r="C7577" t="inlineStr">
        <is>
          <t>교수·졸업생 등 98명 참가… 'KAIST RUN' 홈피 통해 현재까지 1800만원 모아</t>
        </is>
      </c>
      <c r="D7577" t="inlineStr">
        <is>
          <t>교수</t>
        </is>
      </c>
      <c r="E7577" t="inlineStr">
        <is>
          <t>CV_OCCUPATION</t>
        </is>
      </c>
    </row>
    <row r="7578">
      <c r="D7578" t="inlineStr">
        <is>
          <t>98명</t>
        </is>
      </c>
      <c r="E7578" t="inlineStr">
        <is>
          <t>QT_MAN_COUNT</t>
        </is>
      </c>
    </row>
    <row r="7579">
      <c r="D7579" t="inlineStr">
        <is>
          <t>KAIST RUN</t>
        </is>
      </c>
      <c r="E7579" t="inlineStr">
        <is>
          <t>TMI_SERVICE</t>
        </is>
      </c>
    </row>
    <row r="7580">
      <c r="D7580" t="inlineStr">
        <is>
          <t>1800만원</t>
        </is>
      </c>
      <c r="E7580" t="inlineStr">
        <is>
          <t>QT_PRICE</t>
        </is>
      </c>
    </row>
    <row r="7582">
      <c r="B7582" t="inlineStr">
        <is>
          <t>NWRW1800000038.263.5.2</t>
        </is>
      </c>
      <c r="C7582" t="inlineStr">
        <is>
          <t>당시 자선 활동에 동참하고 싶어 하는 학생이 기대보다 훨씬 많다는 사실에 놀랐다고 했다.</t>
        </is>
      </c>
      <c r="D7582" t="inlineStr">
        <is>
          <t>학생</t>
        </is>
      </c>
      <c r="E7582" t="inlineStr">
        <is>
          <t>CV_OCCUPATION</t>
        </is>
      </c>
    </row>
    <row r="7584">
      <c r="B7584" t="inlineStr">
        <is>
          <t>NWRW1800000030.414.7.5</t>
        </is>
      </c>
      <c r="C7584" t="inlineStr">
        <is>
          <t>내비게이션을 통해 길을 찾는 '초보 택시운전사'인 김 지사는 지금까지 27번의 택시체험 중 12번은 사납금을 채우지 못했다.</t>
        </is>
      </c>
      <c r="D7584" t="inlineStr">
        <is>
          <t>내비게이션</t>
        </is>
      </c>
      <c r="E7584" t="inlineStr">
        <is>
          <t>TMI_HW</t>
        </is>
      </c>
    </row>
    <row r="7585">
      <c r="D7585" t="inlineStr">
        <is>
          <t>택시운전사</t>
        </is>
      </c>
      <c r="E7585" t="inlineStr">
        <is>
          <t>CV_OCCUPATION</t>
        </is>
      </c>
    </row>
    <row r="7586">
      <c r="D7586" t="inlineStr">
        <is>
          <t>김</t>
        </is>
      </c>
      <c r="E7586" t="inlineStr">
        <is>
          <t>PS_NAME</t>
        </is>
      </c>
    </row>
    <row r="7587">
      <c r="D7587" t="inlineStr">
        <is>
          <t>지사</t>
        </is>
      </c>
      <c r="E7587" t="inlineStr">
        <is>
          <t>CV_POSITION</t>
        </is>
      </c>
    </row>
    <row r="7588">
      <c r="D7588" t="inlineStr">
        <is>
          <t>27번</t>
        </is>
      </c>
      <c r="E7588" t="inlineStr">
        <is>
          <t>QT_COUNT</t>
        </is>
      </c>
    </row>
    <row r="7589">
      <c r="D7589" t="inlineStr">
        <is>
          <t>택시</t>
        </is>
      </c>
      <c r="E7589" t="inlineStr">
        <is>
          <t>AF_TRANSPORT</t>
        </is>
      </c>
    </row>
    <row r="7590">
      <c r="D7590" t="inlineStr">
        <is>
          <t>12번</t>
        </is>
      </c>
      <c r="E7590" t="inlineStr">
        <is>
          <t>QT_COUNT</t>
        </is>
      </c>
    </row>
    <row r="7592">
      <c r="B7592" t="inlineStr">
        <is>
          <t>NWRW1800000048.277.1.1</t>
        </is>
      </c>
      <c r="C7592" t="inlineStr">
        <is>
          <t>대법관 후보 강형주·성낙송·이기택…‘50대 남성-서울대 법대-판사’ 일색</t>
        </is>
      </c>
      <c r="D7592" t="inlineStr">
        <is>
          <t>대법관</t>
        </is>
      </c>
      <c r="E7592" t="inlineStr">
        <is>
          <t>CV_OCCUPATION</t>
        </is>
      </c>
    </row>
    <row r="7593">
      <c r="D7593" t="inlineStr">
        <is>
          <t>강형주</t>
        </is>
      </c>
      <c r="E7593" t="inlineStr">
        <is>
          <t>PS_NAME</t>
        </is>
      </c>
    </row>
    <row r="7594">
      <c r="D7594" t="inlineStr">
        <is>
          <t>성낙송</t>
        </is>
      </c>
      <c r="E7594" t="inlineStr">
        <is>
          <t>PS_NAME</t>
        </is>
      </c>
    </row>
    <row r="7595">
      <c r="D7595" t="inlineStr">
        <is>
          <t>이기택</t>
        </is>
      </c>
      <c r="E7595" t="inlineStr">
        <is>
          <t>PS_NAME</t>
        </is>
      </c>
    </row>
    <row r="7596">
      <c r="D7596" t="inlineStr">
        <is>
          <t>50대</t>
        </is>
      </c>
      <c r="E7596" t="inlineStr">
        <is>
          <t>QT_AGE</t>
        </is>
      </c>
    </row>
    <row r="7597">
      <c r="D7597" t="inlineStr">
        <is>
          <t>서울대</t>
        </is>
      </c>
      <c r="E7597" t="inlineStr">
        <is>
          <t>OGG_EDUCATION</t>
        </is>
      </c>
    </row>
    <row r="7598">
      <c r="D7598" t="inlineStr">
        <is>
          <t>판사</t>
        </is>
      </c>
      <c r="E7598" t="inlineStr">
        <is>
          <t>CV_OCCUPATION</t>
        </is>
      </c>
    </row>
    <row r="7600">
      <c r="B7600" t="inlineStr">
        <is>
          <t>NWRW1800000048.277.9.1</t>
        </is>
      </c>
      <c r="C7600" t="inlineStr">
        <is>
          <t>대법관후보추천위는 “대법관 다양화 요구를 충족할 수 있는 후보를 추천하기 위해 노력했지만 외부인 가운데는 대법관으로서의 자질·능력과 함께 청렴성, 도덕성 등 모든 자격 요건을 갖춘 후보를 찾기 어렵다고 판단했다”고 밝혔다.</t>
        </is>
      </c>
      <c r="D7600" t="inlineStr">
        <is>
          <t>대법관</t>
        </is>
      </c>
      <c r="E7600" t="inlineStr">
        <is>
          <t>CV_OCCUPATION</t>
        </is>
      </c>
    </row>
    <row r="7601">
      <c r="D7601" t="inlineStr">
        <is>
          <t>대법관</t>
        </is>
      </c>
      <c r="E7601" t="inlineStr">
        <is>
          <t>CV_OCCUPATION</t>
        </is>
      </c>
    </row>
    <row r="7603">
      <c r="B7603" t="inlineStr">
        <is>
          <t>NWRW1800000037.152.2.1</t>
        </is>
      </c>
      <c r="C7603" t="inlineStr">
        <is>
          <t>포털 다음에 ‘달이 내린 산기슭’ 연재중인 웹툰작가 손장원</t>
        </is>
      </c>
      <c r="D7603" t="inlineStr">
        <is>
          <t>다음</t>
        </is>
      </c>
      <c r="E7603" t="inlineStr">
        <is>
          <t>TMI_SERVICE</t>
        </is>
      </c>
    </row>
    <row r="7604">
      <c r="D7604" t="inlineStr">
        <is>
          <t>달이 내린 산기슭</t>
        </is>
      </c>
      <c r="E7604" t="inlineStr">
        <is>
          <t>AFA_DOCUMENT</t>
        </is>
      </c>
    </row>
    <row r="7605">
      <c r="D7605" t="inlineStr">
        <is>
          <t>웹툰작가</t>
        </is>
      </c>
      <c r="E7605" t="inlineStr">
        <is>
          <t>CV_OCCUPATION</t>
        </is>
      </c>
    </row>
    <row r="7606">
      <c r="D7606" t="inlineStr">
        <is>
          <t>손장원</t>
        </is>
      </c>
      <c r="E7606" t="inlineStr">
        <is>
          <t>PS_NAME</t>
        </is>
      </c>
    </row>
    <row r="7608">
      <c r="B7608" t="inlineStr">
        <is>
          <t>NWRW1800000037.152.3.5</t>
        </is>
      </c>
      <c r="C7608" t="inlineStr">
        <is>
          <t>그런데 그의 꿈은 대학교수나 저명한 학자가 아니었다.</t>
        </is>
      </c>
      <c r="D7608" t="inlineStr">
        <is>
          <t>대학교수</t>
        </is>
      </c>
      <c r="E7608" t="inlineStr">
        <is>
          <t>CV_OCCUPATION</t>
        </is>
      </c>
    </row>
    <row r="7609">
      <c r="D7609" t="inlineStr">
        <is>
          <t>학자</t>
        </is>
      </c>
      <c r="E7609" t="inlineStr">
        <is>
          <t>CV_OCCUPATION</t>
        </is>
      </c>
    </row>
    <row r="7611">
      <c r="B7611" t="inlineStr">
        <is>
          <t>NWRW1800000037.152.3.6</t>
        </is>
      </c>
      <c r="C7611" t="inlineStr">
        <is>
          <t>만화가였다.</t>
        </is>
      </c>
      <c r="D7611" t="inlineStr">
        <is>
          <t>만화가</t>
        </is>
      </c>
      <c r="E7611" t="inlineStr">
        <is>
          <t>CV_OCCUPATION</t>
        </is>
      </c>
    </row>
    <row r="7613">
      <c r="B7613" t="inlineStr">
        <is>
          <t>NWRW1800000037.152.4.1</t>
        </is>
      </c>
      <c r="C7613" t="inlineStr">
        <is>
          <t>6월부터 인터넷 포털 사이트 다음에 연재 중인 웹툰 ‘달이 내린 산기슭’의 작가 손장원 씨(36) 얘기다.</t>
        </is>
      </c>
      <c r="D7613" t="inlineStr">
        <is>
          <t>6월부터</t>
        </is>
      </c>
      <c r="E7613" t="inlineStr">
        <is>
          <t>DT_OTHERS</t>
        </is>
      </c>
    </row>
    <row r="7614">
      <c r="D7614" t="inlineStr">
        <is>
          <t>다음</t>
        </is>
      </c>
      <c r="E7614" t="inlineStr">
        <is>
          <t>TMI_SERVICE</t>
        </is>
      </c>
    </row>
    <row r="7615">
      <c r="D7615" t="inlineStr">
        <is>
          <t>달이 내린 산기슭</t>
        </is>
      </c>
      <c r="E7615" t="inlineStr">
        <is>
          <t>AFA_DOCUMENT</t>
        </is>
      </c>
    </row>
    <row r="7616">
      <c r="D7616" t="inlineStr">
        <is>
          <t>작가</t>
        </is>
      </c>
      <c r="E7616" t="inlineStr">
        <is>
          <t>CV_OCCUPATION</t>
        </is>
      </c>
    </row>
    <row r="7617">
      <c r="D7617" t="inlineStr">
        <is>
          <t>손장원</t>
        </is>
      </c>
      <c r="E7617" t="inlineStr">
        <is>
          <t>PS_NAME</t>
        </is>
      </c>
    </row>
    <row r="7618">
      <c r="D7618" t="inlineStr">
        <is>
          <t>36</t>
        </is>
      </c>
      <c r="E7618" t="inlineStr">
        <is>
          <t>QT_AGE</t>
        </is>
      </c>
    </row>
    <row r="7620">
      <c r="B7620" t="inlineStr">
        <is>
          <t>NWRW1800000037.152.6.2</t>
        </is>
      </c>
      <c r="C7620" t="inlineStr">
        <is>
          <t>정말 만화가가 되려고 오랫동안 공부를 했을까.</t>
        </is>
      </c>
      <c r="D7620" t="inlineStr">
        <is>
          <t>만화가</t>
        </is>
      </c>
      <c r="E7620" t="inlineStr">
        <is>
          <t>CV_OCCUPATION</t>
        </is>
      </c>
    </row>
    <row r="7622">
      <c r="B7622" t="inlineStr">
        <is>
          <t>NWRW1800000040.107.4.1</t>
        </is>
      </c>
      <c r="C7622" t="inlineStr">
        <is>
          <t>시인·화가·운동가 등 전방위 활동</t>
        </is>
      </c>
      <c r="D7622" t="inlineStr">
        <is>
          <t>시인</t>
        </is>
      </c>
      <c r="E7622" t="inlineStr">
        <is>
          <t>CV_OCCUPATION</t>
        </is>
      </c>
    </row>
    <row r="7623">
      <c r="D7623" t="inlineStr">
        <is>
          <t>화가</t>
        </is>
      </c>
      <c r="E7623" t="inlineStr">
        <is>
          <t>CV_OCCUPATION</t>
        </is>
      </c>
    </row>
    <row r="7624">
      <c r="D7624" t="inlineStr">
        <is>
          <t>운동가</t>
        </is>
      </c>
      <c r="E7624" t="inlineStr">
        <is>
          <t>CV_OCCUPATION</t>
        </is>
      </c>
    </row>
    <row r="7626">
      <c r="B7626" t="inlineStr">
        <is>
          <t>NWRW1800000040.107.10.1</t>
        </is>
      </c>
      <c r="C7626" t="inlineStr">
        <is>
          <t>-여성 로커로 살아오며 느낀 점은?</t>
        </is>
      </c>
      <c r="D7626" t="inlineStr">
        <is>
          <t>로커</t>
        </is>
      </c>
      <c r="E7626" t="inlineStr">
        <is>
          <t>CV_OCCUPATION</t>
        </is>
      </c>
    </row>
    <row r="7628">
      <c r="B7628" t="inlineStr">
        <is>
          <t>NWRW1800000040.107.11.1</t>
        </is>
      </c>
      <c r="C7628" t="inlineStr">
        <is>
          <t>“나는 항상 아티스트로서 음악에 접근했다.</t>
        </is>
      </c>
      <c r="D7628" t="inlineStr">
        <is>
          <t>아티스트</t>
        </is>
      </c>
      <c r="E7628" t="inlineStr">
        <is>
          <t>CV_OCCUPATION</t>
        </is>
      </c>
    </row>
    <row r="7630">
      <c r="B7630" t="inlineStr">
        <is>
          <t>NWRW1800000040.107.15.1</t>
        </is>
      </c>
      <c r="C7630" t="inlineStr">
        <is>
          <t>“내게 영향을 준 사람, 친한 친구, 주목할 만한 아티스트에 대한 감정이 생기면 노래가 자주 떠오른다.</t>
        </is>
      </c>
      <c r="D7630" t="inlineStr">
        <is>
          <t>아티스트</t>
        </is>
      </c>
      <c r="E7630" t="inlineStr">
        <is>
          <t>CV_OCCUPATION</t>
        </is>
      </c>
    </row>
    <row r="7632">
      <c r="B7632" t="inlineStr">
        <is>
          <t>NWRW1800000046.102.5.4</t>
        </is>
      </c>
      <c r="C7632" t="inlineStr">
        <is>
          <t>출연진과 제작진 궁합이 너무 잘 맞아 하루 1시간을 자면서 촬영해도 행복하고 즐거웠죠."</t>
        </is>
      </c>
      <c r="D7632" t="inlineStr">
        <is>
          <t>제작진</t>
        </is>
      </c>
      <c r="E7632" t="inlineStr">
        <is>
          <t>CV_OCCUPATION</t>
        </is>
      </c>
    </row>
    <row r="7633">
      <c r="D7633" t="inlineStr">
        <is>
          <t>하루</t>
        </is>
      </c>
      <c r="E7633" t="inlineStr">
        <is>
          <t>DT_DURATION</t>
        </is>
      </c>
    </row>
    <row r="7634">
      <c r="D7634" t="inlineStr">
        <is>
          <t>1시간</t>
        </is>
      </c>
      <c r="E7634" t="inlineStr">
        <is>
          <t>TI_DURATION</t>
        </is>
      </c>
    </row>
    <row r="7636">
      <c r="B7636" t="inlineStr">
        <is>
          <t>NWRW1800000041.67.7.2</t>
        </is>
      </c>
      <c r="C7636" t="inlineStr">
        <is>
          <t>가수 레이디 가가의 콘서트 티켓, 전자책 킨들, 아이폰, 1달러 지폐, 신용카드 등을 넣었다.</t>
        </is>
      </c>
      <c r="D7636" t="inlineStr">
        <is>
          <t>가수</t>
        </is>
      </c>
      <c r="E7636" t="inlineStr">
        <is>
          <t>CV_OCCUPATION</t>
        </is>
      </c>
    </row>
    <row r="7637">
      <c r="D7637" t="inlineStr">
        <is>
          <t>레이디 가가</t>
        </is>
      </c>
      <c r="E7637" t="inlineStr">
        <is>
          <t>PS_NAME</t>
        </is>
      </c>
    </row>
    <row r="7638">
      <c r="D7638" t="inlineStr">
        <is>
          <t>아이폰</t>
        </is>
      </c>
      <c r="E7638" t="inlineStr">
        <is>
          <t>AFW_OTHER_PRODUCTS</t>
        </is>
      </c>
    </row>
    <row r="7639">
      <c r="D7639" t="inlineStr">
        <is>
          <t>1달러</t>
        </is>
      </c>
      <c r="E7639" t="inlineStr">
        <is>
          <t>QT_PRICE</t>
        </is>
      </c>
    </row>
    <row r="7641">
      <c r="B7641" t="inlineStr">
        <is>
          <t>NWRW1800000041.67.7.3</t>
        </is>
      </c>
      <c r="C7641" t="inlineStr">
        <is>
          <t>한 학생은 뉴욕 지하철의 서비스가 달라졌다고 알리는 포스터를 훔쳐오기도 했다.</t>
        </is>
      </c>
      <c r="D7641" t="inlineStr">
        <is>
          <t>학생</t>
        </is>
      </c>
      <c r="E7641" t="inlineStr">
        <is>
          <t>CV_OCCUPATION</t>
        </is>
      </c>
    </row>
    <row r="7642">
      <c r="D7642" t="inlineStr">
        <is>
          <t>뉴욕</t>
        </is>
      </c>
      <c r="E7642" t="inlineStr">
        <is>
          <t>LCP_CITY</t>
        </is>
      </c>
    </row>
    <row r="7643">
      <c r="D7643" t="inlineStr">
        <is>
          <t>지하철</t>
        </is>
      </c>
      <c r="E7643" t="inlineStr">
        <is>
          <t>AF_TRANSPORT</t>
        </is>
      </c>
    </row>
    <row r="7645">
      <c r="B7645" t="inlineStr">
        <is>
          <t>NWRW1800000044.389.8.1</t>
        </is>
      </c>
      <c r="C7645" t="inlineStr">
        <is>
          <t>책임자 처벌은 특별검사를 통해 이뤄진다.</t>
        </is>
      </c>
      <c r="D7645" t="inlineStr">
        <is>
          <t>특별검사</t>
        </is>
      </c>
      <c r="E7645" t="inlineStr">
        <is>
          <t>CV_OCCUPATION</t>
        </is>
      </c>
    </row>
    <row r="7647">
      <c r="B7647" t="inlineStr">
        <is>
          <t>NWRW1800000044.389.8.2</t>
        </is>
      </c>
      <c r="C7647" t="inlineStr">
        <is>
          <t>여야는 수사를 담당할 특별검사 추천에 유족들의 의견을 반영하는 쪽으로 합의했다.</t>
        </is>
      </c>
      <c r="D7647" t="inlineStr">
        <is>
          <t>특별검사</t>
        </is>
      </c>
      <c r="E7647" t="inlineStr">
        <is>
          <t>CV_OCCUPATION</t>
        </is>
      </c>
    </row>
    <row r="7649">
      <c r="B7649" t="inlineStr">
        <is>
          <t>NWRW1800000044.389.8.4</t>
        </is>
      </c>
      <c r="C7649" t="inlineStr">
        <is>
          <t>이날 여야는 “특별검사 후보군 선정에 있어서 새누리당은 사전에 유족들과 상의하여 명시적으로 반대하는 후보는 제외하도록 한다”고 합의했다.</t>
        </is>
      </c>
      <c r="D7649" t="inlineStr">
        <is>
          <t>이날</t>
        </is>
      </c>
      <c r="E7649" t="inlineStr">
        <is>
          <t>DT_DAY</t>
        </is>
      </c>
    </row>
    <row r="7650">
      <c r="D7650" t="inlineStr">
        <is>
          <t>특별검사</t>
        </is>
      </c>
      <c r="E7650" t="inlineStr">
        <is>
          <t>CV_OCCUPATION</t>
        </is>
      </c>
    </row>
    <row r="7651">
      <c r="D7651" t="inlineStr">
        <is>
          <t>새누리당</t>
        </is>
      </c>
      <c r="E7651" t="inlineStr">
        <is>
          <t>OGG_POLITICS</t>
        </is>
      </c>
    </row>
    <row r="7653">
      <c r="B7653" t="inlineStr">
        <is>
          <t>NWRW1800000037.15.3.2</t>
        </is>
      </c>
      <c r="C7653" t="inlineStr">
        <is>
          <t>스타 셰프들의 전문적인 아이디어와 노하우를 주방가전 제품에 반영해 소비자에게 더욱 다양한 경험을 제공하려는 취지다.</t>
        </is>
      </c>
      <c r="D7653" t="inlineStr">
        <is>
          <t>스타 셰프</t>
        </is>
      </c>
      <c r="E7653" t="inlineStr">
        <is>
          <t>CV_OCCUPATION</t>
        </is>
      </c>
    </row>
    <row r="7655">
      <c r="B7655" t="inlineStr">
        <is>
          <t>NWRW1800000040.213.2.1</t>
        </is>
      </c>
      <c r="C7655" t="inlineStr">
        <is>
          <t>복지공무원 잇단 죽음, 해법은?</t>
        </is>
      </c>
      <c r="D7655" t="inlineStr">
        <is>
          <t>복지공무원</t>
        </is>
      </c>
      <c r="E7655" t="inlineStr">
        <is>
          <t>CV_OCCUPATION</t>
        </is>
      </c>
    </row>
    <row r="7657">
      <c r="B7657" t="inlineStr">
        <is>
          <t>NWRW1800000040.213.5.1</t>
        </is>
      </c>
      <c r="C7657" t="inlineStr">
        <is>
          <t>전문가 “공무원 재배치 고려를”</t>
        </is>
      </c>
      <c r="D7657" t="inlineStr">
        <is>
          <t>공무원</t>
        </is>
      </c>
      <c r="E7657" t="inlineStr">
        <is>
          <t>CV_OCCUPATION</t>
        </is>
      </c>
    </row>
    <row r="7659">
      <c r="B7659" t="inlineStr">
        <is>
          <t>NWRW1800000040.213.7.3</t>
        </is>
      </c>
      <c r="C7659" t="inlineStr">
        <is>
          <t>아마 많은 복지담당 공무원이 같은 마음일 것”이라고 말했다.</t>
        </is>
      </c>
      <c r="D7659" t="inlineStr">
        <is>
          <t>공무원</t>
        </is>
      </c>
      <c r="E7659" t="inlineStr">
        <is>
          <t>CV_OCCUPATION</t>
        </is>
      </c>
    </row>
    <row r="7661">
      <c r="B7661" t="inlineStr">
        <is>
          <t>NWRW1800000040.213.9.2</t>
        </is>
      </c>
      <c r="C7661" t="inlineStr">
        <is>
          <t>그는 “동별로 편차는 나겠지만 통상 복지공무원 한명당 200~300가구를 관리한다.</t>
        </is>
      </c>
      <c r="D7661" t="inlineStr">
        <is>
          <t>복지공무원</t>
        </is>
      </c>
      <c r="E7661" t="inlineStr">
        <is>
          <t>CV_OCCUPATION</t>
        </is>
      </c>
    </row>
    <row r="7662">
      <c r="D7662" t="inlineStr">
        <is>
          <t>한명당</t>
        </is>
      </c>
      <c r="E7662" t="inlineStr">
        <is>
          <t>QT_MAN_COUNT</t>
        </is>
      </c>
    </row>
    <row r="7663">
      <c r="D7663" t="inlineStr">
        <is>
          <t>200~300가구</t>
        </is>
      </c>
      <c r="E7663" t="inlineStr">
        <is>
          <t>QT_COUNT</t>
        </is>
      </c>
    </row>
    <row r="7665">
      <c r="B7665" t="inlineStr">
        <is>
          <t>NWRW1800000040.213.9.4</t>
        </is>
      </c>
      <c r="C7665" t="inlineStr">
        <is>
          <t>행정업무에 매달리면 실태 파악을 위한 현장방문이 어려워지고, 현장방문에 나서면 ‘담당 공무원이 자리를 비운다’는 민원이 들어온다는 것이다.</t>
        </is>
      </c>
      <c r="D7665" t="inlineStr">
        <is>
          <t>공무원</t>
        </is>
      </c>
      <c r="E7665" t="inlineStr">
        <is>
          <t>CV_OCCUPATION</t>
        </is>
      </c>
    </row>
    <row r="7667">
      <c r="B7667" t="inlineStr">
        <is>
          <t>NWRW1800000040.213.9.5</t>
        </is>
      </c>
      <c r="C7667" t="inlineStr">
        <is>
          <t>인원이 부족해서 행정직 공무원들에게 손을 벌리면 자신들의 고유 업무가 아니라는 이유로 거절당하기 일쑤라고 한다.</t>
        </is>
      </c>
      <c r="D7667" t="inlineStr">
        <is>
          <t>공무원</t>
        </is>
      </c>
      <c r="E7667" t="inlineStr">
        <is>
          <t>CV_OCCUPATION</t>
        </is>
      </c>
    </row>
    <row r="7668">
      <c r="D7668" t="inlineStr">
        <is>
          <t>손</t>
        </is>
      </c>
      <c r="E7668" t="inlineStr">
        <is>
          <t>AM_PART</t>
        </is>
      </c>
    </row>
    <row r="7670">
      <c r="B7670" t="inlineStr">
        <is>
          <t>NWRW1800000040.213.10.5</t>
        </is>
      </c>
      <c r="C7670" t="inlineStr">
        <is>
          <t>자살한 공무원들뿐만 아니라 많은 복지직 공무원들이 우울증에 노출돼 있을 것”이라고 말했다.</t>
        </is>
      </c>
      <c r="D7670" t="inlineStr">
        <is>
          <t>공무원</t>
        </is>
      </c>
      <c r="E7670" t="inlineStr">
        <is>
          <t>CV_OCCUPATION</t>
        </is>
      </c>
    </row>
    <row r="7671">
      <c r="D7671" t="inlineStr">
        <is>
          <t>공무원</t>
        </is>
      </c>
      <c r="E7671" t="inlineStr">
        <is>
          <t>CV_OCCUPATION</t>
        </is>
      </c>
    </row>
    <row r="7672">
      <c r="D7672" t="inlineStr">
        <is>
          <t>우울증</t>
        </is>
      </c>
      <c r="E7672" t="inlineStr">
        <is>
          <t>TMM_DISEASE</t>
        </is>
      </c>
    </row>
    <row r="7674">
      <c r="B7674" t="inlineStr">
        <is>
          <t>NWRW1800000040.213.11.1</t>
        </is>
      </c>
      <c r="C7674" t="inlineStr">
        <is>
          <t>전문가들은 복지전달체계를 개선해 일선 사회복지 공무원들에게 업무가 몰리는 ‘깔때기 효과’를 없애야 한다고 지적한다.</t>
        </is>
      </c>
      <c r="D7674" t="inlineStr">
        <is>
          <t>공무원</t>
        </is>
      </c>
      <c r="E7674" t="inlineStr">
        <is>
          <t>CV_OCCUPATION</t>
        </is>
      </c>
    </row>
    <row r="7676">
      <c r="B7676" t="inlineStr">
        <is>
          <t>NWRW1800000040.213.11.2</t>
        </is>
      </c>
      <c r="C7676" t="inlineStr">
        <is>
          <t>담당 공무원이 절대적으로 부족한데도 정부와 지방자치단체는 복지 관련 정책을 세우기만 하고 실행 책임은 일선에 전가해온 것이 현실이다.</t>
        </is>
      </c>
      <c r="D7676" t="inlineStr">
        <is>
          <t>공무원</t>
        </is>
      </c>
      <c r="E7676" t="inlineStr">
        <is>
          <t>CV_OCCUPATION</t>
        </is>
      </c>
    </row>
    <row r="7677">
      <c r="D7677" t="inlineStr">
        <is>
          <t>정부</t>
        </is>
      </c>
      <c r="E7677" t="inlineStr">
        <is>
          <t>OGG_POLITICS</t>
        </is>
      </c>
    </row>
    <row r="7679">
      <c r="B7679" t="inlineStr">
        <is>
          <t>NWRW1800000040.213.11.4</t>
        </is>
      </c>
      <c r="C7679" t="inlineStr">
        <is>
          <t>공무원들을 당장 늘리는 것은 한계가 있기 때문에 과거 병영국가에서 해오던 민방위업무 공무원을 복지업무 공무원으로 전용하는 것도 생각해 봐야 한다”고 말했다.</t>
        </is>
      </c>
      <c r="D7679" t="inlineStr">
        <is>
          <t>공무원</t>
        </is>
      </c>
      <c r="E7679" t="inlineStr">
        <is>
          <t>CV_OCCUPATION</t>
        </is>
      </c>
    </row>
    <row r="7680">
      <c r="D7680" t="inlineStr">
        <is>
          <t>공무원</t>
        </is>
      </c>
      <c r="E7680" t="inlineStr">
        <is>
          <t>CV_OCCUPATION</t>
        </is>
      </c>
    </row>
    <row r="7681">
      <c r="D7681" t="inlineStr">
        <is>
          <t>공무원</t>
        </is>
      </c>
      <c r="E7681" t="inlineStr">
        <is>
          <t>CV_OCCUPATION</t>
        </is>
      </c>
    </row>
    <row r="7683">
      <c r="B7683" t="inlineStr">
        <is>
          <t>NWRW1800000040.213.12.2</t>
        </is>
      </c>
      <c r="C7683" t="inlineStr">
        <is>
          <t>이들은 “우리나라 사회복지 공무원의 수는 1만4000여명으로 전체 공무원(98만명) 규모에 비교하면 너무나 부끄러운 수치다.</t>
        </is>
      </c>
      <c r="D7683" t="inlineStr">
        <is>
          <t>공무원</t>
        </is>
      </c>
      <c r="E7683" t="inlineStr">
        <is>
          <t>CV_OCCUPATION</t>
        </is>
      </c>
    </row>
    <row r="7684">
      <c r="D7684" t="inlineStr">
        <is>
          <t>1만4000여명</t>
        </is>
      </c>
      <c r="E7684" t="inlineStr">
        <is>
          <t>QT_MAN_COUNT</t>
        </is>
      </c>
    </row>
    <row r="7685">
      <c r="D7685" t="inlineStr">
        <is>
          <t>공무원</t>
        </is>
      </c>
      <c r="E7685" t="inlineStr">
        <is>
          <t>CV_OCCUPATION</t>
        </is>
      </c>
    </row>
    <row r="7686">
      <c r="D7686" t="inlineStr">
        <is>
          <t>98만명</t>
        </is>
      </c>
      <c r="E7686" t="inlineStr">
        <is>
          <t>QT_MAN_COUNT</t>
        </is>
      </c>
    </row>
    <row r="7688">
      <c r="B7688" t="inlineStr">
        <is>
          <t>NWRW1800000056.229.2.1</t>
        </is>
      </c>
      <c r="C7688" t="inlineStr">
        <is>
          <t>카메라 기자 50명·시사교양 피디 30명 제작거부 선언</t>
        </is>
      </c>
      <c r="D7688" t="inlineStr">
        <is>
          <t>카메라</t>
        </is>
      </c>
      <c r="E7688" t="inlineStr">
        <is>
          <t>TMI_HW</t>
        </is>
      </c>
    </row>
    <row r="7689">
      <c r="D7689" t="inlineStr">
        <is>
          <t>기자</t>
        </is>
      </c>
      <c r="E7689" t="inlineStr">
        <is>
          <t>CV_OCCUPATION</t>
        </is>
      </c>
    </row>
    <row r="7690">
      <c r="D7690" t="inlineStr">
        <is>
          <t>50명</t>
        </is>
      </c>
      <c r="E7690" t="inlineStr">
        <is>
          <t>QT_MAN_COUNT</t>
        </is>
      </c>
    </row>
    <row r="7691">
      <c r="D7691" t="inlineStr">
        <is>
          <t>피디</t>
        </is>
      </c>
      <c r="E7691" t="inlineStr">
        <is>
          <t>CV_OCCUPATION</t>
        </is>
      </c>
    </row>
    <row r="7692">
      <c r="D7692" t="inlineStr">
        <is>
          <t>30명</t>
        </is>
      </c>
      <c r="E7692" t="inlineStr">
        <is>
          <t>QT_MAN_COUNT</t>
        </is>
      </c>
    </row>
    <row r="7694">
      <c r="B7694" t="inlineStr">
        <is>
          <t>NWRW1800000056.229.3.1</t>
        </is>
      </c>
      <c r="C7694" t="inlineStr">
        <is>
          <t>취재기자들 10일 총회…제작거부 결의 여부 논의키로</t>
        </is>
      </c>
      <c r="D7694" t="inlineStr">
        <is>
          <t>취재기자</t>
        </is>
      </c>
      <c r="E7694" t="inlineStr">
        <is>
          <t>CV_OCCUPATION</t>
        </is>
      </c>
    </row>
    <row r="7695">
      <c r="D7695" t="inlineStr">
        <is>
          <t>10일</t>
        </is>
      </c>
      <c r="E7695" t="inlineStr">
        <is>
          <t>DT_DAY</t>
        </is>
      </c>
    </row>
    <row r="7697">
      <c r="B7697" t="inlineStr">
        <is>
          <t>NWRW1800000056.229.6.2</t>
        </is>
      </c>
      <c r="C7697" t="inlineStr">
        <is>
          <t>2012년 파업 참여 여부, 회사에 대한 충성도 등을 기준으로 카메라기자의 개별 성향·등급을 분류한 ‘문화방송판 블랙리스트’가 공개되면서다.</t>
        </is>
      </c>
      <c r="D7697" t="inlineStr">
        <is>
          <t>2012년</t>
        </is>
      </c>
      <c r="E7697" t="inlineStr">
        <is>
          <t>DT_YEAR</t>
        </is>
      </c>
    </row>
    <row r="7698">
      <c r="D7698" t="inlineStr">
        <is>
          <t>카메라</t>
        </is>
      </c>
      <c r="E7698" t="inlineStr">
        <is>
          <t>TMI_HW</t>
        </is>
      </c>
    </row>
    <row r="7699">
      <c r="D7699" t="inlineStr">
        <is>
          <t>기자</t>
        </is>
      </c>
      <c r="E7699" t="inlineStr">
        <is>
          <t>CV_OCCUPATION</t>
        </is>
      </c>
    </row>
    <row r="7700">
      <c r="D7700" t="inlineStr">
        <is>
          <t>문화방송</t>
        </is>
      </c>
      <c r="E7700" t="inlineStr">
        <is>
          <t>OGG_MEDIA</t>
        </is>
      </c>
    </row>
    <row r="7702">
      <c r="B7702" t="inlineStr">
        <is>
          <t>NWRW1800000056.229.7.1</t>
        </is>
      </c>
      <c r="C7702" t="inlineStr">
        <is>
          <t>‘블랙리스트’ 문건 피해자인 카메라기자 65명 가운데 50명은 9일 오전 제작거부를 선언했다.</t>
        </is>
      </c>
      <c r="D7702" t="inlineStr">
        <is>
          <t>카메라</t>
        </is>
      </c>
      <c r="E7702" t="inlineStr">
        <is>
          <t>TMI_HW</t>
        </is>
      </c>
    </row>
    <row r="7703">
      <c r="D7703" t="inlineStr">
        <is>
          <t>기자</t>
        </is>
      </c>
      <c r="E7703" t="inlineStr">
        <is>
          <t>CV_OCCUPATION</t>
        </is>
      </c>
    </row>
    <row r="7704">
      <c r="D7704" t="inlineStr">
        <is>
          <t>65명</t>
        </is>
      </c>
      <c r="E7704" t="inlineStr">
        <is>
          <t>QT_MAN_COUNT</t>
        </is>
      </c>
    </row>
    <row r="7705">
      <c r="D7705" t="inlineStr">
        <is>
          <t>50명</t>
        </is>
      </c>
      <c r="E7705" t="inlineStr">
        <is>
          <t>QT_MAN_COUNT</t>
        </is>
      </c>
    </row>
    <row r="7706">
      <c r="D7706" t="inlineStr">
        <is>
          <t>9일</t>
        </is>
      </c>
      <c r="E7706" t="inlineStr">
        <is>
          <t>DT_DAY</t>
        </is>
      </c>
    </row>
    <row r="7707">
      <c r="D7707" t="inlineStr">
        <is>
          <t>오전</t>
        </is>
      </c>
      <c r="E7707" t="inlineStr">
        <is>
          <t>TI_DURATION</t>
        </is>
      </c>
    </row>
    <row r="7709">
      <c r="B7709" t="inlineStr">
        <is>
          <t>NWRW1800000056.229.8.1</t>
        </is>
      </c>
      <c r="C7709" t="inlineStr">
        <is>
          <t>지난달 시사제작국 소속 기자·피디 32명이 불합리한 지시에 항의하며 제작거부를 시작하고 &lt;피디수첩&gt;이 3주째 결방한 가운데, 제작거부 움직임은 더욱 확산되는 모양새다.</t>
        </is>
      </c>
      <c r="D7709" t="inlineStr">
        <is>
          <t>지난달</t>
        </is>
      </c>
      <c r="E7709" t="inlineStr">
        <is>
          <t>DT_MONTH</t>
        </is>
      </c>
    </row>
    <row r="7710">
      <c r="D7710" t="inlineStr">
        <is>
          <t>기자</t>
        </is>
      </c>
      <c r="E7710" t="inlineStr">
        <is>
          <t>CV_OCCUPATION</t>
        </is>
      </c>
    </row>
    <row r="7711">
      <c r="D7711" t="inlineStr">
        <is>
          <t>피디</t>
        </is>
      </c>
      <c r="E7711" t="inlineStr">
        <is>
          <t>CV_OCCUPATION</t>
        </is>
      </c>
    </row>
    <row r="7712">
      <c r="D7712" t="inlineStr">
        <is>
          <t>32명</t>
        </is>
      </c>
      <c r="E7712" t="inlineStr">
        <is>
          <t>QT_MAN_COUNT</t>
        </is>
      </c>
    </row>
    <row r="7713">
      <c r="D7713" t="inlineStr">
        <is>
          <t>피디수첩</t>
        </is>
      </c>
      <c r="E7713" t="inlineStr">
        <is>
          <t>AFA_VIDEO</t>
        </is>
      </c>
    </row>
    <row r="7714">
      <c r="D7714" t="inlineStr">
        <is>
          <t>3주째</t>
        </is>
      </c>
      <c r="E7714" t="inlineStr">
        <is>
          <t>DT_DURATION</t>
        </is>
      </c>
    </row>
    <row r="7716">
      <c r="B7716" t="inlineStr">
        <is>
          <t>NWRW1800000056.229.8.2</t>
        </is>
      </c>
      <c r="C7716" t="inlineStr">
        <is>
          <t>이날 콘텐츠제작국 소속 시사교양 피디 30명도 제작거부에 들어가면서, 간부진의 보도통제 사례를 발표했다.</t>
        </is>
      </c>
      <c r="D7716" t="inlineStr">
        <is>
          <t>이날</t>
        </is>
      </c>
      <c r="E7716" t="inlineStr">
        <is>
          <t>DT_DAY</t>
        </is>
      </c>
    </row>
    <row r="7717">
      <c r="D7717" t="inlineStr">
        <is>
          <t>피디</t>
        </is>
      </c>
      <c r="E7717" t="inlineStr">
        <is>
          <t>CV_OCCUPATION</t>
        </is>
      </c>
    </row>
    <row r="7718">
      <c r="D7718" t="inlineStr">
        <is>
          <t>30명</t>
        </is>
      </c>
      <c r="E7718" t="inlineStr">
        <is>
          <t>QT_MAN_COUNT</t>
        </is>
      </c>
    </row>
    <row r="7720">
      <c r="B7720" t="inlineStr">
        <is>
          <t>NWRW1800000056.229.11.4</t>
        </is>
      </c>
      <c r="C7720" t="inlineStr">
        <is>
          <t>하지만 그 내용을 조금만 들여다봐도 황당한 거짓임을 알 수 있다”며 “‘개인용 자료’라면서 기자 전원을 대상으로 입사연월과 기수, 성향을 일목요연하게 등급으로 분류하여 보고문건의 양식으로 작성했기에, 분명히 보고대상을 위해 목적을 가지고 작성한 것”이라고 주장했다.</t>
        </is>
      </c>
      <c r="D7720" t="inlineStr">
        <is>
          <t>기자</t>
        </is>
      </c>
      <c r="E7720" t="inlineStr">
        <is>
          <t>CV_OCCUPATION</t>
        </is>
      </c>
    </row>
    <row r="7722">
      <c r="B7722" t="inlineStr">
        <is>
          <t>NWRW1800000041.86.7.1</t>
        </is>
      </c>
      <c r="C7722" t="inlineStr">
        <is>
          <t>앞으로도 항만 근로자와 소무역 상인, 인근 지역주민의 건강증진을 위해 무료로 내과·치과·혈액검사 등의 의료 서비스를 정기적으로 확대 실시해 나갈 방침이다.</t>
        </is>
      </c>
      <c r="D7722" t="inlineStr">
        <is>
          <t>항만 근로자</t>
        </is>
      </c>
      <c r="E7722" t="inlineStr">
        <is>
          <t>CV_OCCUPATION</t>
        </is>
      </c>
    </row>
    <row r="7723">
      <c r="D7723" t="inlineStr">
        <is>
          <t>소무역 상인</t>
        </is>
      </c>
      <c r="E7723" t="inlineStr">
        <is>
          <t>CV_OCCUPATION</t>
        </is>
      </c>
    </row>
    <row r="7724">
      <c r="D7724" t="inlineStr">
        <is>
          <t>내과</t>
        </is>
      </c>
      <c r="E7724" t="inlineStr">
        <is>
          <t>FD_MEDICINE</t>
        </is>
      </c>
    </row>
    <row r="7725">
      <c r="D7725" t="inlineStr">
        <is>
          <t>치과</t>
        </is>
      </c>
      <c r="E7725" t="inlineStr">
        <is>
          <t>FD_MEDICINE</t>
        </is>
      </c>
    </row>
    <row r="7726">
      <c r="D7726" t="inlineStr">
        <is>
          <t>혈액검사</t>
        </is>
      </c>
      <c r="E7726" t="inlineStr">
        <is>
          <t>TR_MEDICINE</t>
        </is>
      </c>
    </row>
    <row r="7728">
      <c r="B7728" t="inlineStr">
        <is>
          <t>NWRW1800000048.187.5.3</t>
        </is>
      </c>
      <c r="C7728" t="inlineStr">
        <is>
          <t>그러나 가난을 운명처럼 짊어진 이 예술가가 단 하루 평온할 날 없는 부단한 삶 속에서 자신의 목숨과 노래를 바꾼 사실을 아는 이는 많지 않다.</t>
        </is>
      </c>
      <c r="D7728" t="inlineStr">
        <is>
          <t>예술가</t>
        </is>
      </c>
      <c r="E7728" t="inlineStr">
        <is>
          <t>CV_OCCUPATION</t>
        </is>
      </c>
    </row>
    <row r="7729">
      <c r="D7729" t="inlineStr">
        <is>
          <t>하루</t>
        </is>
      </c>
      <c r="E7729" t="inlineStr">
        <is>
          <t>DT_DURATION</t>
        </is>
      </c>
    </row>
    <row r="7731">
      <c r="B7731" t="inlineStr">
        <is>
          <t>NWRW1800000048.187.6.4</t>
        </is>
      </c>
      <c r="C7731" t="inlineStr">
        <is>
          <t>작사·작곡가 배상태가 들고온 ‘돌아가는 삼각지’로 일약 급부상한 뒤 ‘안개 낀 장충단 공원’ ‘누가 울어’ ‘안개 속으로 가버린 사랑’ ‘당신’으로 정점에서 타올랐다.</t>
        </is>
      </c>
      <c r="D7731" t="inlineStr">
        <is>
          <t>작사</t>
        </is>
      </c>
      <c r="E7731" t="inlineStr">
        <is>
          <t>CV_OCCUPATION</t>
        </is>
      </c>
    </row>
    <row r="7732">
      <c r="D7732" t="inlineStr">
        <is>
          <t>작곡가</t>
        </is>
      </c>
      <c r="E7732" t="inlineStr">
        <is>
          <t>CV_OCCUPATION</t>
        </is>
      </c>
    </row>
    <row r="7733">
      <c r="D7733" t="inlineStr">
        <is>
          <t>배상태</t>
        </is>
      </c>
      <c r="E7733" t="inlineStr">
        <is>
          <t>PS_NAME</t>
        </is>
      </c>
    </row>
    <row r="7734">
      <c r="D7734" t="inlineStr">
        <is>
          <t>돌아가는 삼각지</t>
        </is>
      </c>
      <c r="E7734" t="inlineStr">
        <is>
          <t>AFA_MUSIC</t>
        </is>
      </c>
    </row>
    <row r="7735">
      <c r="D7735" t="inlineStr">
        <is>
          <t>안개 낀 장충단 공원</t>
        </is>
      </c>
      <c r="E7735" t="inlineStr">
        <is>
          <t>AFA_MUSIC</t>
        </is>
      </c>
    </row>
    <row r="7736">
      <c r="D7736" t="inlineStr">
        <is>
          <t>누가 울어</t>
        </is>
      </c>
      <c r="E7736" t="inlineStr">
        <is>
          <t>AFA_MUSIC</t>
        </is>
      </c>
    </row>
    <row r="7737">
      <c r="D7737" t="inlineStr">
        <is>
          <t>안개 속으로 가버린 사랑</t>
        </is>
      </c>
      <c r="E7737" t="inlineStr">
        <is>
          <t>AFA_MUSIC</t>
        </is>
      </c>
    </row>
    <row r="7738">
      <c r="D7738" t="inlineStr">
        <is>
          <t>당신</t>
        </is>
      </c>
      <c r="E7738" t="inlineStr">
        <is>
          <t>AFA_MUSIC</t>
        </is>
      </c>
    </row>
    <row r="7740">
      <c r="B7740" t="inlineStr">
        <is>
          <t>NWRW1800000048.187.6.5</t>
        </is>
      </c>
      <c r="C7740" t="inlineStr">
        <is>
          <t>악화된 신장염에 사회자의 등에 업혀 노래를 해도 절창이었던 배호가 감정과 체온, 유머와 여유를 갖추고 옆에 와 있는 것 같다.</t>
        </is>
      </c>
      <c r="D7740" t="inlineStr">
        <is>
          <t>신장염</t>
        </is>
      </c>
      <c r="E7740" t="inlineStr">
        <is>
          <t>TMM_DISEASE</t>
        </is>
      </c>
    </row>
    <row r="7741">
      <c r="D7741" t="inlineStr">
        <is>
          <t>사회자</t>
        </is>
      </c>
      <c r="E7741" t="inlineStr">
        <is>
          <t>CV_OCCUPATION</t>
        </is>
      </c>
    </row>
    <row r="7742">
      <c r="D7742" t="inlineStr">
        <is>
          <t>등</t>
        </is>
      </c>
      <c r="E7742" t="inlineStr">
        <is>
          <t>AM_PART</t>
        </is>
      </c>
    </row>
    <row r="7743">
      <c r="D7743" t="inlineStr">
        <is>
          <t>배호</t>
        </is>
      </c>
      <c r="E7743" t="inlineStr">
        <is>
          <t>PS_NAME</t>
        </is>
      </c>
    </row>
    <row r="7744">
      <c r="D7744" t="inlineStr">
        <is>
          <t>옆</t>
        </is>
      </c>
      <c r="E7744" t="inlineStr">
        <is>
          <t>TM_DIRECTION</t>
        </is>
      </c>
    </row>
    <row r="7746">
      <c r="B7746" t="inlineStr">
        <is>
          <t>NWRW1800000033.219.1.1</t>
        </is>
      </c>
      <c r="C7746" t="inlineStr">
        <is>
          <t>악마에 홀린 순간 악몽이 시작됐다… 승부조작으로 징계 받은 선수들 그 이후</t>
        </is>
      </c>
      <c r="D7746" t="inlineStr">
        <is>
          <t>선수</t>
        </is>
      </c>
      <c r="E7746" t="inlineStr">
        <is>
          <t>CV_OCCUPATION</t>
        </is>
      </c>
    </row>
    <row r="7748">
      <c r="B7748" t="inlineStr">
        <is>
          <t>NWRW1800000033.219.3.3</t>
        </is>
      </c>
      <c r="C7748" t="inlineStr">
        <is>
          <t>프로야구 선수 출신이 아마추어 팀을 맡기 위해서는 대한야구협회의 심의를 통과해야 하는데 야구와 관련해 제재를 받은 자는 자격을 잃는다.</t>
        </is>
      </c>
      <c r="D7748" t="inlineStr">
        <is>
          <t>프로야구</t>
        </is>
      </c>
      <c r="E7748" t="inlineStr">
        <is>
          <t>CV_SPORTS</t>
        </is>
      </c>
    </row>
    <row r="7749">
      <c r="D7749" t="inlineStr">
        <is>
          <t>선수</t>
        </is>
      </c>
      <c r="E7749" t="inlineStr">
        <is>
          <t>CV_OCCUPATION</t>
        </is>
      </c>
    </row>
    <row r="7750">
      <c r="D7750" t="inlineStr">
        <is>
          <t>대한야구협회</t>
        </is>
      </c>
      <c r="E7750" t="inlineStr">
        <is>
          <t>OGG_SPORTS</t>
        </is>
      </c>
    </row>
    <row r="7751">
      <c r="D7751" t="inlineStr">
        <is>
          <t>야구</t>
        </is>
      </c>
      <c r="E7751" t="inlineStr">
        <is>
          <t>CV_SPORTS</t>
        </is>
      </c>
    </row>
    <row r="7753">
      <c r="B7753" t="inlineStr">
        <is>
          <t>NWRW1800000033.219.5.1</t>
        </is>
      </c>
      <c r="C7753" t="inlineStr">
        <is>
          <t>그렇다면 정상급 선수인 야구 박현준이나 배구 박준범도 해외 진출이 가능할까.</t>
        </is>
      </c>
      <c r="D7753" t="inlineStr">
        <is>
          <t>선수</t>
        </is>
      </c>
      <c r="E7753" t="inlineStr">
        <is>
          <t>CV_OCCUPATION</t>
        </is>
      </c>
    </row>
    <row r="7754">
      <c r="D7754" t="inlineStr">
        <is>
          <t>야구</t>
        </is>
      </c>
      <c r="E7754" t="inlineStr">
        <is>
          <t>CV_SPORTS</t>
        </is>
      </c>
    </row>
    <row r="7755">
      <c r="D7755" t="inlineStr">
        <is>
          <t>박현준</t>
        </is>
      </c>
      <c r="E7755" t="inlineStr">
        <is>
          <t>PS_NAME</t>
        </is>
      </c>
    </row>
    <row r="7756">
      <c r="D7756" t="inlineStr">
        <is>
          <t>배구</t>
        </is>
      </c>
      <c r="E7756" t="inlineStr">
        <is>
          <t>CV_SPORTS</t>
        </is>
      </c>
    </row>
    <row r="7757">
      <c r="D7757" t="inlineStr">
        <is>
          <t>박준범</t>
        </is>
      </c>
      <c r="E7757" t="inlineStr">
        <is>
          <t>PS_NAME</t>
        </is>
      </c>
    </row>
    <row r="7759">
      <c r="B7759" t="inlineStr">
        <is>
          <t>NWRW1800000033.219.6.2</t>
        </is>
      </c>
      <c r="C7759" t="inlineStr">
        <is>
          <t>국내 선수가 미국 일본 대만에 진출하려면 이 국가들이 KBO에 신분조회를 요청하는데 아예 선수 명단에 없기 때문이다.</t>
        </is>
      </c>
      <c r="D7759" t="inlineStr">
        <is>
          <t>선수</t>
        </is>
      </c>
      <c r="E7759" t="inlineStr">
        <is>
          <t>CV_OCCUPATION</t>
        </is>
      </c>
    </row>
    <row r="7760">
      <c r="D7760" t="inlineStr">
        <is>
          <t>미국</t>
        </is>
      </c>
      <c r="E7760" t="inlineStr">
        <is>
          <t>LCP_COUNTRY</t>
        </is>
      </c>
    </row>
    <row r="7761">
      <c r="D7761" t="inlineStr">
        <is>
          <t>일본</t>
        </is>
      </c>
      <c r="E7761" t="inlineStr">
        <is>
          <t>LCP_COUNTRY</t>
        </is>
      </c>
    </row>
    <row r="7762">
      <c r="D7762" t="inlineStr">
        <is>
          <t>대만</t>
        </is>
      </c>
      <c r="E7762" t="inlineStr">
        <is>
          <t>LCP_COUNTRY</t>
        </is>
      </c>
    </row>
    <row r="7763">
      <c r="D7763" t="inlineStr">
        <is>
          <t>KBO</t>
        </is>
      </c>
      <c r="E7763" t="inlineStr">
        <is>
          <t>OGG_SPORTS</t>
        </is>
      </c>
    </row>
    <row r="7764">
      <c r="D7764" t="inlineStr">
        <is>
          <t>선수</t>
        </is>
      </c>
      <c r="E7764" t="inlineStr">
        <is>
          <t>CV_OCCUPATION</t>
        </is>
      </c>
    </row>
    <row r="7766">
      <c r="B7766" t="inlineStr">
        <is>
          <t>NWRW1800000033.219.7.2</t>
        </is>
      </c>
      <c r="C7766" t="inlineStr">
        <is>
          <t>스타크래프트 정상급 프로게이머였던 마재윤은 2010년 승부 조작이 적발돼 한국e스포츠협회로부터 영구 제명됐고 징역 1년, 집행유예 2년을 선고받았다.</t>
        </is>
      </c>
      <c r="D7766" t="inlineStr">
        <is>
          <t>스타크래프트</t>
        </is>
      </c>
      <c r="E7766" t="inlineStr">
        <is>
          <t>AFW_OTHER_PRODUCTS</t>
        </is>
      </c>
    </row>
    <row r="7767">
      <c r="D7767" t="inlineStr">
        <is>
          <t>프로게이머</t>
        </is>
      </c>
      <c r="E7767" t="inlineStr">
        <is>
          <t>CV_OCCUPATION</t>
        </is>
      </c>
    </row>
    <row r="7768">
      <c r="D7768" t="inlineStr">
        <is>
          <t>마재윤</t>
        </is>
      </c>
      <c r="E7768" t="inlineStr">
        <is>
          <t>PS_NAME</t>
        </is>
      </c>
    </row>
    <row r="7769">
      <c r="D7769" t="inlineStr">
        <is>
          <t>2010년</t>
        </is>
      </c>
      <c r="E7769" t="inlineStr">
        <is>
          <t>DT_YEAR</t>
        </is>
      </c>
    </row>
    <row r="7770">
      <c r="D7770" t="inlineStr">
        <is>
          <t>한국e스포츠협회</t>
        </is>
      </c>
      <c r="E7770" t="inlineStr">
        <is>
          <t>OGG_SPORTS</t>
        </is>
      </c>
    </row>
    <row r="7771">
      <c r="D7771" t="inlineStr">
        <is>
          <t>징역</t>
        </is>
      </c>
      <c r="E7771" t="inlineStr">
        <is>
          <t>CV_LAW</t>
        </is>
      </c>
    </row>
    <row r="7772">
      <c r="D7772" t="inlineStr">
        <is>
          <t>1년</t>
        </is>
      </c>
      <c r="E7772" t="inlineStr">
        <is>
          <t>DT_DURATION</t>
        </is>
      </c>
    </row>
    <row r="7773">
      <c r="D7773" t="inlineStr">
        <is>
          <t>집행유예</t>
        </is>
      </c>
      <c r="E7773" t="inlineStr">
        <is>
          <t>CV_LAW</t>
        </is>
      </c>
    </row>
    <row r="7774">
      <c r="D7774" t="inlineStr">
        <is>
          <t>2년</t>
        </is>
      </c>
      <c r="E7774" t="inlineStr">
        <is>
          <t>DT_DURATION</t>
        </is>
      </c>
    </row>
    <row r="7776">
      <c r="B7776" t="inlineStr">
        <is>
          <t>NWRW1800000033.219.7.7</t>
        </is>
      </c>
      <c r="C7776" t="inlineStr">
        <is>
          <t>승부 조작에 연루된 또 다른 게이머 박찬수도 최근 인터넷 개인방송을 시작했다.</t>
        </is>
      </c>
      <c r="D7776" t="inlineStr">
        <is>
          <t>게이머</t>
        </is>
      </c>
      <c r="E7776" t="inlineStr">
        <is>
          <t>CV_OCCUPATION</t>
        </is>
      </c>
    </row>
    <row r="7777">
      <c r="D7777" t="inlineStr">
        <is>
          <t>박찬수</t>
        </is>
      </c>
      <c r="E7777" t="inlineStr">
        <is>
          <t>PS_NAME</t>
        </is>
      </c>
    </row>
    <row r="7779">
      <c r="B7779" t="inlineStr">
        <is>
          <t>NWRW1800000033.219.8.1</t>
        </is>
      </c>
      <c r="C7779" t="inlineStr">
        <is>
          <t>한순간의 실수로 화려한 스타에서 인생의 내리막길을 걷게 된 선수들도 있다.</t>
        </is>
      </c>
      <c r="D7779" t="inlineStr">
        <is>
          <t>선수</t>
        </is>
      </c>
      <c r="E7779" t="inlineStr">
        <is>
          <t>CV_OCCUPATION</t>
        </is>
      </c>
    </row>
    <row r="7781">
      <c r="B7781" t="inlineStr">
        <is>
          <t>NWRW1800000026.168.3.4</t>
        </is>
      </c>
      <c r="C7781" t="inlineStr">
        <is>
          <t>CBCL이란 부모나 교사가 6~18세 아동·청소년의 행동에 대해 평가하는 도구다.</t>
        </is>
      </c>
      <c r="D7781" t="inlineStr">
        <is>
          <t>부모</t>
        </is>
      </c>
      <c r="E7781" t="inlineStr">
        <is>
          <t>CV_RELATION</t>
        </is>
      </c>
    </row>
    <row r="7782">
      <c r="D7782" t="inlineStr">
        <is>
          <t>교사</t>
        </is>
      </c>
      <c r="E7782" t="inlineStr">
        <is>
          <t>CV_OCCUPATION</t>
        </is>
      </c>
    </row>
    <row r="7783">
      <c r="D7783" t="inlineStr">
        <is>
          <t>6~18세</t>
        </is>
      </c>
      <c r="E7783" t="inlineStr">
        <is>
          <t>QT_AGE</t>
        </is>
      </c>
    </row>
    <row r="7785">
      <c r="B7785" t="inlineStr">
        <is>
          <t>NWRW1800000038.160.3.1</t>
        </is>
      </c>
      <c r="C7785" t="inlineStr">
        <is>
          <t>사회 명사와 대학교수, 예·체능계 인사들에 이어 일선 서울 일대 고교 교장·교감들의 논문 표절도 심각한 것으로 밝혀졌다.</t>
        </is>
      </c>
      <c r="D7785" t="inlineStr">
        <is>
          <t>대학교수</t>
        </is>
      </c>
      <c r="E7785" t="inlineStr">
        <is>
          <t>CV_OCCUPATION</t>
        </is>
      </c>
    </row>
    <row r="7786">
      <c r="D7786" t="inlineStr">
        <is>
          <t>서울</t>
        </is>
      </c>
      <c r="E7786" t="inlineStr">
        <is>
          <t>LCP_CAPITALCITY</t>
        </is>
      </c>
    </row>
    <row r="7787">
      <c r="D7787" t="inlineStr">
        <is>
          <t>교장</t>
        </is>
      </c>
      <c r="E7787" t="inlineStr">
        <is>
          <t>CV_POSITION</t>
        </is>
      </c>
    </row>
    <row r="7788">
      <c r="D7788" t="inlineStr">
        <is>
          <t>교감</t>
        </is>
      </c>
      <c r="E7788" t="inlineStr">
        <is>
          <t>CV_POSITION</t>
        </is>
      </c>
    </row>
    <row r="7790">
      <c r="B7790" t="inlineStr">
        <is>
          <t>NWRW1800000038.160.4.2</t>
        </is>
      </c>
      <c r="C7790" t="inlineStr">
        <is>
          <t>국내 다른 연구자의 학위논문을 토씨 하나 바꾸지 않았고, 최소 8쪽을 '복사'하는 수준으로 베꼈다.</t>
        </is>
      </c>
      <c r="D7790" t="inlineStr">
        <is>
          <t>연구자</t>
        </is>
      </c>
      <c r="E7790" t="inlineStr">
        <is>
          <t>CV_OCCUPATION</t>
        </is>
      </c>
    </row>
    <row r="7791">
      <c r="D7791" t="inlineStr">
        <is>
          <t>8쪽</t>
        </is>
      </c>
      <c r="E7791" t="inlineStr">
        <is>
          <t>QT_COUNT</t>
        </is>
      </c>
    </row>
    <row r="7793">
      <c r="B7793" t="inlineStr">
        <is>
          <t>NWRW1800000038.160.6.2</t>
        </is>
      </c>
      <c r="C7793" t="inlineStr">
        <is>
          <t>그는 국내 연구자의 학위논문 3편 이상을 그대로 짜깁기해 논문을 작성했으며, 문장 속 어미(語尾)와 단어 일부만 교체하는 수법을 썼다.</t>
        </is>
      </c>
      <c r="D7793" t="inlineStr">
        <is>
          <t>연구자</t>
        </is>
      </c>
      <c r="E7793" t="inlineStr">
        <is>
          <t>CV_OCCUPATION</t>
        </is>
      </c>
    </row>
    <row r="7794">
      <c r="D7794" t="inlineStr">
        <is>
          <t>3편 이상</t>
        </is>
      </c>
      <c r="E7794" t="inlineStr">
        <is>
          <t>QT_COUNT</t>
        </is>
      </c>
    </row>
    <row r="7796">
      <c r="B7796" t="inlineStr">
        <is>
          <t>NWRW1800000038.160.8.1</t>
        </is>
      </c>
      <c r="C7796" t="inlineStr">
        <is>
          <t>F교감은 다른 연구자의 논문을 인용하면서 인용 부호를 일부 달긴 했지만 대부분은 토씨 하나 다르지 않게 각주(脚註)까지 베꼈다.</t>
        </is>
      </c>
      <c r="D7796" t="inlineStr">
        <is>
          <t>교감</t>
        </is>
      </c>
      <c r="E7796" t="inlineStr">
        <is>
          <t>CV_POSITION</t>
        </is>
      </c>
    </row>
    <row r="7797">
      <c r="D7797" t="inlineStr">
        <is>
          <t>연구자</t>
        </is>
      </c>
      <c r="E7797" t="inlineStr">
        <is>
          <t>CV_OCCUPATION</t>
        </is>
      </c>
    </row>
    <row r="7799">
      <c r="B7799" t="inlineStr">
        <is>
          <t>NWRW1800000038.160.11.3</t>
        </is>
      </c>
      <c r="C7799" t="inlineStr">
        <is>
          <t>특히 고교 교사 10명 중 4명은 석사 이상의 학력을 가진 것으로 조사됐다.</t>
        </is>
      </c>
      <c r="D7799" t="inlineStr">
        <is>
          <t>교사</t>
        </is>
      </c>
      <c r="E7799" t="inlineStr">
        <is>
          <t>CV_OCCUPATION</t>
        </is>
      </c>
    </row>
    <row r="7800">
      <c r="D7800" t="inlineStr">
        <is>
          <t>10명</t>
        </is>
      </c>
      <c r="E7800" t="inlineStr">
        <is>
          <t>QT_MAN_COUNT</t>
        </is>
      </c>
    </row>
    <row r="7801">
      <c r="D7801" t="inlineStr">
        <is>
          <t>4명</t>
        </is>
      </c>
      <c r="E7801" t="inlineStr">
        <is>
          <t>QT_MAN_COUNT</t>
        </is>
      </c>
    </row>
    <row r="7803">
      <c r="B7803" t="inlineStr">
        <is>
          <t>NWRW1800000053.19.6.1</t>
        </is>
      </c>
      <c r="C7803" t="inlineStr">
        <is>
          <t>특히 어린 연령대의 학생들이 활발하게 참여할 수 있게 본선을 12∼14세(20명)와 15∼19세(50명) 부문으로 나눠 진행한다.</t>
        </is>
      </c>
      <c r="D7803" t="inlineStr">
        <is>
          <t>학생</t>
        </is>
      </c>
      <c r="E7803" t="inlineStr">
        <is>
          <t>CV_OCCUPATION</t>
        </is>
      </c>
    </row>
    <row r="7804">
      <c r="D7804" t="inlineStr">
        <is>
          <t>본선</t>
        </is>
      </c>
      <c r="E7804" t="inlineStr">
        <is>
          <t>EV_OTHERS</t>
        </is>
      </c>
    </row>
    <row r="7805">
      <c r="D7805" t="inlineStr">
        <is>
          <t>12∼14세</t>
        </is>
      </c>
      <c r="E7805" t="inlineStr">
        <is>
          <t>QT_AGE</t>
        </is>
      </c>
    </row>
    <row r="7806">
      <c r="D7806" t="inlineStr">
        <is>
          <t>20명</t>
        </is>
      </c>
      <c r="E7806" t="inlineStr">
        <is>
          <t>QT_MAN_COUNT</t>
        </is>
      </c>
    </row>
    <row r="7807">
      <c r="D7807" t="inlineStr">
        <is>
          <t>15∼19세</t>
        </is>
      </c>
      <c r="E7807" t="inlineStr">
        <is>
          <t>QT_AGE</t>
        </is>
      </c>
    </row>
    <row r="7808">
      <c r="D7808" t="inlineStr">
        <is>
          <t>50명</t>
        </is>
      </c>
      <c r="E7808" t="inlineStr">
        <is>
          <t>QT_MAN_COUNT</t>
        </is>
      </c>
    </row>
    <row r="7810">
      <c r="B7810" t="inlineStr">
        <is>
          <t>NWRW1800000049.146.2.1</t>
        </is>
      </c>
      <c r="C7810" t="inlineStr">
        <is>
          <t>‘과거’의 함정에 갇힌 미술시장 스타 작가-인기 아이템에만 편중, 새 비전 제시 못해 시장동력 상실 中 신진작가 육성 노력 본받아야</t>
        </is>
      </c>
      <c r="D7810" t="inlineStr">
        <is>
          <t>작가</t>
        </is>
      </c>
      <c r="E7810" t="inlineStr">
        <is>
          <t>CV_OCCUPATION</t>
        </is>
      </c>
    </row>
    <row r="7811">
      <c r="D7811" t="inlineStr">
        <is>
          <t>中</t>
        </is>
      </c>
      <c r="E7811" t="inlineStr">
        <is>
          <t>LCP_COUNTRY</t>
        </is>
      </c>
    </row>
    <row r="7812">
      <c r="D7812" t="inlineStr">
        <is>
          <t>작가</t>
        </is>
      </c>
      <c r="E7812" t="inlineStr">
        <is>
          <t>CV_OCCUPATION</t>
        </is>
      </c>
    </row>
    <row r="7814">
      <c r="B7814" t="inlineStr">
        <is>
          <t>NWRW1800000049.146.7.1</t>
        </is>
      </c>
      <c r="C7814" t="inlineStr">
        <is>
          <t>단색화 열풍은 서로 다른 필법으로 비슷한 방향의 가치를 추구한 동시대 작가들의 활동이 풍성하게 재평가된 드문 사례다.</t>
        </is>
      </c>
      <c r="D7814" t="inlineStr">
        <is>
          <t>작가</t>
        </is>
      </c>
      <c r="E7814" t="inlineStr">
        <is>
          <t>CV_OCCUPATION</t>
        </is>
      </c>
    </row>
    <row r="7816">
      <c r="B7816" t="inlineStr">
        <is>
          <t>NWRW1800000049.146.8.3</t>
        </is>
      </c>
      <c r="C7816" t="inlineStr">
        <is>
          <t>금메달리스트에게만 모든 관심이 쏟아지듯 ‘해외에서 인정받은 작가’가 아니면 무가치한 존재처럼 취급받는다.</t>
        </is>
      </c>
      <c r="D7816" t="inlineStr">
        <is>
          <t>작가</t>
        </is>
      </c>
      <c r="E7816" t="inlineStr">
        <is>
          <t>CV_OCCUPATION</t>
        </is>
      </c>
    </row>
    <row r="7818">
      <c r="B7818" t="inlineStr">
        <is>
          <t>NWRW1800000049.146.8.4</t>
        </is>
      </c>
      <c r="C7818" t="inlineStr">
        <is>
          <t>그러다 보니 학생들에게도 ‘작품 활동 외에 생계를 유지할 방도를 미리 준비하라’고 조언할 수밖에 없다”고 말했다.</t>
        </is>
      </c>
      <c r="D7818" t="inlineStr">
        <is>
          <t>학생</t>
        </is>
      </c>
      <c r="E7818" t="inlineStr">
        <is>
          <t>CV_OCCUPATION</t>
        </is>
      </c>
    </row>
    <row r="7820">
      <c r="B7820" t="inlineStr">
        <is>
          <t>NWRW1800000041.254.3.3</t>
        </is>
      </c>
      <c r="C7820" t="inlineStr">
        <is>
          <t>8월 15일 이후 영입한 선수는 그해 포스트시즌에 출전할 수 없다.</t>
        </is>
      </c>
      <c r="D7820" t="inlineStr">
        <is>
          <t>8월 15일 이후</t>
        </is>
      </c>
      <c r="E7820" t="inlineStr">
        <is>
          <t>DT_OTHERS</t>
        </is>
      </c>
    </row>
    <row r="7821">
      <c r="D7821" t="inlineStr">
        <is>
          <t>선수</t>
        </is>
      </c>
      <c r="E7821" t="inlineStr">
        <is>
          <t>CV_OCCUPATION</t>
        </is>
      </c>
    </row>
    <row r="7822">
      <c r="D7822" t="inlineStr">
        <is>
          <t>포스트시즌</t>
        </is>
      </c>
      <c r="E7822" t="inlineStr">
        <is>
          <t>DT_DURATION</t>
        </is>
      </c>
    </row>
    <row r="7824">
      <c r="B7824" t="inlineStr">
        <is>
          <t>NWRW1800000041.254.3.4</t>
        </is>
      </c>
      <c r="C7824" t="inlineStr">
        <is>
          <t>시즌 도중에 외국인 선수를 바꾸는 감독들은 하나같이 “오죽하면 그랬겠느냐”는 말을 한다.</t>
        </is>
      </c>
      <c r="D7824" t="inlineStr">
        <is>
          <t>선수</t>
        </is>
      </c>
      <c r="E7824" t="inlineStr">
        <is>
          <t>CV_OCCUPATION</t>
        </is>
      </c>
    </row>
    <row r="7825">
      <c r="D7825" t="inlineStr">
        <is>
          <t>감독</t>
        </is>
      </c>
      <c r="E7825" t="inlineStr">
        <is>
          <t>CV_POSITION</t>
        </is>
      </c>
    </row>
    <row r="7827">
      <c r="B7827" t="inlineStr">
        <is>
          <t>NWRW1800000041.254.4.1</t>
        </is>
      </c>
      <c r="C7827" t="inlineStr">
        <is>
          <t>▷올 시즌 외국인 선수를 바꿔서 가장 효과를 본 팀은 SK다.</t>
        </is>
      </c>
      <c r="D7827" t="inlineStr">
        <is>
          <t>올 시즌</t>
        </is>
      </c>
      <c r="E7827" t="inlineStr">
        <is>
          <t>DT_DURATION</t>
        </is>
      </c>
    </row>
    <row r="7828">
      <c r="D7828" t="inlineStr">
        <is>
          <t>선수</t>
        </is>
      </c>
      <c r="E7828" t="inlineStr">
        <is>
          <t>CV_OCCUPATION</t>
        </is>
      </c>
    </row>
    <row r="7829">
      <c r="D7829" t="inlineStr">
        <is>
          <t>SK</t>
        </is>
      </c>
      <c r="E7829" t="inlineStr">
        <is>
          <t>OGG_SPORTS</t>
        </is>
      </c>
    </row>
    <row r="7831">
      <c r="B7831" t="inlineStr">
        <is>
          <t>NWRW1800000041.254.6.1</t>
        </is>
      </c>
      <c r="C7831" t="inlineStr">
        <is>
          <t>▷과거로 거슬러 올라가도 대체 외국인 선수의 성공 사례는 많지 않다.</t>
        </is>
      </c>
      <c r="D7831" t="inlineStr">
        <is>
          <t>선수</t>
        </is>
      </c>
      <c r="E7831" t="inlineStr">
        <is>
          <t>CV_OCCUPATION</t>
        </is>
      </c>
    </row>
    <row r="7833">
      <c r="B7833" t="inlineStr">
        <is>
          <t>NWRW1800000041.254.6.8</t>
        </is>
      </c>
      <c r="C7833" t="inlineStr">
        <is>
          <t>올 시즌 바뀐 외국인 선수 가운데 내년에도 볼 수 있는 선수는 누굴까.</t>
        </is>
      </c>
      <c r="D7833" t="inlineStr">
        <is>
          <t>올 시즌</t>
        </is>
      </c>
      <c r="E7833" t="inlineStr">
        <is>
          <t>DT_DURATION</t>
        </is>
      </c>
    </row>
    <row r="7834">
      <c r="D7834" t="inlineStr">
        <is>
          <t>선수</t>
        </is>
      </c>
      <c r="E7834" t="inlineStr">
        <is>
          <t>CV_OCCUPATION</t>
        </is>
      </c>
    </row>
    <row r="7835">
      <c r="D7835" t="inlineStr">
        <is>
          <t>내년</t>
        </is>
      </c>
      <c r="E7835" t="inlineStr">
        <is>
          <t>DT_YEAR</t>
        </is>
      </c>
    </row>
    <row r="7836">
      <c r="D7836" t="inlineStr">
        <is>
          <t>선수</t>
        </is>
      </c>
      <c r="E7836" t="inlineStr">
        <is>
          <t>CV_OCCUPATION</t>
        </is>
      </c>
    </row>
    <row r="7838">
      <c r="B7838" t="inlineStr">
        <is>
          <t>NWRW1800000029.153.3.3</t>
        </is>
      </c>
      <c r="C7838" t="inlineStr">
        <is>
          <t>조종사는 영웅이었다고 그의 유족에게 말해주고 싶어요.”</t>
        </is>
      </c>
      <c r="D7838" t="inlineStr">
        <is>
          <t>조종사</t>
        </is>
      </c>
      <c r="E7838" t="inlineStr">
        <is>
          <t>CV_OCCUPATION</t>
        </is>
      </c>
    </row>
    <row r="7840">
      <c r="B7840" t="inlineStr">
        <is>
          <t>NWRW1800000029.153.3.5</t>
        </is>
      </c>
      <c r="C7840" t="inlineStr">
        <is>
          <t>조종사 지미 리워드 씨(74)가 몰던 ‘P-51 머스탱’이 주 관람석 앞쪽에 있는 박스로 추락하면서 리워드 씨를 포함한 9명이 숨지고 54명이 다쳤다.</t>
        </is>
      </c>
      <c r="D7840" t="inlineStr">
        <is>
          <t>조종사</t>
        </is>
      </c>
      <c r="E7840" t="inlineStr">
        <is>
          <t>CV_OCCUPATION</t>
        </is>
      </c>
    </row>
    <row r="7841">
      <c r="D7841" t="inlineStr">
        <is>
          <t>지미 리워드</t>
        </is>
      </c>
      <c r="E7841" t="inlineStr">
        <is>
          <t>PS_NAME</t>
        </is>
      </c>
    </row>
    <row r="7842">
      <c r="D7842" t="inlineStr">
        <is>
          <t>74</t>
        </is>
      </c>
      <c r="E7842" t="inlineStr">
        <is>
          <t>QT_AGE</t>
        </is>
      </c>
    </row>
    <row r="7843">
      <c r="D7843" t="inlineStr">
        <is>
          <t>P-51 머스탱</t>
        </is>
      </c>
      <c r="E7843" t="inlineStr">
        <is>
          <t>AF_TRANSPORT</t>
        </is>
      </c>
    </row>
    <row r="7844">
      <c r="D7844" t="inlineStr">
        <is>
          <t>앞쪽</t>
        </is>
      </c>
      <c r="E7844" t="inlineStr">
        <is>
          <t>TM_DIRECTION</t>
        </is>
      </c>
    </row>
    <row r="7845">
      <c r="D7845" t="inlineStr">
        <is>
          <t>리워드</t>
        </is>
      </c>
      <c r="E7845" t="inlineStr">
        <is>
          <t>PS_NAME</t>
        </is>
      </c>
    </row>
    <row r="7846">
      <c r="D7846" t="inlineStr">
        <is>
          <t>9명</t>
        </is>
      </c>
      <c r="E7846" t="inlineStr">
        <is>
          <t>QT_MAN_COUNT</t>
        </is>
      </c>
    </row>
    <row r="7847">
      <c r="D7847" t="inlineStr">
        <is>
          <t>54명</t>
        </is>
      </c>
      <c r="E7847" t="inlineStr">
        <is>
          <t>QT_MAN_COUNT</t>
        </is>
      </c>
    </row>
    <row r="7849">
      <c r="B7849" t="inlineStr">
        <is>
          <t>NWRW1800000029.153.5.2</t>
        </is>
      </c>
      <c r="C7849" t="inlineStr">
        <is>
          <t>영화 ‘아멜리아’와 ‘클라우드 댄서’ 등에서 스턴트 조종사로 출연한 적도 있다.</t>
        </is>
      </c>
      <c r="D7849" t="inlineStr">
        <is>
          <t>아멜리아</t>
        </is>
      </c>
      <c r="E7849" t="inlineStr">
        <is>
          <t>AFA_VIDEO</t>
        </is>
      </c>
    </row>
    <row r="7850">
      <c r="D7850" t="inlineStr">
        <is>
          <t>클라우드 댄서</t>
        </is>
      </c>
      <c r="E7850" t="inlineStr">
        <is>
          <t>AFA_VIDEO</t>
        </is>
      </c>
    </row>
    <row r="7851">
      <c r="D7851" t="inlineStr">
        <is>
          <t>스턴트 조종사</t>
        </is>
      </c>
      <c r="E7851" t="inlineStr">
        <is>
          <t>CV_OCCUPATION</t>
        </is>
      </c>
    </row>
    <row r="7853">
      <c r="B7853" t="inlineStr">
        <is>
          <t>NWRW1800000030.111.7.1</t>
        </is>
      </c>
      <c r="C7853" t="inlineStr">
        <is>
          <t>가난한 어부의 집에서 태어난 그는 코코넛 열매로 주린 배를 채우고 신문 배달로 생계를 이어가면서도 학업에 대한 열망을 꺾지 않았다.</t>
        </is>
      </c>
      <c r="D7853" t="inlineStr">
        <is>
          <t>어부</t>
        </is>
      </c>
      <c r="E7853" t="inlineStr">
        <is>
          <t>CV_OCCUPATION</t>
        </is>
      </c>
    </row>
    <row r="7854">
      <c r="D7854" t="inlineStr">
        <is>
          <t>코코넛 열매</t>
        </is>
      </c>
      <c r="E7854" t="inlineStr">
        <is>
          <t>CV_FOOD</t>
        </is>
      </c>
    </row>
    <row r="7855">
      <c r="D7855" t="inlineStr">
        <is>
          <t>배</t>
        </is>
      </c>
      <c r="E7855" t="inlineStr">
        <is>
          <t>AM_PART</t>
        </is>
      </c>
    </row>
    <row r="7857">
      <c r="B7857" t="inlineStr">
        <is>
          <t>NWRW1800000030.111.7.2</t>
        </is>
      </c>
      <c r="C7857" t="inlineStr">
        <is>
          <t>그는 "영적인 부모와 위대한 교사가 날 성공으로 이끌었다"고 했다.</t>
        </is>
      </c>
      <c r="D7857" t="inlineStr">
        <is>
          <t>부모</t>
        </is>
      </c>
      <c r="E7857" t="inlineStr">
        <is>
          <t>CV_RELATION</t>
        </is>
      </c>
    </row>
    <row r="7858">
      <c r="D7858" t="inlineStr">
        <is>
          <t>교사</t>
        </is>
      </c>
      <c r="E7858" t="inlineStr">
        <is>
          <t>CV_OCCUPATION</t>
        </is>
      </c>
    </row>
    <row r="7860">
      <c r="B7860" t="inlineStr">
        <is>
          <t>NWRW1800000030.111.8.1</t>
        </is>
      </c>
      <c r="C7860" t="inlineStr">
        <is>
          <t>"어느 날 선생님이 칠판에 새를 그리더니 새가 날개를 어떻게 폈다 접었다 하며 나는지를 설명했습니다.</t>
        </is>
      </c>
      <c r="D7860" t="inlineStr">
        <is>
          <t>선생님</t>
        </is>
      </c>
      <c r="E7860" t="inlineStr">
        <is>
          <t>CV_OCCUPATION</t>
        </is>
      </c>
    </row>
    <row r="7861">
      <c r="D7861" t="inlineStr">
        <is>
          <t>새</t>
        </is>
      </c>
      <c r="E7861" t="inlineStr">
        <is>
          <t>AM_TYPE</t>
        </is>
      </c>
    </row>
    <row r="7862">
      <c r="D7862" t="inlineStr">
        <is>
          <t>새</t>
        </is>
      </c>
      <c r="E7862" t="inlineStr">
        <is>
          <t>AM_TYPE</t>
        </is>
      </c>
    </row>
    <row r="7863">
      <c r="D7863" t="inlineStr">
        <is>
          <t>날개</t>
        </is>
      </c>
      <c r="E7863" t="inlineStr">
        <is>
          <t>AM_PART</t>
        </is>
      </c>
    </row>
    <row r="7865">
      <c r="B7865" t="inlineStr">
        <is>
          <t>NWRW1800000030.111.8.2</t>
        </is>
      </c>
      <c r="C7865" t="inlineStr">
        <is>
          <t>그날로 비행에 관심을 갖게 된 저는 물리학에 빠졌고 결국 항공우주공학을 전공해서 로켓공학자, 우주 기술자가 됐지요."</t>
        </is>
      </c>
      <c r="D7865" t="inlineStr">
        <is>
          <t>그날</t>
        </is>
      </c>
      <c r="E7865" t="inlineStr">
        <is>
          <t>DT_DAY</t>
        </is>
      </c>
    </row>
    <row r="7866">
      <c r="D7866" t="inlineStr">
        <is>
          <t>물리학</t>
        </is>
      </c>
      <c r="E7866" t="inlineStr">
        <is>
          <t>FD_SCIENCE</t>
        </is>
      </c>
    </row>
    <row r="7867">
      <c r="D7867" t="inlineStr">
        <is>
          <t>항공우주공학</t>
        </is>
      </c>
      <c r="E7867" t="inlineStr">
        <is>
          <t>FD_SCIENCE</t>
        </is>
      </c>
    </row>
    <row r="7868">
      <c r="D7868" t="inlineStr">
        <is>
          <t>로켓공학자</t>
        </is>
      </c>
      <c r="E7868" t="inlineStr">
        <is>
          <t>CV_OCCUPATION</t>
        </is>
      </c>
    </row>
    <row r="7869">
      <c r="D7869" t="inlineStr">
        <is>
          <t>우주 기술자</t>
        </is>
      </c>
      <c r="E7869" t="inlineStr">
        <is>
          <t>CV_OCCUPATION</t>
        </is>
      </c>
    </row>
    <row r="7871">
      <c r="B7871" t="inlineStr">
        <is>
          <t>NWRW1800000045.134.7.2</t>
        </is>
      </c>
      <c r="C7871" t="inlineStr">
        <is>
          <t>법대 출신 도사를 맡은 데 이어 ‘소수의견’에서는 변호사, ‘베테랑’에서는 기업 상무를 연기했다.</t>
        </is>
      </c>
      <c r="D7871" t="inlineStr">
        <is>
          <t>소수의견</t>
        </is>
      </c>
      <c r="E7871" t="inlineStr">
        <is>
          <t>AFA_VIDEO</t>
        </is>
      </c>
    </row>
    <row r="7872">
      <c r="D7872" t="inlineStr">
        <is>
          <t>변호사</t>
        </is>
      </c>
      <c r="E7872" t="inlineStr">
        <is>
          <t>CV_OCCUPATION</t>
        </is>
      </c>
    </row>
    <row r="7873">
      <c r="D7873" t="inlineStr">
        <is>
          <t>베테랑</t>
        </is>
      </c>
      <c r="E7873" t="inlineStr">
        <is>
          <t>AFA_VIDEO</t>
        </is>
      </c>
    </row>
    <row r="7874">
      <c r="D7874" t="inlineStr">
        <is>
          <t>상무</t>
        </is>
      </c>
      <c r="E7874" t="inlineStr">
        <is>
          <t>CV_POSITION</t>
        </is>
      </c>
    </row>
    <row r="7876">
      <c r="B7876" t="inlineStr">
        <is>
          <t>NWRW1800000045.134.7.3</t>
        </is>
      </c>
      <c r="C7876" t="inlineStr">
        <is>
          <t>양아치, 트럭운전사 등을 연기했던 예전과 사뭇 다르다.</t>
        </is>
      </c>
      <c r="D7876" t="inlineStr">
        <is>
          <t>트럭운전사</t>
        </is>
      </c>
      <c r="E7876" t="inlineStr">
        <is>
          <t>CV_OCCUPATION</t>
        </is>
      </c>
    </row>
    <row r="7878">
      <c r="B7878" t="inlineStr">
        <is>
          <t>NWRW1800000036.316.9.1</t>
        </is>
      </c>
      <c r="C7878" t="inlineStr">
        <is>
          <t>어깨가 부러져도, 손목을 다쳐도 “다행이다”라는 말을 건네는 게 기수들이다.</t>
        </is>
      </c>
      <c r="D7878" t="inlineStr">
        <is>
          <t>어깨</t>
        </is>
      </c>
      <c r="E7878" t="inlineStr">
        <is>
          <t>AM_PART</t>
        </is>
      </c>
    </row>
    <row r="7879">
      <c r="D7879" t="inlineStr">
        <is>
          <t>손목</t>
        </is>
      </c>
      <c r="E7879" t="inlineStr">
        <is>
          <t>AM_PART</t>
        </is>
      </c>
    </row>
    <row r="7880">
      <c r="D7880" t="inlineStr">
        <is>
          <t>기수</t>
        </is>
      </c>
      <c r="E7880" t="inlineStr">
        <is>
          <t>CV_OCCUPATION</t>
        </is>
      </c>
    </row>
    <row r="7882">
      <c r="B7882" t="inlineStr">
        <is>
          <t>NWRW1800000036.316.11.3</t>
        </is>
      </c>
      <c r="C7882" t="inlineStr">
        <is>
          <t>이렇게 온 에너지를 쏟아 특급 기사가 된 그는, 상금으로만 한달 4000만원 이상을 벌 때도 있다.</t>
        </is>
      </c>
      <c r="D7882" t="inlineStr">
        <is>
          <t>기사</t>
        </is>
      </c>
      <c r="E7882" t="inlineStr">
        <is>
          <t>CV_OCCUPATION</t>
        </is>
      </c>
    </row>
    <row r="7883">
      <c r="D7883" t="inlineStr">
        <is>
          <t>한달</t>
        </is>
      </c>
      <c r="E7883" t="inlineStr">
        <is>
          <t>DT_DURATION</t>
        </is>
      </c>
    </row>
    <row r="7884">
      <c r="D7884" t="inlineStr">
        <is>
          <t>4000만원 이상</t>
        </is>
      </c>
      <c r="E7884" t="inlineStr">
        <is>
          <t>QT_PRICE</t>
        </is>
      </c>
    </row>
    <row r="7886">
      <c r="B7886" t="inlineStr">
        <is>
          <t>NWRW1800000036.316.13.1</t>
        </is>
      </c>
      <c r="C7886" t="inlineStr">
        <is>
          <t>공부하는 기수, 문세영의 꿈은 무엇일까.</t>
        </is>
      </c>
      <c r="D7886" t="inlineStr">
        <is>
          <t>기수</t>
        </is>
      </c>
      <c r="E7886" t="inlineStr">
        <is>
          <t>CV_OCCUPATION</t>
        </is>
      </c>
    </row>
    <row r="7887">
      <c r="D7887" t="inlineStr">
        <is>
          <t>문세영</t>
        </is>
      </c>
      <c r="E7887" t="inlineStr">
        <is>
          <t>PS_NAME</t>
        </is>
      </c>
    </row>
    <row r="7889">
      <c r="B7889" t="inlineStr">
        <is>
          <t>NWRW1800000036.316.13.2</t>
        </is>
      </c>
      <c r="C7889" t="inlineStr">
        <is>
          <t>“다른 기수들은 조교사를 꿈꾸지만 저는 아니에요.</t>
        </is>
      </c>
      <c r="D7889" t="inlineStr">
        <is>
          <t>기수</t>
        </is>
      </c>
      <c r="E7889" t="inlineStr">
        <is>
          <t>CV_OCCUPATION</t>
        </is>
      </c>
    </row>
    <row r="7890">
      <c r="D7890" t="inlineStr">
        <is>
          <t>조교사</t>
        </is>
      </c>
      <c r="E7890" t="inlineStr">
        <is>
          <t>CV_OCCUPATION</t>
        </is>
      </c>
    </row>
    <row r="7892">
      <c r="B7892" t="inlineStr">
        <is>
          <t>NWRW1800000036.316.13.4</t>
        </is>
      </c>
      <c r="C7892" t="inlineStr">
        <is>
          <t>공부를 더 해 경마 심판이 되고픈 마음도 있고요.”</t>
        </is>
      </c>
      <c r="D7892" t="inlineStr">
        <is>
          <t>경마</t>
        </is>
      </c>
      <c r="E7892" t="inlineStr">
        <is>
          <t>CV_SPORTS</t>
        </is>
      </c>
    </row>
    <row r="7893">
      <c r="D7893" t="inlineStr">
        <is>
          <t>심판</t>
        </is>
      </c>
      <c r="E7893" t="inlineStr">
        <is>
          <t>CV_OCCUPATION</t>
        </is>
      </c>
    </row>
    <row r="7895">
      <c r="B7895" t="inlineStr">
        <is>
          <t>NWRW1800000056.286.8.3</t>
        </is>
      </c>
      <c r="C7895" t="inlineStr">
        <is>
          <t>배당금은 구단 그룹사가 지급하는 우승 보너스 등과 합해져 선수들에게 배분되는데 지난해 두산 선수들은 A급의 경우 1억4000만원을 받았다.</t>
        </is>
      </c>
      <c r="D7895" t="inlineStr">
        <is>
          <t>선수</t>
        </is>
      </c>
      <c r="E7895" t="inlineStr">
        <is>
          <t>CV_OCCUPATION</t>
        </is>
      </c>
    </row>
    <row r="7896">
      <c r="D7896" t="inlineStr">
        <is>
          <t>지난해</t>
        </is>
      </c>
      <c r="E7896" t="inlineStr">
        <is>
          <t>DT_YEAR</t>
        </is>
      </c>
    </row>
    <row r="7897">
      <c r="D7897" t="inlineStr">
        <is>
          <t>두산</t>
        </is>
      </c>
      <c r="E7897" t="inlineStr">
        <is>
          <t>OGG_SPORTS</t>
        </is>
      </c>
    </row>
    <row r="7898">
      <c r="D7898" t="inlineStr">
        <is>
          <t>선수</t>
        </is>
      </c>
      <c r="E7898" t="inlineStr">
        <is>
          <t>CV_OCCUPATION</t>
        </is>
      </c>
    </row>
    <row r="7899">
      <c r="D7899" t="inlineStr">
        <is>
          <t>1억4000만원</t>
        </is>
      </c>
      <c r="E7899" t="inlineStr">
        <is>
          <t>QT_PRICE</t>
        </is>
      </c>
    </row>
    <row r="7901">
      <c r="B7901" t="inlineStr">
        <is>
          <t>NWRW1800000054.168.8.11</t>
        </is>
      </c>
      <c r="C7901" t="inlineStr">
        <is>
          <t>성적표도 학생들을 일렬로 줄 세우거나 A·B·C로 등급을 매기는 대신, 장단점 등을 서술형으로 기록한다.</t>
        </is>
      </c>
      <c r="D7901" t="inlineStr">
        <is>
          <t>학생</t>
        </is>
      </c>
      <c r="E7901" t="inlineStr">
        <is>
          <t>CV_OCCUPATION</t>
        </is>
      </c>
    </row>
    <row r="7902">
      <c r="D7902" t="inlineStr">
        <is>
          <t>A·B·C</t>
        </is>
      </c>
      <c r="E7902" t="inlineStr">
        <is>
          <t>QT_ORDER</t>
        </is>
      </c>
    </row>
    <row r="7904">
      <c r="B7904" t="inlineStr">
        <is>
          <t>NWRW1800000054.168.11.1</t>
        </is>
      </c>
      <c r="C7904" t="inlineStr">
        <is>
          <t>다른 학생들도 비슷하다.</t>
        </is>
      </c>
      <c r="D7904" t="inlineStr">
        <is>
          <t>학생</t>
        </is>
      </c>
      <c r="E7904" t="inlineStr">
        <is>
          <t>CV_OCCUPATION</t>
        </is>
      </c>
    </row>
    <row r="7906">
      <c r="B7906" t="inlineStr">
        <is>
          <t>NWRW1800000028.119.1.1</t>
        </is>
      </c>
      <c r="C7906" t="inlineStr">
        <is>
          <t>웰니스코치·댄스치료사·여가상담원… /미래에는 이런 직업 뜬대요</t>
        </is>
      </c>
      <c r="D7906" t="inlineStr">
        <is>
          <t>웰니스코치</t>
        </is>
      </c>
      <c r="E7906" t="inlineStr">
        <is>
          <t>CV_OCCUPATION</t>
        </is>
      </c>
    </row>
    <row r="7907">
      <c r="D7907" t="inlineStr">
        <is>
          <t>댄스치료사</t>
        </is>
      </c>
      <c r="E7907" t="inlineStr">
        <is>
          <t>CV_OCCUPATION</t>
        </is>
      </c>
    </row>
    <row r="7908">
      <c r="D7908" t="inlineStr">
        <is>
          <t>여가상담원</t>
        </is>
      </c>
      <c r="E7908" t="inlineStr">
        <is>
          <t>CV_OCCUPATION</t>
        </is>
      </c>
    </row>
    <row r="7910">
      <c r="B7910" t="inlineStr">
        <is>
          <t>NWRW1800000028.119.3.2</t>
        </is>
      </c>
      <c r="C7910" t="inlineStr">
        <is>
          <t>관련 학위를 취득하거나 별도의 전문 자격증 시험을 통과한 뒤 프리랜서로 활동한다.</t>
        </is>
      </c>
      <c r="D7910" t="inlineStr">
        <is>
          <t>프리랜서</t>
        </is>
      </c>
      <c r="E7910" t="inlineStr">
        <is>
          <t>CV_OCCUPATION</t>
        </is>
      </c>
    </row>
    <row r="7912">
      <c r="B7912" t="inlineStr">
        <is>
          <t>NWRW1800000028.119.4.1</t>
        </is>
      </c>
      <c r="C7912" t="inlineStr">
        <is>
          <t>실직수당만으로 살아가는 인구가 늘면서 개인의 성격과 상황에 맞는 여가활동 방법을 상담하는 여가생활상담원, 한 가정의 에너지 낭비요소를 파악해 이를 절감하는 방법 등을 조언하는 가정에코컨설턴트 등도 일본과 미국 등에서는 유망 직종이다.</t>
        </is>
      </c>
      <c r="D7912" t="inlineStr">
        <is>
          <t>여가생활상담원</t>
        </is>
      </c>
      <c r="E7912" t="inlineStr">
        <is>
          <t>CV_OCCUPATION</t>
        </is>
      </c>
    </row>
    <row r="7913">
      <c r="D7913" t="inlineStr">
        <is>
          <t>가정에코컨설턴트</t>
        </is>
      </c>
      <c r="E7913" t="inlineStr">
        <is>
          <t>CV_OCCUPATION</t>
        </is>
      </c>
    </row>
    <row r="7914">
      <c r="D7914" t="inlineStr">
        <is>
          <t>일본</t>
        </is>
      </c>
      <c r="E7914" t="inlineStr">
        <is>
          <t>LCP_COUNTRY</t>
        </is>
      </c>
    </row>
    <row r="7915">
      <c r="D7915" t="inlineStr">
        <is>
          <t>미국</t>
        </is>
      </c>
      <c r="E7915" t="inlineStr">
        <is>
          <t>LCP_COUNTRY</t>
        </is>
      </c>
    </row>
    <row r="7917">
      <c r="B7917" t="inlineStr">
        <is>
          <t>NWRW1800000028.119.5.1</t>
        </is>
      </c>
      <c r="C7917" t="inlineStr">
        <is>
          <t>무용 움직임이나 행동 등을 관찰한 뒤 동작의 표현법과 대화기법 등을 교육해 환자나 장애인을 치료하는 댄스치료사도 재활센터나 의료기관, 요양원 등에서 필요로 할 것으로 전망된다.</t>
        </is>
      </c>
      <c r="D7917" t="inlineStr">
        <is>
          <t>댄스치료사</t>
        </is>
      </c>
      <c r="E7917" t="inlineStr">
        <is>
          <t>CV_OCCUPATION</t>
        </is>
      </c>
    </row>
    <row r="7919">
      <c r="B7919" t="inlineStr">
        <is>
          <t>NWRW1800000048.144.6.2</t>
        </is>
      </c>
      <c r="C7919" t="inlineStr">
        <is>
          <t>사진작가 정지현, 현대미술 작가 윤향로, 크레이티브 그룹 살몬이 참가했다.</t>
        </is>
      </c>
      <c r="D7919" t="inlineStr">
        <is>
          <t>사진작가</t>
        </is>
      </c>
      <c r="E7919" t="inlineStr">
        <is>
          <t>CV_OCCUPATION</t>
        </is>
      </c>
    </row>
    <row r="7920">
      <c r="D7920" t="inlineStr">
        <is>
          <t>정지현</t>
        </is>
      </c>
      <c r="E7920" t="inlineStr">
        <is>
          <t>PS_NAME</t>
        </is>
      </c>
    </row>
    <row r="7921">
      <c r="D7921" t="inlineStr">
        <is>
          <t>현대미술</t>
        </is>
      </c>
      <c r="E7921" t="inlineStr">
        <is>
          <t>CV_ART</t>
        </is>
      </c>
    </row>
    <row r="7922">
      <c r="D7922" t="inlineStr">
        <is>
          <t>작가</t>
        </is>
      </c>
      <c r="E7922" t="inlineStr">
        <is>
          <t>CV_OCCUPATION</t>
        </is>
      </c>
    </row>
    <row r="7923">
      <c r="D7923" t="inlineStr">
        <is>
          <t>윤향로</t>
        </is>
      </c>
      <c r="E7923" t="inlineStr">
        <is>
          <t>PS_NAME</t>
        </is>
      </c>
    </row>
    <row r="7924">
      <c r="D7924" t="inlineStr">
        <is>
          <t>살몬</t>
        </is>
      </c>
      <c r="E7924" t="inlineStr">
        <is>
          <t>OGG_ECONOMY</t>
        </is>
      </c>
    </row>
    <row r="7926">
      <c r="B7926" t="inlineStr">
        <is>
          <t>NWRW1800000054.260.4.1</t>
        </is>
      </c>
      <c r="C7926" t="inlineStr">
        <is>
          <t>이번 대회에도 미래의 축구 황제를 꿈꾸는 선수들이 대거 한국을 방문한다.</t>
        </is>
      </c>
      <c r="D7926" t="inlineStr">
        <is>
          <t>축구</t>
        </is>
      </c>
      <c r="E7926" t="inlineStr">
        <is>
          <t>CV_SPORTS</t>
        </is>
      </c>
    </row>
    <row r="7927">
      <c r="D7927" t="inlineStr">
        <is>
          <t>황제</t>
        </is>
      </c>
      <c r="E7927" t="inlineStr">
        <is>
          <t>CV_POSITION</t>
        </is>
      </c>
    </row>
    <row r="7928">
      <c r="D7928" t="inlineStr">
        <is>
          <t>선수</t>
        </is>
      </c>
      <c r="E7928" t="inlineStr">
        <is>
          <t>CV_OCCUPATION</t>
        </is>
      </c>
    </row>
    <row r="7929">
      <c r="D7929" t="inlineStr">
        <is>
          <t>한국</t>
        </is>
      </c>
      <c r="E7929" t="inlineStr">
        <is>
          <t>LCP_COUNTRY</t>
        </is>
      </c>
    </row>
    <row r="7931">
      <c r="B7931" t="inlineStr">
        <is>
          <t>NWRW1800000052.251.9.1</t>
        </is>
      </c>
      <c r="C7931" t="inlineStr">
        <is>
          <t>지난해 시교육청이 교사 및 학부모 3584명을 대상으로 ’서울인성교육 추진 방안’에 대한 설문조사(복수응답)를 벌인 결과, 문화예술교육에 대한 요구가 86.4%로 가장 높았다.</t>
        </is>
      </c>
      <c r="D7931" t="inlineStr">
        <is>
          <t>지난해</t>
        </is>
      </c>
      <c r="E7931" t="inlineStr">
        <is>
          <t>DT_YEAR</t>
        </is>
      </c>
    </row>
    <row r="7932">
      <c r="D7932" t="inlineStr">
        <is>
          <t>교사</t>
        </is>
      </c>
      <c r="E7932" t="inlineStr">
        <is>
          <t>CV_OCCUPATION</t>
        </is>
      </c>
    </row>
    <row r="7933">
      <c r="D7933" t="inlineStr">
        <is>
          <t>3584명</t>
        </is>
      </c>
      <c r="E7933" t="inlineStr">
        <is>
          <t>QT_MAN_COUNT</t>
        </is>
      </c>
    </row>
    <row r="7934">
      <c r="D7934" t="inlineStr">
        <is>
          <t>서울</t>
        </is>
      </c>
      <c r="E7934" t="inlineStr">
        <is>
          <t>LCP_CAPITALCITY</t>
        </is>
      </c>
    </row>
    <row r="7935">
      <c r="D7935" t="inlineStr">
        <is>
          <t>86.4%</t>
        </is>
      </c>
      <c r="E7935" t="inlineStr">
        <is>
          <t>QT_PERCENTAGE</t>
        </is>
      </c>
    </row>
    <row r="7937">
      <c r="B7937" t="inlineStr">
        <is>
          <t>NWRW1800000040.245.1.1</t>
        </is>
      </c>
      <c r="C7937" t="inlineStr">
        <is>
          <t>“외박 때 애인과 성관계한 육사생 퇴학 부당”</t>
        </is>
      </c>
      <c r="D7937" t="inlineStr">
        <is>
          <t>육사생</t>
        </is>
      </c>
      <c r="E7937" t="inlineStr">
        <is>
          <t>CV_OCCUPATION</t>
        </is>
      </c>
    </row>
    <row r="7939">
      <c r="B7939" t="inlineStr">
        <is>
          <t>NWRW1800000036.114.7.1</t>
        </is>
      </c>
      <c r="C7939" t="inlineStr">
        <is>
          <t>얼마 전 출간된 책 &lt;자유주의는 진보적일 수 있는가&gt;에서 엮은이인 최태욱 한림대 교수는 신자유주의에 대한 대안 이념으로 ‘진보적 자유주의’를 내세우며, 현실적 실천력에서 진보적 자유주의가 사회민주주의보다 앞선다고 평가했다.</t>
        </is>
      </c>
      <c r="D7939" t="inlineStr">
        <is>
          <t>자유주의는 진보적일 수 있는가</t>
        </is>
      </c>
      <c r="E7939" t="inlineStr">
        <is>
          <t>AFA_DOCUMENT</t>
        </is>
      </c>
    </row>
    <row r="7940">
      <c r="D7940" t="inlineStr">
        <is>
          <t>엮은이</t>
        </is>
      </c>
      <c r="E7940" t="inlineStr">
        <is>
          <t>CV_OCCUPATION</t>
        </is>
      </c>
    </row>
    <row r="7941">
      <c r="D7941" t="inlineStr">
        <is>
          <t>최태욱</t>
        </is>
      </c>
      <c r="E7941" t="inlineStr">
        <is>
          <t>PS_NAME</t>
        </is>
      </c>
    </row>
    <row r="7942">
      <c r="D7942" t="inlineStr">
        <is>
          <t>한림대</t>
        </is>
      </c>
      <c r="E7942" t="inlineStr">
        <is>
          <t>OGG_EDUCATION</t>
        </is>
      </c>
    </row>
    <row r="7943">
      <c r="D7943" t="inlineStr">
        <is>
          <t>교수</t>
        </is>
      </c>
      <c r="E7943" t="inlineStr">
        <is>
          <t>CV_OCCUPATION</t>
        </is>
      </c>
    </row>
    <row r="7944">
      <c r="D7944" t="inlineStr">
        <is>
          <t>신자유주의</t>
        </is>
      </c>
      <c r="E7944" t="inlineStr">
        <is>
          <t>TR_SOCIAL_SCIENCE</t>
        </is>
      </c>
    </row>
    <row r="7945">
      <c r="D7945" t="inlineStr">
        <is>
          <t>자유주의</t>
        </is>
      </c>
      <c r="E7945" t="inlineStr">
        <is>
          <t>TR_SOCIAL_SCIENCE</t>
        </is>
      </c>
    </row>
    <row r="7946">
      <c r="D7946" t="inlineStr">
        <is>
          <t>자유주의</t>
        </is>
      </c>
      <c r="E7946" t="inlineStr">
        <is>
          <t>TR_SOCIAL_SCIENCE</t>
        </is>
      </c>
    </row>
    <row r="7947">
      <c r="D7947" t="inlineStr">
        <is>
          <t>사회민주주의</t>
        </is>
      </c>
      <c r="E7947" t="inlineStr">
        <is>
          <t>TR_SOCIAL_SCIENCE</t>
        </is>
      </c>
    </row>
    <row r="7949">
      <c r="B7949" t="inlineStr">
        <is>
          <t>NWRW1800000045.105.7.2</t>
        </is>
      </c>
      <c r="C7949" t="inlineStr">
        <is>
          <t>학생들이 반납하는 폐휴대전화 개수에 따라 포인트를 지급해 이 포인트로 학용품이나 삼성전자의 전자제품으로 교환할 수 있도록 했다.</t>
        </is>
      </c>
      <c r="D7949" t="inlineStr">
        <is>
          <t>학생</t>
        </is>
      </c>
      <c r="E7949" t="inlineStr">
        <is>
          <t>CV_OCCUPATION</t>
        </is>
      </c>
    </row>
    <row r="7950">
      <c r="D7950" t="inlineStr">
        <is>
          <t>폐휴대전화</t>
        </is>
      </c>
      <c r="E7950" t="inlineStr">
        <is>
          <t>TMI_HW</t>
        </is>
      </c>
    </row>
    <row r="7951">
      <c r="D7951" t="inlineStr">
        <is>
          <t>삼성전자</t>
        </is>
      </c>
      <c r="E7951" t="inlineStr">
        <is>
          <t>OGG_ECONOMY</t>
        </is>
      </c>
    </row>
    <row r="7953">
      <c r="B7953" t="inlineStr">
        <is>
          <t>NWRW1800000048.252.3.2</t>
        </is>
      </c>
      <c r="C7953" t="inlineStr">
        <is>
          <t>인권침해 논란이 일었던 실시간 ‘네트워크 카메라’도 학부모와 교사 전원의 동의가 있으면 달 수 있게 됐다.</t>
        </is>
      </c>
      <c r="D7953" t="inlineStr">
        <is>
          <t>네트워크 카메라</t>
        </is>
      </c>
      <c r="E7953" t="inlineStr">
        <is>
          <t>TMI_HW</t>
        </is>
      </c>
    </row>
    <row r="7954">
      <c r="D7954" t="inlineStr">
        <is>
          <t>교사</t>
        </is>
      </c>
      <c r="E7954" t="inlineStr">
        <is>
          <t>CV_OCCUPATION</t>
        </is>
      </c>
    </row>
    <row r="7956">
      <c r="B7956" t="inlineStr">
        <is>
          <t>NWRW1800000048.252.5.2</t>
        </is>
      </c>
      <c r="C7956" t="inlineStr">
        <is>
          <t>다만 아동과 교사의 인권을 고려해 동영상의 열람 주체는 수사기관 등으로 제한된다.</t>
        </is>
      </c>
      <c r="D7956" t="inlineStr">
        <is>
          <t>교사</t>
        </is>
      </c>
      <c r="E7956" t="inlineStr">
        <is>
          <t>CV_OCCUPATION</t>
        </is>
      </c>
    </row>
    <row r="7958">
      <c r="B7958" t="inlineStr">
        <is>
          <t>NWRW1800000048.252.5.3</t>
        </is>
      </c>
      <c r="C7958" t="inlineStr">
        <is>
          <t>또한 학부모와 교사 전원이 찬성할 경우 실시간으로 어린이집 내부 상황을 볼 수 있는 네트워크 카메라도 달 수 있다.</t>
        </is>
      </c>
      <c r="D7958" t="inlineStr">
        <is>
          <t>교사</t>
        </is>
      </c>
      <c r="E7958" t="inlineStr">
        <is>
          <t>CV_OCCUPATION</t>
        </is>
      </c>
    </row>
    <row r="7959">
      <c r="D7959" t="inlineStr">
        <is>
          <t>카메라</t>
        </is>
      </c>
      <c r="E7959" t="inlineStr">
        <is>
          <t>TMI_HW</t>
        </is>
      </c>
    </row>
    <row r="7961">
      <c r="B7961" t="inlineStr">
        <is>
          <t>NWRW1800000036.126.5.1</t>
        </is>
      </c>
      <c r="C7961" t="inlineStr">
        <is>
          <t>‘적정관람료’에 이어 ‘나의 점집문화답사기’로 독자들의 사랑을 받고 있는 소설가 한동원씨가 펜과 펜이 선사하는 손맛, 선맛에 대한 무한 사랑을 고백해왔습니다.</t>
        </is>
      </c>
      <c r="D7961" t="inlineStr">
        <is>
          <t>적정관람료</t>
        </is>
      </c>
      <c r="E7961" t="inlineStr">
        <is>
          <t>AFA_DOCUMENT</t>
        </is>
      </c>
    </row>
    <row r="7962">
      <c r="D7962" t="inlineStr">
        <is>
          <t>나의 점집문화답사기</t>
        </is>
      </c>
      <c r="E7962" t="inlineStr">
        <is>
          <t>AFA_DOCUMENT</t>
        </is>
      </c>
    </row>
    <row r="7963">
      <c r="D7963" t="inlineStr">
        <is>
          <t>소설가</t>
        </is>
      </c>
      <c r="E7963" t="inlineStr">
        <is>
          <t>CV_OCCUPATION</t>
        </is>
      </c>
    </row>
    <row r="7964">
      <c r="D7964" t="inlineStr">
        <is>
          <t>한동원</t>
        </is>
      </c>
      <c r="E7964" t="inlineStr">
        <is>
          <t>PS_NAME</t>
        </is>
      </c>
    </row>
    <row r="7966">
      <c r="B7966" t="inlineStr">
        <is>
          <t>NWRW1800000036.126.5.3</t>
        </is>
      </c>
      <c r="C7966" t="inlineStr">
        <is>
          <t>선생님 시선을 피해 수업시간에 볼펜으로 플라스틱 조각을 튕기던 축구 게임과 그 밖의 짓궂은 볼펜 ‘장난질’ 추억 되새김은 달달한 곁메뉴입니다.</t>
        </is>
      </c>
      <c r="D7966" t="inlineStr">
        <is>
          <t>선생님</t>
        </is>
      </c>
      <c r="E7966" t="inlineStr">
        <is>
          <t>CV_OCCUPATION</t>
        </is>
      </c>
    </row>
    <row r="7967">
      <c r="D7967" t="inlineStr">
        <is>
          <t>플라스틱</t>
        </is>
      </c>
      <c r="E7967" t="inlineStr">
        <is>
          <t>MT_CHEMICAL</t>
        </is>
      </c>
    </row>
    <row r="7968">
      <c r="D7968" t="inlineStr">
        <is>
          <t>축구</t>
        </is>
      </c>
      <c r="E7968" t="inlineStr">
        <is>
          <t>CV_SPORTS</t>
        </is>
      </c>
    </row>
    <row r="7970">
      <c r="B7970" t="inlineStr">
        <is>
          <t>NWRW1800000030.34.9.2</t>
        </is>
      </c>
      <c r="C7970" t="inlineStr">
        <is>
          <t>'당신이 이런 일을 했다면 그에 대한 대가가 따를 것이다'는 점을 해커들에게 말해야 한다"고 했다.</t>
        </is>
      </c>
      <c r="D7970" t="inlineStr">
        <is>
          <t>해커</t>
        </is>
      </c>
      <c r="E7970" t="inlineStr">
        <is>
          <t>CV_OCCUPATION</t>
        </is>
      </c>
    </row>
    <row r="7972">
      <c r="B7972" t="inlineStr">
        <is>
          <t>NWRW1800000049.210.14.1</t>
        </is>
      </c>
      <c r="C7972" t="inlineStr">
        <is>
          <t>전문의들은 평소 개인위생을 깨끗이 해야 한다고 강조한다.</t>
        </is>
      </c>
      <c r="D7972" t="inlineStr">
        <is>
          <t>전문의</t>
        </is>
      </c>
      <c r="E7972" t="inlineStr">
        <is>
          <t>CV_OCCUPATION</t>
        </is>
      </c>
    </row>
    <row r="7974">
      <c r="B7974" t="inlineStr">
        <is>
          <t>NWRW1800000038.115.1.1</t>
        </is>
      </c>
      <c r="C7974" t="inlineStr">
        <is>
          <t>"말 잘하고, 글 잘 쓰고, 협상 잘하는 외교관 만들 것"</t>
        </is>
      </c>
      <c r="D7974" t="inlineStr">
        <is>
          <t>외교관</t>
        </is>
      </c>
      <c r="E7974" t="inlineStr">
        <is>
          <t>CV_OCCUPATION</t>
        </is>
      </c>
    </row>
    <row r="7976">
      <c r="B7976" t="inlineStr">
        <is>
          <t>NWRW1800000038.115.4.2</t>
        </is>
      </c>
      <c r="C7976" t="inlineStr">
        <is>
          <t>외무고시가 올해 외교관후보자선발시험으로 바뀌면서 외교관 교육 업무를 총괄하게 됐기 때문이다.</t>
        </is>
      </c>
      <c r="D7976" t="inlineStr">
        <is>
          <t>올해</t>
        </is>
      </c>
      <c r="E7976" t="inlineStr">
        <is>
          <t>DT_YEAR</t>
        </is>
      </c>
    </row>
    <row r="7977">
      <c r="D7977" t="inlineStr">
        <is>
          <t>외교관</t>
        </is>
      </c>
      <c r="E7977" t="inlineStr">
        <is>
          <t>CV_OCCUPATION</t>
        </is>
      </c>
    </row>
    <row r="7978">
      <c r="D7978" t="inlineStr">
        <is>
          <t>외교관</t>
        </is>
      </c>
      <c r="E7978" t="inlineStr">
        <is>
          <t>CV_OCCUPATION</t>
        </is>
      </c>
    </row>
    <row r="7980">
      <c r="B7980" t="inlineStr">
        <is>
          <t>NWRW1800000038.115.5.1</t>
        </is>
      </c>
      <c r="C7980" t="inlineStr">
        <is>
          <t>지금까지는 외무시험에 붙으면 무조건 외교관이 됐지만, 앞으로는 외교관후보자선발시험에 합격하고 국립외교원에서 1년 과정 연수를 받고 통과한 사람만 외교관이 된다.</t>
        </is>
      </c>
      <c r="D7980" t="inlineStr">
        <is>
          <t>외교관</t>
        </is>
      </c>
      <c r="E7980" t="inlineStr">
        <is>
          <t>CV_OCCUPATION</t>
        </is>
      </c>
    </row>
    <row r="7981">
      <c r="D7981" t="inlineStr">
        <is>
          <t>외교관</t>
        </is>
      </c>
      <c r="E7981" t="inlineStr">
        <is>
          <t>CV_OCCUPATION</t>
        </is>
      </c>
    </row>
    <row r="7982">
      <c r="D7982" t="inlineStr">
        <is>
          <t>국립외교원</t>
        </is>
      </c>
      <c r="E7982" t="inlineStr">
        <is>
          <t>OGG_POLITICS</t>
        </is>
      </c>
    </row>
    <row r="7983">
      <c r="D7983" t="inlineStr">
        <is>
          <t>1년</t>
        </is>
      </c>
      <c r="E7983" t="inlineStr">
        <is>
          <t>DT_DURATION</t>
        </is>
      </c>
    </row>
    <row r="7984">
      <c r="D7984" t="inlineStr">
        <is>
          <t>외교관</t>
        </is>
      </c>
      <c r="E7984" t="inlineStr">
        <is>
          <t>CV_OCCUPATION</t>
        </is>
      </c>
    </row>
    <row r="7986">
      <c r="B7986" t="inlineStr">
        <is>
          <t>NWRW1800000037.115.3.2</t>
        </is>
      </c>
      <c r="C7986" t="inlineStr">
        <is>
          <t>기타소득세는 근로소득이나 자영업자의 사업소득과 달리 일시적으로 발생하는 소득에 물리는 세금이다.</t>
        </is>
      </c>
      <c r="D7986" t="inlineStr">
        <is>
          <t>기타소득세</t>
        </is>
      </c>
      <c r="E7986" t="inlineStr">
        <is>
          <t>CV_TAX</t>
        </is>
      </c>
    </row>
    <row r="7987">
      <c r="D7987" t="inlineStr">
        <is>
          <t>자영업자</t>
        </is>
      </c>
      <c r="E7987" t="inlineStr">
        <is>
          <t>CV_OCCUPATION</t>
        </is>
      </c>
    </row>
    <row r="7989">
      <c r="B7989" t="inlineStr">
        <is>
          <t>NWRW1800000022.108.3.3</t>
        </is>
      </c>
      <c r="C7989" t="inlineStr">
        <is>
          <t>수많은 가수를 대표하는 것이 아니라, 수많은 가수를 압도하는 큰 존재라는 느낌이었습니다."</t>
        </is>
      </c>
      <c r="D7989" t="inlineStr">
        <is>
          <t>가수</t>
        </is>
      </c>
      <c r="E7989" t="inlineStr">
        <is>
          <t>CV_OCCUPATION</t>
        </is>
      </c>
    </row>
    <row r="7990">
      <c r="D7990" t="inlineStr">
        <is>
          <t>가수</t>
        </is>
      </c>
      <c r="E7990" t="inlineStr">
        <is>
          <t>CV_OCCUPATION</t>
        </is>
      </c>
    </row>
    <row r="7992">
      <c r="B7992" t="inlineStr">
        <is>
          <t>NWRW1800000022.108.4.1</t>
        </is>
      </c>
      <c r="C7992" t="inlineStr">
        <is>
          <t>그는 가수 이미자의 존재감을 미조라에 비유했다.</t>
        </is>
      </c>
      <c r="D7992" t="inlineStr">
        <is>
          <t>가수</t>
        </is>
      </c>
      <c r="E7992" t="inlineStr">
        <is>
          <t>CV_OCCUPATION</t>
        </is>
      </c>
    </row>
    <row r="7993">
      <c r="D7993" t="inlineStr">
        <is>
          <t>이미자</t>
        </is>
      </c>
      <c r="E7993" t="inlineStr">
        <is>
          <t>PS_NAME</t>
        </is>
      </c>
    </row>
    <row r="7994">
      <c r="D7994" t="inlineStr">
        <is>
          <t>미조라</t>
        </is>
      </c>
      <c r="E7994" t="inlineStr">
        <is>
          <t>PS_NAME</t>
        </is>
      </c>
    </row>
    <row r="7996">
      <c r="B7996" t="inlineStr">
        <is>
          <t>NWRW1800000022.108.9.1</t>
        </is>
      </c>
      <c r="C7996" t="inlineStr">
        <is>
          <t>그는 "가장 오랫동안 열심히 노래한 가수로 기억되는 것이 인생의 목표"라고 말했다.</t>
        </is>
      </c>
      <c r="D7996" t="inlineStr">
        <is>
          <t>가수</t>
        </is>
      </c>
      <c r="E7996" t="inlineStr">
        <is>
          <t>CV_OCCUPATION</t>
        </is>
      </c>
    </row>
    <row r="7998">
      <c r="B7998" t="inlineStr">
        <is>
          <t>NWRW1800000037.205.4.1</t>
        </is>
      </c>
      <c r="C7998" t="inlineStr">
        <is>
          <t>하지만 산부인과 의사들은 “의료기술의 질 차이를 고려하지 않은 획일적인 보상 방식”이라며 반발하고 있다.</t>
        </is>
      </c>
      <c r="D7998" t="inlineStr">
        <is>
          <t>산부인과 의사</t>
        </is>
      </c>
      <c r="E7998" t="inlineStr">
        <is>
          <t>CV_OCCUPATION</t>
        </is>
      </c>
    </row>
    <row r="8000">
      <c r="B8000" t="inlineStr">
        <is>
          <t>NWRW1800000037.205.12.2</t>
        </is>
      </c>
      <c r="C8000" t="inlineStr">
        <is>
          <t>이번에는 산부인과 의사들이 복강경 수술을 거부하겠다고 했다.</t>
        </is>
      </c>
      <c r="D8000" t="inlineStr">
        <is>
          <t>산부인과 의사</t>
        </is>
      </c>
      <c r="E8000" t="inlineStr">
        <is>
          <t>CV_OCCUPATION</t>
        </is>
      </c>
    </row>
    <row r="8001">
      <c r="D8001" t="inlineStr">
        <is>
          <t>복강경 수술</t>
        </is>
      </c>
      <c r="E8001" t="inlineStr">
        <is>
          <t>TR_MEDICINE</t>
        </is>
      </c>
    </row>
    <row r="8003">
      <c r="B8003" t="inlineStr">
        <is>
          <t>NWRW1800000054.232.8.2</t>
        </is>
      </c>
      <c r="C8003" t="inlineStr">
        <is>
          <t>이미 자유학기제를 경험한 일부 학생도 "한 학기 시험 안 보고 풀어졌더니 공부 습관이 안 잡혀서 2학년 올라가 공부가 너무 힘들었다" 등의 반응을 보이기도 했다.</t>
        </is>
      </c>
      <c r="D8003" t="inlineStr">
        <is>
          <t>학생</t>
        </is>
      </c>
      <c r="E8003" t="inlineStr">
        <is>
          <t>CV_OCCUPATION</t>
        </is>
      </c>
    </row>
    <row r="8004">
      <c r="D8004" t="inlineStr">
        <is>
          <t>2학년</t>
        </is>
      </c>
      <c r="E8004" t="inlineStr">
        <is>
          <t>QT_ORDER</t>
        </is>
      </c>
    </row>
    <row r="8006">
      <c r="B8006" t="inlineStr">
        <is>
          <t>NWRW1800000054.232.10.2</t>
        </is>
      </c>
      <c r="C8006" t="inlineStr">
        <is>
          <t>지역과 학교, 교사 개인의 역량에 따라 자유학기 프로그램의 질이 천차만별이라는 것이다.</t>
        </is>
      </c>
      <c r="D8006" t="inlineStr">
        <is>
          <t>교사</t>
        </is>
      </c>
      <c r="E8006" t="inlineStr">
        <is>
          <t>CV_OCCUPATION</t>
        </is>
      </c>
    </row>
    <row r="8008">
      <c r="B8008" t="inlineStr">
        <is>
          <t>NWRW1800000054.232.12.2</t>
        </is>
      </c>
      <c r="C8008" t="inlineStr">
        <is>
          <t>한 자유학기제 담당 교사는 "처음에는 사돈의 팔촌까지 연락해 진로 특강을 해 달라고 부탁했지만, 올해는 여러 대학과 지역 기업 등에서 먼저 프로그램을 제안해 와 한 학기 동안 체험 활동을 8번 진행했다"고 말했다.</t>
        </is>
      </c>
      <c r="D8008" t="inlineStr">
        <is>
          <t>교사</t>
        </is>
      </c>
      <c r="E8008" t="inlineStr">
        <is>
          <t>CV_OCCUPATION</t>
        </is>
      </c>
    </row>
    <row r="8009">
      <c r="D8009" t="inlineStr">
        <is>
          <t>사돈</t>
        </is>
      </c>
      <c r="E8009" t="inlineStr">
        <is>
          <t>CV_RELATION</t>
        </is>
      </c>
    </row>
    <row r="8010">
      <c r="D8010" t="inlineStr">
        <is>
          <t>팔촌</t>
        </is>
      </c>
      <c r="E8010" t="inlineStr">
        <is>
          <t>CV_RELATION</t>
        </is>
      </c>
    </row>
    <row r="8011">
      <c r="D8011" t="inlineStr">
        <is>
          <t>올해</t>
        </is>
      </c>
      <c r="E8011" t="inlineStr">
        <is>
          <t>DT_YEAR</t>
        </is>
      </c>
    </row>
    <row r="8012">
      <c r="D8012" t="inlineStr">
        <is>
          <t>한 학기 동안</t>
        </is>
      </c>
      <c r="E8012" t="inlineStr">
        <is>
          <t>DT_DURATION</t>
        </is>
      </c>
    </row>
    <row r="8013">
      <c r="D8013" t="inlineStr">
        <is>
          <t>8번</t>
        </is>
      </c>
      <c r="E8013" t="inlineStr">
        <is>
          <t>QT_COUNT</t>
        </is>
      </c>
    </row>
    <row r="8015">
      <c r="B8015" t="inlineStr">
        <is>
          <t>NWRW1800000036.279.4.1</t>
        </is>
      </c>
      <c r="C8015" t="inlineStr">
        <is>
          <t>기초농산물 국가수매제 도입 등을 요구해온 전국 농민들이 한-미 자유무역협정(FTA) 비준 1년을 맞은 22일 ‘청와대에 농축산물을 반납하겠다’며 상경을 시도하다, 이를 제지하려는 경찰과 마찰을 빚었다.</t>
        </is>
      </c>
      <c r="D8015" t="inlineStr">
        <is>
          <t>기초농산물 국가수매제</t>
        </is>
      </c>
      <c r="E8015" t="inlineStr">
        <is>
          <t>CV_POLICY</t>
        </is>
      </c>
    </row>
    <row r="8016">
      <c r="D8016" t="inlineStr">
        <is>
          <t>농민</t>
        </is>
      </c>
      <c r="E8016" t="inlineStr">
        <is>
          <t>CV_OCCUPATION</t>
        </is>
      </c>
    </row>
    <row r="8017">
      <c r="D8017" t="inlineStr">
        <is>
          <t>자유무역협정</t>
        </is>
      </c>
      <c r="E8017" t="inlineStr">
        <is>
          <t>EV_OTHERS</t>
        </is>
      </c>
    </row>
    <row r="8018">
      <c r="D8018" t="inlineStr">
        <is>
          <t>FTA</t>
        </is>
      </c>
      <c r="E8018" t="inlineStr">
        <is>
          <t>EV_OTHERS</t>
        </is>
      </c>
    </row>
    <row r="8019">
      <c r="D8019" t="inlineStr">
        <is>
          <t>1년</t>
        </is>
      </c>
      <c r="E8019" t="inlineStr">
        <is>
          <t>DT_DURATION</t>
        </is>
      </c>
    </row>
    <row r="8020">
      <c r="D8020" t="inlineStr">
        <is>
          <t>22일</t>
        </is>
      </c>
      <c r="E8020" t="inlineStr">
        <is>
          <t>DT_DAY</t>
        </is>
      </c>
    </row>
    <row r="8021">
      <c r="D8021" t="inlineStr">
        <is>
          <t>청와대</t>
        </is>
      </c>
      <c r="E8021" t="inlineStr">
        <is>
          <t>OGG_POLITICS</t>
        </is>
      </c>
    </row>
    <row r="8022">
      <c r="D8022" t="inlineStr">
        <is>
          <t>경찰</t>
        </is>
      </c>
      <c r="E8022" t="inlineStr">
        <is>
          <t>CV_OCCUPATION</t>
        </is>
      </c>
    </row>
    <row r="8024">
      <c r="B8024" t="inlineStr">
        <is>
          <t>NWRW1800000036.279.4.2</t>
        </is>
      </c>
      <c r="C8024" t="inlineStr">
        <is>
          <t>농민들은 벼를 도로에 뿌리는 등 전국 곳곳에서 항의 시위를 벌였다.</t>
        </is>
      </c>
      <c r="D8024" t="inlineStr">
        <is>
          <t>농민</t>
        </is>
      </c>
      <c r="E8024" t="inlineStr">
        <is>
          <t>CV_OCCUPATION</t>
        </is>
      </c>
    </row>
    <row r="8025">
      <c r="D8025" t="inlineStr">
        <is>
          <t>벼</t>
        </is>
      </c>
      <c r="E8025" t="inlineStr">
        <is>
          <t>PT_FRUIT</t>
        </is>
      </c>
    </row>
    <row r="8027">
      <c r="B8027" t="inlineStr">
        <is>
          <t>NWRW1800000036.279.6.1</t>
        </is>
      </c>
      <c r="C8027" t="inlineStr">
        <is>
          <t>농민들은 서울에서 열릴 예정이던 ‘2차 농축산물 청와대 반납 투쟁’에 참가하려고 벼를 실은 1t 트럭 60여대를 타고 고속도로로 진입하려 했으나, 경찰이 나들목 어귀에서 막았다.</t>
        </is>
      </c>
      <c r="D8027" t="inlineStr">
        <is>
          <t>농민</t>
        </is>
      </c>
      <c r="E8027" t="inlineStr">
        <is>
          <t>CV_OCCUPATION</t>
        </is>
      </c>
    </row>
    <row r="8028">
      <c r="D8028" t="inlineStr">
        <is>
          <t>서울</t>
        </is>
      </c>
      <c r="E8028" t="inlineStr">
        <is>
          <t>LCP_CAPITALCITY</t>
        </is>
      </c>
    </row>
    <row r="8029">
      <c r="D8029" t="inlineStr">
        <is>
          <t>2차</t>
        </is>
      </c>
      <c r="E8029" t="inlineStr">
        <is>
          <t>QT_ORDER</t>
        </is>
      </c>
    </row>
    <row r="8030">
      <c r="D8030" t="inlineStr">
        <is>
          <t>청와대</t>
        </is>
      </c>
      <c r="E8030" t="inlineStr">
        <is>
          <t>OGG_POLITICS</t>
        </is>
      </c>
    </row>
    <row r="8031">
      <c r="D8031" t="inlineStr">
        <is>
          <t>1t</t>
        </is>
      </c>
      <c r="E8031" t="inlineStr">
        <is>
          <t>QT_WEIGHT</t>
        </is>
      </c>
    </row>
    <row r="8032">
      <c r="D8032" t="inlineStr">
        <is>
          <t>트럭</t>
        </is>
      </c>
      <c r="E8032" t="inlineStr">
        <is>
          <t>AF_TRANSPORT</t>
        </is>
      </c>
    </row>
    <row r="8033">
      <c r="D8033" t="inlineStr">
        <is>
          <t>60여대</t>
        </is>
      </c>
      <c r="E8033" t="inlineStr">
        <is>
          <t>QT_COUNT</t>
        </is>
      </c>
    </row>
    <row r="8034">
      <c r="D8034" t="inlineStr">
        <is>
          <t>경찰</t>
        </is>
      </c>
      <c r="E8034" t="inlineStr">
        <is>
          <t>CV_OCCUPATION</t>
        </is>
      </c>
    </row>
    <row r="8036">
      <c r="B8036" t="inlineStr">
        <is>
          <t>NWRW1800000036.279.7.1</t>
        </is>
      </c>
      <c r="C8036" t="inlineStr">
        <is>
          <t>상경에 실패한 농민들은 오후 2시 안동시청, 성주군청, 상주시청 등의 들머리에서 벼를 쌓아둔 채 항의 시위를 벌였다.</t>
        </is>
      </c>
      <c r="D8036" t="inlineStr">
        <is>
          <t>농민</t>
        </is>
      </c>
      <c r="E8036" t="inlineStr">
        <is>
          <t>CV_OCCUPATION</t>
        </is>
      </c>
    </row>
    <row r="8037">
      <c r="D8037" t="inlineStr">
        <is>
          <t>오후 2시</t>
        </is>
      </c>
      <c r="E8037" t="inlineStr">
        <is>
          <t>TI_HOUR</t>
        </is>
      </c>
    </row>
    <row r="8038">
      <c r="D8038" t="inlineStr">
        <is>
          <t>안동시청</t>
        </is>
      </c>
      <c r="E8038" t="inlineStr">
        <is>
          <t>AF_BUILDING</t>
        </is>
      </c>
    </row>
    <row r="8039">
      <c r="D8039" t="inlineStr">
        <is>
          <t>성주군청</t>
        </is>
      </c>
      <c r="E8039" t="inlineStr">
        <is>
          <t>AF_BUILDING</t>
        </is>
      </c>
    </row>
    <row r="8040">
      <c r="D8040" t="inlineStr">
        <is>
          <t>상주시청</t>
        </is>
      </c>
      <c r="E8040" t="inlineStr">
        <is>
          <t>AF_BUILDING</t>
        </is>
      </c>
    </row>
    <row r="8041">
      <c r="D8041" t="inlineStr">
        <is>
          <t>벼</t>
        </is>
      </c>
      <c r="E8041" t="inlineStr">
        <is>
          <t>PT_FRUIT</t>
        </is>
      </c>
    </row>
    <row r="8043">
      <c r="B8043" t="inlineStr">
        <is>
          <t>NWRW1800000036.279.11.1</t>
        </is>
      </c>
      <c r="C8043" t="inlineStr">
        <is>
          <t>농민들은 1t 트럭 3대를 동원해 청와대로 가려 했지만, 경찰에 막히자 주한미국대사관 앞에서 항의 시위를 벌였다.</t>
        </is>
      </c>
      <c r="D8043" t="inlineStr">
        <is>
          <t>농민</t>
        </is>
      </c>
      <c r="E8043" t="inlineStr">
        <is>
          <t>CV_OCCUPATION</t>
        </is>
      </c>
    </row>
    <row r="8044">
      <c r="D8044" t="inlineStr">
        <is>
          <t>1t</t>
        </is>
      </c>
      <c r="E8044" t="inlineStr">
        <is>
          <t>QT_WEIGHT</t>
        </is>
      </c>
    </row>
    <row r="8045">
      <c r="D8045" t="inlineStr">
        <is>
          <t>트럭</t>
        </is>
      </c>
      <c r="E8045" t="inlineStr">
        <is>
          <t>AF_TRANSPORT</t>
        </is>
      </c>
    </row>
    <row r="8046">
      <c r="D8046" t="inlineStr">
        <is>
          <t>3대</t>
        </is>
      </c>
      <c r="E8046" t="inlineStr">
        <is>
          <t>QT_COUNT</t>
        </is>
      </c>
    </row>
    <row r="8047">
      <c r="D8047" t="inlineStr">
        <is>
          <t>청와대</t>
        </is>
      </c>
      <c r="E8047" t="inlineStr">
        <is>
          <t>AF_BUILDING</t>
        </is>
      </c>
    </row>
    <row r="8048">
      <c r="D8048" t="inlineStr">
        <is>
          <t>경찰</t>
        </is>
      </c>
      <c r="E8048" t="inlineStr">
        <is>
          <t>CV_OCCUPATION</t>
        </is>
      </c>
    </row>
    <row r="8049">
      <c r="D8049" t="inlineStr">
        <is>
          <t>주한미국대사관</t>
        </is>
      </c>
      <c r="E8049" t="inlineStr">
        <is>
          <t>AF_BUILDING</t>
        </is>
      </c>
    </row>
    <row r="8050">
      <c r="D8050" t="inlineStr">
        <is>
          <t>앞</t>
        </is>
      </c>
      <c r="E8050" t="inlineStr">
        <is>
          <t>TM_DIRECTION</t>
        </is>
      </c>
    </row>
    <row r="8052">
      <c r="B8052" t="inlineStr">
        <is>
          <t>NWRW1800000041.281.5.3</t>
        </is>
      </c>
      <c r="C8052" t="inlineStr">
        <is>
          <t>대통령의 엄명에 공무원들도 잘하고 싶었겠지만 우왕좌왕 어쩔 줄 몰랐다.</t>
        </is>
      </c>
      <c r="D8052" t="inlineStr">
        <is>
          <t>대통령</t>
        </is>
      </c>
      <c r="E8052" t="inlineStr">
        <is>
          <t>CV_POSITION</t>
        </is>
      </c>
    </row>
    <row r="8053">
      <c r="D8053" t="inlineStr">
        <is>
          <t>공무원</t>
        </is>
      </c>
      <c r="E8053" t="inlineStr">
        <is>
          <t>CV_OCCUPATION</t>
        </is>
      </c>
    </row>
    <row r="8055">
      <c r="B8055" t="inlineStr">
        <is>
          <t>NWRW1800000041.281.10.2</t>
        </is>
      </c>
      <c r="C8055" t="inlineStr">
        <is>
          <t>꼭 공무원일 필요는 없다.</t>
        </is>
      </c>
      <c r="D8055" t="inlineStr">
        <is>
          <t>공무원</t>
        </is>
      </c>
      <c r="E8055" t="inlineStr">
        <is>
          <t>CV_OCCUPATION</t>
        </is>
      </c>
    </row>
    <row r="8057">
      <c r="B8057" t="inlineStr">
        <is>
          <t>NWRW1800000041.281.11.1</t>
        </is>
      </c>
      <c r="C8057" t="inlineStr">
        <is>
          <t>이들을 통해 전달되는 요구 사항은 전담 공무원팀이 처리한다.</t>
        </is>
      </c>
      <c r="D8057" t="inlineStr">
        <is>
          <t>공무원</t>
        </is>
      </c>
      <c r="E8057" t="inlineStr">
        <is>
          <t>CV_OCCUPATION</t>
        </is>
      </c>
    </row>
    <row r="8059">
      <c r="B8059" t="inlineStr">
        <is>
          <t>NWRW1800000041.281.13.2</t>
        </is>
      </c>
      <c r="C8059" t="inlineStr">
        <is>
          <t>이번 사고와 같이 시신이 일찍 수습돼 원래 사는 곳으로 돌아가면 해당 지역의 자원봉사자나 공무원이 인계받아 다시 일상생활로 복귀할 수 있도록 모든 지원을 한다.</t>
        </is>
      </c>
      <c r="D8059" t="inlineStr">
        <is>
          <t>공무원</t>
        </is>
      </c>
      <c r="E8059" t="inlineStr">
        <is>
          <t>CV_OCCUPATION</t>
        </is>
      </c>
    </row>
    <row r="8061">
      <c r="B8061" t="inlineStr">
        <is>
          <t>NWRW1800000026.23.5.2</t>
        </is>
      </c>
      <c r="C8061" t="inlineStr">
        <is>
          <t>"간호사가 되고 싶었지만 위로 언니가 둘 있고 아버지도 연로해 그럴 수 없었어요.</t>
        </is>
      </c>
      <c r="D8061" t="inlineStr">
        <is>
          <t>간호사</t>
        </is>
      </c>
      <c r="E8061" t="inlineStr">
        <is>
          <t>CV_OCCUPATION</t>
        </is>
      </c>
    </row>
    <row r="8062">
      <c r="D8062" t="inlineStr">
        <is>
          <t>언니</t>
        </is>
      </c>
      <c r="E8062" t="inlineStr">
        <is>
          <t>CV_RELATION</t>
        </is>
      </c>
    </row>
    <row r="8063">
      <c r="D8063" t="inlineStr">
        <is>
          <t>둘</t>
        </is>
      </c>
      <c r="E8063" t="inlineStr">
        <is>
          <t>QT_MAN_COUNT</t>
        </is>
      </c>
    </row>
    <row r="8064">
      <c r="D8064" t="inlineStr">
        <is>
          <t>아버지</t>
        </is>
      </c>
      <c r="E8064" t="inlineStr">
        <is>
          <t>CV_RELATION</t>
        </is>
      </c>
    </row>
    <row r="8066">
      <c r="B8066" t="inlineStr">
        <is>
          <t>NWRW1800000022.197.4.1</t>
        </is>
      </c>
      <c r="C8066" t="inlineStr">
        <is>
          <t>출품 작가로 이원희, 전재경, 장이규, 안효, 김병수, 박종경 등 대구지역의 중견 작가들과 국내 미술시장에서 인기작가로 알려진 박성렬, 김대연, 이용학, 모기홍 등이 눈에 띈다.</t>
        </is>
      </c>
      <c r="D8066" t="inlineStr">
        <is>
          <t>작가</t>
        </is>
      </c>
      <c r="E8066" t="inlineStr">
        <is>
          <t>CV_OCCUPATION</t>
        </is>
      </c>
    </row>
    <row r="8067">
      <c r="D8067" t="inlineStr">
        <is>
          <t>이원희</t>
        </is>
      </c>
      <c r="E8067" t="inlineStr">
        <is>
          <t>PS_NAME</t>
        </is>
      </c>
    </row>
    <row r="8068">
      <c r="D8068" t="inlineStr">
        <is>
          <t>전재경</t>
        </is>
      </c>
      <c r="E8068" t="inlineStr">
        <is>
          <t>PS_NAME</t>
        </is>
      </c>
    </row>
    <row r="8069">
      <c r="D8069" t="inlineStr">
        <is>
          <t>장이규</t>
        </is>
      </c>
      <c r="E8069" t="inlineStr">
        <is>
          <t>PS_NAME</t>
        </is>
      </c>
    </row>
    <row r="8070">
      <c r="D8070" t="inlineStr">
        <is>
          <t>안효</t>
        </is>
      </c>
      <c r="E8070" t="inlineStr">
        <is>
          <t>PS_NAME</t>
        </is>
      </c>
    </row>
    <row r="8071">
      <c r="D8071" t="inlineStr">
        <is>
          <t>김병수</t>
        </is>
      </c>
      <c r="E8071" t="inlineStr">
        <is>
          <t>PS_NAME</t>
        </is>
      </c>
    </row>
    <row r="8072">
      <c r="D8072" t="inlineStr">
        <is>
          <t>박종경</t>
        </is>
      </c>
      <c r="E8072" t="inlineStr">
        <is>
          <t>PS_NAME</t>
        </is>
      </c>
    </row>
    <row r="8073">
      <c r="D8073" t="inlineStr">
        <is>
          <t>대구</t>
        </is>
      </c>
      <c r="E8073" t="inlineStr">
        <is>
          <t>LCP_CITY</t>
        </is>
      </c>
    </row>
    <row r="8074">
      <c r="D8074" t="inlineStr">
        <is>
          <t>중견 작가</t>
        </is>
      </c>
      <c r="E8074" t="inlineStr">
        <is>
          <t>CV_OCCUPATION</t>
        </is>
      </c>
    </row>
    <row r="8075">
      <c r="D8075" t="inlineStr">
        <is>
          <t>작가</t>
        </is>
      </c>
      <c r="E8075" t="inlineStr">
        <is>
          <t>CV_OCCUPATION</t>
        </is>
      </c>
    </row>
    <row r="8076">
      <c r="D8076" t="inlineStr">
        <is>
          <t>박성렬</t>
        </is>
      </c>
      <c r="E8076" t="inlineStr">
        <is>
          <t>PS_NAME</t>
        </is>
      </c>
    </row>
    <row r="8077">
      <c r="D8077" t="inlineStr">
        <is>
          <t>김대연</t>
        </is>
      </c>
      <c r="E8077" t="inlineStr">
        <is>
          <t>PS_NAME</t>
        </is>
      </c>
    </row>
    <row r="8078">
      <c r="D8078" t="inlineStr">
        <is>
          <t>이용학</t>
        </is>
      </c>
      <c r="E8078" t="inlineStr">
        <is>
          <t>PS_NAME</t>
        </is>
      </c>
    </row>
    <row r="8079">
      <c r="D8079" t="inlineStr">
        <is>
          <t>모기홍</t>
        </is>
      </c>
      <c r="E8079" t="inlineStr">
        <is>
          <t>PS_NAME</t>
        </is>
      </c>
    </row>
    <row r="8080">
      <c r="D8080" t="inlineStr">
        <is>
          <t>눈</t>
        </is>
      </c>
      <c r="E8080" t="inlineStr">
        <is>
          <t>AM_PART</t>
        </is>
      </c>
    </row>
    <row r="8082">
      <c r="B8082" t="inlineStr">
        <is>
          <t>NWRW1800000054.271.3.2</t>
        </is>
      </c>
      <c r="C8082" t="inlineStr">
        <is>
          <t>외국인 선수로는 매니 마르티네스(2001년·삼성)와 에릭 테임즈(2015년·2회·NC)에 이어 역대 3번째이다.</t>
        </is>
      </c>
      <c r="D8082" t="inlineStr">
        <is>
          <t>선수</t>
        </is>
      </c>
      <c r="E8082" t="inlineStr">
        <is>
          <t>CV_OCCUPATION</t>
        </is>
      </c>
    </row>
    <row r="8083">
      <c r="D8083" t="inlineStr">
        <is>
          <t>매니 마르티네스</t>
        </is>
      </c>
      <c r="E8083" t="inlineStr">
        <is>
          <t>PS_NAME</t>
        </is>
      </c>
    </row>
    <row r="8084">
      <c r="D8084" t="inlineStr">
        <is>
          <t>2001년</t>
        </is>
      </c>
      <c r="E8084" t="inlineStr">
        <is>
          <t>DT_YEAR</t>
        </is>
      </c>
    </row>
    <row r="8085">
      <c r="D8085" t="inlineStr">
        <is>
          <t>삼성</t>
        </is>
      </c>
      <c r="E8085" t="inlineStr">
        <is>
          <t>OGG_SPORTS</t>
        </is>
      </c>
    </row>
    <row r="8086">
      <c r="D8086" t="inlineStr">
        <is>
          <t>에릭 테임즈</t>
        </is>
      </c>
      <c r="E8086" t="inlineStr">
        <is>
          <t>PS_NAME</t>
        </is>
      </c>
    </row>
    <row r="8087">
      <c r="D8087" t="inlineStr">
        <is>
          <t>2015년</t>
        </is>
      </c>
      <c r="E8087" t="inlineStr">
        <is>
          <t>DT_YEAR</t>
        </is>
      </c>
    </row>
    <row r="8088">
      <c r="D8088" t="inlineStr">
        <is>
          <t>2회</t>
        </is>
      </c>
      <c r="E8088" t="inlineStr">
        <is>
          <t>EV_SPORTS</t>
        </is>
      </c>
    </row>
    <row r="8089">
      <c r="D8089" t="inlineStr">
        <is>
          <t>NC</t>
        </is>
      </c>
      <c r="E8089" t="inlineStr">
        <is>
          <t>OGG_SPORTS</t>
        </is>
      </c>
    </row>
    <row r="8090">
      <c r="D8090" t="inlineStr">
        <is>
          <t>3번째</t>
        </is>
      </c>
      <c r="E8090" t="inlineStr">
        <is>
          <t>QT_ORDER</t>
        </is>
      </c>
    </row>
    <row r="8092">
      <c r="B8092" t="inlineStr">
        <is>
          <t>NWRW1800000046.240.5.7</t>
        </is>
      </c>
      <c r="C8092" t="inlineStr">
        <is>
          <t>선수 중에서는 KIA 윤석민이 가장 좋은 스코어(80타)를 기록했다.</t>
        </is>
      </c>
      <c r="D8092" t="inlineStr">
        <is>
          <t>선수</t>
        </is>
      </c>
      <c r="E8092" t="inlineStr">
        <is>
          <t>CV_OCCUPATION</t>
        </is>
      </c>
    </row>
    <row r="8093">
      <c r="D8093" t="inlineStr">
        <is>
          <t>KIA</t>
        </is>
      </c>
      <c r="E8093" t="inlineStr">
        <is>
          <t>OGG_SPORTS</t>
        </is>
      </c>
    </row>
    <row r="8094">
      <c r="D8094" t="inlineStr">
        <is>
          <t>윤석민</t>
        </is>
      </c>
      <c r="E8094" t="inlineStr">
        <is>
          <t>PS_NAME</t>
        </is>
      </c>
    </row>
    <row r="8095">
      <c r="D8095" t="inlineStr">
        <is>
          <t>80타</t>
        </is>
      </c>
      <c r="E8095" t="inlineStr">
        <is>
          <t>QT_SPORTS</t>
        </is>
      </c>
    </row>
    <row r="8097">
      <c r="B8097" t="inlineStr">
        <is>
          <t>NWRW1800000054.210.1.1</t>
        </is>
      </c>
      <c r="C8097" t="inlineStr">
        <is>
          <t>초등생 제자를 '남자'로 본 여교사</t>
        </is>
      </c>
      <c r="D8097" t="inlineStr">
        <is>
          <t>여교사</t>
        </is>
      </c>
      <c r="E8097" t="inlineStr">
        <is>
          <t>CV_OCCUPATION</t>
        </is>
      </c>
    </row>
    <row r="8099">
      <c r="B8099" t="inlineStr">
        <is>
          <t>NWRW1800000054.210.3.2</t>
        </is>
      </c>
      <c r="C8099" t="inlineStr">
        <is>
          <t>저학년 담임을 맡은 이 여교사는 지난 3월 교내 체험 관련 활동에서 남학생을 만났다.</t>
        </is>
      </c>
      <c r="D8099" t="inlineStr">
        <is>
          <t>여교사</t>
        </is>
      </c>
      <c r="E8099" t="inlineStr">
        <is>
          <t>CV_OCCUPATION</t>
        </is>
      </c>
    </row>
    <row r="8100">
      <c r="D8100" t="inlineStr">
        <is>
          <t>지난 3월</t>
        </is>
      </c>
      <c r="E8100" t="inlineStr">
        <is>
          <t>DT_MONTH</t>
        </is>
      </c>
    </row>
    <row r="8102">
      <c r="B8102" t="inlineStr">
        <is>
          <t>NWRW1800000054.210.3.3</t>
        </is>
      </c>
      <c r="C8102" t="inlineStr">
        <is>
          <t>6월쯤부터는 학생의 휴대전화로 '사랑한다'는 등의 문자를 보내기 시작했다.</t>
        </is>
      </c>
      <c r="D8102" t="inlineStr">
        <is>
          <t>6월쯤부터</t>
        </is>
      </c>
      <c r="E8102" t="inlineStr">
        <is>
          <t>DT_OTHERS</t>
        </is>
      </c>
    </row>
    <row r="8103">
      <c r="D8103" t="inlineStr">
        <is>
          <t>학생</t>
        </is>
      </c>
      <c r="E8103" t="inlineStr">
        <is>
          <t>CV_OCCUPATION</t>
        </is>
      </c>
    </row>
    <row r="8104">
      <c r="D8104" t="inlineStr">
        <is>
          <t>휴대전화</t>
        </is>
      </c>
      <c r="E8104" t="inlineStr">
        <is>
          <t>TMI_HW</t>
        </is>
      </c>
    </row>
    <row r="8106">
      <c r="B8106" t="inlineStr">
        <is>
          <t>NWRW1800000054.210.3.4</t>
        </is>
      </c>
      <c r="C8106" t="inlineStr">
        <is>
          <t>학생이 별 반응을 보이지 않자 자신의 반나체 사진을 찍어 휴대전화로 보내거나 '만두를 사주겠다'고 집 밖으로 불러내기도 했다.</t>
        </is>
      </c>
      <c r="D8106" t="inlineStr">
        <is>
          <t>학생</t>
        </is>
      </c>
      <c r="E8106" t="inlineStr">
        <is>
          <t>CV_OCCUPATION</t>
        </is>
      </c>
    </row>
    <row r="8107">
      <c r="D8107" t="inlineStr">
        <is>
          <t>휴대전화</t>
        </is>
      </c>
      <c r="E8107" t="inlineStr">
        <is>
          <t>TMI_HW</t>
        </is>
      </c>
    </row>
    <row r="8108">
      <c r="D8108" t="inlineStr">
        <is>
          <t>만두</t>
        </is>
      </c>
      <c r="E8108" t="inlineStr">
        <is>
          <t>CV_FOOD</t>
        </is>
      </c>
    </row>
    <row r="8110">
      <c r="B8110" t="inlineStr">
        <is>
          <t>NWRW1800000054.210.3.5</t>
        </is>
      </c>
      <c r="C8110" t="inlineStr">
        <is>
          <t>결국 교사는 지난달 방과 후 교실로 학생을 유인해 성관계를 가졌다.</t>
        </is>
      </c>
      <c r="D8110" t="inlineStr">
        <is>
          <t>교사</t>
        </is>
      </c>
      <c r="E8110" t="inlineStr">
        <is>
          <t>CV_OCCUPATION</t>
        </is>
      </c>
    </row>
    <row r="8111">
      <c r="D8111" t="inlineStr">
        <is>
          <t>지난달</t>
        </is>
      </c>
      <c r="E8111" t="inlineStr">
        <is>
          <t>DT_MONTH</t>
        </is>
      </c>
    </row>
    <row r="8112">
      <c r="D8112" t="inlineStr">
        <is>
          <t>학생</t>
        </is>
      </c>
      <c r="E8112" t="inlineStr">
        <is>
          <t>CV_OCCUPATION</t>
        </is>
      </c>
    </row>
    <row r="8114">
      <c r="B8114" t="inlineStr">
        <is>
          <t>NWRW1800000054.210.4.2</t>
        </is>
      </c>
      <c r="C8114" t="inlineStr">
        <is>
          <t>남편과 자녀를 두고 있는 교사는 경찰에서 "(학생이) 잘생겨서 나도 모르게 좋아하는 감정이 생겼다. 서로 좋아했다"고 진술했다고 전해졌다.</t>
        </is>
      </c>
      <c r="D8114" t="inlineStr">
        <is>
          <t>남편</t>
        </is>
      </c>
      <c r="E8114" t="inlineStr">
        <is>
          <t>CV_RELATION</t>
        </is>
      </c>
    </row>
    <row r="8115">
      <c r="D8115" t="inlineStr">
        <is>
          <t>자녀</t>
        </is>
      </c>
      <c r="E8115" t="inlineStr">
        <is>
          <t>CV_RELATION</t>
        </is>
      </c>
    </row>
    <row r="8116">
      <c r="D8116" t="inlineStr">
        <is>
          <t>교사</t>
        </is>
      </c>
      <c r="E8116" t="inlineStr">
        <is>
          <t>CV_OCCUPATION</t>
        </is>
      </c>
    </row>
    <row r="8117">
      <c r="D8117" t="inlineStr">
        <is>
          <t>경찰</t>
        </is>
      </c>
      <c r="E8117" t="inlineStr">
        <is>
          <t>OGG_POLITICS</t>
        </is>
      </c>
    </row>
    <row r="8118">
      <c r="D8118" t="inlineStr">
        <is>
          <t>학생</t>
        </is>
      </c>
      <c r="E8118" t="inlineStr">
        <is>
          <t>CV_OCCUPATION</t>
        </is>
      </c>
    </row>
    <row r="8120">
      <c r="B8120" t="inlineStr">
        <is>
          <t>NWRW1800000054.210.4.3</t>
        </is>
      </c>
      <c r="C8120" t="inlineStr">
        <is>
          <t>하지만 학생은 이번 사건의 충격으로 심리 상담 및 병원 치료를 받고 있다.</t>
        </is>
      </c>
      <c r="D8120" t="inlineStr">
        <is>
          <t>학생</t>
        </is>
      </c>
      <c r="E8120" t="inlineStr">
        <is>
          <t>CV_OCCUPATION</t>
        </is>
      </c>
    </row>
    <row r="8122">
      <c r="B8122" t="inlineStr">
        <is>
          <t>NWRW1800000054.210.4.4</t>
        </is>
      </c>
      <c r="C8122" t="inlineStr">
        <is>
          <t>교사는 이달 초 직위 해제됐다.</t>
        </is>
      </c>
      <c r="D8122" t="inlineStr">
        <is>
          <t>교사</t>
        </is>
      </c>
      <c r="E8122" t="inlineStr">
        <is>
          <t>CV_OCCUPATION</t>
        </is>
      </c>
    </row>
    <row r="8123">
      <c r="D8123" t="inlineStr">
        <is>
          <t>이달 초</t>
        </is>
      </c>
      <c r="E8123" t="inlineStr">
        <is>
          <t>DT_MONTH</t>
        </is>
      </c>
    </row>
    <row r="8125">
      <c r="B8125" t="inlineStr">
        <is>
          <t>NWRW1800000038.41.5.1</t>
        </is>
      </c>
      <c r="C8125" t="inlineStr">
        <is>
          <t>특히 여성 정치인들이 적극적으로 클린턴의 차기 대선 도전을 기정사실화하면서 불을 지피고 있다.</t>
        </is>
      </c>
      <c r="D8125" t="inlineStr">
        <is>
          <t>정치인</t>
        </is>
      </c>
      <c r="E8125" t="inlineStr">
        <is>
          <t>CV_OCCUPATION</t>
        </is>
      </c>
    </row>
    <row r="8126">
      <c r="D8126" t="inlineStr">
        <is>
          <t>클린턴</t>
        </is>
      </c>
      <c r="E8126" t="inlineStr">
        <is>
          <t>PS_NAME</t>
        </is>
      </c>
    </row>
    <row r="8127">
      <c r="D8127" t="inlineStr">
        <is>
          <t>대선</t>
        </is>
      </c>
      <c r="E8127" t="inlineStr">
        <is>
          <t>EV_OTHERS</t>
        </is>
      </c>
    </row>
    <row r="8129">
      <c r="B8129" t="inlineStr">
        <is>
          <t>NWRW1800000028.396.1.1</t>
        </is>
      </c>
      <c r="C8129" t="inlineStr">
        <is>
          <t>금품·향응비리 공무원에 첫 ‘징계부가금’</t>
        </is>
      </c>
      <c r="D8129" t="inlineStr">
        <is>
          <t>공무원</t>
        </is>
      </c>
      <c r="E8129" t="inlineStr">
        <is>
          <t>CV_OCCUPATION</t>
        </is>
      </c>
    </row>
    <row r="8131">
      <c r="B8131" t="inlineStr">
        <is>
          <t>NWRW1800000028.396.2.1</t>
        </is>
      </c>
      <c r="C8131" t="inlineStr">
        <is>
          <t>직무 관련자한테서 금품과 향응을 받은 중앙부처 공무원 3명에게 징계 말고도 징계부가금을 물리는 처분이 처음으로 내려졌다.</t>
        </is>
      </c>
      <c r="D8131" t="inlineStr">
        <is>
          <t>공무원</t>
        </is>
      </c>
      <c r="E8131" t="inlineStr">
        <is>
          <t>CV_OCCUPATION</t>
        </is>
      </c>
    </row>
    <row r="8132">
      <c r="D8132" t="inlineStr">
        <is>
          <t>3명</t>
        </is>
      </c>
      <c r="E8132" t="inlineStr">
        <is>
          <t>QT_MAN_COUNT</t>
        </is>
      </c>
    </row>
    <row r="8134">
      <c r="B8134" t="inlineStr">
        <is>
          <t>NWRW1800000028.396.3.2</t>
        </is>
      </c>
      <c r="C8134" t="inlineStr">
        <is>
          <t>징계부가금제는 금품·향응 수수, 공금 횡령 및 유용 등 금품 비리를 저지른 공무원에 대해 징계 처분과 별도로 수수 금액의 5배까지 부가금을 물릴 수 있는 제도로, 올해 3월부터 시행됐다.</t>
        </is>
      </c>
      <c r="D8134" t="inlineStr">
        <is>
          <t>징계부가금제</t>
        </is>
      </c>
      <c r="E8134" t="inlineStr">
        <is>
          <t>CV_POLICY</t>
        </is>
      </c>
    </row>
    <row r="8135">
      <c r="D8135" t="inlineStr">
        <is>
          <t>공무원</t>
        </is>
      </c>
      <c r="E8135" t="inlineStr">
        <is>
          <t>CV_OCCUPATION</t>
        </is>
      </c>
    </row>
    <row r="8136">
      <c r="D8136" t="inlineStr">
        <is>
          <t>5배까지</t>
        </is>
      </c>
      <c r="E8136" t="inlineStr">
        <is>
          <t>QT_PERCENTAGE</t>
        </is>
      </c>
    </row>
    <row r="8137">
      <c r="D8137" t="inlineStr">
        <is>
          <t>올해 3월부터</t>
        </is>
      </c>
      <c r="E8137" t="inlineStr">
        <is>
          <t>DT_OTHERS</t>
        </is>
      </c>
    </row>
    <row r="8139">
      <c r="B8139" t="inlineStr">
        <is>
          <t>NWRW1800000048.250.5.1</t>
        </is>
      </c>
      <c r="C8139" t="inlineStr">
        <is>
          <t>경찰의 차벽도, 시민과 경찰의 충돌도 없었다.</t>
        </is>
      </c>
      <c r="D8139" t="inlineStr">
        <is>
          <t>경찰</t>
        </is>
      </c>
      <c r="E8139" t="inlineStr">
        <is>
          <t>CV_OCCUPATION</t>
        </is>
      </c>
    </row>
    <row r="8140">
      <c r="D8140" t="inlineStr">
        <is>
          <t>경찰</t>
        </is>
      </c>
      <c r="E8140" t="inlineStr">
        <is>
          <t>CV_OCCUPATION</t>
        </is>
      </c>
    </row>
    <row r="8142">
      <c r="B8142" t="inlineStr">
        <is>
          <t>NWRW1800000048.250.6.3</t>
        </is>
      </c>
      <c r="C8142" t="inlineStr">
        <is>
          <t>유모차를 끌고 나온 주부, 고등학생, 성직자 등은 1개 차선을 이용해 평화롭게 행진했다.</t>
        </is>
      </c>
      <c r="D8142" t="inlineStr">
        <is>
          <t>유모차</t>
        </is>
      </c>
      <c r="E8142" t="inlineStr">
        <is>
          <t>AF_TRANSPORT</t>
        </is>
      </c>
    </row>
    <row r="8143">
      <c r="D8143" t="inlineStr">
        <is>
          <t>성직자</t>
        </is>
      </c>
      <c r="E8143" t="inlineStr">
        <is>
          <t>CV_OCCUPATION</t>
        </is>
      </c>
    </row>
    <row r="8144">
      <c r="D8144" t="inlineStr">
        <is>
          <t>1개</t>
        </is>
      </c>
      <c r="E8144" t="inlineStr">
        <is>
          <t>QT_COUNT</t>
        </is>
      </c>
    </row>
    <row r="8146">
      <c r="B8146" t="inlineStr">
        <is>
          <t>NWRW1800000053.304.4.2</t>
        </is>
      </c>
      <c r="C8146" t="inlineStr">
        <is>
          <t>당일 오전 4시 반부터 4시간 동안 호텔 식당 앞에서 소위 말하는 ‘뻗치기’(현장 지키기)를 한 기자가 이렇게 물었을 때 동행했던 여성은 시선을 피하며 굳은 표정으로 자리를 피했다.</t>
        </is>
      </c>
      <c r="D8146" t="inlineStr">
        <is>
          <t>오전 4시 반부터</t>
        </is>
      </c>
      <c r="E8146" t="inlineStr">
        <is>
          <t>TI_DURATION</t>
        </is>
      </c>
    </row>
    <row r="8147">
      <c r="D8147" t="inlineStr">
        <is>
          <t>4시간 동안</t>
        </is>
      </c>
      <c r="E8147" t="inlineStr">
        <is>
          <t>TI_DURATION</t>
        </is>
      </c>
    </row>
    <row r="8148">
      <c r="D8148" t="inlineStr">
        <is>
          <t>앞</t>
        </is>
      </c>
      <c r="E8148" t="inlineStr">
        <is>
          <t>TM_DIRECTION</t>
        </is>
      </c>
    </row>
    <row r="8149">
      <c r="D8149" t="inlineStr">
        <is>
          <t>기자</t>
        </is>
      </c>
      <c r="E8149" t="inlineStr">
        <is>
          <t>CV_OCCUPATION</t>
        </is>
      </c>
    </row>
    <row r="8151">
      <c r="B8151" t="inlineStr">
        <is>
          <t>NWRW1800000053.304.7.1</t>
        </is>
      </c>
      <c r="C8151" t="inlineStr">
        <is>
          <t>국내외 언론사 기자 가운데 마지막으로 기록될 김정일 북한 국방위원장의 장남이자, 김정은 노동당 위원장의 이복형인 고(故) 김정남과의 인터뷰는 이렇게 시작됐다.</t>
        </is>
      </c>
      <c r="D8151" t="inlineStr">
        <is>
          <t>기자</t>
        </is>
      </c>
      <c r="E8151" t="inlineStr">
        <is>
          <t>CV_OCCUPATION</t>
        </is>
      </c>
    </row>
    <row r="8152">
      <c r="D8152" t="inlineStr">
        <is>
          <t>김정일</t>
        </is>
      </c>
      <c r="E8152" t="inlineStr">
        <is>
          <t>PS_NAME</t>
        </is>
      </c>
    </row>
    <row r="8153">
      <c r="D8153" t="inlineStr">
        <is>
          <t>북한</t>
        </is>
      </c>
      <c r="E8153" t="inlineStr">
        <is>
          <t>LCP_COUNTRY</t>
        </is>
      </c>
    </row>
    <row r="8154">
      <c r="D8154" t="inlineStr">
        <is>
          <t>국방위원장</t>
        </is>
      </c>
      <c r="E8154" t="inlineStr">
        <is>
          <t>CV_POSITION</t>
        </is>
      </c>
    </row>
    <row r="8155">
      <c r="D8155" t="inlineStr">
        <is>
          <t>장남</t>
        </is>
      </c>
      <c r="E8155" t="inlineStr">
        <is>
          <t>CV_RELATION</t>
        </is>
      </c>
    </row>
    <row r="8156">
      <c r="D8156" t="inlineStr">
        <is>
          <t>김정은</t>
        </is>
      </c>
      <c r="E8156" t="inlineStr">
        <is>
          <t>PS_NAME</t>
        </is>
      </c>
    </row>
    <row r="8157">
      <c r="D8157" t="inlineStr">
        <is>
          <t>노동당</t>
        </is>
      </c>
      <c r="E8157" t="inlineStr">
        <is>
          <t>OGG_POLITICS</t>
        </is>
      </c>
    </row>
    <row r="8158">
      <c r="D8158" t="inlineStr">
        <is>
          <t>위원장</t>
        </is>
      </c>
      <c r="E8158" t="inlineStr">
        <is>
          <t>CV_POSITION</t>
        </is>
      </c>
    </row>
    <row r="8159">
      <c r="D8159" t="inlineStr">
        <is>
          <t>이복형</t>
        </is>
      </c>
      <c r="E8159" t="inlineStr">
        <is>
          <t>CV_RELATION</t>
        </is>
      </c>
    </row>
    <row r="8160">
      <c r="D8160" t="inlineStr">
        <is>
          <t>김정남</t>
        </is>
      </c>
      <c r="E8160" t="inlineStr">
        <is>
          <t>PS_NAME</t>
        </is>
      </c>
    </row>
    <row r="8162">
      <c r="B8162" t="inlineStr">
        <is>
          <t>NWRW1800000053.304.11.1</t>
        </is>
      </c>
      <c r="C8162" t="inlineStr">
        <is>
          <t>기자는 ‘사진을 찍게 해달라’고 요청했지만 김정남은 “절대 안 된다”며 신경질적인 반응을 보였다.</t>
        </is>
      </c>
      <c r="D8162" t="inlineStr">
        <is>
          <t>기자</t>
        </is>
      </c>
      <c r="E8162" t="inlineStr">
        <is>
          <t>CV_OCCUPATION</t>
        </is>
      </c>
    </row>
    <row r="8163">
      <c r="D8163" t="inlineStr">
        <is>
          <t>김정남</t>
        </is>
      </c>
      <c r="E8163" t="inlineStr">
        <is>
          <t>PS_NAME</t>
        </is>
      </c>
    </row>
    <row r="8165">
      <c r="B8165" t="inlineStr">
        <is>
          <t>NWRW1800000053.304.11.2</t>
        </is>
      </c>
      <c r="C8165" t="inlineStr">
        <is>
          <t>하지만 기자는 김정남이 아침 식사를 하기 위해 식당에 들어가려고 기다리는 뒷모습을 몰래 촬영했다.</t>
        </is>
      </c>
      <c r="D8165" t="inlineStr">
        <is>
          <t>기자</t>
        </is>
      </c>
      <c r="E8165" t="inlineStr">
        <is>
          <t>CV_OCCUPATION</t>
        </is>
      </c>
    </row>
    <row r="8166">
      <c r="D8166" t="inlineStr">
        <is>
          <t>김정남</t>
        </is>
      </c>
      <c r="E8166" t="inlineStr">
        <is>
          <t>PS_NAME</t>
        </is>
      </c>
    </row>
    <row r="8168">
      <c r="B8168" t="inlineStr">
        <is>
          <t>NWRW1800000053.304.11.4</t>
        </is>
      </c>
      <c r="C8168" t="inlineStr">
        <is>
          <t>당시 기자의 모습을 본 김정남은 빠르게 얼굴을 돌리며 손으로 가렸다.</t>
        </is>
      </c>
      <c r="D8168" t="inlineStr">
        <is>
          <t>기자</t>
        </is>
      </c>
      <c r="E8168" t="inlineStr">
        <is>
          <t>CV_OCCUPATION</t>
        </is>
      </c>
    </row>
    <row r="8169">
      <c r="D8169" t="inlineStr">
        <is>
          <t>김정남</t>
        </is>
      </c>
      <c r="E8169" t="inlineStr">
        <is>
          <t>PS_NAME</t>
        </is>
      </c>
    </row>
    <row r="8170">
      <c r="D8170" t="inlineStr">
        <is>
          <t>얼굴</t>
        </is>
      </c>
      <c r="E8170" t="inlineStr">
        <is>
          <t>AM_PART</t>
        </is>
      </c>
    </row>
    <row r="8171">
      <c r="D8171" t="inlineStr">
        <is>
          <t>손</t>
        </is>
      </c>
      <c r="E8171" t="inlineStr">
        <is>
          <t>AM_PART</t>
        </is>
      </c>
    </row>
    <row r="8173">
      <c r="B8173" t="inlineStr">
        <is>
          <t>NWRW1800000053.304.11.5</t>
        </is>
      </c>
      <c r="C8173" t="inlineStr">
        <is>
          <t>그리고 기자에게 뛰어와 “지금 뭐 하는 거야?</t>
        </is>
      </c>
      <c r="D8173" t="inlineStr">
        <is>
          <t>기자</t>
        </is>
      </c>
      <c r="E8173" t="inlineStr">
        <is>
          <t>CV_OCCUPATION</t>
        </is>
      </c>
    </row>
    <row r="8175">
      <c r="B8175" t="inlineStr">
        <is>
          <t>NWRW1800000028.391.3.3</t>
        </is>
      </c>
      <c r="C8175" t="inlineStr">
        <is>
          <t>통역사들이 주로 영국식 영어에 익숙한 유럽 국가들에서 오는 데다 다자회의의 관례를 고려해, 이번 주요 20개국 회의에서도 영국식 영어가 통용된다.</t>
        </is>
      </c>
      <c r="D8175" t="inlineStr">
        <is>
          <t>통역사</t>
        </is>
      </c>
      <c r="E8175" t="inlineStr">
        <is>
          <t>CV_OCCUPATION</t>
        </is>
      </c>
    </row>
    <row r="8176">
      <c r="D8176" t="inlineStr">
        <is>
          <t>영어</t>
        </is>
      </c>
      <c r="E8176" t="inlineStr">
        <is>
          <t>CV_LANGUAGE</t>
        </is>
      </c>
    </row>
    <row r="8177">
      <c r="D8177" t="inlineStr">
        <is>
          <t>유럽</t>
        </is>
      </c>
      <c r="E8177" t="inlineStr">
        <is>
          <t>LCG_CONTINENT</t>
        </is>
      </c>
    </row>
    <row r="8178">
      <c r="D8178" t="inlineStr">
        <is>
          <t>20개국</t>
        </is>
      </c>
      <c r="E8178" t="inlineStr">
        <is>
          <t>QT_COUNT</t>
        </is>
      </c>
    </row>
    <row r="8179">
      <c r="D8179" t="inlineStr">
        <is>
          <t>영어</t>
        </is>
      </c>
      <c r="E8179" t="inlineStr">
        <is>
          <t>CV_LANGUAGE</t>
        </is>
      </c>
    </row>
    <row r="8181">
      <c r="B8181" t="inlineStr">
        <is>
          <t>NWRW1800000040.104.5.1</t>
        </is>
      </c>
      <c r="C8181" t="inlineStr">
        <is>
          <t>인간문화재 등 여성 국악인 촬영</t>
        </is>
      </c>
      <c r="D8181" t="inlineStr">
        <is>
          <t>국악인</t>
        </is>
      </c>
      <c r="E8181" t="inlineStr">
        <is>
          <t>CV_OCCUPATION</t>
        </is>
      </c>
    </row>
    <row r="8183">
      <c r="B8183" t="inlineStr">
        <is>
          <t>NWRW1800000040.104.9.1</t>
        </is>
      </c>
      <c r="C8183" t="inlineStr">
        <is>
          <t>인물을 찍는 초상 사진가로서 자연스럽게 조선시대 초상화를 연구하던 김 작가는 뜻밖의 사실을 발견한다.</t>
        </is>
      </c>
      <c r="D8183" t="inlineStr">
        <is>
          <t>사진가</t>
        </is>
      </c>
      <c r="E8183" t="inlineStr">
        <is>
          <t>CV_OCCUPATION</t>
        </is>
      </c>
    </row>
    <row r="8184">
      <c r="D8184" t="inlineStr">
        <is>
          <t>조선시대</t>
        </is>
      </c>
      <c r="E8184" t="inlineStr">
        <is>
          <t>DT_DYNASTY</t>
        </is>
      </c>
    </row>
    <row r="8185">
      <c r="D8185" t="inlineStr">
        <is>
          <t>김</t>
        </is>
      </c>
      <c r="E8185" t="inlineStr">
        <is>
          <t>PS_NAME</t>
        </is>
      </c>
    </row>
    <row r="8186">
      <c r="D8186" t="inlineStr">
        <is>
          <t>작가</t>
        </is>
      </c>
      <c r="E8186" t="inlineStr">
        <is>
          <t>CV_OCCUPATION</t>
        </is>
      </c>
    </row>
    <row r="8188">
      <c r="B8188" t="inlineStr">
        <is>
          <t>NWRW1800000040.104.10.2</t>
        </is>
      </c>
      <c r="C8188" t="inlineStr">
        <is>
          <t>그가 사랑하는 국악의 맥을 이어가고 있는 여성 국악인들을 선택했다.</t>
        </is>
      </c>
      <c r="D8188" t="inlineStr">
        <is>
          <t>국악</t>
        </is>
      </c>
      <c r="E8188" t="inlineStr">
        <is>
          <t>CV_ART</t>
        </is>
      </c>
    </row>
    <row r="8189">
      <c r="D8189" t="inlineStr">
        <is>
          <t>국악인</t>
        </is>
      </c>
      <c r="E8189" t="inlineStr">
        <is>
          <t>CV_OCCUPATION</t>
        </is>
      </c>
    </row>
    <row r="8191">
      <c r="B8191" t="inlineStr">
        <is>
          <t>NWRW1800000040.104.11.1</t>
        </is>
      </c>
      <c r="C8191" t="inlineStr">
        <is>
          <t>사진가는 이들의 초상 사진을 통해 직설적으로 묻는다.</t>
        </is>
      </c>
      <c r="D8191" t="inlineStr">
        <is>
          <t>사진가</t>
        </is>
      </c>
      <c r="E8191" t="inlineStr">
        <is>
          <t>CV_OCCUPATION</t>
        </is>
      </c>
    </row>
    <row r="8193">
      <c r="B8193" t="inlineStr">
        <is>
          <t>NWRW1800000029.230.3.3</t>
        </is>
      </c>
      <c r="C8193" t="inlineStr">
        <is>
          <t>이 돈으로 학생 83명이 공부에 전념할 수 있었다.</t>
        </is>
      </c>
      <c r="D8193" t="inlineStr">
        <is>
          <t>학생</t>
        </is>
      </c>
      <c r="E8193" t="inlineStr">
        <is>
          <t>CV_OCCUPATION</t>
        </is>
      </c>
    </row>
    <row r="8194">
      <c r="D8194" t="inlineStr">
        <is>
          <t>83명</t>
        </is>
      </c>
      <c r="E8194" t="inlineStr">
        <is>
          <t>QT_MAN_COUNT</t>
        </is>
      </c>
    </row>
    <row r="8196">
      <c r="B8196" t="inlineStr">
        <is>
          <t>NWRW1800000029.230.7.3</t>
        </is>
      </c>
      <c r="C8196" t="inlineStr">
        <is>
          <t>학생이라 약간 부담스럽긴 하지만 내 블루 버터플라이가 후배들에게도 이어졌으면 좋겠다”고 했다.</t>
        </is>
      </c>
      <c r="D8196" t="inlineStr">
        <is>
          <t>학생</t>
        </is>
      </c>
      <c r="E8196" t="inlineStr">
        <is>
          <t>CV_OCCUPATION</t>
        </is>
      </c>
    </row>
    <row r="8198">
      <c r="B8198" t="inlineStr">
        <is>
          <t>NWRW1800000046.196.6.1</t>
        </is>
      </c>
      <c r="C8198" t="inlineStr">
        <is>
          <t>신설될 '반부패 TF'는 팀장과 부팀장(차장검사급) 아래 검사 5~6명가량으로 구성하되 경우에 따라 파견 인력을 확충하는 형태로 운영할 것으로 전해졌다.</t>
        </is>
      </c>
      <c r="D8198" t="inlineStr">
        <is>
          <t>팀장</t>
        </is>
      </c>
      <c r="E8198" t="inlineStr">
        <is>
          <t>CV_POSITION</t>
        </is>
      </c>
    </row>
    <row r="8199">
      <c r="D8199" t="inlineStr">
        <is>
          <t>부팀장</t>
        </is>
      </c>
      <c r="E8199" t="inlineStr">
        <is>
          <t>CV_POSITION</t>
        </is>
      </c>
    </row>
    <row r="8200">
      <c r="D8200" t="inlineStr">
        <is>
          <t>차장검사급</t>
        </is>
      </c>
      <c r="E8200" t="inlineStr">
        <is>
          <t>CV_POSITION</t>
        </is>
      </c>
    </row>
    <row r="8201">
      <c r="D8201" t="inlineStr">
        <is>
          <t>검사</t>
        </is>
      </c>
      <c r="E8201" t="inlineStr">
        <is>
          <t>CV_OCCUPATION</t>
        </is>
      </c>
    </row>
    <row r="8202">
      <c r="D8202" t="inlineStr">
        <is>
          <t>5~6명가량</t>
        </is>
      </c>
      <c r="E8202" t="inlineStr">
        <is>
          <t>QT_MAN_COUNT</t>
        </is>
      </c>
    </row>
    <row r="8204">
      <c r="B8204" t="inlineStr">
        <is>
          <t>NWRW1800000046.196.9.4</t>
        </is>
      </c>
      <c r="C8204" t="inlineStr">
        <is>
          <t>검사장 출신 변호사는 "중수부 부활에 따른 논란은 피할 수 없겠지만, 결국 수사 성과로 극복해야 하지 않겠느냐"고 말했다.</t>
        </is>
      </c>
      <c r="D8204" t="inlineStr">
        <is>
          <t>검사장</t>
        </is>
      </c>
      <c r="E8204" t="inlineStr">
        <is>
          <t>CV_POSITION</t>
        </is>
      </c>
    </row>
    <row r="8205">
      <c r="D8205" t="inlineStr">
        <is>
          <t>변호사</t>
        </is>
      </c>
      <c r="E8205" t="inlineStr">
        <is>
          <t>CV_OCCUPATION</t>
        </is>
      </c>
    </row>
    <row r="8206">
      <c r="D8206" t="inlineStr">
        <is>
          <t>중수부</t>
        </is>
      </c>
      <c r="E8206" t="inlineStr">
        <is>
          <t>OGG_POLITICS</t>
        </is>
      </c>
    </row>
    <row r="8208">
      <c r="B8208" t="inlineStr">
        <is>
          <t>NWRW1800000044.265.1.1</t>
        </is>
      </c>
      <c r="C8208" t="inlineStr">
        <is>
          <t>“지자체서 아파트 예산지원때 경비원 처우 심사를”</t>
        </is>
      </c>
      <c r="D8208" t="inlineStr">
        <is>
          <t>경비원</t>
        </is>
      </c>
      <c r="E8208" t="inlineStr">
        <is>
          <t>CV_OCCUPATION</t>
        </is>
      </c>
    </row>
    <row r="8210">
      <c r="B8210" t="inlineStr">
        <is>
          <t>NWRW1800000044.265.8.5</t>
        </is>
      </c>
      <c r="C8210" t="inlineStr">
        <is>
          <t>입주민의 모욕적 처사를 이유로 경비노동자가 목숨을 끊은 강남구 압구정동 신현대아파트는 2012년 벤치·파고라(정자) 조성을 위해 2885만원을 지원받았다.</t>
        </is>
      </c>
      <c r="D8210" t="inlineStr">
        <is>
          <t>경비노동자</t>
        </is>
      </c>
      <c r="E8210" t="inlineStr">
        <is>
          <t>CV_OCCUPATION</t>
        </is>
      </c>
    </row>
    <row r="8211">
      <c r="D8211" t="inlineStr">
        <is>
          <t>강남구</t>
        </is>
      </c>
      <c r="E8211" t="inlineStr">
        <is>
          <t>LCP_COUNTY</t>
        </is>
      </c>
    </row>
    <row r="8212">
      <c r="D8212" t="inlineStr">
        <is>
          <t>압구정동</t>
        </is>
      </c>
      <c r="E8212" t="inlineStr">
        <is>
          <t>LCP_COUNTY</t>
        </is>
      </c>
    </row>
    <row r="8213">
      <c r="D8213" t="inlineStr">
        <is>
          <t>신현대아파트</t>
        </is>
      </c>
      <c r="E8213" t="inlineStr">
        <is>
          <t>AF_BUILDING</t>
        </is>
      </c>
    </row>
    <row r="8214">
      <c r="D8214" t="inlineStr">
        <is>
          <t>2012년</t>
        </is>
      </c>
      <c r="E8214" t="inlineStr">
        <is>
          <t>DT_YEAR</t>
        </is>
      </c>
    </row>
    <row r="8215">
      <c r="D8215" t="inlineStr">
        <is>
          <t>2885만원</t>
        </is>
      </c>
      <c r="E8215" t="inlineStr">
        <is>
          <t>QT_PRICE</t>
        </is>
      </c>
    </row>
    <row r="8217">
      <c r="B8217" t="inlineStr">
        <is>
          <t>NWRW1800000048.338.6.2</t>
        </is>
      </c>
      <c r="C8217" t="inlineStr">
        <is>
          <t>“전혀 외국인 선수 같지가 않다.</t>
        </is>
      </c>
      <c r="D8217" t="inlineStr">
        <is>
          <t>선수</t>
        </is>
      </c>
      <c r="E8217" t="inlineStr">
        <is>
          <t>CV_OCCUPATION</t>
        </is>
      </c>
    </row>
    <row r="8219">
      <c r="B8219" t="inlineStr">
        <is>
          <t>NWRW1800000048.338.6.4</t>
        </is>
      </c>
      <c r="C8219" t="inlineStr">
        <is>
          <t>어린 선수들이 본받을 점이 참 많은 선수다.”</t>
        </is>
      </c>
      <c r="D8219" t="inlineStr">
        <is>
          <t>선수</t>
        </is>
      </c>
      <c r="E8219" t="inlineStr">
        <is>
          <t>CV_OCCUPATION</t>
        </is>
      </c>
    </row>
    <row r="8220">
      <c r="D8220" t="inlineStr">
        <is>
          <t>선수</t>
        </is>
      </c>
      <c r="E8220" t="inlineStr">
        <is>
          <t>CV_OCCUPATION</t>
        </is>
      </c>
    </row>
    <row r="8222">
      <c r="B8222" t="inlineStr">
        <is>
          <t>NWRW1800000029.151.5.4</t>
        </is>
      </c>
      <c r="C8222" t="inlineStr">
        <is>
          <t>그의 어머니가 부유층의 가정부 노릇을 하면서 그를 학교에 보낸 덕분에 아프리카계 페루인 290만 명 중 교육을 받은 2%에 낄 수 있었다.</t>
        </is>
      </c>
      <c r="D8222" t="inlineStr">
        <is>
          <t>어머니</t>
        </is>
      </c>
      <c r="E8222" t="inlineStr">
        <is>
          <t>CV_RELATION</t>
        </is>
      </c>
    </row>
    <row r="8223">
      <c r="D8223" t="inlineStr">
        <is>
          <t>가정부</t>
        </is>
      </c>
      <c r="E8223" t="inlineStr">
        <is>
          <t>CV_OCCUPATION</t>
        </is>
      </c>
    </row>
    <row r="8224">
      <c r="D8224" t="inlineStr">
        <is>
          <t>아프리카계</t>
        </is>
      </c>
      <c r="E8224" t="inlineStr">
        <is>
          <t>CV_TRIBE</t>
        </is>
      </c>
    </row>
    <row r="8225">
      <c r="D8225" t="inlineStr">
        <is>
          <t>페루인</t>
        </is>
      </c>
      <c r="E8225" t="inlineStr">
        <is>
          <t>CV_TRIBE</t>
        </is>
      </c>
    </row>
    <row r="8226">
      <c r="D8226" t="inlineStr">
        <is>
          <t>290만 명</t>
        </is>
      </c>
      <c r="E8226" t="inlineStr">
        <is>
          <t>QT_MAN_COUNT</t>
        </is>
      </c>
    </row>
    <row r="8227">
      <c r="D8227" t="inlineStr">
        <is>
          <t>2%</t>
        </is>
      </c>
      <c r="E8227" t="inlineStr">
        <is>
          <t>QT_PERCENTAGE</t>
        </is>
      </c>
    </row>
    <row r="8229">
      <c r="B8229" t="inlineStr">
        <is>
          <t>NWRW1800000044.262.5.1</t>
        </is>
      </c>
      <c r="C8229" t="inlineStr">
        <is>
          <t>데스크는 취재 기자들이 보고한 내용을 바탕으로 뉴스 가치를 판단하여 보도할 기사를 취사선택한다.</t>
        </is>
      </c>
      <c r="D8229" t="inlineStr">
        <is>
          <t>취재 기자</t>
        </is>
      </c>
      <c r="E8229" t="inlineStr">
        <is>
          <t>CV_OCCUPATION</t>
        </is>
      </c>
    </row>
    <row r="8231">
      <c r="B8231" t="inlineStr">
        <is>
          <t>NWRW1800000044.262.5.2</t>
        </is>
      </c>
      <c r="C8231" t="inlineStr">
        <is>
          <t>취재 기자와 협의해 기사 방향을 잡고 기자들이 쓴 기사를 고치고 다듬어 지면과 온라인 등으로 내보낸다.</t>
        </is>
      </c>
      <c r="D8231" t="inlineStr">
        <is>
          <t>취재 기자</t>
        </is>
      </c>
      <c r="E8231" t="inlineStr">
        <is>
          <t>CV_OCCUPATION</t>
        </is>
      </c>
    </row>
    <row r="8232">
      <c r="D8232" t="inlineStr">
        <is>
          <t>기자</t>
        </is>
      </c>
      <c r="E8232" t="inlineStr">
        <is>
          <t>CV_OCCUPATION</t>
        </is>
      </c>
    </row>
    <row r="8234">
      <c r="B8234" t="inlineStr">
        <is>
          <t>NWRW1800000044.262.5.3</t>
        </is>
      </c>
      <c r="C8234" t="inlineStr">
        <is>
          <t>데스크의 구실 가운데, 취재 기자들의 기사를 고치는 일(기자들은 이를 ‘데스킹’이라고 한다)의 비중이 꽤 높다.</t>
        </is>
      </c>
      <c r="D8234" t="inlineStr">
        <is>
          <t>취재 기자</t>
        </is>
      </c>
      <c r="E8234" t="inlineStr">
        <is>
          <t>CV_OCCUPATION</t>
        </is>
      </c>
    </row>
    <row r="8235">
      <c r="D8235" t="inlineStr">
        <is>
          <t>기자</t>
        </is>
      </c>
      <c r="E8235" t="inlineStr">
        <is>
          <t>CV_OCCUPATION</t>
        </is>
      </c>
    </row>
    <row r="8237">
      <c r="B8237" t="inlineStr">
        <is>
          <t>NWRW1800000044.262.6.2</t>
        </is>
      </c>
      <c r="C8237" t="inlineStr">
        <is>
          <t>세금 관련 기사를 쓸 때 기자들은 ‘혈세를 낭비했다’는 표현을 자주 쓴다.</t>
        </is>
      </c>
      <c r="D8237" t="inlineStr">
        <is>
          <t>기자</t>
        </is>
      </c>
      <c r="E8237" t="inlineStr">
        <is>
          <t>CV_OCCUPATION</t>
        </is>
      </c>
    </row>
    <row r="8239">
      <c r="B8239" t="inlineStr">
        <is>
          <t>NWRW1800000046.260.3.4</t>
        </is>
      </c>
      <c r="C8239" t="inlineStr">
        <is>
          <t>직장인 익명 게시판 '블라인드앱'을 만든 팀블라인드는 원래부터 본사 주소가 미국 델라웨어였다.</t>
        </is>
      </c>
      <c r="D8239" t="inlineStr">
        <is>
          <t>직장인</t>
        </is>
      </c>
      <c r="E8239" t="inlineStr">
        <is>
          <t>CV_OCCUPATION</t>
        </is>
      </c>
    </row>
    <row r="8240">
      <c r="D8240" t="inlineStr">
        <is>
          <t>블라인드앱</t>
        </is>
      </c>
      <c r="E8240" t="inlineStr">
        <is>
          <t>TMI_SERVICE</t>
        </is>
      </c>
    </row>
    <row r="8241">
      <c r="D8241" t="inlineStr">
        <is>
          <t>팀블라인드</t>
        </is>
      </c>
      <c r="E8241" t="inlineStr">
        <is>
          <t>OGG_ECONOMY</t>
        </is>
      </c>
    </row>
    <row r="8242">
      <c r="D8242" t="inlineStr">
        <is>
          <t>미국</t>
        </is>
      </c>
      <c r="E8242" t="inlineStr">
        <is>
          <t>LCP_COUNTRY</t>
        </is>
      </c>
    </row>
    <row r="8243">
      <c r="D8243" t="inlineStr">
        <is>
          <t>델라웨어</t>
        </is>
      </c>
      <c r="E8243" t="inlineStr">
        <is>
          <t>LCP_PROVINCE</t>
        </is>
      </c>
    </row>
    <row r="8245">
      <c r="B8245" t="inlineStr">
        <is>
          <t>NWRW1800000032.140.4.2</t>
        </is>
      </c>
      <c r="C8245" t="inlineStr">
        <is>
          <t>비록 총선 전까지 거국 과도내각을 이끄는 ‘임시직’이긴 하지만 저명한 경제학자인 그가 어떤 역할을 할 수 있을지 관심이 쏠리고 있다.</t>
        </is>
      </c>
      <c r="D8245" t="inlineStr">
        <is>
          <t>총선 전까지</t>
        </is>
      </c>
      <c r="E8245" t="inlineStr">
        <is>
          <t>DT_OTHERS</t>
        </is>
      </c>
    </row>
    <row r="8246">
      <c r="D8246" t="inlineStr">
        <is>
          <t>경제학자</t>
        </is>
      </c>
      <c r="E8246" t="inlineStr">
        <is>
          <t>CV_OCCUPATION</t>
        </is>
      </c>
    </row>
    <row r="8248">
      <c r="B8248" t="inlineStr">
        <is>
          <t>NWRW1800000046.134.6.3</t>
        </is>
      </c>
      <c r="C8248" t="inlineStr">
        <is>
          <t>집배원 이명국(39)씨가 우체통을 열자 악취가 훅 끼쳐 왔다.</t>
        </is>
      </c>
      <c r="D8248" t="inlineStr">
        <is>
          <t>집배원</t>
        </is>
      </c>
      <c r="E8248" t="inlineStr">
        <is>
          <t>CV_OCCUPATION</t>
        </is>
      </c>
    </row>
    <row r="8249">
      <c r="D8249" t="inlineStr">
        <is>
          <t>이명국</t>
        </is>
      </c>
      <c r="E8249" t="inlineStr">
        <is>
          <t>PS_NAME</t>
        </is>
      </c>
    </row>
    <row r="8250">
      <c r="D8250" t="inlineStr">
        <is>
          <t>39</t>
        </is>
      </c>
      <c r="E8250" t="inlineStr">
        <is>
          <t>QT_AGE</t>
        </is>
      </c>
    </row>
    <row r="8252">
      <c r="B8252" t="inlineStr">
        <is>
          <t>NWRW1800000046.134.8.3</t>
        </is>
      </c>
      <c r="C8252" t="inlineStr">
        <is>
          <t>집배원 이명국씨는 "관광버스 기사들을 붙잡고 '쓰레기 버리지 말라고 얘기 좀 해달라'고 하소연하지만 하루에 몰려오는 관광버스만도 150~250대여서 효과가 없다"고 했다.</t>
        </is>
      </c>
      <c r="D8252" t="inlineStr">
        <is>
          <t>집배원</t>
        </is>
      </c>
      <c r="E8252" t="inlineStr">
        <is>
          <t>CV_OCCUPATION</t>
        </is>
      </c>
    </row>
    <row r="8253">
      <c r="D8253" t="inlineStr">
        <is>
          <t>이명국</t>
        </is>
      </c>
      <c r="E8253" t="inlineStr">
        <is>
          <t>PS_NAME</t>
        </is>
      </c>
    </row>
    <row r="8254">
      <c r="D8254" t="inlineStr">
        <is>
          <t>기사</t>
        </is>
      </c>
      <c r="E8254" t="inlineStr">
        <is>
          <t>CV_OCCUPATION</t>
        </is>
      </c>
    </row>
    <row r="8255">
      <c r="D8255" t="inlineStr">
        <is>
          <t>하루</t>
        </is>
      </c>
      <c r="E8255" t="inlineStr">
        <is>
          <t>DT_DURATION</t>
        </is>
      </c>
    </row>
    <row r="8256">
      <c r="D8256" t="inlineStr">
        <is>
          <t>150~250대</t>
        </is>
      </c>
      <c r="E8256" t="inlineStr">
        <is>
          <t>QT_COUNT</t>
        </is>
      </c>
    </row>
    <row r="8258">
      <c r="B8258" t="inlineStr">
        <is>
          <t>NWRW1800000026.88.3.2</t>
        </is>
      </c>
      <c r="C8258" t="inlineStr">
        <is>
          <t>상암 월드컵경기장을 설계한 유명건축가 유춘수씨가 감수에 참여했고, 뛰어난 건축미를 자랑한다.</t>
        </is>
      </c>
      <c r="D8258" t="inlineStr">
        <is>
          <t>상암 월드컵경기장</t>
        </is>
      </c>
      <c r="E8258" t="inlineStr">
        <is>
          <t>AF_BUILDING</t>
        </is>
      </c>
    </row>
    <row r="8259">
      <c r="D8259" t="inlineStr">
        <is>
          <t>건축가</t>
        </is>
      </c>
      <c r="E8259" t="inlineStr">
        <is>
          <t>CV_OCCUPATION</t>
        </is>
      </c>
    </row>
    <row r="8260">
      <c r="D8260" t="inlineStr">
        <is>
          <t>유춘수</t>
        </is>
      </c>
      <c r="E8260" t="inlineStr">
        <is>
          <t>PS_NAME</t>
        </is>
      </c>
    </row>
    <row r="8262">
      <c r="B8262" t="inlineStr">
        <is>
          <t>NWRW1800000026.88.3.3</t>
        </is>
      </c>
      <c r="C8262" t="inlineStr">
        <is>
          <t>회의실, 휴게실, 공용샤워실, 컴퓨터실, 학생식당, 체력단련실 등을 갖춰 학생들이 편안하게 생활할 수 있도록 배려했다.</t>
        </is>
      </c>
      <c r="D8262" t="inlineStr">
        <is>
          <t>학생</t>
        </is>
      </c>
      <c r="E8262" t="inlineStr">
        <is>
          <t>CV_OCCUPATION</t>
        </is>
      </c>
    </row>
    <row r="8263">
      <c r="D8263" t="inlineStr">
        <is>
          <t>학생</t>
        </is>
      </c>
      <c r="E8263" t="inlineStr">
        <is>
          <t>CV_OCCUPATION</t>
        </is>
      </c>
    </row>
    <row r="8265">
      <c r="B8265" t="inlineStr">
        <is>
          <t>NWRW1800000032.402.4.1</t>
        </is>
      </c>
      <c r="C8265" t="inlineStr">
        <is>
          <t>업계 관계자 “연예인도 고현정 정도돼야 명함 내밀어”</t>
        </is>
      </c>
      <c r="D8265" t="inlineStr">
        <is>
          <t>연예인</t>
        </is>
      </c>
      <c r="E8265" t="inlineStr">
        <is>
          <t>CV_OCCUPATION</t>
        </is>
      </c>
    </row>
    <row r="8266">
      <c r="D8266" t="inlineStr">
        <is>
          <t>고현정</t>
        </is>
      </c>
      <c r="E8266" t="inlineStr">
        <is>
          <t>PS_NAME</t>
        </is>
      </c>
    </row>
    <row r="8268">
      <c r="B8268" t="inlineStr">
        <is>
          <t>NWRW1800000032.402.6.4</t>
        </is>
      </c>
      <c r="C8268" t="inlineStr">
        <is>
          <t>기자가 “소개 없이 왔다”고 했더니 “우리는 보통 소개로 환자를 받는데…”라며 말꼬리를 흐렸다.</t>
        </is>
      </c>
      <c r="D8268" t="inlineStr">
        <is>
          <t>기자</t>
        </is>
      </c>
      <c r="E8268" t="inlineStr">
        <is>
          <t>CV_OCCUPATION</t>
        </is>
      </c>
    </row>
    <row r="8270">
      <c r="B8270" t="inlineStr">
        <is>
          <t>NWRW1800000032.402.7.1</t>
        </is>
      </c>
      <c r="C8270" t="inlineStr">
        <is>
          <t>대부분의 피부과나 성형외과들이 먼저 상담실장(코디네이터)과 상담한 뒤 원장에게 진료를 받는 것과 달리, ㄷ클리닉은 그런 절차 없이 바로 원장과 상담을 시작했다.</t>
        </is>
      </c>
      <c r="D8270" t="inlineStr">
        <is>
          <t>피부과</t>
        </is>
      </c>
      <c r="E8270" t="inlineStr">
        <is>
          <t>FD_MEDICINE</t>
        </is>
      </c>
    </row>
    <row r="8271">
      <c r="D8271" t="inlineStr">
        <is>
          <t>성형외과</t>
        </is>
      </c>
      <c r="E8271" t="inlineStr">
        <is>
          <t>FD_MEDICINE</t>
        </is>
      </c>
    </row>
    <row r="8272">
      <c r="D8272" t="inlineStr">
        <is>
          <t>상담실장</t>
        </is>
      </c>
      <c r="E8272" t="inlineStr">
        <is>
          <t>CV_POSITION</t>
        </is>
      </c>
    </row>
    <row r="8273">
      <c r="D8273" t="inlineStr">
        <is>
          <t>코디네이터</t>
        </is>
      </c>
      <c r="E8273" t="inlineStr">
        <is>
          <t>CV_OCCUPATION</t>
        </is>
      </c>
    </row>
    <row r="8274">
      <c r="D8274" t="inlineStr">
        <is>
          <t>원장</t>
        </is>
      </c>
      <c r="E8274" t="inlineStr">
        <is>
          <t>CV_POSITION</t>
        </is>
      </c>
    </row>
    <row r="8275">
      <c r="D8275" t="inlineStr">
        <is>
          <t>원장</t>
        </is>
      </c>
      <c r="E8275" t="inlineStr">
        <is>
          <t>CV_POSITION</t>
        </is>
      </c>
    </row>
    <row r="8277">
      <c r="B8277" t="inlineStr">
        <is>
          <t>NWRW1800000032.402.7.2</t>
        </is>
      </c>
      <c r="C8277" t="inlineStr">
        <is>
          <t>보통은 시술비와 스케줄 등도 상담실장이나 간호사들과 상의를 하는데, 이곳은 원장이 직접 이야기하는 점도 특이했다.</t>
        </is>
      </c>
      <c r="D8277" t="inlineStr">
        <is>
          <t>상담실장</t>
        </is>
      </c>
      <c r="E8277" t="inlineStr">
        <is>
          <t>CV_POSITION</t>
        </is>
      </c>
    </row>
    <row r="8278">
      <c r="D8278" t="inlineStr">
        <is>
          <t>간호사</t>
        </is>
      </c>
      <c r="E8278" t="inlineStr">
        <is>
          <t>CV_OCCUPATION</t>
        </is>
      </c>
    </row>
    <row r="8279">
      <c r="D8279" t="inlineStr">
        <is>
          <t>원장</t>
        </is>
      </c>
      <c r="E8279" t="inlineStr">
        <is>
          <t>CV_POSITION</t>
        </is>
      </c>
    </row>
    <row r="8281">
      <c r="B8281" t="inlineStr">
        <is>
          <t>NWRW1800000032.402.9.1</t>
        </is>
      </c>
      <c r="C8281" t="inlineStr">
        <is>
          <t>한 업계 관계자는 “광고나 홍보가 아닌 입소문으로 회원을 모집하는 곳이고, 연예인이라도 고현정 정도는 돼야 명함을 내밀 수 있다”고 전했다.</t>
        </is>
      </c>
      <c r="D8281" t="inlineStr">
        <is>
          <t>연예인</t>
        </is>
      </c>
      <c r="E8281" t="inlineStr">
        <is>
          <t>CV_OCCUPATION</t>
        </is>
      </c>
    </row>
    <row r="8282">
      <c r="D8282" t="inlineStr">
        <is>
          <t>고현정</t>
        </is>
      </c>
      <c r="E8282" t="inlineStr">
        <is>
          <t>PS_NAME</t>
        </is>
      </c>
    </row>
    <row r="8284">
      <c r="B8284" t="inlineStr">
        <is>
          <t>NWRW1800000032.402.9.2</t>
        </is>
      </c>
      <c r="C8284" t="inlineStr">
        <is>
          <t>이날도 기사가 운전하는 벤츠 자동차를 타고 온 40대 여성부터 미모의 20대 여성까지 다양한 회원들이 ㄷ클리닉을 드나들었다.</t>
        </is>
      </c>
      <c r="D8284" t="inlineStr">
        <is>
          <t>이날</t>
        </is>
      </c>
      <c r="E8284" t="inlineStr">
        <is>
          <t>DT_DAY</t>
        </is>
      </c>
    </row>
    <row r="8285">
      <c r="D8285" t="inlineStr">
        <is>
          <t>기사</t>
        </is>
      </c>
      <c r="E8285" t="inlineStr">
        <is>
          <t>CV_OCCUPATION</t>
        </is>
      </c>
    </row>
    <row r="8286">
      <c r="D8286" t="inlineStr">
        <is>
          <t>벤츠</t>
        </is>
      </c>
      <c r="E8286" t="inlineStr">
        <is>
          <t>AFW_OTHER_PRODUCTS</t>
        </is>
      </c>
    </row>
    <row r="8287">
      <c r="D8287" t="inlineStr">
        <is>
          <t>자동차</t>
        </is>
      </c>
      <c r="E8287" t="inlineStr">
        <is>
          <t>AF_TRANSPORT</t>
        </is>
      </c>
    </row>
    <row r="8288">
      <c r="D8288" t="inlineStr">
        <is>
          <t>40대</t>
        </is>
      </c>
      <c r="E8288" t="inlineStr">
        <is>
          <t>QT_AGE</t>
        </is>
      </c>
    </row>
    <row r="8289">
      <c r="D8289" t="inlineStr">
        <is>
          <t>20대</t>
        </is>
      </c>
      <c r="E8289" t="inlineStr">
        <is>
          <t>QT_AGE</t>
        </is>
      </c>
    </row>
    <row r="8291">
      <c r="B8291" t="inlineStr">
        <is>
          <t>NWRW1800000041.249.10.2</t>
        </is>
      </c>
      <c r="C8291" t="inlineStr">
        <is>
          <t>그렇게 데려온 선수가 올 초까지 추신수와 함께 텍사스에서 한솥밥을 먹었던 스나이더다.</t>
        </is>
      </c>
      <c r="D8291" t="inlineStr">
        <is>
          <t>선수</t>
        </is>
      </c>
      <c r="E8291" t="inlineStr">
        <is>
          <t>CV_OCCUPATION</t>
        </is>
      </c>
    </row>
    <row r="8292">
      <c r="D8292" t="inlineStr">
        <is>
          <t>올 초까지</t>
        </is>
      </c>
      <c r="E8292" t="inlineStr">
        <is>
          <t>DT_OTHERS</t>
        </is>
      </c>
    </row>
    <row r="8293">
      <c r="D8293" t="inlineStr">
        <is>
          <t>추신수</t>
        </is>
      </c>
      <c r="E8293" t="inlineStr">
        <is>
          <t>PS_NAME</t>
        </is>
      </c>
    </row>
    <row r="8294">
      <c r="D8294" t="inlineStr">
        <is>
          <t>텍사스</t>
        </is>
      </c>
      <c r="E8294" t="inlineStr">
        <is>
          <t>OGG_SPORTS</t>
        </is>
      </c>
    </row>
    <row r="8295">
      <c r="D8295" t="inlineStr">
        <is>
          <t>스나이더</t>
        </is>
      </c>
      <c r="E8295" t="inlineStr">
        <is>
          <t>PS_NAME</t>
        </is>
      </c>
    </row>
    <row r="8297">
      <c r="B8297" t="inlineStr">
        <is>
          <t>NWRW1800000024.237.2.1</t>
        </is>
      </c>
      <c r="C8297" t="inlineStr">
        <is>
          <t>교문 곳곳에는 대학 쪽이 고용한 경비원들이 매서운 눈초리로 출입하는 학생들의 얼굴을 일일이 체크한다.</t>
        </is>
      </c>
      <c r="D8297" t="inlineStr">
        <is>
          <t>경비원</t>
        </is>
      </c>
      <c r="E8297" t="inlineStr">
        <is>
          <t>CV_OCCUPATION</t>
        </is>
      </c>
    </row>
    <row r="8298">
      <c r="D8298" t="inlineStr">
        <is>
          <t>학생</t>
        </is>
      </c>
      <c r="E8298" t="inlineStr">
        <is>
          <t>CV_OCCUPATION</t>
        </is>
      </c>
    </row>
    <row r="8299">
      <c r="D8299" t="inlineStr">
        <is>
          <t>얼굴</t>
        </is>
      </c>
      <c r="E8299" t="inlineStr">
        <is>
          <t>AM_PART</t>
        </is>
      </c>
    </row>
    <row r="8301">
      <c r="B8301" t="inlineStr">
        <is>
          <t>NWRW1800000024.237.2.2</t>
        </is>
      </c>
      <c r="C8301" t="inlineStr">
        <is>
          <t>대학으로부터 퇴학·무기정학 등 중징계를 당한 ‘블랙리스트’ 학생들의 학내 출입을 막기 위해서다.</t>
        </is>
      </c>
      <c r="D8301" t="inlineStr">
        <is>
          <t>학생</t>
        </is>
      </c>
      <c r="E8301" t="inlineStr">
        <is>
          <t>CV_OCCUPATION</t>
        </is>
      </c>
    </row>
    <row r="8303">
      <c r="B8303" t="inlineStr">
        <is>
          <t>NWRW1800000024.237.3.2</t>
        </is>
      </c>
      <c r="C8303" t="inlineStr">
        <is>
          <t>2006년 3월14일 대학당국이 학내에 정치적 내용을 담은 세움간판을 철거하는 과정에서 이에 저항하는 운동권 학생 등 29명이 경찰에 체포됐다.</t>
        </is>
      </c>
      <c r="D8303" t="inlineStr">
        <is>
          <t>2006년 3월14일</t>
        </is>
      </c>
      <c r="E8303" t="inlineStr">
        <is>
          <t>DT_OTHERS</t>
        </is>
      </c>
    </row>
    <row r="8304">
      <c r="D8304" t="inlineStr">
        <is>
          <t>학생</t>
        </is>
      </c>
      <c r="E8304" t="inlineStr">
        <is>
          <t>CV_OCCUPATION</t>
        </is>
      </c>
    </row>
    <row r="8305">
      <c r="D8305" t="inlineStr">
        <is>
          <t>29명</t>
        </is>
      </c>
      <c r="E8305" t="inlineStr">
        <is>
          <t>QT_MAN_COUNT</t>
        </is>
      </c>
    </row>
    <row r="8306">
      <c r="D8306" t="inlineStr">
        <is>
          <t>경찰</t>
        </is>
      </c>
      <c r="E8306" t="inlineStr">
        <is>
          <t>OGG_POLITICS</t>
        </is>
      </c>
    </row>
    <row r="8308">
      <c r="B8308" t="inlineStr">
        <is>
          <t>NWRW1800000024.237.3.4</t>
        </is>
      </c>
      <c r="C8308" t="inlineStr">
        <is>
          <t>이후 학생들의 저항과 반발이 발생할 때마다 경찰력 투입, 주모자 체포, 학교당국의 중징계가 되풀이됐다.</t>
        </is>
      </c>
      <c r="D8308" t="inlineStr">
        <is>
          <t>학생</t>
        </is>
      </c>
      <c r="E8308" t="inlineStr">
        <is>
          <t>CV_OCCUPATION</t>
        </is>
      </c>
    </row>
    <row r="8310">
      <c r="B8310" t="inlineStr">
        <is>
          <t>NWRW1800000024.237.4.2</t>
        </is>
      </c>
      <c r="C8310" t="inlineStr">
        <is>
          <t>수십명의 학생들이 중징계를 당했다.</t>
        </is>
      </c>
      <c r="D8310" t="inlineStr">
        <is>
          <t>학생</t>
        </is>
      </c>
      <c r="E8310" t="inlineStr">
        <is>
          <t>CV_OCCUPATION</t>
        </is>
      </c>
    </row>
    <row r="8312">
      <c r="B8312" t="inlineStr">
        <is>
          <t>NWRW1800000024.237.4.4</t>
        </is>
      </c>
      <c r="C8312" t="inlineStr">
        <is>
          <t>그는 “학교 쪽에서 2000년 이후 학생들을 많이 유치하기 위해 경찰과 손잡고 운동권 학생들을 배제하려 하고 있다”고 주장했다.</t>
        </is>
      </c>
      <c r="D8312" t="inlineStr">
        <is>
          <t>2000년 이후</t>
        </is>
      </c>
      <c r="E8312" t="inlineStr">
        <is>
          <t>DT_OTHERS</t>
        </is>
      </c>
    </row>
    <row r="8313">
      <c r="D8313" t="inlineStr">
        <is>
          <t>학생</t>
        </is>
      </c>
      <c r="E8313" t="inlineStr">
        <is>
          <t>CV_OCCUPATION</t>
        </is>
      </c>
    </row>
    <row r="8314">
      <c r="D8314" t="inlineStr">
        <is>
          <t>경찰</t>
        </is>
      </c>
      <c r="E8314" t="inlineStr">
        <is>
          <t>OGG_POLITICS</t>
        </is>
      </c>
    </row>
    <row r="8315">
      <c r="D8315" t="inlineStr">
        <is>
          <t>학생</t>
        </is>
      </c>
      <c r="E8315" t="inlineStr">
        <is>
          <t>CV_OCCUPATION</t>
        </is>
      </c>
    </row>
    <row r="8317">
      <c r="B8317" t="inlineStr">
        <is>
          <t>NWRW1800000024.237.4.6</t>
        </is>
      </c>
      <c r="C8317" t="inlineStr">
        <is>
          <t>그러나 일반 학생들의 반발을 부르는 등 역효과를 낳고 있다고 구로키는 말했다.</t>
        </is>
      </c>
      <c r="D8317" t="inlineStr">
        <is>
          <t>학생</t>
        </is>
      </c>
      <c r="E8317" t="inlineStr">
        <is>
          <t>CV_OCCUPATION</t>
        </is>
      </c>
    </row>
    <row r="8318">
      <c r="D8318" t="inlineStr">
        <is>
          <t>구로키</t>
        </is>
      </c>
      <c r="E8318" t="inlineStr">
        <is>
          <t>PS_NAME</t>
        </is>
      </c>
    </row>
    <row r="8320">
      <c r="B8320" t="inlineStr">
        <is>
          <t>NWRW1800000024.237.4.9</t>
        </is>
      </c>
      <c r="C8320" t="inlineStr">
        <is>
          <t>항의성명에 서명한 변호사들은 일주일도 안 돼 170명에 이르렀다.</t>
        </is>
      </c>
      <c r="D8320" t="inlineStr">
        <is>
          <t>변호사</t>
        </is>
      </c>
      <c r="E8320" t="inlineStr">
        <is>
          <t>CV_OCCUPATION</t>
        </is>
      </c>
    </row>
    <row r="8321">
      <c r="D8321" t="inlineStr">
        <is>
          <t>일주일</t>
        </is>
      </c>
      <c r="E8321" t="inlineStr">
        <is>
          <t>DT_DURATION</t>
        </is>
      </c>
    </row>
    <row r="8322">
      <c r="D8322" t="inlineStr">
        <is>
          <t>170명</t>
        </is>
      </c>
      <c r="E8322" t="inlineStr">
        <is>
          <t>QT_MAN_COUNT</t>
        </is>
      </c>
    </row>
    <row r="8324">
      <c r="B8324" t="inlineStr">
        <is>
          <t>NWRW1800000024.237.5.4</t>
        </is>
      </c>
      <c r="C8324" t="inlineStr">
        <is>
          <t>실제 2006년 4월 이후 세움간판 설치와 정치적 선전물 배포 등 정치적 표현 행위가 학내에서는 사실상 금지돼 있다는 게 학생들 주장이다.</t>
        </is>
      </c>
      <c r="D8324" t="inlineStr">
        <is>
          <t>2006년 4월 이후</t>
        </is>
      </c>
      <c r="E8324" t="inlineStr">
        <is>
          <t>DT_OTHERS</t>
        </is>
      </c>
    </row>
    <row r="8325">
      <c r="D8325" t="inlineStr">
        <is>
          <t>학생</t>
        </is>
      </c>
      <c r="E8325" t="inlineStr">
        <is>
          <t>CV_OCCUPATION</t>
        </is>
      </c>
    </row>
    <row r="8327">
      <c r="B8327" t="inlineStr">
        <is>
          <t>NWRW1800000024.237.6.1</t>
        </is>
      </c>
      <c r="C8327" t="inlineStr">
        <is>
          <t>기자도 올해 호세이대 학부모가 될 뻔했다.</t>
        </is>
      </c>
      <c r="D8327" t="inlineStr">
        <is>
          <t>기자</t>
        </is>
      </c>
      <c r="E8327" t="inlineStr">
        <is>
          <t>CV_OCCUPATION</t>
        </is>
      </c>
    </row>
    <row r="8328">
      <c r="D8328" t="inlineStr">
        <is>
          <t>올해</t>
        </is>
      </c>
      <c r="E8328" t="inlineStr">
        <is>
          <t>DT_YEAR</t>
        </is>
      </c>
    </row>
    <row r="8329">
      <c r="D8329" t="inlineStr">
        <is>
          <t>호세이대</t>
        </is>
      </c>
      <c r="E8329" t="inlineStr">
        <is>
          <t>OGG_EDUCATION</t>
        </is>
      </c>
    </row>
    <row r="8331">
      <c r="B8331" t="inlineStr">
        <is>
          <t>NWRW1800000037.255.6.3</t>
        </is>
      </c>
      <c r="C8331" t="inlineStr">
        <is>
          <t>그러나 이런 노력에도 살아난 선수가 없다는 게 문제.</t>
        </is>
      </c>
      <c r="D8331" t="inlineStr">
        <is>
          <t>선수</t>
        </is>
      </c>
      <c r="E8331" t="inlineStr">
        <is>
          <t>CV_OCCUPATION</t>
        </is>
      </c>
    </row>
    <row r="8333">
      <c r="B8333" t="inlineStr">
        <is>
          <t>NWRW1800000022.290.1.1</t>
        </is>
      </c>
      <c r="C8333" t="inlineStr">
        <is>
          <t>국산 '광부 로봇'이 석탄 캔다 석탄공사, 2012년 개발</t>
        </is>
      </c>
      <c r="D8333" t="inlineStr">
        <is>
          <t>광부</t>
        </is>
      </c>
      <c r="E8333" t="inlineStr">
        <is>
          <t>CV_OCCUPATION</t>
        </is>
      </c>
    </row>
    <row r="8334">
      <c r="D8334" t="inlineStr">
        <is>
          <t>로봇</t>
        </is>
      </c>
      <c r="E8334" t="inlineStr">
        <is>
          <t>TMI_HW</t>
        </is>
      </c>
    </row>
    <row r="8335">
      <c r="D8335" t="inlineStr">
        <is>
          <t>석탄</t>
        </is>
      </c>
      <c r="E8335" t="inlineStr">
        <is>
          <t>MT_ROCK</t>
        </is>
      </c>
    </row>
    <row r="8336">
      <c r="D8336" t="inlineStr">
        <is>
          <t>석탄공사</t>
        </is>
      </c>
      <c r="E8336" t="inlineStr">
        <is>
          <t>OGG_ECONOMY</t>
        </is>
      </c>
    </row>
    <row r="8337">
      <c r="D8337" t="inlineStr">
        <is>
          <t>2012년</t>
        </is>
      </c>
      <c r="E8337" t="inlineStr">
        <is>
          <t>DT_YEAR</t>
        </is>
      </c>
    </row>
    <row r="8339">
      <c r="B8339" t="inlineStr">
        <is>
          <t>NWRW1800000022.290.3.2</t>
        </is>
      </c>
      <c r="C8339" t="inlineStr">
        <is>
          <t>광부 로봇의 소프트웨어 개발에는 카이스트 등도 참여한다.</t>
        </is>
      </c>
      <c r="D8339" t="inlineStr">
        <is>
          <t>광부</t>
        </is>
      </c>
      <c r="E8339" t="inlineStr">
        <is>
          <t>CV_OCCUPATION</t>
        </is>
      </c>
    </row>
    <row r="8340">
      <c r="D8340" t="inlineStr">
        <is>
          <t>카이스트</t>
        </is>
      </c>
      <c r="E8340" t="inlineStr">
        <is>
          <t>OGG_EDUCATION</t>
        </is>
      </c>
    </row>
    <row r="8342">
      <c r="B8342" t="inlineStr">
        <is>
          <t>NWRW1800000053.40.1.1</t>
        </is>
      </c>
      <c r="C8342" t="inlineStr">
        <is>
          <t>특종 대신 아이 생명 구한 사진기자</t>
        </is>
      </c>
      <c r="D8342" t="inlineStr">
        <is>
          <t>사진기자</t>
        </is>
      </c>
      <c r="E8342" t="inlineStr">
        <is>
          <t>CV_OCCUPATION</t>
        </is>
      </c>
    </row>
    <row r="8344">
      <c r="B8344" t="inlineStr">
        <is>
          <t>NWRW1800000028.86.5.1</t>
        </is>
      </c>
      <c r="C8344" t="inlineStr">
        <is>
          <t>2002년 발효된 낙제학생방지법은 일정한 학업기준에 못 미치면 학생들의 성적이 크게 향상되더라도 연방정부 지원을 받지 못했다.</t>
        </is>
      </c>
      <c r="D8344" t="inlineStr">
        <is>
          <t>2002년</t>
        </is>
      </c>
      <c r="E8344" t="inlineStr">
        <is>
          <t>DT_YEAR</t>
        </is>
      </c>
    </row>
    <row r="8345">
      <c r="D8345" t="inlineStr">
        <is>
          <t>낙제학생방지법</t>
        </is>
      </c>
      <c r="E8345" t="inlineStr">
        <is>
          <t>CV_LAW</t>
        </is>
      </c>
    </row>
    <row r="8346">
      <c r="D8346" t="inlineStr">
        <is>
          <t>학생</t>
        </is>
      </c>
      <c r="E8346" t="inlineStr">
        <is>
          <t>CV_OCCUPATION</t>
        </is>
      </c>
    </row>
    <row r="8347">
      <c r="D8347" t="inlineStr">
        <is>
          <t>연방정부</t>
        </is>
      </c>
      <c r="E8347" t="inlineStr">
        <is>
          <t>OGG_POLITICS</t>
        </is>
      </c>
    </row>
    <row r="8349">
      <c r="B8349" t="inlineStr">
        <is>
          <t>NWRW1800000028.86.5.2</t>
        </is>
      </c>
      <c r="C8349" t="inlineStr">
        <is>
          <t>또 학교가 낙제 학생을 줄이기 위해 시험평가에만 매달리는 부작용을 낳았다.</t>
        </is>
      </c>
      <c r="D8349" t="inlineStr">
        <is>
          <t>학생</t>
        </is>
      </c>
      <c r="E8349" t="inlineStr">
        <is>
          <t>CV_OCCUPATION</t>
        </is>
      </c>
    </row>
    <row r="8351">
      <c r="B8351" t="inlineStr">
        <is>
          <t>NWRW1800000041.238.6.4</t>
        </is>
      </c>
      <c r="C8351" t="inlineStr">
        <is>
          <t>선수들의 장점을 극대화한 덕분”이라고 했다.</t>
        </is>
      </c>
      <c r="D8351" t="inlineStr">
        <is>
          <t>선수</t>
        </is>
      </c>
      <c r="E8351" t="inlineStr">
        <is>
          <t>CV_OCCUPATION</t>
        </is>
      </c>
    </row>
    <row r="8353">
      <c r="B8353" t="inlineStr">
        <is>
          <t>NWRW1800000037.253.3.1</t>
        </is>
      </c>
      <c r="C8353" t="inlineStr">
        <is>
          <t>“선수라면 누구나 더 좋은 대우를 받길 바란다.”</t>
        </is>
      </c>
      <c r="D8353" t="inlineStr">
        <is>
          <t>선수</t>
        </is>
      </c>
      <c r="E8353" t="inlineStr">
        <is>
          <t>CV_OCCUPATION</t>
        </is>
      </c>
    </row>
    <row r="8355">
      <c r="B8355" t="inlineStr">
        <is>
          <t>NWRW1800000054.115.9.3</t>
        </is>
      </c>
      <c r="C8355" t="inlineStr">
        <is>
          <t>함께할 교사를 구하는 일도 쉽지 않다.</t>
        </is>
      </c>
      <c r="D8355" t="inlineStr">
        <is>
          <t>교사</t>
        </is>
      </c>
      <c r="E8355" t="inlineStr">
        <is>
          <t>CV_OCCUPATION</t>
        </is>
      </c>
    </row>
    <row r="8357">
      <c r="B8357" t="inlineStr">
        <is>
          <t>NWRW1800000022.218.1.1</t>
        </is>
      </c>
      <c r="C8357" t="inlineStr">
        <is>
          <t>[자전거를 탑시다 bike net since 1993] "우리 의사 건강?</t>
        </is>
      </c>
      <c r="D8357" t="inlineStr">
        <is>
          <t>자전거</t>
        </is>
      </c>
      <c r="E8357" t="inlineStr">
        <is>
          <t>AF_TRANSPORT</t>
        </is>
      </c>
    </row>
    <row r="8358">
      <c r="D8358" t="inlineStr">
        <is>
          <t>1993</t>
        </is>
      </c>
      <c r="E8358" t="inlineStr">
        <is>
          <t>DT_YEAR</t>
        </is>
      </c>
    </row>
    <row r="8359">
      <c r="D8359" t="inlineStr">
        <is>
          <t>의사</t>
        </is>
      </c>
      <c r="E8359" t="inlineStr">
        <is>
          <t>CV_OCCUPATION</t>
        </is>
      </c>
    </row>
    <row r="8361">
      <c r="B8361" t="inlineStr">
        <is>
          <t>NWRW1800000022.218.1.2</t>
        </is>
      </c>
      <c r="C8361" t="inlineStr">
        <is>
          <t>자전거가 다 챙겨줍니다";We love bike 자전거로 한 병원 출퇴근하는 의사들의 '자전거 예찬'</t>
        </is>
      </c>
      <c r="D8361" t="inlineStr">
        <is>
          <t>자전거</t>
        </is>
      </c>
      <c r="E8361" t="inlineStr">
        <is>
          <t>AF_TRANSPORT</t>
        </is>
      </c>
    </row>
    <row r="8362">
      <c r="D8362" t="inlineStr">
        <is>
          <t>자전거</t>
        </is>
      </c>
      <c r="E8362" t="inlineStr">
        <is>
          <t>AF_TRANSPORT</t>
        </is>
      </c>
    </row>
    <row r="8363">
      <c r="D8363" t="inlineStr">
        <is>
          <t>의사</t>
        </is>
      </c>
      <c r="E8363" t="inlineStr">
        <is>
          <t>CV_OCCUPATION</t>
        </is>
      </c>
    </row>
    <row r="8364">
      <c r="D8364" t="inlineStr">
        <is>
          <t>자전거</t>
        </is>
      </c>
      <c r="E8364" t="inlineStr">
        <is>
          <t>AF_TRANSPORT</t>
        </is>
      </c>
    </row>
    <row r="8366">
      <c r="B8366" t="inlineStr">
        <is>
          <t>NWRW1800000022.218.4.2</t>
        </is>
      </c>
      <c r="C8366" t="inlineStr">
        <is>
          <t>그는 의사들의 '입사선물'로 자전거를 한 대씩 줬고, 자전거를 타겠다는 다른 직원들에게도 구입비용을 보조해 줬다.</t>
        </is>
      </c>
      <c r="D8366" t="inlineStr">
        <is>
          <t>의사</t>
        </is>
      </c>
      <c r="E8366" t="inlineStr">
        <is>
          <t>CV_OCCUPATION</t>
        </is>
      </c>
    </row>
    <row r="8367">
      <c r="D8367" t="inlineStr">
        <is>
          <t>자전거</t>
        </is>
      </c>
      <c r="E8367" t="inlineStr">
        <is>
          <t>AF_TRANSPORT</t>
        </is>
      </c>
    </row>
    <row r="8368">
      <c r="D8368" t="inlineStr">
        <is>
          <t>한 대씩</t>
        </is>
      </c>
      <c r="E8368" t="inlineStr">
        <is>
          <t>QT_COUNT</t>
        </is>
      </c>
    </row>
    <row r="8369">
      <c r="D8369" t="inlineStr">
        <is>
          <t>자전거</t>
        </is>
      </c>
      <c r="E8369" t="inlineStr">
        <is>
          <t>AF_TRANSPORT</t>
        </is>
      </c>
    </row>
    <row r="8371">
      <c r="B8371" t="inlineStr">
        <is>
          <t>NWRW1800000036.326.11.4</t>
        </is>
      </c>
      <c r="C8371" t="inlineStr">
        <is>
          <t>군인의 살인은 ‘살인’이 아니다.</t>
        </is>
      </c>
      <c r="D8371" t="inlineStr">
        <is>
          <t>군인</t>
        </is>
      </c>
      <c r="E8371" t="inlineStr">
        <is>
          <t>CV_OCCUPATION</t>
        </is>
      </c>
    </row>
    <row r="8373">
      <c r="B8373" t="inlineStr">
        <is>
          <t>NWRW1800000036.326.12.3</t>
        </is>
      </c>
      <c r="C8373" t="inlineStr">
        <is>
          <t>“제2차 세계대전 당시 적군을 향해 자신의 총을 쏜 군인의 비율은 15~20%에 불과했다.</t>
        </is>
      </c>
      <c r="D8373" t="inlineStr">
        <is>
          <t>제2차</t>
        </is>
      </c>
      <c r="E8373" t="inlineStr">
        <is>
          <t>EV_WAR_REVOLUTION</t>
        </is>
      </c>
    </row>
    <row r="8374">
      <c r="D8374" t="inlineStr">
        <is>
          <t>세계대전</t>
        </is>
      </c>
      <c r="E8374" t="inlineStr">
        <is>
          <t>EV_WAR_REVOLUTION</t>
        </is>
      </c>
    </row>
    <row r="8375">
      <c r="D8375" t="inlineStr">
        <is>
          <t>총</t>
        </is>
      </c>
      <c r="E8375" t="inlineStr">
        <is>
          <t>AF_WEAPON</t>
        </is>
      </c>
    </row>
    <row r="8376">
      <c r="D8376" t="inlineStr">
        <is>
          <t>군인</t>
        </is>
      </c>
      <c r="E8376" t="inlineStr">
        <is>
          <t>CV_OCCUPATION</t>
        </is>
      </c>
    </row>
    <row r="8377">
      <c r="D8377" t="inlineStr">
        <is>
          <t>15~20%</t>
        </is>
      </c>
      <c r="E8377" t="inlineStr">
        <is>
          <t>QT_PERCENTAGE</t>
        </is>
      </c>
    </row>
    <row r="8379">
      <c r="B8379" t="inlineStr">
        <is>
          <t>NWRW1800000025.210.2.1</t>
        </is>
      </c>
      <c r="C8379" t="inlineStr">
        <is>
          <t>《 “이 삼각형의 넓이를 다른 식으로 구한 학생이 있나요?”</t>
        </is>
      </c>
      <c r="D8379" t="inlineStr">
        <is>
          <t>삼각형</t>
        </is>
      </c>
      <c r="E8379" t="inlineStr">
        <is>
          <t>TM_SHAPE</t>
        </is>
      </c>
    </row>
    <row r="8380">
      <c r="D8380" t="inlineStr">
        <is>
          <t>학생</t>
        </is>
      </c>
      <c r="E8380" t="inlineStr">
        <is>
          <t>CV_OCCUPATION</t>
        </is>
      </c>
    </row>
    <row r="8382">
      <c r="B8382" t="inlineStr">
        <is>
          <t>NWRW1800000025.210.2.5</t>
        </is>
      </c>
      <c r="C8382" t="inlineStr">
        <is>
          <t>이어서 다른 학생이 나와 자신의 문제풀이법을 설명했다.</t>
        </is>
      </c>
      <c r="D8382" t="inlineStr">
        <is>
          <t>학생</t>
        </is>
      </c>
      <c r="E8382" t="inlineStr">
        <is>
          <t>CV_OCCUPATION</t>
        </is>
      </c>
    </row>
    <row r="8384">
      <c r="B8384" t="inlineStr">
        <is>
          <t>NWRW1800000025.210.4.1</t>
        </is>
      </c>
      <c r="C8384" t="inlineStr">
        <is>
          <t>학교, 가정, 학원은 학생이 스스로 계획하고 공부할 수 있는 적절한 방법을 찾아줄 필요가 있다.</t>
        </is>
      </c>
      <c r="D8384" t="inlineStr">
        <is>
          <t>학생</t>
        </is>
      </c>
      <c r="E8384" t="inlineStr">
        <is>
          <t>CV_OCCUPATION</t>
        </is>
      </c>
    </row>
    <row r="8386">
      <c r="B8386" t="inlineStr">
        <is>
          <t>NWRW1800000025.210.4.2</t>
        </is>
      </c>
      <c r="C8386" t="inlineStr">
        <is>
          <t>학생들이 자기 주도적으로 공부하기 위해선 일단 공부에 흥미를 가져야 한다.</t>
        </is>
      </c>
      <c r="D8386" t="inlineStr">
        <is>
          <t>학생</t>
        </is>
      </c>
      <c r="E8386" t="inlineStr">
        <is>
          <t>CV_OCCUPATION</t>
        </is>
      </c>
    </row>
    <row r="8388">
      <c r="B8388" t="inlineStr">
        <is>
          <t>NWRW1800000025.210.4.3</t>
        </is>
      </c>
      <c r="C8388" t="inlineStr">
        <is>
          <t>토론, 발표식 수업은 학생의 수업 참여를 높이고 친구들과 이야기하는 가운데 과목에 대한 흥미를 높이는 데 효과적이다.</t>
        </is>
      </c>
      <c r="D8388" t="inlineStr">
        <is>
          <t>학생</t>
        </is>
      </c>
      <c r="E8388" t="inlineStr">
        <is>
          <t>CV_OCCUPATION</t>
        </is>
      </c>
    </row>
    <row r="8390">
      <c r="B8390" t="inlineStr">
        <is>
          <t>NWRW1800000025.210.7.1</t>
        </is>
      </c>
      <c r="C8390" t="inlineStr">
        <is>
          <t>이 학원에선 모든 학생이 토론, 발표식으로 수업한다.</t>
        </is>
      </c>
      <c r="D8390" t="inlineStr">
        <is>
          <t>학생</t>
        </is>
      </c>
      <c r="E8390" t="inlineStr">
        <is>
          <t>CV_OCCUPATION</t>
        </is>
      </c>
    </row>
    <row r="8392">
      <c r="B8392" t="inlineStr">
        <is>
          <t>NWRW1800000025.210.7.2</t>
        </is>
      </c>
      <c r="C8392" t="inlineStr">
        <is>
          <t>학생들은 집에서 정해진 과제를 해야 한다.</t>
        </is>
      </c>
      <c r="D8392" t="inlineStr">
        <is>
          <t>학생</t>
        </is>
      </c>
      <c r="E8392" t="inlineStr">
        <is>
          <t>CV_OCCUPATION</t>
        </is>
      </c>
    </row>
    <row r="8394">
      <c r="B8394" t="inlineStr">
        <is>
          <t>NWRW1800000025.210.7.3</t>
        </is>
      </c>
      <c r="C8394" t="inlineStr">
        <is>
          <t>학원에 오면 학생들은 잘 모르는 개념에 대해 강사의 설명을 듣고 다시 비슷한 유형의 문제를 푼다.</t>
        </is>
      </c>
      <c r="D8394" t="inlineStr">
        <is>
          <t>학생</t>
        </is>
      </c>
      <c r="E8394" t="inlineStr">
        <is>
          <t>CV_OCCUPATION</t>
        </is>
      </c>
    </row>
    <row r="8395">
      <c r="D8395" t="inlineStr">
        <is>
          <t>강사</t>
        </is>
      </c>
      <c r="E8395" t="inlineStr">
        <is>
          <t>CV_OCCUPATION</t>
        </is>
      </c>
    </row>
    <row r="8397">
      <c r="B8397" t="inlineStr">
        <is>
          <t>NWRW1800000025.210.7.5</t>
        </is>
      </c>
      <c r="C8397" t="inlineStr">
        <is>
          <t>학생들은 돌아가며 칠판 앞으로 나와 자신의 풀이과정을 설명한다.</t>
        </is>
      </c>
      <c r="D8397" t="inlineStr">
        <is>
          <t>학생</t>
        </is>
      </c>
      <c r="E8397" t="inlineStr">
        <is>
          <t>CV_OCCUPATION</t>
        </is>
      </c>
    </row>
    <row r="8399">
      <c r="B8399" t="inlineStr">
        <is>
          <t>NWRW1800000025.210.7.6</t>
        </is>
      </c>
      <c r="C8399" t="inlineStr">
        <is>
          <t>발표를 마치면 다른 학생이 발표한 것을 듣고 질문한다.</t>
        </is>
      </c>
      <c r="D8399" t="inlineStr">
        <is>
          <t>학생</t>
        </is>
      </c>
      <c r="E8399" t="inlineStr">
        <is>
          <t>CV_OCCUPATION</t>
        </is>
      </c>
    </row>
    <row r="8401">
      <c r="B8401" t="inlineStr">
        <is>
          <t>NWRW1800000025.210.7.7</t>
        </is>
      </c>
      <c r="C8401" t="inlineStr">
        <is>
          <t>학생들은 서로 다른 풀이법을 제안하기도 한다.</t>
        </is>
      </c>
      <c r="D8401" t="inlineStr">
        <is>
          <t>학생</t>
        </is>
      </c>
      <c r="E8401" t="inlineStr">
        <is>
          <t>CV_OCCUPATION</t>
        </is>
      </c>
    </row>
    <row r="8403">
      <c r="B8403" t="inlineStr">
        <is>
          <t>NWRW1800000025.210.8.2</t>
        </is>
      </c>
      <c r="C8403" t="inlineStr">
        <is>
          <t>학생은 스스로 문제해결방법을 생각하면서 성취감을 맛볼 수 있다.</t>
        </is>
      </c>
      <c r="D8403" t="inlineStr">
        <is>
          <t>학생</t>
        </is>
      </c>
      <c r="E8403" t="inlineStr">
        <is>
          <t>CV_OCCUPATION</t>
        </is>
      </c>
    </row>
    <row r="8405">
      <c r="B8405" t="inlineStr">
        <is>
          <t>NWRW1800000025.210.8.4</t>
        </is>
      </c>
      <c r="C8405" t="inlineStr">
        <is>
          <t>학생들은 친구들과 서로 의견을 교환하면서 다양한 문제해결방법을 알게 되고 자신의 의견을 전달하면서 학습에 대한 자신감을 높인다.</t>
        </is>
      </c>
      <c r="D8405" t="inlineStr">
        <is>
          <t>학생</t>
        </is>
      </c>
      <c r="E8405" t="inlineStr">
        <is>
          <t>CV_OCCUPATION</t>
        </is>
      </c>
    </row>
    <row r="8407">
      <c r="B8407" t="inlineStr">
        <is>
          <t>NWRW1800000025.210.10.4</t>
        </is>
      </c>
      <c r="C8407" t="inlineStr">
        <is>
          <t>특목고를 준비하는 학생을 위해 중등심화반과 한국수학올림피아드(KMO) 특강을 진행한다.</t>
        </is>
      </c>
      <c r="D8407" t="inlineStr">
        <is>
          <t>학생</t>
        </is>
      </c>
      <c r="E8407" t="inlineStr">
        <is>
          <t>CV_OCCUPATION</t>
        </is>
      </c>
    </row>
    <row r="8408">
      <c r="D8408" t="inlineStr">
        <is>
          <t>한국수학올림피아드</t>
        </is>
      </c>
      <c r="E8408" t="inlineStr">
        <is>
          <t>EV_OTHERS</t>
        </is>
      </c>
    </row>
    <row r="8409">
      <c r="D8409" t="inlineStr">
        <is>
          <t>KMO</t>
        </is>
      </c>
      <c r="E8409" t="inlineStr">
        <is>
          <t>EV_OTHERS</t>
        </is>
      </c>
    </row>
    <row r="8411">
      <c r="B8411" t="inlineStr">
        <is>
          <t>NWRW1800000025.210.12.3</t>
        </is>
      </c>
      <c r="C8411" t="inlineStr">
        <is>
          <t>학원은 학생에게 스마일스터디 전용 교재를 제공하고 학생의 수준에 따라 맞춤형 교육 프로그램을 서비스한다.</t>
        </is>
      </c>
      <c r="D8411" t="inlineStr">
        <is>
          <t>학생</t>
        </is>
      </c>
      <c r="E8411" t="inlineStr">
        <is>
          <t>CV_OCCUPATION</t>
        </is>
      </c>
    </row>
    <row r="8412">
      <c r="D8412" t="inlineStr">
        <is>
          <t>학생</t>
        </is>
      </c>
      <c r="E8412" t="inlineStr">
        <is>
          <t>CV_OCCUPATION</t>
        </is>
      </c>
    </row>
    <row r="8414">
      <c r="B8414" t="inlineStr">
        <is>
          <t>NWRW1800000025.210.12.5</t>
        </is>
      </c>
      <c r="C8414" t="inlineStr">
        <is>
          <t>또한 학생들의 취약점을 분석해 부족한 부분에 대한 동영상 강의를 제공한다.</t>
        </is>
      </c>
      <c r="D8414" t="inlineStr">
        <is>
          <t>학생</t>
        </is>
      </c>
      <c r="E8414" t="inlineStr">
        <is>
          <t>CV_OCCUPATION</t>
        </is>
      </c>
    </row>
    <row r="8416">
      <c r="B8416" t="inlineStr">
        <is>
          <t>NWRW1800000025.210.13.4</t>
        </is>
      </c>
      <c r="C8416" t="inlineStr">
        <is>
          <t>학생들은 스마일스터디 사이트에서 문제를 풀고 답을 체크한 뒤 틀린 문제를 여러 번 반복해 푼다.</t>
        </is>
      </c>
      <c r="D8416" t="inlineStr">
        <is>
          <t>학생</t>
        </is>
      </c>
      <c r="E8416" t="inlineStr">
        <is>
          <t>CV_OCCUPATION</t>
        </is>
      </c>
    </row>
    <row r="8418">
      <c r="B8418" t="inlineStr">
        <is>
          <t>NWRW1800000025.210.13.5</t>
        </is>
      </c>
      <c r="C8418" t="inlineStr">
        <is>
          <t>강사는 학생이 가정에서 과제를 잘하고 있는지 온라인으로 확인하고 일대일로 학습 관리를 한다.</t>
        </is>
      </c>
      <c r="D8418" t="inlineStr">
        <is>
          <t>강사</t>
        </is>
      </c>
      <c r="E8418" t="inlineStr">
        <is>
          <t>CV_POSITION</t>
        </is>
      </c>
    </row>
    <row r="8419">
      <c r="D8419" t="inlineStr">
        <is>
          <t>학생</t>
        </is>
      </c>
      <c r="E8419" t="inlineStr">
        <is>
          <t>CV_OCCUPATION</t>
        </is>
      </c>
    </row>
    <row r="8421">
      <c r="B8421" t="inlineStr">
        <is>
          <t>NWRW1800000025.210.14.3</t>
        </is>
      </c>
      <c r="C8421" t="inlineStr">
        <is>
          <t>학생들이 스마트펜으로 쓰는 풀이과정은 모두 강사의 태블릿 PC로 전송돼 강사가 확인할 수 있으며 학생들은 스크린 모니터를 통해 자신의 풀이과정을 친구들과 공유할 수 있다.</t>
        </is>
      </c>
      <c r="D8421" t="inlineStr">
        <is>
          <t>학생</t>
        </is>
      </c>
      <c r="E8421" t="inlineStr">
        <is>
          <t>CV_OCCUPATION</t>
        </is>
      </c>
    </row>
    <row r="8422">
      <c r="D8422" t="inlineStr">
        <is>
          <t>스마트펜</t>
        </is>
      </c>
      <c r="E8422" t="inlineStr">
        <is>
          <t>TMI_HW</t>
        </is>
      </c>
    </row>
    <row r="8423">
      <c r="D8423" t="inlineStr">
        <is>
          <t>강사</t>
        </is>
      </c>
      <c r="E8423" t="inlineStr">
        <is>
          <t>CV_OCCUPATION</t>
        </is>
      </c>
    </row>
    <row r="8424">
      <c r="D8424" t="inlineStr">
        <is>
          <t>태블릿 PC</t>
        </is>
      </c>
      <c r="E8424" t="inlineStr">
        <is>
          <t>TMI_HW</t>
        </is>
      </c>
    </row>
    <row r="8425">
      <c r="D8425" t="inlineStr">
        <is>
          <t>강사</t>
        </is>
      </c>
      <c r="E8425" t="inlineStr">
        <is>
          <t>CV_OCCUPATION</t>
        </is>
      </c>
    </row>
    <row r="8426">
      <c r="D8426" t="inlineStr">
        <is>
          <t>학생</t>
        </is>
      </c>
      <c r="E8426" t="inlineStr">
        <is>
          <t>CV_OCCUPATION</t>
        </is>
      </c>
    </row>
    <row r="8427">
      <c r="D8427" t="inlineStr">
        <is>
          <t>스크린 모니터</t>
        </is>
      </c>
      <c r="E8427" t="inlineStr">
        <is>
          <t>TMI_HW</t>
        </is>
      </c>
    </row>
    <row r="8429">
      <c r="B8429" t="inlineStr">
        <is>
          <t>NWRW1800000025.210.15.2</t>
        </is>
      </c>
      <c r="C8429" t="inlineStr">
        <is>
          <t>기존처럼 칠판으로 수업할 때는 제한된 공간에서 일부 학생들만 앞에 나와 풀이과정을 설명할 수 있었다.</t>
        </is>
      </c>
      <c r="D8429" t="inlineStr">
        <is>
          <t>학생</t>
        </is>
      </c>
      <c r="E8429" t="inlineStr">
        <is>
          <t>CV_OCCUPATION</t>
        </is>
      </c>
    </row>
    <row r="8431">
      <c r="B8431" t="inlineStr">
        <is>
          <t>NWRW1800000025.210.15.3</t>
        </is>
      </c>
      <c r="C8431" t="inlineStr">
        <is>
          <t>하지만 심포니 수업에선 모든 학생이 동시에 문제를 풀고 ‘클릭’ 한 번으로 서로의 풀이과정을 볼 수 있기 때문에 학생들의 수업 참여도가 높은 편이다.</t>
        </is>
      </c>
      <c r="D8431" t="inlineStr">
        <is>
          <t>학생</t>
        </is>
      </c>
      <c r="E8431" t="inlineStr">
        <is>
          <t>CV_OCCUPATION</t>
        </is>
      </c>
    </row>
    <row r="8432">
      <c r="D8432" t="inlineStr">
        <is>
          <t>한 번</t>
        </is>
      </c>
      <c r="E8432" t="inlineStr">
        <is>
          <t>QT_COUNT</t>
        </is>
      </c>
    </row>
    <row r="8433">
      <c r="D8433" t="inlineStr">
        <is>
          <t>학생</t>
        </is>
      </c>
      <c r="E8433" t="inlineStr">
        <is>
          <t>CV_OCCUPATION</t>
        </is>
      </c>
    </row>
    <row r="8435">
      <c r="B8435" t="inlineStr">
        <is>
          <t>NWRW1800000025.210.16.2</t>
        </is>
      </c>
      <c r="C8435" t="inlineStr">
        <is>
          <t>학생들의 취약점을 수시로 체크해 보완하기 위해서다.</t>
        </is>
      </c>
      <c r="D8435" t="inlineStr">
        <is>
          <t>학생</t>
        </is>
      </c>
      <c r="E8435" t="inlineStr">
        <is>
          <t>CV_OCCUPATION</t>
        </is>
      </c>
    </row>
    <row r="8437">
      <c r="B8437" t="inlineStr">
        <is>
          <t>NWRW1800000046.70.4.1</t>
        </is>
      </c>
      <c r="C8437" t="inlineStr">
        <is>
          <t>양국을 대표하는 그래픽 디자이너 1세대부터 30대 젊은 디자이너까지 112명이 참여했다.</t>
        </is>
      </c>
      <c r="D8437" t="inlineStr">
        <is>
          <t>그래픽 디자이너</t>
        </is>
      </c>
      <c r="E8437" t="inlineStr">
        <is>
          <t>CV_OCCUPATION</t>
        </is>
      </c>
    </row>
    <row r="8438">
      <c r="D8438" t="inlineStr">
        <is>
          <t>1세대부터</t>
        </is>
      </c>
      <c r="E8438" t="inlineStr">
        <is>
          <t>QT_ORDER</t>
        </is>
      </c>
    </row>
    <row r="8439">
      <c r="D8439" t="inlineStr">
        <is>
          <t>30대</t>
        </is>
      </c>
      <c r="E8439" t="inlineStr">
        <is>
          <t>QT_AGE</t>
        </is>
      </c>
    </row>
    <row r="8440">
      <c r="D8440" t="inlineStr">
        <is>
          <t>디자이너</t>
        </is>
      </c>
      <c r="E8440" t="inlineStr">
        <is>
          <t>CV_OCCUPATION</t>
        </is>
      </c>
    </row>
    <row r="8441">
      <c r="D8441" t="inlineStr">
        <is>
          <t>112명</t>
        </is>
      </c>
      <c r="E8441" t="inlineStr">
        <is>
          <t>QT_MAN_COUNT</t>
        </is>
      </c>
    </row>
    <row r="8443">
      <c r="B8443" t="inlineStr">
        <is>
          <t>NWRW1800000046.70.5.1</t>
        </is>
      </c>
      <c r="C8443" t="inlineStr">
        <is>
          <t>그러나 디자이너의 인지도, 국교 정상화 기념전이라는 거창한 타이틀에 비춰 봤을 때 전시 수준은 아쉽다.</t>
        </is>
      </c>
      <c r="D8443" t="inlineStr">
        <is>
          <t>디자이너</t>
        </is>
      </c>
      <c r="E8443" t="inlineStr">
        <is>
          <t>CV_OCCUPATION</t>
        </is>
      </c>
    </row>
    <row r="8445">
      <c r="B8445" t="inlineStr">
        <is>
          <t>NWRW1800000046.70.5.5</t>
        </is>
      </c>
      <c r="C8445" t="inlineStr">
        <is>
          <t>이들 국제 행사 개최에 양국 간에 20년 가까운 간극이 있었을 정도로 과거 국력과 경제력 차이가 있었지만, 최근 젊은 디자이너들의 작업에선 수준 차가 한층 줄어든 것도 위안이다.</t>
        </is>
      </c>
      <c r="D8445" t="inlineStr">
        <is>
          <t>20년</t>
        </is>
      </c>
      <c r="E8445" t="inlineStr">
        <is>
          <t>DT_DURATION</t>
        </is>
      </c>
    </row>
    <row r="8446">
      <c r="D8446" t="inlineStr">
        <is>
          <t>디자이너</t>
        </is>
      </c>
      <c r="E8446" t="inlineStr">
        <is>
          <t>CV_OCCUPATION</t>
        </is>
      </c>
    </row>
    <row r="8448">
      <c r="B8448" t="inlineStr">
        <is>
          <t>NWRW1800000028.275.5.1</t>
        </is>
      </c>
      <c r="C8448" t="inlineStr">
        <is>
          <t>영어 교사 출신인 아지즈 전 부총리는 1991년 걸프전 때 외무장관으로 후세인 정권을 대외적으로 대변해 ‘미스터 이라크’란 별명을 얻었다.</t>
        </is>
      </c>
      <c r="D8448" t="inlineStr">
        <is>
          <t>영어</t>
        </is>
      </c>
      <c r="E8448" t="inlineStr">
        <is>
          <t>CV_LANGUAGE</t>
        </is>
      </c>
    </row>
    <row r="8449">
      <c r="D8449" t="inlineStr">
        <is>
          <t>교사</t>
        </is>
      </c>
      <c r="E8449" t="inlineStr">
        <is>
          <t>CV_OCCUPATION</t>
        </is>
      </c>
    </row>
    <row r="8450">
      <c r="D8450" t="inlineStr">
        <is>
          <t>아지즈</t>
        </is>
      </c>
      <c r="E8450" t="inlineStr">
        <is>
          <t>PS_NAME</t>
        </is>
      </c>
    </row>
    <row r="8451">
      <c r="D8451" t="inlineStr">
        <is>
          <t>부총리</t>
        </is>
      </c>
      <c r="E8451" t="inlineStr">
        <is>
          <t>CV_POSITION</t>
        </is>
      </c>
    </row>
    <row r="8452">
      <c r="D8452" t="inlineStr">
        <is>
          <t>1991년</t>
        </is>
      </c>
      <c r="E8452" t="inlineStr">
        <is>
          <t>DT_YEAR</t>
        </is>
      </c>
    </row>
    <row r="8453">
      <c r="D8453" t="inlineStr">
        <is>
          <t>걸프전 때</t>
        </is>
      </c>
      <c r="E8453" t="inlineStr">
        <is>
          <t>DT_OTHERS</t>
        </is>
      </c>
    </row>
    <row r="8454">
      <c r="D8454" t="inlineStr">
        <is>
          <t>외무장관</t>
        </is>
      </c>
      <c r="E8454" t="inlineStr">
        <is>
          <t>CV_POSITION</t>
        </is>
      </c>
    </row>
    <row r="8455">
      <c r="D8455" t="inlineStr">
        <is>
          <t>후세인</t>
        </is>
      </c>
      <c r="E8455" t="inlineStr">
        <is>
          <t>PS_NAME</t>
        </is>
      </c>
    </row>
    <row r="8456">
      <c r="D8456" t="inlineStr">
        <is>
          <t>이라크</t>
        </is>
      </c>
      <c r="E8456" t="inlineStr">
        <is>
          <t>LCP_COUNTRY</t>
        </is>
      </c>
    </row>
    <row r="8458">
      <c r="B8458" t="inlineStr">
        <is>
          <t>NWRW1800000041.233.5.2</t>
        </is>
      </c>
      <c r="C8458" t="inlineStr">
        <is>
          <t>어부지리로 외국 선수들이 2, 3위를 차지했다.</t>
        </is>
      </c>
      <c r="D8458" t="inlineStr">
        <is>
          <t>선수</t>
        </is>
      </c>
      <c r="E8458" t="inlineStr">
        <is>
          <t>CV_OCCUPATION</t>
        </is>
      </c>
    </row>
    <row r="8459">
      <c r="D8459" t="inlineStr">
        <is>
          <t>2, 3위</t>
        </is>
      </c>
      <c r="E8459" t="inlineStr">
        <is>
          <t>QT_ORDER</t>
        </is>
      </c>
    </row>
    <row r="8461">
      <c r="B8461" t="inlineStr">
        <is>
          <t>NWRW1800000041.233.6.3</t>
        </is>
      </c>
      <c r="C8461" t="inlineStr">
        <is>
          <t>주전 선수가 부상을 당해 대회 출전이 힘들어지면 대신 나가기 위한 것이었다.</t>
        </is>
      </c>
      <c r="D8461" t="inlineStr">
        <is>
          <t>주전 선수</t>
        </is>
      </c>
      <c r="E8461" t="inlineStr">
        <is>
          <t>CV_OCCUPATION</t>
        </is>
      </c>
    </row>
    <row r="8463">
      <c r="B8463" t="inlineStr">
        <is>
          <t>NWRW1800000041.233.6.5</t>
        </is>
      </c>
      <c r="C8463" t="inlineStr">
        <is>
          <t>대표팀에 부상 선수가 발생하지 않아 자신이 뛸 자리가 없었기 때문이다.</t>
        </is>
      </c>
      <c r="D8463" t="inlineStr">
        <is>
          <t>선수</t>
        </is>
      </c>
      <c r="E8463" t="inlineStr">
        <is>
          <t>CV_OCCUPATION</t>
        </is>
      </c>
    </row>
    <row r="8465">
      <c r="B8465" t="inlineStr">
        <is>
          <t>NWRW1800000030.361.8.1</t>
        </is>
      </c>
      <c r="C8465" t="inlineStr">
        <is>
          <t>또 시합 전 워밍업을 할 장소가 부족한 선수들을 위해 관중이 많이 왕래하지 않는 관중석 3층 통로에 우레탄을 깔아 선수들이 몸을 풀 수 있도록 배려했고, 좁은 라커룸(100㎡)도 1.5배 확장했다.</t>
        </is>
      </c>
      <c r="D8465" t="inlineStr">
        <is>
          <t>선수</t>
        </is>
      </c>
      <c r="E8465" t="inlineStr">
        <is>
          <t>CV_OCCUPATION</t>
        </is>
      </c>
    </row>
    <row r="8466">
      <c r="D8466" t="inlineStr">
        <is>
          <t>3층</t>
        </is>
      </c>
      <c r="E8466" t="inlineStr">
        <is>
          <t>QT_ORDER</t>
        </is>
      </c>
    </row>
    <row r="8467">
      <c r="D8467" t="inlineStr">
        <is>
          <t>우레탄</t>
        </is>
      </c>
      <c r="E8467" t="inlineStr">
        <is>
          <t>MT_CHEMICAL</t>
        </is>
      </c>
    </row>
    <row r="8468">
      <c r="D8468" t="inlineStr">
        <is>
          <t>선수</t>
        </is>
      </c>
      <c r="E8468" t="inlineStr">
        <is>
          <t>CV_OCCUPATION</t>
        </is>
      </c>
    </row>
    <row r="8469">
      <c r="D8469" t="inlineStr">
        <is>
          <t>몸</t>
        </is>
      </c>
      <c r="E8469" t="inlineStr">
        <is>
          <t>AM_PART</t>
        </is>
      </c>
    </row>
    <row r="8470">
      <c r="D8470" t="inlineStr">
        <is>
          <t>100㎡</t>
        </is>
      </c>
      <c r="E8470" t="inlineStr">
        <is>
          <t>QT_SIZE</t>
        </is>
      </c>
    </row>
    <row r="8471">
      <c r="D8471" t="inlineStr">
        <is>
          <t>1.5배</t>
        </is>
      </c>
      <c r="E8471" t="inlineStr">
        <is>
          <t>QT_PERCENTAGE</t>
        </is>
      </c>
    </row>
    <row r="8473">
      <c r="B8473" t="inlineStr">
        <is>
          <t>NWRW1800000045.97.2.1</t>
        </is>
      </c>
      <c r="C8473" t="inlineStr">
        <is>
          <t>방송인 김구라(사진)가 결국 이혼을 선택했다.</t>
        </is>
      </c>
      <c r="D8473" t="inlineStr">
        <is>
          <t>방송인</t>
        </is>
      </c>
      <c r="E8473" t="inlineStr">
        <is>
          <t>CV_OCCUPATION</t>
        </is>
      </c>
    </row>
    <row r="8474">
      <c r="D8474" t="inlineStr">
        <is>
          <t>김구라</t>
        </is>
      </c>
      <c r="E8474" t="inlineStr">
        <is>
          <t>PS_NAME</t>
        </is>
      </c>
    </row>
    <row r="8476">
      <c r="B8476" t="inlineStr">
        <is>
          <t>NWRW1800000028.61.1.1</t>
        </is>
      </c>
      <c r="C8476" t="inlineStr">
        <is>
          <t>‘작가모욕 정권’ 맞서 작가들 ‘저항의 펜’ 든다</t>
        </is>
      </c>
      <c r="D8476" t="inlineStr">
        <is>
          <t>작가</t>
        </is>
      </c>
      <c r="E8476" t="inlineStr">
        <is>
          <t>CV_OCCUPATION</t>
        </is>
      </c>
    </row>
    <row r="8477">
      <c r="D8477" t="inlineStr">
        <is>
          <t>작가</t>
        </is>
      </c>
      <c r="E8477" t="inlineStr">
        <is>
          <t>CV_OCCUPATION</t>
        </is>
      </c>
    </row>
    <row r="8479">
      <c r="B8479" t="inlineStr">
        <is>
          <t>NWRW1800000028.61.2.1</t>
        </is>
      </c>
      <c r="C8479" t="inlineStr">
        <is>
          <t>작가들이 뿔났다.</t>
        </is>
      </c>
      <c r="D8479" t="inlineStr">
        <is>
          <t>작가</t>
        </is>
      </c>
      <c r="E8479" t="inlineStr">
        <is>
          <t>CV_OCCUPATION</t>
        </is>
      </c>
    </row>
    <row r="8481">
      <c r="B8481" t="inlineStr">
        <is>
          <t>NWRW1800000028.61.3.1</t>
        </is>
      </c>
      <c r="C8481" t="inlineStr">
        <is>
          <t>진보적 문인 단체인 한국작가회의(작가회의)가 최근 물의를 빚은 한국문화예술위원회(문예위)의 ‘확인서’ 제출 요구에 맞서 문예위 보조금을 받지 않고, 현 정부의 민주주의 후퇴 등에 대한 ‘저항의 글쓰기’를 펼치기로 했다.</t>
        </is>
      </c>
      <c r="D8481" t="inlineStr">
        <is>
          <t>문인</t>
        </is>
      </c>
      <c r="E8481" t="inlineStr">
        <is>
          <t>CV_OCCUPATION</t>
        </is>
      </c>
    </row>
    <row r="8482">
      <c r="D8482" t="inlineStr">
        <is>
          <t>한국작가회의</t>
        </is>
      </c>
      <c r="E8482" t="inlineStr">
        <is>
          <t>OGG_ART</t>
        </is>
      </c>
    </row>
    <row r="8483">
      <c r="D8483" t="inlineStr">
        <is>
          <t>작가회의</t>
        </is>
      </c>
      <c r="E8483" t="inlineStr">
        <is>
          <t>OGG_ART</t>
        </is>
      </c>
    </row>
    <row r="8484">
      <c r="D8484" t="inlineStr">
        <is>
          <t>한국문화예술위원회</t>
        </is>
      </c>
      <c r="E8484" t="inlineStr">
        <is>
          <t>OGG_ART</t>
        </is>
      </c>
    </row>
    <row r="8485">
      <c r="D8485" t="inlineStr">
        <is>
          <t>문예위</t>
        </is>
      </c>
      <c r="E8485" t="inlineStr">
        <is>
          <t>OGG_ART</t>
        </is>
      </c>
    </row>
    <row r="8486">
      <c r="D8486" t="inlineStr">
        <is>
          <t>문예위</t>
        </is>
      </c>
      <c r="E8486" t="inlineStr">
        <is>
          <t>OGG_ART</t>
        </is>
      </c>
    </row>
    <row r="8487">
      <c r="D8487" t="inlineStr">
        <is>
          <t>정부</t>
        </is>
      </c>
      <c r="E8487" t="inlineStr">
        <is>
          <t>OGG_POLITICS</t>
        </is>
      </c>
    </row>
    <row r="8488">
      <c r="D8488" t="inlineStr">
        <is>
          <t>민주주의</t>
        </is>
      </c>
      <c r="E8488" t="inlineStr">
        <is>
          <t>TR_SOCIAL_SCIENCE</t>
        </is>
      </c>
    </row>
    <row r="8490">
      <c r="B8490" t="inlineStr">
        <is>
          <t>NWRW1800000028.61.6.1</t>
        </is>
      </c>
      <c r="C8490" t="inlineStr">
        <is>
          <t>“이 사태를 작가회의만의 문제로 보아서는 안 된다.</t>
        </is>
      </c>
      <c r="D8490" t="inlineStr">
        <is>
          <t>작가</t>
        </is>
      </c>
      <c r="E8490" t="inlineStr">
        <is>
          <t>CV_OCCUPATION</t>
        </is>
      </c>
    </row>
    <row r="8492">
      <c r="B8492" t="inlineStr">
        <is>
          <t>NWRW1800000028.61.10.1</t>
        </is>
      </c>
      <c r="C8492" t="inlineStr">
        <is>
          <t>한편 이날 총회에서는 문학평론가 구중서씨를 신임 이사장으로, 소설가 김남일씨를 사무총장으로 각각 선출했다.</t>
        </is>
      </c>
      <c r="D8492" t="inlineStr">
        <is>
          <t>이날</t>
        </is>
      </c>
      <c r="E8492" t="inlineStr">
        <is>
          <t>DT_DAY</t>
        </is>
      </c>
    </row>
    <row r="8493">
      <c r="D8493" t="inlineStr">
        <is>
          <t>문학평론가</t>
        </is>
      </c>
      <c r="E8493" t="inlineStr">
        <is>
          <t>CV_OCCUPATION</t>
        </is>
      </c>
    </row>
    <row r="8494">
      <c r="D8494" t="inlineStr">
        <is>
          <t>구중서</t>
        </is>
      </c>
      <c r="E8494" t="inlineStr">
        <is>
          <t>PS_NAME</t>
        </is>
      </c>
    </row>
    <row r="8495">
      <c r="D8495" t="inlineStr">
        <is>
          <t>이사장</t>
        </is>
      </c>
      <c r="E8495" t="inlineStr">
        <is>
          <t>CV_POSITION</t>
        </is>
      </c>
    </row>
    <row r="8496">
      <c r="D8496" t="inlineStr">
        <is>
          <t>소설가</t>
        </is>
      </c>
      <c r="E8496" t="inlineStr">
        <is>
          <t>CV_OCCUPATION</t>
        </is>
      </c>
    </row>
    <row r="8497">
      <c r="D8497" t="inlineStr">
        <is>
          <t>김남일</t>
        </is>
      </c>
      <c r="E8497" t="inlineStr">
        <is>
          <t>PS_NAME</t>
        </is>
      </c>
    </row>
    <row r="8498">
      <c r="D8498" t="inlineStr">
        <is>
          <t>사무총장</t>
        </is>
      </c>
      <c r="E8498" t="inlineStr">
        <is>
          <t>CV_POSITION</t>
        </is>
      </c>
    </row>
    <row r="8500">
      <c r="B8500" t="inlineStr">
        <is>
          <t>NWRW1800000030.335.1.1</t>
        </is>
      </c>
      <c r="C8500" t="inlineStr">
        <is>
          <t>총리·장관 등 고위공무원 4600명 전자여권 정보 유출</t>
        </is>
      </c>
      <c r="D8500" t="inlineStr">
        <is>
          <t>총리</t>
        </is>
      </c>
      <c r="E8500" t="inlineStr">
        <is>
          <t>CV_POSITION</t>
        </is>
      </c>
    </row>
    <row r="8501">
      <c r="D8501" t="inlineStr">
        <is>
          <t>장관</t>
        </is>
      </c>
      <c r="E8501" t="inlineStr">
        <is>
          <t>CV_POSITION</t>
        </is>
      </c>
    </row>
    <row r="8502">
      <c r="D8502" t="inlineStr">
        <is>
          <t>고위공무원</t>
        </is>
      </c>
      <c r="E8502" t="inlineStr">
        <is>
          <t>CV_OCCUPATION</t>
        </is>
      </c>
    </row>
    <row r="8503">
      <c r="D8503" t="inlineStr">
        <is>
          <t>4600명</t>
        </is>
      </c>
      <c r="E8503" t="inlineStr">
        <is>
          <t>QT_MAN_COUNT</t>
        </is>
      </c>
    </row>
    <row r="8505">
      <c r="B8505" t="inlineStr">
        <is>
          <t>NWRW1800000041.59.5.3</t>
        </is>
      </c>
      <c r="C8505" t="inlineStr">
        <is>
          <t>재판관 5명 가운데 3명이 혈연관계가 없는 것으로 확인됐더라도 부자관계가 유지된다는 의견을 냈고 시라키 유(白木勇) 재판장 등 2명은 소수 의견을 냈다.</t>
        </is>
      </c>
      <c r="D8505" t="inlineStr">
        <is>
          <t>재판관</t>
        </is>
      </c>
      <c r="E8505" t="inlineStr">
        <is>
          <t>CV_OCCUPATION</t>
        </is>
      </c>
    </row>
    <row r="8506">
      <c r="D8506" t="inlineStr">
        <is>
          <t>5명</t>
        </is>
      </c>
      <c r="E8506" t="inlineStr">
        <is>
          <t>QT_MAN_COUNT</t>
        </is>
      </c>
    </row>
    <row r="8507">
      <c r="D8507" t="inlineStr">
        <is>
          <t>3명</t>
        </is>
      </c>
      <c r="E8507" t="inlineStr">
        <is>
          <t>QT_MAN_COUNT</t>
        </is>
      </c>
    </row>
    <row r="8508">
      <c r="D8508" t="inlineStr">
        <is>
          <t>부자</t>
        </is>
      </c>
      <c r="E8508" t="inlineStr">
        <is>
          <t>CV_RELATION</t>
        </is>
      </c>
    </row>
    <row r="8509">
      <c r="D8509" t="inlineStr">
        <is>
          <t>시라키 유</t>
        </is>
      </c>
      <c r="E8509" t="inlineStr">
        <is>
          <t>PS_NAME</t>
        </is>
      </c>
    </row>
    <row r="8510">
      <c r="D8510" t="inlineStr">
        <is>
          <t>白木勇</t>
        </is>
      </c>
      <c r="E8510" t="inlineStr">
        <is>
          <t>PS_NAME</t>
        </is>
      </c>
    </row>
    <row r="8511">
      <c r="D8511" t="inlineStr">
        <is>
          <t>재판장</t>
        </is>
      </c>
      <c r="E8511" t="inlineStr">
        <is>
          <t>CV_POSITION</t>
        </is>
      </c>
    </row>
    <row r="8512">
      <c r="D8512" t="inlineStr">
        <is>
          <t>2명</t>
        </is>
      </c>
      <c r="E8512" t="inlineStr">
        <is>
          <t>QT_MAN_COUNT</t>
        </is>
      </c>
    </row>
    <row r="8514">
      <c r="B8514" t="inlineStr">
        <is>
          <t>NWRW1800000041.59.6.5</t>
        </is>
      </c>
      <c r="C8514" t="inlineStr">
        <is>
          <t>법정에서 남편의 변호사도 이 점을 집중적으로 파고들었다.</t>
        </is>
      </c>
      <c r="D8514" t="inlineStr">
        <is>
          <t>남편</t>
        </is>
      </c>
      <c r="E8514" t="inlineStr">
        <is>
          <t>CV_RELATION</t>
        </is>
      </c>
    </row>
    <row r="8515">
      <c r="D8515" t="inlineStr">
        <is>
          <t>변호사</t>
        </is>
      </c>
      <c r="E8515" t="inlineStr">
        <is>
          <t>CV_OCCUPATION</t>
        </is>
      </c>
    </row>
    <row r="8517">
      <c r="B8517" t="inlineStr">
        <is>
          <t>NWRW1800000026.236.4.3</t>
        </is>
      </c>
      <c r="C8517" t="inlineStr">
        <is>
          <t>제가 빈민촌 출신으로 어렵게 공부를 했기 때문에 가난한 학생을 돕고 싶었죠."</t>
        </is>
      </c>
      <c r="D8517" t="inlineStr">
        <is>
          <t>학생</t>
        </is>
      </c>
      <c r="E8517" t="inlineStr">
        <is>
          <t>CV_OCCUPATION</t>
        </is>
      </c>
    </row>
    <row r="8519">
      <c r="B8519" t="inlineStr">
        <is>
          <t>NWRW1800000026.236.8.3</t>
        </is>
      </c>
      <c r="C8519" t="inlineStr">
        <is>
          <t>교수·연구원에게 연구비를 지원하고 대학발전기금도 내놓아 사회에 환원한 현금 총액은 87억원이 넘는다.</t>
        </is>
      </c>
      <c r="D8519" t="inlineStr">
        <is>
          <t>교수</t>
        </is>
      </c>
      <c r="E8519" t="inlineStr">
        <is>
          <t>CV_OCCUPATION</t>
        </is>
      </c>
    </row>
    <row r="8520">
      <c r="D8520" t="inlineStr">
        <is>
          <t>연구원</t>
        </is>
      </c>
      <c r="E8520" t="inlineStr">
        <is>
          <t>CV_POSITION</t>
        </is>
      </c>
    </row>
    <row r="8521">
      <c r="D8521" t="inlineStr">
        <is>
          <t>87억원</t>
        </is>
      </c>
      <c r="E8521" t="inlineStr">
        <is>
          <t>QT_PRICE</t>
        </is>
      </c>
    </row>
    <row r="8523">
      <c r="B8523" t="inlineStr">
        <is>
          <t>NWRW1800000038.265.4.6</t>
        </is>
      </c>
      <c r="C8523" t="inlineStr">
        <is>
          <t>2005년 프로 데뷔 후 첫 포스트 시즌 홈런이었다.</t>
        </is>
      </c>
      <c r="D8523" t="inlineStr">
        <is>
          <t>2005년</t>
        </is>
      </c>
      <c r="E8523" t="inlineStr">
        <is>
          <t>DT_YEAR</t>
        </is>
      </c>
    </row>
    <row r="8524">
      <c r="D8524" t="inlineStr">
        <is>
          <t>프로</t>
        </is>
      </c>
      <c r="E8524" t="inlineStr">
        <is>
          <t>CV_OCCUPATION</t>
        </is>
      </c>
    </row>
    <row r="8525">
      <c r="D8525" t="inlineStr">
        <is>
          <t>포스트 시즌</t>
        </is>
      </c>
      <c r="E8525" t="inlineStr">
        <is>
          <t>DT_DURATION</t>
        </is>
      </c>
    </row>
    <row r="8526">
      <c r="D8526" t="inlineStr">
        <is>
          <t>홈런</t>
        </is>
      </c>
      <c r="E8526" t="inlineStr">
        <is>
          <t>TM_SPORTS</t>
        </is>
      </c>
    </row>
    <row r="8528">
      <c r="B8528" t="inlineStr">
        <is>
          <t>NWRW1800000032.430.4.6</t>
        </is>
      </c>
      <c r="C8528" t="inlineStr">
        <is>
          <t>이어 힙합댄스와 학습멘토링을 골라 듣는데 “수업도 재밌지만 친구들, 선생님들과 편하게 이야기할 수 있어 좋다”고 말했다.</t>
        </is>
      </c>
      <c r="D8528" t="inlineStr">
        <is>
          <t>힙합댄스</t>
        </is>
      </c>
      <c r="E8528" t="inlineStr">
        <is>
          <t>CV_ART</t>
        </is>
      </c>
    </row>
    <row r="8529">
      <c r="D8529" t="inlineStr">
        <is>
          <t>선생님</t>
        </is>
      </c>
      <c r="E8529" t="inlineStr">
        <is>
          <t>CV_OCCUPATION</t>
        </is>
      </c>
    </row>
    <row r="8531">
      <c r="B8531" t="inlineStr">
        <is>
          <t>NWRW1800000022.445.6.2</t>
        </is>
      </c>
      <c r="C8531" t="inlineStr">
        <is>
          <t>소규모 농산품만 거래되던 농민시장을 공산품도 팔 수 있는 종합시장으로 확대했고, 상인들로부터 자릿세인 '시장 사용료'와 소득세인 '국가 납부금'을 걷었다.</t>
        </is>
      </c>
      <c r="D8531" t="inlineStr">
        <is>
          <t>상인</t>
        </is>
      </c>
      <c r="E8531" t="inlineStr">
        <is>
          <t>CV_OCCUPATION</t>
        </is>
      </c>
    </row>
    <row r="8532">
      <c r="D8532" t="inlineStr">
        <is>
          <t>소득세</t>
        </is>
      </c>
      <c r="E8532" t="inlineStr">
        <is>
          <t>CV_TAX</t>
        </is>
      </c>
    </row>
    <row r="8534">
      <c r="B8534" t="inlineStr">
        <is>
          <t>NWRW1800000032.147.10.3</t>
        </is>
      </c>
      <c r="C8534" t="inlineStr">
        <is>
          <t>변호사인 그는 대기업의 투명성 확대를 위해 노력해온 공로도 인정받고 있다.</t>
        </is>
      </c>
      <c r="D8534" t="inlineStr">
        <is>
          <t>변호사</t>
        </is>
      </c>
      <c r="E8534" t="inlineStr">
        <is>
          <t>CV_OCCUPATION</t>
        </is>
      </c>
    </row>
    <row r="8536">
      <c r="B8536" t="inlineStr">
        <is>
          <t>NWRW1800000032.147.10.5</t>
        </is>
      </c>
      <c r="C8536" t="inlineStr">
        <is>
          <t>실제 여당에서는 그를 ‘스파이’로 비난하기도 한다.</t>
        </is>
      </c>
      <c r="D8536" t="inlineStr">
        <is>
          <t>스파이</t>
        </is>
      </c>
      <c r="E8536" t="inlineStr">
        <is>
          <t>CV_OCCUPATION</t>
        </is>
      </c>
    </row>
    <row r="8538">
      <c r="B8538" t="inlineStr">
        <is>
          <t>NWRW1800000033.248.5.3</t>
        </is>
      </c>
      <c r="C8538" t="inlineStr">
        <is>
          <t>새 외국인 선수 레오는 가빈의 공백을 느낄 수 없게 했다.</t>
        </is>
      </c>
      <c r="D8538" t="inlineStr">
        <is>
          <t>선수</t>
        </is>
      </c>
      <c r="E8538" t="inlineStr">
        <is>
          <t>CV_OCCUPATION</t>
        </is>
      </c>
    </row>
    <row r="8539">
      <c r="D8539" t="inlineStr">
        <is>
          <t>레오</t>
        </is>
      </c>
      <c r="E8539" t="inlineStr">
        <is>
          <t>PS_NAME</t>
        </is>
      </c>
    </row>
    <row r="8540">
      <c r="D8540" t="inlineStr">
        <is>
          <t>가빈</t>
        </is>
      </c>
      <c r="E8540" t="inlineStr">
        <is>
          <t>PS_NAME</t>
        </is>
      </c>
    </row>
    <row r="8542">
      <c r="B8542" t="inlineStr">
        <is>
          <t>NWRW1800000052.192.8.4</t>
        </is>
      </c>
      <c r="C8542" t="inlineStr">
        <is>
          <t>학생들은 이에 지난해 10월 각 대학에 민자 기숙사의 설립 과정과 운영 내역에 대한 정보공개청구를 했으나, 대학들이 “경영상·영업상 비밀에 관한 사항”이라며 이를 거부하자 정보공개청구 거부 처분을 취소하라며 소송에 나선 것이다.</t>
        </is>
      </c>
      <c r="D8542" t="inlineStr">
        <is>
          <t>학생</t>
        </is>
      </c>
      <c r="E8542" t="inlineStr">
        <is>
          <t>CV_OCCUPATION</t>
        </is>
      </c>
    </row>
    <row r="8543">
      <c r="D8543" t="inlineStr">
        <is>
          <t>지난해 10월</t>
        </is>
      </c>
      <c r="E8543" t="inlineStr">
        <is>
          <t>DT_OTHERS</t>
        </is>
      </c>
    </row>
    <row r="8545">
      <c r="B8545" t="inlineStr">
        <is>
          <t>NWRW1800000056.322.1.1</t>
        </is>
      </c>
      <c r="C8545" t="inlineStr">
        <is>
          <t>[특파원 칼럼] “천재라고 생각하고 포기해라” / 조기원</t>
        </is>
      </c>
      <c r="D8545" t="inlineStr">
        <is>
          <t>특파원</t>
        </is>
      </c>
      <c r="E8545" t="inlineStr">
        <is>
          <t>CV_OCCUPATION</t>
        </is>
      </c>
    </row>
    <row r="8546">
      <c r="D8546" t="inlineStr">
        <is>
          <t>천재라고 생각하고 포기해라</t>
        </is>
      </c>
      <c r="E8546" t="inlineStr">
        <is>
          <t>AFA_DOCUMENT</t>
        </is>
      </c>
    </row>
    <row r="8547">
      <c r="D8547" t="inlineStr">
        <is>
          <t>조기원</t>
        </is>
      </c>
      <c r="E8547" t="inlineStr">
        <is>
          <t>PS_NAME</t>
        </is>
      </c>
    </row>
    <row r="8549">
      <c r="B8549" t="inlineStr">
        <is>
          <t>NWRW1800000056.322.6.10</t>
        </is>
      </c>
      <c r="C8549" t="inlineStr">
        <is>
          <t>간호사들은 간호보다는 조선인들의 동태 감시에 더 신경을 쓰는 눈치였다.</t>
        </is>
      </c>
      <c r="D8549" t="inlineStr">
        <is>
          <t>간호사</t>
        </is>
      </c>
      <c r="E8549" t="inlineStr">
        <is>
          <t>CV_OCCUPATION</t>
        </is>
      </c>
    </row>
    <row r="8550">
      <c r="D8550" t="inlineStr">
        <is>
          <t>조선인</t>
        </is>
      </c>
      <c r="E8550" t="inlineStr">
        <is>
          <t>CV_TRIBE</t>
        </is>
      </c>
    </row>
    <row r="8552">
      <c r="B8552" t="inlineStr">
        <is>
          <t>NWRW1800000038.77.6.5</t>
        </is>
      </c>
      <c r="C8552" t="inlineStr">
        <is>
          <t>기자와 이야기하는 도중에도 그의 블랙베리로 끊임없이 메시지가 들어왔다.</t>
        </is>
      </c>
      <c r="D8552" t="inlineStr">
        <is>
          <t>기자</t>
        </is>
      </c>
      <c r="E8552" t="inlineStr">
        <is>
          <t>CV_OCCUPATION</t>
        </is>
      </c>
    </row>
    <row r="8553">
      <c r="D8553" t="inlineStr">
        <is>
          <t>블랙베리</t>
        </is>
      </c>
      <c r="E8553" t="inlineStr">
        <is>
          <t>AFW_OTHER_PRODUCTS</t>
        </is>
      </c>
    </row>
    <row r="8555">
      <c r="B8555" t="inlineStr">
        <is>
          <t>NWRW1800000038.77.7.5</t>
        </is>
      </c>
      <c r="C8555" t="inlineStr">
        <is>
          <t>한 아트 딜러는 "프랑수아 피노 PPR그룹 창업자나, 베르나르 아르노 LVMH 회장 같은 세계 최정상급 컬렉터에겐 프리뷰 전에 따로 작품을 보여준다"고 귀띔했다.</t>
        </is>
      </c>
      <c r="D8555" t="inlineStr">
        <is>
          <t>아트 딜러</t>
        </is>
      </c>
      <c r="E8555" t="inlineStr">
        <is>
          <t>CV_OCCUPATION</t>
        </is>
      </c>
    </row>
    <row r="8556">
      <c r="D8556" t="inlineStr">
        <is>
          <t>프랑수아 피노 PPR그룹</t>
        </is>
      </c>
      <c r="E8556" t="inlineStr">
        <is>
          <t>OGG_ECONOMY</t>
        </is>
      </c>
    </row>
    <row r="8557">
      <c r="D8557" t="inlineStr">
        <is>
          <t>베르나르 아르노 LVMH</t>
        </is>
      </c>
      <c r="E8557" t="inlineStr">
        <is>
          <t>OGG_ECONOMY</t>
        </is>
      </c>
    </row>
    <row r="8558">
      <c r="D8558" t="inlineStr">
        <is>
          <t>회장</t>
        </is>
      </c>
      <c r="E8558" t="inlineStr">
        <is>
          <t>CV_POSITION</t>
        </is>
      </c>
    </row>
    <row r="8559">
      <c r="D8559" t="inlineStr">
        <is>
          <t>컬렉터</t>
        </is>
      </c>
      <c r="E8559" t="inlineStr">
        <is>
          <t>CV_OCCUPATION</t>
        </is>
      </c>
    </row>
    <row r="8561">
      <c r="B8561" t="inlineStr">
        <is>
          <t>NWRW1800000038.77.11.1</t>
        </is>
      </c>
      <c r="C8561" t="inlineStr">
        <is>
          <t>이날 밤엔 전시장 인근 극장에서 퍼포먼스 행사 '파르쿠르(Parcours·여정)'의 일환으로 전설적 안무가 머스 커닝햄과 프랑스 안무가 벤자민 마일피드의 춤이 무대에 올랐다.</t>
        </is>
      </c>
      <c r="D8561" t="inlineStr">
        <is>
          <t>이날</t>
        </is>
      </c>
      <c r="E8561" t="inlineStr">
        <is>
          <t>DT_DAY</t>
        </is>
      </c>
    </row>
    <row r="8562">
      <c r="D8562" t="inlineStr">
        <is>
          <t>밤</t>
        </is>
      </c>
      <c r="E8562" t="inlineStr">
        <is>
          <t>TI_DURATION</t>
        </is>
      </c>
    </row>
    <row r="8563">
      <c r="D8563" t="inlineStr">
        <is>
          <t>파르쿠르</t>
        </is>
      </c>
      <c r="E8563" t="inlineStr">
        <is>
          <t>EV_OTHERS</t>
        </is>
      </c>
    </row>
    <row r="8564">
      <c r="D8564" t="inlineStr">
        <is>
          <t>Parcours</t>
        </is>
      </c>
      <c r="E8564" t="inlineStr">
        <is>
          <t>EV_OTHERS</t>
        </is>
      </c>
    </row>
    <row r="8565">
      <c r="D8565" t="inlineStr">
        <is>
          <t>안무가</t>
        </is>
      </c>
      <c r="E8565" t="inlineStr">
        <is>
          <t>CV_OCCUPATION</t>
        </is>
      </c>
    </row>
    <row r="8566">
      <c r="D8566" t="inlineStr">
        <is>
          <t>머스 커닝햄</t>
        </is>
      </c>
      <c r="E8566" t="inlineStr">
        <is>
          <t>PS_NAME</t>
        </is>
      </c>
    </row>
    <row r="8567">
      <c r="D8567" t="inlineStr">
        <is>
          <t>프랑스</t>
        </is>
      </c>
      <c r="E8567" t="inlineStr">
        <is>
          <t>LCP_COUNTRY</t>
        </is>
      </c>
    </row>
    <row r="8568">
      <c r="D8568" t="inlineStr">
        <is>
          <t>안무가</t>
        </is>
      </c>
      <c r="E8568" t="inlineStr">
        <is>
          <t>CV_OCCUPATION</t>
        </is>
      </c>
    </row>
    <row r="8569">
      <c r="D8569" t="inlineStr">
        <is>
          <t>벤자민 마일피드</t>
        </is>
      </c>
      <c r="E8569" t="inlineStr">
        <is>
          <t>PS_NAME</t>
        </is>
      </c>
    </row>
    <row r="8571">
      <c r="B8571" t="inlineStr">
        <is>
          <t>NWRW1800000038.77.11.2</t>
        </is>
      </c>
      <c r="C8571" t="inlineStr">
        <is>
          <t>'공연 예술'도 한 장르로 포획한 최근 미술계 흐름을 컬렉터들에게 '암기'시키기 위한 포석으로도 보였다.</t>
        </is>
      </c>
      <c r="D8571" t="inlineStr">
        <is>
          <t>컬렉터</t>
        </is>
      </c>
      <c r="E8571" t="inlineStr">
        <is>
          <t>CV_OCCUPATION</t>
        </is>
      </c>
    </row>
    <row r="8573">
      <c r="B8573" t="inlineStr">
        <is>
          <t>NWRW1800000038.77.12.2</t>
        </is>
      </c>
      <c r="C8573" t="inlineStr">
        <is>
          <t>이 위성페어들에선 아트바젤에 진입하지 못한 화랑들이 컬렉터 눈도장을 찍으며 전의를 다진다.</t>
        </is>
      </c>
      <c r="D8573" t="inlineStr">
        <is>
          <t>아트바젤</t>
        </is>
      </c>
      <c r="E8573" t="inlineStr">
        <is>
          <t>EV_FESTIVAL</t>
        </is>
      </c>
    </row>
    <row r="8574">
      <c r="D8574" t="inlineStr">
        <is>
          <t>컬렉터</t>
        </is>
      </c>
      <c r="E8574" t="inlineStr">
        <is>
          <t>CV_OCCUPATION</t>
        </is>
      </c>
    </row>
    <row r="8576">
      <c r="B8576" t="inlineStr">
        <is>
          <t>NWRW1800000052.42.2.1</t>
        </is>
      </c>
      <c r="C8576" t="inlineStr">
        <is>
          <t>‘원자력 선거쟁점화 차단’ 위해 탈핵 주장 언론·정치인·시민단체 움직임 분석 ‘탈핵=포퓰리즘’ 규정 ‘한겨레’ 보도 집중 분석도 ‘원자력 선거쟁점화 차단’ 위해 탈핵 주장 언론·정치인·시민단체 움직임 분석 ‘탈핵=포퓰리즘’ 규정 ‘한겨레’ 보도 집중 분석도</t>
        </is>
      </c>
      <c r="D8576" t="inlineStr">
        <is>
          <t>핵</t>
        </is>
      </c>
      <c r="E8576" t="inlineStr">
        <is>
          <t>AF_WEAPON</t>
        </is>
      </c>
    </row>
    <row r="8577">
      <c r="D8577" t="inlineStr">
        <is>
          <t>정치인</t>
        </is>
      </c>
      <c r="E8577" t="inlineStr">
        <is>
          <t>CV_OCCUPATION</t>
        </is>
      </c>
    </row>
    <row r="8578">
      <c r="D8578" t="inlineStr">
        <is>
          <t>핵</t>
        </is>
      </c>
      <c r="E8578" t="inlineStr">
        <is>
          <t>AF_WEAPON</t>
        </is>
      </c>
    </row>
    <row r="8579">
      <c r="D8579" t="inlineStr">
        <is>
          <t>한겨레</t>
        </is>
      </c>
      <c r="E8579" t="inlineStr">
        <is>
          <t>OGG_MEDIA</t>
        </is>
      </c>
    </row>
    <row r="8580">
      <c r="D8580" t="inlineStr">
        <is>
          <t>핵</t>
        </is>
      </c>
      <c r="E8580" t="inlineStr">
        <is>
          <t>AF_WEAPON</t>
        </is>
      </c>
    </row>
    <row r="8581">
      <c r="D8581" t="inlineStr">
        <is>
          <t>정치인</t>
        </is>
      </c>
      <c r="E8581" t="inlineStr">
        <is>
          <t>CV_OCCUPATION</t>
        </is>
      </c>
    </row>
    <row r="8582">
      <c r="D8582" t="inlineStr">
        <is>
          <t>한겨레</t>
        </is>
      </c>
      <c r="E8582" t="inlineStr">
        <is>
          <t>OGG_MEDIA</t>
        </is>
      </c>
    </row>
    <row r="8584">
      <c r="B8584" t="inlineStr">
        <is>
          <t>NWRW1800000052.42.5.5</t>
        </is>
      </c>
      <c r="C8584" t="inlineStr">
        <is>
          <t>또 “선출직 정치인은 재선을 위해 포퓰리즘 공약을 주장하며, 야당은 집권여당·정부에 대한 공격 수단으로 포퓰리즘 정책을 추진한다”면서 “일단 도입된 정책, 제도를 없애기는 어렵기 때문에 ‘예방적 대응’이 중요하다”고 강조했다.</t>
        </is>
      </c>
      <c r="D8584" t="inlineStr">
        <is>
          <t>정치인</t>
        </is>
      </c>
      <c r="E8584" t="inlineStr">
        <is>
          <t>CV_OCCUPATION</t>
        </is>
      </c>
    </row>
    <row r="8585">
      <c r="D8585" t="inlineStr">
        <is>
          <t>정부</t>
        </is>
      </c>
      <c r="E8585" t="inlineStr">
        <is>
          <t>OGG_POLITICS</t>
        </is>
      </c>
    </row>
    <row r="8587">
      <c r="B8587" t="inlineStr">
        <is>
          <t>NWRW1800000044.261.3.1</t>
        </is>
      </c>
      <c r="C8587" t="inlineStr">
        <is>
          <t>고소당하자 사표내…피해 학생은 발작·자살 충동에 고통</t>
        </is>
      </c>
      <c r="D8587" t="inlineStr">
        <is>
          <t>학생</t>
        </is>
      </c>
      <c r="E8587" t="inlineStr">
        <is>
          <t>CV_OCCUPATION</t>
        </is>
      </c>
    </row>
    <row r="8589">
      <c r="B8589" t="inlineStr">
        <is>
          <t>NWRW1800000037.254.7.1</t>
        </is>
      </c>
      <c r="C8589" t="inlineStr">
        <is>
          <t>이들 학생 프로골퍼는 예전과 달리 철저해진 학사 관리 제도에 따라 대회가 없을 때는 의무적으로 수업을 듣고 학점을 이수해야 한다.</t>
        </is>
      </c>
      <c r="D8589" t="inlineStr">
        <is>
          <t>학생</t>
        </is>
      </c>
      <c r="E8589" t="inlineStr">
        <is>
          <t>CV_OCCUPATION</t>
        </is>
      </c>
    </row>
    <row r="8590">
      <c r="D8590" t="inlineStr">
        <is>
          <t>프로골퍼</t>
        </is>
      </c>
      <c r="E8590" t="inlineStr">
        <is>
          <t>CV_OCCUPATION</t>
        </is>
      </c>
    </row>
    <row r="8592">
      <c r="B8592" t="inlineStr">
        <is>
          <t>NWRW1800000030.143.1.1</t>
        </is>
      </c>
      <c r="C8592" t="inlineStr">
        <is>
          <t>"의사 출신 회장님이 넥타이 매지 말래요"</t>
        </is>
      </c>
      <c r="D8592" t="inlineStr">
        <is>
          <t>의사</t>
        </is>
      </c>
      <c r="E8592" t="inlineStr">
        <is>
          <t>CV_OCCUPATION</t>
        </is>
      </c>
    </row>
    <row r="8593">
      <c r="D8593" t="inlineStr">
        <is>
          <t>회장</t>
        </is>
      </c>
      <c r="E8593" t="inlineStr">
        <is>
          <t>CV_POSITION</t>
        </is>
      </c>
    </row>
    <row r="8595">
      <c r="B8595" t="inlineStr">
        <is>
          <t>NWRW1800000041.205.7.3</t>
        </is>
      </c>
      <c r="C8595" t="inlineStr">
        <is>
          <t>연구원은 수년 동안 기업인 출신인 박 의원이 대표이사 사장까지 지낸 대한제당 등 20∼30개 업체로부터 협찬금과 기부금 명목으로 수십억 원을 모았다.</t>
        </is>
      </c>
      <c r="D8595" t="inlineStr">
        <is>
          <t>연구원</t>
        </is>
      </c>
      <c r="E8595" t="inlineStr">
        <is>
          <t>CV_POSITION</t>
        </is>
      </c>
    </row>
    <row r="8596">
      <c r="D8596" t="inlineStr">
        <is>
          <t>기업인</t>
        </is>
      </c>
      <c r="E8596" t="inlineStr">
        <is>
          <t>CV_OCCUPATION</t>
        </is>
      </c>
    </row>
    <row r="8597">
      <c r="D8597" t="inlineStr">
        <is>
          <t>박</t>
        </is>
      </c>
      <c r="E8597" t="inlineStr">
        <is>
          <t>PS_NAME</t>
        </is>
      </c>
    </row>
    <row r="8598">
      <c r="D8598" t="inlineStr">
        <is>
          <t>의원</t>
        </is>
      </c>
      <c r="E8598" t="inlineStr">
        <is>
          <t>CV_POSITION</t>
        </is>
      </c>
    </row>
    <row r="8599">
      <c r="D8599" t="inlineStr">
        <is>
          <t>대표이사</t>
        </is>
      </c>
      <c r="E8599" t="inlineStr">
        <is>
          <t>CV_POSITION</t>
        </is>
      </c>
    </row>
    <row r="8600">
      <c r="D8600" t="inlineStr">
        <is>
          <t>사장</t>
        </is>
      </c>
      <c r="E8600" t="inlineStr">
        <is>
          <t>CV_POSITION</t>
        </is>
      </c>
    </row>
    <row r="8601">
      <c r="D8601" t="inlineStr">
        <is>
          <t>대한제당</t>
        </is>
      </c>
      <c r="E8601" t="inlineStr">
        <is>
          <t>OGG_FOOD</t>
        </is>
      </c>
    </row>
    <row r="8602">
      <c r="D8602" t="inlineStr">
        <is>
          <t>20∼30개</t>
        </is>
      </c>
      <c r="E8602" t="inlineStr">
        <is>
          <t>QT_COUNT</t>
        </is>
      </c>
    </row>
    <row r="8604">
      <c r="B8604" t="inlineStr">
        <is>
          <t>NWRW1800000038.434.3.1</t>
        </is>
      </c>
      <c r="C8604" t="inlineStr">
        <is>
          <t>배임죄의 요건이 모호해 기업인들의 원성을 사는 우리나라와 달리, 주요 선진국에선 배임죄를 적용할 때 이유를 엄격히 정하고 예외 사유로 '기업의 경영 판단'을 존중하는 추세이다.</t>
        </is>
      </c>
      <c r="D8604" t="inlineStr">
        <is>
          <t>배임죄</t>
        </is>
      </c>
      <c r="E8604" t="inlineStr">
        <is>
          <t>CV_LAW</t>
        </is>
      </c>
    </row>
    <row r="8605">
      <c r="D8605" t="inlineStr">
        <is>
          <t>기업인</t>
        </is>
      </c>
      <c r="E8605" t="inlineStr">
        <is>
          <t>CV_OCCUPATION</t>
        </is>
      </c>
    </row>
    <row r="8606">
      <c r="D8606" t="inlineStr">
        <is>
          <t>배임죄</t>
        </is>
      </c>
      <c r="E8606" t="inlineStr">
        <is>
          <t>CV_LAW</t>
        </is>
      </c>
    </row>
    <row r="8608">
      <c r="B8608" t="inlineStr">
        <is>
          <t>NWRW1800000056.199.3.3</t>
        </is>
      </c>
      <c r="C8608" t="inlineStr">
        <is>
          <t>법관들 사이에서 선출된 위원들이 사무분담 관련 법관들의 의견을 사전에 청취한다”고 했다.</t>
        </is>
      </c>
      <c r="D8608" t="inlineStr">
        <is>
          <t>법관</t>
        </is>
      </c>
      <c r="E8608" t="inlineStr">
        <is>
          <t>CV_OCCUPATION</t>
        </is>
      </c>
    </row>
    <row r="8609">
      <c r="D8609" t="inlineStr">
        <is>
          <t>위원</t>
        </is>
      </c>
      <c r="E8609" t="inlineStr">
        <is>
          <t>CV_POSITION</t>
        </is>
      </c>
    </row>
    <row r="8610">
      <c r="D8610" t="inlineStr">
        <is>
          <t>법관</t>
        </is>
      </c>
      <c r="E8610" t="inlineStr">
        <is>
          <t>CV_OCCUPATION</t>
        </is>
      </c>
    </row>
    <row r="8612">
      <c r="B8612" t="inlineStr">
        <is>
          <t>NWRW1800000056.199.4.5</t>
        </is>
      </c>
      <c r="C8612" t="inlineStr">
        <is>
          <t>또 판사들이 연배가 높은 판사에게 예의를 갖출 뿐 계층적이지는 않다”고 했다.</t>
        </is>
      </c>
      <c r="D8612" t="inlineStr">
        <is>
          <t>판사</t>
        </is>
      </c>
      <c r="E8612" t="inlineStr">
        <is>
          <t>CV_OCCUPATION</t>
        </is>
      </c>
    </row>
    <row r="8613">
      <c r="D8613" t="inlineStr">
        <is>
          <t>판사</t>
        </is>
      </c>
      <c r="E8613" t="inlineStr">
        <is>
          <t>CV_OCCUPATION</t>
        </is>
      </c>
    </row>
    <row r="8615">
      <c r="B8615" t="inlineStr">
        <is>
          <t>NWRW1800000033.242.9.2</t>
        </is>
      </c>
      <c r="C8615" t="inlineStr">
        <is>
          <t>하지만 선수들한테 조언하지 않을 것이다.</t>
        </is>
      </c>
      <c r="D8615" t="inlineStr">
        <is>
          <t>선수</t>
        </is>
      </c>
      <c r="E8615" t="inlineStr">
        <is>
          <t>CV_OCCUPATION</t>
        </is>
      </c>
    </row>
    <row r="8617">
      <c r="B8617" t="inlineStr">
        <is>
          <t>NWRW1800000033.242.9.3</t>
        </is>
      </c>
      <c r="C8617" t="inlineStr">
        <is>
          <t>선수들 사이에 꼭 이기겠다는 공감대가 형성돼 있다.</t>
        </is>
      </c>
      <c r="D8617" t="inlineStr">
        <is>
          <t>선수</t>
        </is>
      </c>
      <c r="E8617" t="inlineStr">
        <is>
          <t>CV_OCCUPATION</t>
        </is>
      </c>
    </row>
    <row r="8619">
      <c r="B8619" t="inlineStr">
        <is>
          <t>NWRW1800000048.36.5.1</t>
        </is>
      </c>
      <c r="C8619" t="inlineStr">
        <is>
          <t>은행연합회는 시중은행이 관광·여행·숙박·공연·운수·화장품 등 메르스 여파가 큰 업종의 개인사업자와 중소기업을 대상으로 석달 간 기존 대출의 만기를 연장하고 원리금 상환을 미뤄주는 등의 지원을 한다고 14일 밝혔다.</t>
        </is>
      </c>
      <c r="D8619" t="inlineStr">
        <is>
          <t>메르스</t>
        </is>
      </c>
      <c r="E8619" t="inlineStr">
        <is>
          <t>TMM_DISEASE</t>
        </is>
      </c>
    </row>
    <row r="8620">
      <c r="D8620" t="inlineStr">
        <is>
          <t>개인사업자</t>
        </is>
      </c>
      <c r="E8620" t="inlineStr">
        <is>
          <t>CV_OCCUPATION</t>
        </is>
      </c>
    </row>
    <row r="8621">
      <c r="D8621" t="inlineStr">
        <is>
          <t>14일</t>
        </is>
      </c>
      <c r="E8621" t="inlineStr">
        <is>
          <t>DT_DAY</t>
        </is>
      </c>
    </row>
    <row r="8623">
      <c r="B8623" t="inlineStr">
        <is>
          <t>NWRW1800000032.171.11.2</t>
        </is>
      </c>
      <c r="C8623" t="inlineStr">
        <is>
          <t>시인 정현종씨도 “문학관은 전시된 자료도 중요하지만 전시 공간과 자료의 배치도 하나의 예술작품이어야 하는데, 김현 전시관은 그의 문학 세계를 잘 이해하는 이들이 참여해서 아름답게 꾸며진 것이 마음에 든다”고 말했다.</t>
        </is>
      </c>
      <c r="D8623" t="inlineStr">
        <is>
          <t>시인</t>
        </is>
      </c>
      <c r="E8623" t="inlineStr">
        <is>
          <t>CV_OCCUPATION</t>
        </is>
      </c>
    </row>
    <row r="8624">
      <c r="D8624" t="inlineStr">
        <is>
          <t>정현종</t>
        </is>
      </c>
      <c r="E8624" t="inlineStr">
        <is>
          <t>PS_NAME</t>
        </is>
      </c>
    </row>
    <row r="8625">
      <c r="D8625" t="inlineStr">
        <is>
          <t>김현</t>
        </is>
      </c>
      <c r="E8625" t="inlineStr">
        <is>
          <t>PS_NAME</t>
        </is>
      </c>
    </row>
    <row r="8627">
      <c r="B8627" t="inlineStr">
        <is>
          <t>NWRW1800000048.42.3.2</t>
        </is>
      </c>
      <c r="C8627" t="inlineStr">
        <is>
          <t>현장에서 만난 공무원들은 우리나라의 ‘쓰레기 종량제’를 폐기물 정책의 모범 사례로 꼽았다.</t>
        </is>
      </c>
      <c r="D8627" t="inlineStr">
        <is>
          <t>공무원</t>
        </is>
      </c>
      <c r="E8627" t="inlineStr">
        <is>
          <t>CV_OCCUPATION</t>
        </is>
      </c>
    </row>
    <row r="8629">
      <c r="B8629" t="inlineStr">
        <is>
          <t>NWRW1800000021.27.4.1</t>
        </is>
      </c>
      <c r="C8629" t="inlineStr">
        <is>
          <t>그는 또 “법관으로서 나의 이념은 오로지 헌법 수호 정신”이라며 “주변에서 뭐라고 하든 헌법을 따라가는 것이 나의 이념”이라고 말했다.</t>
        </is>
      </c>
      <c r="D8629" t="inlineStr">
        <is>
          <t>법관</t>
        </is>
      </c>
      <c r="E8629" t="inlineStr">
        <is>
          <t>CV_OCCUPATION</t>
        </is>
      </c>
    </row>
    <row r="8630">
      <c r="D8630" t="inlineStr">
        <is>
          <t>헌법</t>
        </is>
      </c>
      <c r="E8630" t="inlineStr">
        <is>
          <t>CV_LAW</t>
        </is>
      </c>
    </row>
    <row r="8631">
      <c r="D8631" t="inlineStr">
        <is>
          <t>헌법</t>
        </is>
      </c>
      <c r="E8631" t="inlineStr">
        <is>
          <t>CV_LAW</t>
        </is>
      </c>
    </row>
    <row r="8633">
      <c r="B8633" t="inlineStr">
        <is>
          <t>NWRW1800000053.201.5.1</t>
        </is>
      </c>
      <c r="C8633" t="inlineStr">
        <is>
          <t>고교학점제는 모든 고교생이 정해진 과목을 일괄적으로 3년에 걸쳐 듣는 현재와 달리 각 고교에 학생들의 진로를 반영한 다양한 과목을 개설하고, 이를 선택해서 듣게 하는 제도다.</t>
        </is>
      </c>
      <c r="D8633" t="inlineStr">
        <is>
          <t>고교학점제</t>
        </is>
      </c>
      <c r="E8633" t="inlineStr">
        <is>
          <t>CV_POLICY</t>
        </is>
      </c>
    </row>
    <row r="8634">
      <c r="D8634" t="inlineStr">
        <is>
          <t>3년</t>
        </is>
      </c>
      <c r="E8634" t="inlineStr">
        <is>
          <t>DT_DURATION</t>
        </is>
      </c>
    </row>
    <row r="8635">
      <c r="D8635" t="inlineStr">
        <is>
          <t>학생</t>
        </is>
      </c>
      <c r="E8635" t="inlineStr">
        <is>
          <t>CV_OCCUPATION</t>
        </is>
      </c>
    </row>
    <row r="8637">
      <c r="B8637" t="inlineStr">
        <is>
          <t>NWRW1800000053.201.7.3</t>
        </is>
      </c>
      <c r="C8637" t="inlineStr">
        <is>
          <t>어떤 과목을 만들지, 각 과목의 학점을 몇 점으로 할지, 몇 점을 들어야 졸업을 인정할지부터 해당 교사 수급은 어떻게 해결할지, 수업 공간은 어떻게 마련할지까지 산적한 과제가 적잖다.</t>
        </is>
      </c>
      <c r="D8637" t="inlineStr">
        <is>
          <t>교사</t>
        </is>
      </c>
      <c r="E8637" t="inlineStr">
        <is>
          <t>CV_OCCUPATION</t>
        </is>
      </c>
    </row>
    <row r="8639">
      <c r="B8639" t="inlineStr">
        <is>
          <t>NWRW1800000053.201.7.4</t>
        </is>
      </c>
      <c r="C8639" t="inlineStr">
        <is>
          <t>학생들도 일찍이 자신의 진로를 고민해야 한다.</t>
        </is>
      </c>
      <c r="D8639" t="inlineStr">
        <is>
          <t>학생</t>
        </is>
      </c>
      <c r="E8639" t="inlineStr">
        <is>
          <t>CV_OCCUPATION</t>
        </is>
      </c>
    </row>
    <row r="8641">
      <c r="B8641" t="inlineStr">
        <is>
          <t>NWRW1800000053.201.8.1</t>
        </is>
      </c>
      <c r="C8641" t="inlineStr">
        <is>
          <t>실제 학생들의 희망에 따라 탐구과목을 편성하고 교실 이동수업을 하게끔 하고 있는 한서고의 김상래 교무부장은 “학생들의 희망수업을 조사해보니 100여 개에 이르는 경우의 수가 나타날 정도로 무척 다양했다”고 말했다.</t>
        </is>
      </c>
      <c r="D8641" t="inlineStr">
        <is>
          <t>학생</t>
        </is>
      </c>
      <c r="E8641" t="inlineStr">
        <is>
          <t>CV_OCCUPATION</t>
        </is>
      </c>
    </row>
    <row r="8642">
      <c r="D8642" t="inlineStr">
        <is>
          <t>한서고</t>
        </is>
      </c>
      <c r="E8642" t="inlineStr">
        <is>
          <t>OGG_EDUCATION</t>
        </is>
      </c>
    </row>
    <row r="8643">
      <c r="D8643" t="inlineStr">
        <is>
          <t>김상래</t>
        </is>
      </c>
      <c r="E8643" t="inlineStr">
        <is>
          <t>PS_NAME</t>
        </is>
      </c>
    </row>
    <row r="8644">
      <c r="D8644" t="inlineStr">
        <is>
          <t>교무부장</t>
        </is>
      </c>
      <c r="E8644" t="inlineStr">
        <is>
          <t>CV_POSITION</t>
        </is>
      </c>
    </row>
    <row r="8645">
      <c r="D8645" t="inlineStr">
        <is>
          <t>학생</t>
        </is>
      </c>
      <c r="E8645" t="inlineStr">
        <is>
          <t>CV_OCCUPATION</t>
        </is>
      </c>
    </row>
    <row r="8646">
      <c r="D8646" t="inlineStr">
        <is>
          <t>100여 개</t>
        </is>
      </c>
      <c r="E8646" t="inlineStr">
        <is>
          <t>QT_COUNT</t>
        </is>
      </c>
    </row>
    <row r="8648">
      <c r="B8648" t="inlineStr">
        <is>
          <t>NWRW1800000053.201.9.2</t>
        </is>
      </c>
      <c r="C8648" t="inlineStr">
        <is>
          <t>당장 다양한 과목에 대응할 역량을 갖춘 교사가 턱없이 부족하기 때문이다.</t>
        </is>
      </c>
      <c r="D8648" t="inlineStr">
        <is>
          <t>교사</t>
        </is>
      </c>
      <c r="E8648" t="inlineStr">
        <is>
          <t>CV_OCCUPATION</t>
        </is>
      </c>
    </row>
    <row r="8650">
      <c r="B8650" t="inlineStr">
        <is>
          <t>NWRW1800000053.201.9.3</t>
        </is>
      </c>
      <c r="C8650" t="inlineStr">
        <is>
          <t>학생 수가 적은 농촌 학교에선 도시만큼 다양한 과목을 개설할 수 없어 과목 선택권이 제한되고 도농 격차가 심화될 것이란 우려가 크다.</t>
        </is>
      </c>
      <c r="D8650" t="inlineStr">
        <is>
          <t>학생</t>
        </is>
      </c>
      <c r="E8650" t="inlineStr">
        <is>
          <t>CV_OCCUPATION</t>
        </is>
      </c>
    </row>
    <row r="8652">
      <c r="B8652" t="inlineStr">
        <is>
          <t>NWRW1800000053.201.10.1</t>
        </is>
      </c>
      <c r="C8652" t="inlineStr">
        <is>
          <t>학생과 학부모의 가장 큰 관심사인 고교 내신평가 방식 및 대입제도 전반도 크게 바뀔 것으로 보인다.</t>
        </is>
      </c>
      <c r="D8652" t="inlineStr">
        <is>
          <t>학생</t>
        </is>
      </c>
      <c r="E8652" t="inlineStr">
        <is>
          <t>CV_OCCUPATION</t>
        </is>
      </c>
    </row>
    <row r="8654">
      <c r="B8654" t="inlineStr">
        <is>
          <t>NWRW1800000053.201.10.3</t>
        </is>
      </c>
      <c r="C8654" t="inlineStr">
        <is>
          <t>같은 학교 학생이라도 학생마다 수강 과목이 전혀 달라지기 때문에 대입제도 자체가 바뀔 수밖에 없다.</t>
        </is>
      </c>
      <c r="D8654" t="inlineStr">
        <is>
          <t>학생</t>
        </is>
      </c>
      <c r="E8654" t="inlineStr">
        <is>
          <t>CV_OCCUPATION</t>
        </is>
      </c>
    </row>
    <row r="8655">
      <c r="D8655" t="inlineStr">
        <is>
          <t>학생</t>
        </is>
      </c>
      <c r="E8655" t="inlineStr">
        <is>
          <t>CV_OCCUPATION</t>
        </is>
      </c>
    </row>
    <row r="8657">
      <c r="B8657" t="inlineStr">
        <is>
          <t>NWRW1800000022.5.8.1</t>
        </is>
      </c>
      <c r="C8657" t="inlineStr">
        <is>
          <t>산학협력 중심대학이란 구호에 그치지 않고, 창업보육센터와 벤처창업관 등을 마련해 학생들이 직접 참여해서 시제품까지 만들 수 있도록 했다.</t>
        </is>
      </c>
      <c r="D8657" t="inlineStr">
        <is>
          <t>학생</t>
        </is>
      </c>
      <c r="E8657" t="inlineStr">
        <is>
          <t>CV_OCCUPATION</t>
        </is>
      </c>
    </row>
    <row r="8659">
      <c r="B8659" t="inlineStr">
        <is>
          <t>NWRW1800000022.5.12.2</t>
        </is>
      </c>
      <c r="C8659" t="inlineStr">
        <is>
          <t>학생들의 교내외 활동의 참여정도 및 성과에 따라 일정한 점수를 부여하고, 그 점수를 합산해 그에 따른 인센티브를 주는 포인트시스템으로 운영된다.</t>
        </is>
      </c>
      <c r="D8659" t="inlineStr">
        <is>
          <t>학생</t>
        </is>
      </c>
      <c r="E8659" t="inlineStr">
        <is>
          <t>CV_OCCUPATION</t>
        </is>
      </c>
    </row>
    <row r="8661">
      <c r="B8661" t="inlineStr">
        <is>
          <t>NWRW1800000022.5.13.1</t>
        </is>
      </c>
      <c r="C8661" t="inlineStr">
        <is>
          <t>스타트랙은 취업을 준비하는 학생들을 대상으로 각종 시험에 효과적으로 대비할 수 있도록 각 트랙별 담당교수가 10~20명 내외의 소수정예로 집중교육을 시키는 프로그램이다.</t>
        </is>
      </c>
      <c r="D8661" t="inlineStr">
        <is>
          <t>학생</t>
        </is>
      </c>
      <c r="E8661" t="inlineStr">
        <is>
          <t>CV_OCCUPATION</t>
        </is>
      </c>
    </row>
    <row r="8662">
      <c r="D8662" t="inlineStr">
        <is>
          <t>담당교수</t>
        </is>
      </c>
      <c r="E8662" t="inlineStr">
        <is>
          <t>CV_POSITION</t>
        </is>
      </c>
    </row>
    <row r="8663">
      <c r="D8663" t="inlineStr">
        <is>
          <t>10~20명</t>
        </is>
      </c>
      <c r="E8663" t="inlineStr">
        <is>
          <t>QT_MAN_COUNT</t>
        </is>
      </c>
    </row>
    <row r="8665">
      <c r="B8665" t="inlineStr">
        <is>
          <t>NWRW1800000022.5.13.2</t>
        </is>
      </c>
      <c r="C8665" t="inlineStr">
        <is>
          <t>공무원 준비 트랙, 임용고시 준비 트랙, 자격증 교육 트랙, 외국어 교육 트랙, 창업 교육 트랙 등 다양한 트랙이 운영되고 있다.</t>
        </is>
      </c>
      <c r="D8665" t="inlineStr">
        <is>
          <t>공무원</t>
        </is>
      </c>
      <c r="E8665" t="inlineStr">
        <is>
          <t>CV_OCCUPATION</t>
        </is>
      </c>
    </row>
    <row r="8667">
      <c r="B8667" t="inlineStr">
        <is>
          <t>NWRW1800000022.5.21.2</t>
        </is>
      </c>
      <c r="C8667" t="inlineStr">
        <is>
          <t>동영상의 내용은 한 학생의 이야기를 통해 학생들이 학교에 바라는 것들이 무엇인지를 담은 것이었다.</t>
        </is>
      </c>
      <c r="D8667" t="inlineStr">
        <is>
          <t>학생</t>
        </is>
      </c>
      <c r="E8667" t="inlineStr">
        <is>
          <t>CV_OCCUPATION</t>
        </is>
      </c>
    </row>
    <row r="8668">
      <c r="D8668" t="inlineStr">
        <is>
          <t>학생</t>
        </is>
      </c>
      <c r="E8668" t="inlineStr">
        <is>
          <t>CV_OCCUPATION</t>
        </is>
      </c>
    </row>
    <row r="8670">
      <c r="B8670" t="inlineStr">
        <is>
          <t>NWRW1800000022.5.21.3</t>
        </is>
      </c>
      <c r="C8670" t="inlineStr">
        <is>
          <t>정체돼 있고, 수동적인 자세가 아니라 보다 적극적이고 진취적인 모습으로 학교 업무를 하고, 학생들을 가르치라는 메시지를 전달하기 위해서였다.</t>
        </is>
      </c>
      <c r="D8670" t="inlineStr">
        <is>
          <t>학생</t>
        </is>
      </c>
      <c r="E8670" t="inlineStr">
        <is>
          <t>CV_OCCUPATION</t>
        </is>
      </c>
    </row>
    <row r="8672">
      <c r="B8672" t="inlineStr">
        <is>
          <t>NWRW1800000022.5.21.4</t>
        </is>
      </c>
      <c r="C8672" t="inlineStr">
        <is>
          <t>특히 교수의 경우 전체 근무시간의 10%를 직접 학생들을 만나는 시간으로 활용하도록 했다.</t>
        </is>
      </c>
      <c r="D8672" t="inlineStr">
        <is>
          <t>교수</t>
        </is>
      </c>
      <c r="E8672" t="inlineStr">
        <is>
          <t>CV_OCCUPATION</t>
        </is>
      </c>
    </row>
    <row r="8673">
      <c r="D8673" t="inlineStr">
        <is>
          <t>10%</t>
        </is>
      </c>
      <c r="E8673" t="inlineStr">
        <is>
          <t>QT_PERCENTAGE</t>
        </is>
      </c>
    </row>
    <row r="8674">
      <c r="D8674" t="inlineStr">
        <is>
          <t>학생</t>
        </is>
      </c>
      <c r="E8674" t="inlineStr">
        <is>
          <t>CV_OCCUPATION</t>
        </is>
      </c>
    </row>
    <row r="8676">
      <c r="B8676" t="inlineStr">
        <is>
          <t>NWRW1800000054.84.2.1</t>
        </is>
      </c>
      <c r="C8676" t="inlineStr">
        <is>
          <t>도예가 이승희의 별난 실험 '이것은 도자기가 아니다' 展</t>
        </is>
      </c>
      <c r="D8676" t="inlineStr">
        <is>
          <t>도예가</t>
        </is>
      </c>
      <c r="E8676" t="inlineStr">
        <is>
          <t>CV_OCCUPATION</t>
        </is>
      </c>
    </row>
    <row r="8677">
      <c r="D8677" t="inlineStr">
        <is>
          <t>이승희</t>
        </is>
      </c>
      <c r="E8677" t="inlineStr">
        <is>
          <t>PS_NAME</t>
        </is>
      </c>
    </row>
    <row r="8679">
      <c r="B8679" t="inlineStr">
        <is>
          <t>NWRW1800000054.84.3.3</t>
        </is>
      </c>
      <c r="C8679" t="inlineStr">
        <is>
          <t>수천년 대물림한 내공과 철저한 분업으로 최상품 도자기를 생산하는 장인들을 보며 "여기서라면 도자에 대한 내 상상의 나래를 펼칠 수 있겠다" 무릎을 쳤다.</t>
        </is>
      </c>
      <c r="D8679" t="inlineStr">
        <is>
          <t>장인</t>
        </is>
      </c>
      <c r="E8679" t="inlineStr">
        <is>
          <t>CV_OCCUPATION</t>
        </is>
      </c>
    </row>
    <row r="8680">
      <c r="D8680" t="inlineStr">
        <is>
          <t>무릎</t>
        </is>
      </c>
      <c r="E8680" t="inlineStr">
        <is>
          <t>AM_PART</t>
        </is>
      </c>
    </row>
    <row r="8682">
      <c r="B8682" t="inlineStr">
        <is>
          <t>NWRW1800000054.84.4.1</t>
        </is>
      </c>
      <c r="C8682" t="inlineStr">
        <is>
          <t>'도자로 도자를 그리는' 작가 이승희(59)의 'TAO(道):이것은 도자기가 아니다' 전시가 서울 압구정로 박여숙화랑에서 10월 14일까지 열린다.</t>
        </is>
      </c>
      <c r="D8682" t="inlineStr">
        <is>
          <t>작가</t>
        </is>
      </c>
      <c r="E8682" t="inlineStr">
        <is>
          <t>CV_OCCUPATION</t>
        </is>
      </c>
    </row>
    <row r="8683">
      <c r="D8683" t="inlineStr">
        <is>
          <t>이승희</t>
        </is>
      </c>
      <c r="E8683" t="inlineStr">
        <is>
          <t>PS_NAME</t>
        </is>
      </c>
    </row>
    <row r="8684">
      <c r="D8684" t="inlineStr">
        <is>
          <t>59</t>
        </is>
      </c>
      <c r="E8684" t="inlineStr">
        <is>
          <t>QT_AGE</t>
        </is>
      </c>
    </row>
    <row r="8685">
      <c r="D8685" t="inlineStr">
        <is>
          <t>서울</t>
        </is>
      </c>
      <c r="E8685" t="inlineStr">
        <is>
          <t>LCP_CAPITALCITY</t>
        </is>
      </c>
    </row>
    <row r="8686">
      <c r="D8686" t="inlineStr">
        <is>
          <t>압구정로</t>
        </is>
      </c>
      <c r="E8686" t="inlineStr">
        <is>
          <t>AF_ROAD</t>
        </is>
      </c>
    </row>
    <row r="8687">
      <c r="D8687" t="inlineStr">
        <is>
          <t>박여숙화랑</t>
        </is>
      </c>
      <c r="E8687" t="inlineStr">
        <is>
          <t>LC_OTHERS</t>
        </is>
      </c>
    </row>
    <row r="8688">
      <c r="D8688" t="inlineStr">
        <is>
          <t>10월 14일까지</t>
        </is>
      </c>
      <c r="E8688" t="inlineStr">
        <is>
          <t>DT_OTHERS</t>
        </is>
      </c>
    </row>
    <row r="8690">
      <c r="B8690" t="inlineStr">
        <is>
          <t>NWRW1800000054.84.5.3</t>
        </is>
      </c>
      <c r="C8690" t="inlineStr">
        <is>
          <t>"전통 도예에 현대미술의 반전과 파격을 가하고 싶었던" 작가의 오랜 염원과 실험은 도자기도 회화도 아닌 '경계의 예술'로 태어났다.</t>
        </is>
      </c>
      <c r="D8690" t="inlineStr">
        <is>
          <t>현대미술</t>
        </is>
      </c>
      <c r="E8690" t="inlineStr">
        <is>
          <t>CV_ART</t>
        </is>
      </c>
    </row>
    <row r="8691">
      <c r="D8691" t="inlineStr">
        <is>
          <t>작가</t>
        </is>
      </c>
      <c r="E8691" t="inlineStr">
        <is>
          <t>CV_OCCUPATION</t>
        </is>
      </c>
    </row>
    <row r="8693">
      <c r="B8693" t="inlineStr">
        <is>
          <t>NWRW1800000037.118.1.1</t>
        </is>
      </c>
      <c r="C8693" t="inlineStr">
        <is>
          <t>밸런타인 시즌, 꽃미남 뮤지션들의 ‘답례’</t>
        </is>
      </c>
      <c r="D8693" t="inlineStr">
        <is>
          <t>밸런타인</t>
        </is>
      </c>
      <c r="E8693" t="inlineStr">
        <is>
          <t>DT_DAY</t>
        </is>
      </c>
    </row>
    <row r="8694">
      <c r="D8694" t="inlineStr">
        <is>
          <t>뮤지션</t>
        </is>
      </c>
      <c r="E8694" t="inlineStr">
        <is>
          <t>CV_OCCUPATION</t>
        </is>
      </c>
    </row>
    <row r="8696">
      <c r="B8696" t="inlineStr">
        <is>
          <t>NWRW1800000037.118.3.5</t>
        </is>
      </c>
      <c r="C8696" t="inlineStr">
        <is>
          <t>미남 뮤지션들의 면면은 연주 악기와 연령대까지 다양하다.</t>
        </is>
      </c>
      <c r="D8696" t="inlineStr">
        <is>
          <t>뮤지션</t>
        </is>
      </c>
      <c r="E8696" t="inlineStr">
        <is>
          <t>CV_OCCUPATION</t>
        </is>
      </c>
    </row>
    <row r="8698">
      <c r="B8698" t="inlineStr">
        <is>
          <t>NWRW1800000037.118.7.4</t>
        </is>
      </c>
      <c r="C8698" t="inlineStr">
        <is>
          <t>‘키사스 키사스 키사스’는 팝스타 제니퍼 로페즈와 함께 불렀다.</t>
        </is>
      </c>
      <c r="D8698" t="inlineStr">
        <is>
          <t>키사스 키사스 키사스</t>
        </is>
      </c>
      <c r="E8698" t="inlineStr">
        <is>
          <t>AFA_MUSIC</t>
        </is>
      </c>
    </row>
    <row r="8699">
      <c r="D8699" t="inlineStr">
        <is>
          <t>팝스타</t>
        </is>
      </c>
      <c r="E8699" t="inlineStr">
        <is>
          <t>CV_OCCUPATION</t>
        </is>
      </c>
    </row>
    <row r="8700">
      <c r="D8700" t="inlineStr">
        <is>
          <t>제니퍼 로페즈</t>
        </is>
      </c>
      <c r="E8700" t="inlineStr">
        <is>
          <t>PS_NAME</t>
        </is>
      </c>
    </row>
    <row r="8702">
      <c r="B8702" t="inlineStr">
        <is>
          <t>NWRW1800000052.215.8.2</t>
        </is>
      </c>
      <c r="C8702" t="inlineStr">
        <is>
          <t>면접확인서 등 구직 중이라는 것을 증명할 수 있는 서류를 내거나 재학증명서, 한달 이상 입원이 필요한 의사 진단서, 임신을 증명할 수 있는 서류 등을 내면 된다.</t>
        </is>
      </c>
      <c r="D8702" t="inlineStr">
        <is>
          <t>한달 이상</t>
        </is>
      </c>
      <c r="E8702" t="inlineStr">
        <is>
          <t>DT_DURATION</t>
        </is>
      </c>
    </row>
    <row r="8703">
      <c r="D8703" t="inlineStr">
        <is>
          <t>의사</t>
        </is>
      </c>
      <c r="E8703" t="inlineStr">
        <is>
          <t>CV_OCCUPATION</t>
        </is>
      </c>
    </row>
    <row r="8705">
      <c r="B8705" t="inlineStr">
        <is>
          <t>NWRW1800000049.145.7.2</t>
        </is>
      </c>
      <c r="C8705" t="inlineStr">
        <is>
          <t>세계 정상급이었던 기사가 한국기원을 총괄하는 사무총장에 오른 건 처음이어서 바둑계의 산적한 난제를 어떻게 풀어 나갈지 주목된다.</t>
        </is>
      </c>
      <c r="D8705" t="inlineStr">
        <is>
          <t>기사</t>
        </is>
      </c>
      <c r="E8705" t="inlineStr">
        <is>
          <t>CV_OCCUPATION</t>
        </is>
      </c>
    </row>
    <row r="8706">
      <c r="D8706" t="inlineStr">
        <is>
          <t>한국기원</t>
        </is>
      </c>
      <c r="E8706" t="inlineStr">
        <is>
          <t>OGG_SPORTS</t>
        </is>
      </c>
    </row>
    <row r="8707">
      <c r="D8707" t="inlineStr">
        <is>
          <t>사무총장</t>
        </is>
      </c>
      <c r="E8707" t="inlineStr">
        <is>
          <t>CV_POSITION</t>
        </is>
      </c>
    </row>
    <row r="8709">
      <c r="B8709" t="inlineStr">
        <is>
          <t>NWRW1800000037.349.2.1</t>
        </is>
      </c>
      <c r="C8709" t="inlineStr">
        <is>
          <t>대의원에 전화 등 당선 일등공신… 배우로 두번째 야당대표 부인에</t>
        </is>
      </c>
      <c r="D8709" t="inlineStr">
        <is>
          <t>대의원</t>
        </is>
      </c>
      <c r="E8709" t="inlineStr">
        <is>
          <t>CV_POSITION</t>
        </is>
      </c>
    </row>
    <row r="8710">
      <c r="D8710" t="inlineStr">
        <is>
          <t>배우</t>
        </is>
      </c>
      <c r="E8710" t="inlineStr">
        <is>
          <t>CV_OCCUPATION</t>
        </is>
      </c>
    </row>
    <row r="8711">
      <c r="D8711" t="inlineStr">
        <is>
          <t>두번째</t>
        </is>
      </c>
      <c r="E8711" t="inlineStr">
        <is>
          <t>QT_ORDER</t>
        </is>
      </c>
    </row>
    <row r="8712">
      <c r="D8712" t="inlineStr">
        <is>
          <t>야당대표</t>
        </is>
      </c>
      <c r="E8712" t="inlineStr">
        <is>
          <t>CV_POSITION</t>
        </is>
      </c>
    </row>
    <row r="8713">
      <c r="D8713" t="inlineStr">
        <is>
          <t>부인</t>
        </is>
      </c>
      <c r="E8713" t="inlineStr">
        <is>
          <t>CV_RELATION</t>
        </is>
      </c>
    </row>
    <row r="8715">
      <c r="B8715" t="inlineStr">
        <is>
          <t>NWRW1800000037.349.7.1</t>
        </is>
      </c>
      <c r="C8715" t="inlineStr">
        <is>
          <t>배우 출신 정당 대표 부인은 2003년 민주당 대표였던 ‘미스터 쓴소리’ 조순형 전 대표(7선·78)의 부인인 연극배우 김금지 씨(71)가 원조 격이다.</t>
        </is>
      </c>
      <c r="D8715" t="inlineStr">
        <is>
          <t>배우</t>
        </is>
      </c>
      <c r="E8715" t="inlineStr">
        <is>
          <t>CV_OCCUPATION</t>
        </is>
      </c>
    </row>
    <row r="8716">
      <c r="D8716" t="inlineStr">
        <is>
          <t>대표</t>
        </is>
      </c>
      <c r="E8716" t="inlineStr">
        <is>
          <t>CV_POSITION</t>
        </is>
      </c>
    </row>
    <row r="8717">
      <c r="D8717" t="inlineStr">
        <is>
          <t>부인</t>
        </is>
      </c>
      <c r="E8717" t="inlineStr">
        <is>
          <t>CV_RELATION</t>
        </is>
      </c>
    </row>
    <row r="8718">
      <c r="D8718" t="inlineStr">
        <is>
          <t>2003년</t>
        </is>
      </c>
      <c r="E8718" t="inlineStr">
        <is>
          <t>DT_YEAR</t>
        </is>
      </c>
    </row>
    <row r="8719">
      <c r="D8719" t="inlineStr">
        <is>
          <t>민주당</t>
        </is>
      </c>
      <c r="E8719" t="inlineStr">
        <is>
          <t>OGG_POLITICS</t>
        </is>
      </c>
    </row>
    <row r="8720">
      <c r="D8720" t="inlineStr">
        <is>
          <t>대표</t>
        </is>
      </c>
      <c r="E8720" t="inlineStr">
        <is>
          <t>CV_POSITION</t>
        </is>
      </c>
    </row>
    <row r="8721">
      <c r="D8721" t="inlineStr">
        <is>
          <t>조순형</t>
        </is>
      </c>
      <c r="E8721" t="inlineStr">
        <is>
          <t>PS_NAME</t>
        </is>
      </c>
    </row>
    <row r="8722">
      <c r="D8722" t="inlineStr">
        <is>
          <t>대표</t>
        </is>
      </c>
      <c r="E8722" t="inlineStr">
        <is>
          <t>CV_POSITION</t>
        </is>
      </c>
    </row>
    <row r="8723">
      <c r="D8723" t="inlineStr">
        <is>
          <t>7선</t>
        </is>
      </c>
      <c r="E8723" t="inlineStr">
        <is>
          <t>QT_COUNT</t>
        </is>
      </c>
    </row>
    <row r="8724">
      <c r="D8724" t="inlineStr">
        <is>
          <t>78</t>
        </is>
      </c>
      <c r="E8724" t="inlineStr">
        <is>
          <t>QT_AGE</t>
        </is>
      </c>
    </row>
    <row r="8725">
      <c r="D8725" t="inlineStr">
        <is>
          <t>부인</t>
        </is>
      </c>
      <c r="E8725" t="inlineStr">
        <is>
          <t>CV_RELATION</t>
        </is>
      </c>
    </row>
    <row r="8726">
      <c r="D8726" t="inlineStr">
        <is>
          <t>연극배우</t>
        </is>
      </c>
      <c r="E8726" t="inlineStr">
        <is>
          <t>CV_OCCUPATION</t>
        </is>
      </c>
    </row>
    <row r="8727">
      <c r="D8727" t="inlineStr">
        <is>
          <t>김금지</t>
        </is>
      </c>
      <c r="E8727" t="inlineStr">
        <is>
          <t>PS_NAME</t>
        </is>
      </c>
    </row>
    <row r="8728">
      <c r="D8728" t="inlineStr">
        <is>
          <t>71</t>
        </is>
      </c>
      <c r="E8728" t="inlineStr">
        <is>
          <t>QT_AGE</t>
        </is>
      </c>
    </row>
    <row r="8730">
      <c r="B8730" t="inlineStr">
        <is>
          <t>NWRW1800000053.25.3.2</t>
        </is>
      </c>
      <c r="C8730" t="inlineStr">
        <is>
          <t>대학은 박사학위를 줄 만한 과제를 골라 대학원생들에게 공지하고, 학생들은 자신의 전공과 관심에 따라 적절한 과제를 선택한다.</t>
        </is>
      </c>
      <c r="D8730" t="inlineStr">
        <is>
          <t>학생</t>
        </is>
      </c>
      <c r="E8730" t="inlineStr">
        <is>
          <t>CV_OCCUPATION</t>
        </is>
      </c>
    </row>
    <row r="8732">
      <c r="B8732" t="inlineStr">
        <is>
          <t>NWRW1800000053.25.4.2</t>
        </is>
      </c>
      <c r="C8732" t="inlineStr">
        <is>
          <t>학생들이 과제 해결을 위한 연구를 마치면 BMW가 그 성패를 판별한다.</t>
        </is>
      </c>
      <c r="D8732" t="inlineStr">
        <is>
          <t>학생</t>
        </is>
      </c>
      <c r="E8732" t="inlineStr">
        <is>
          <t>CV_OCCUPATION</t>
        </is>
      </c>
    </row>
    <row r="8733">
      <c r="D8733" t="inlineStr">
        <is>
          <t>BMW</t>
        </is>
      </c>
      <c r="E8733" t="inlineStr">
        <is>
          <t>OGG_ECONOMY</t>
        </is>
      </c>
    </row>
    <row r="8735">
      <c r="B8735" t="inlineStr">
        <is>
          <t>NWRW1800000053.25.4.6</t>
        </is>
      </c>
      <c r="C8735" t="inlineStr">
        <is>
          <t>상용화에 성공하면 정식 기업으로 독립시키게 되니 학생의 연구 결과물을 심사할 때부터 허투루 할 수 없는 구조다.</t>
        </is>
      </c>
      <c r="D8735" t="inlineStr">
        <is>
          <t>학생</t>
        </is>
      </c>
      <c r="E8735" t="inlineStr">
        <is>
          <t>CV_OCCUPATION</t>
        </is>
      </c>
    </row>
    <row r="8737">
      <c r="B8737" t="inlineStr">
        <is>
          <t>NWRW1800000053.25.5.2</t>
        </is>
      </c>
      <c r="C8737" t="inlineStr">
        <is>
          <t>학생과 대기업과 대학이 얻는 몫은 명확하고, 일자리를 늘리는 튼튼한 벤처기업도 탄생한다.</t>
        </is>
      </c>
      <c r="D8737" t="inlineStr">
        <is>
          <t>학생</t>
        </is>
      </c>
      <c r="E8737" t="inlineStr">
        <is>
          <t>CV_OCCUPATION</t>
        </is>
      </c>
    </row>
    <row r="8739">
      <c r="B8739" t="inlineStr">
        <is>
          <t>NWRW1800000053.25.5.3</t>
        </is>
      </c>
      <c r="C8739" t="inlineStr">
        <is>
          <t>학생이 대기업 사내벤처를 거쳐 벤처기업까지 차릴 수 있는 기회가 부러울 정도로 정교하게 만들어져 있는 것이다.</t>
        </is>
      </c>
      <c r="D8739" t="inlineStr">
        <is>
          <t>학생</t>
        </is>
      </c>
      <c r="E8739" t="inlineStr">
        <is>
          <t>CV_OCCUPATION</t>
        </is>
      </c>
    </row>
    <row r="8741">
      <c r="B8741" t="inlineStr">
        <is>
          <t>NWRW1800000052.260.4.2</t>
        </is>
      </c>
      <c r="C8741" t="inlineStr">
        <is>
          <t>하지만 학생들은 “시흥캠퍼스 사업이 학내 구성원의 의견을 배제한 채 비민주적으로 추진했고, 구체적인 활용방안이나 재정 계획이 없어 상업화가 우려 된다”는 점을 들어 계획 철회를 주장하고 있다.</t>
        </is>
      </c>
      <c r="D8741" t="inlineStr">
        <is>
          <t>학생</t>
        </is>
      </c>
      <c r="E8741" t="inlineStr">
        <is>
          <t>CV_OCCUPATION</t>
        </is>
      </c>
    </row>
    <row r="8742">
      <c r="D8742" t="inlineStr">
        <is>
          <t>시흥</t>
        </is>
      </c>
      <c r="E8742" t="inlineStr">
        <is>
          <t>LCP_CITY</t>
        </is>
      </c>
    </row>
    <row r="8744">
      <c r="B8744" t="inlineStr">
        <is>
          <t>NWRW1800000052.260.5.5</t>
        </is>
      </c>
      <c r="C8744" t="inlineStr">
        <is>
          <t>학생들은 지난달 21일 페이스북에 ‘더 나은 성균관대 만들기’ 페이지를 개설해 평택 제3캠퍼스 추진을 막기 위한 서명운동을 진행하고 있다.</t>
        </is>
      </c>
      <c r="D8744" t="inlineStr">
        <is>
          <t>학생</t>
        </is>
      </c>
      <c r="E8744" t="inlineStr">
        <is>
          <t>CV_OCCUPATION</t>
        </is>
      </c>
    </row>
    <row r="8745">
      <c r="D8745" t="inlineStr">
        <is>
          <t>지난달 21일</t>
        </is>
      </c>
      <c r="E8745" t="inlineStr">
        <is>
          <t>DT_OTHERS</t>
        </is>
      </c>
    </row>
    <row r="8746">
      <c r="D8746" t="inlineStr">
        <is>
          <t>페이스북</t>
        </is>
      </c>
      <c r="E8746" t="inlineStr">
        <is>
          <t>OGG_ECONOMY</t>
        </is>
      </c>
    </row>
    <row r="8747">
      <c r="D8747" t="inlineStr">
        <is>
          <t>성균관대</t>
        </is>
      </c>
      <c r="E8747" t="inlineStr">
        <is>
          <t>OGG_EDUCATION</t>
        </is>
      </c>
    </row>
    <row r="8748">
      <c r="D8748" t="inlineStr">
        <is>
          <t>평택</t>
        </is>
      </c>
      <c r="E8748" t="inlineStr">
        <is>
          <t>LCP_CITY</t>
        </is>
      </c>
    </row>
    <row r="8749">
      <c r="D8749" t="inlineStr">
        <is>
          <t>제3</t>
        </is>
      </c>
      <c r="E8749" t="inlineStr">
        <is>
          <t>QT_ORDER</t>
        </is>
      </c>
    </row>
    <row r="8751">
      <c r="B8751" t="inlineStr">
        <is>
          <t>NWRW1800000028.37.2.1</t>
        </is>
      </c>
      <c r="C8751" t="inlineStr">
        <is>
          <t>중소상인들이 사업조정제도를 활용해 기업형슈퍼(SSM)의 무차별 출점에 제동을 걸었으나, 유통 대기업들이 기업형슈퍼를 가맹점으로 전환한다든지 ‘균일가숍 슈퍼’ ‘슈퍼형 편의점’ 같은 새로운 업태 출점으로 대응해 ‘위장·편법 출점’ 논란이 일고 있다.</t>
        </is>
      </c>
      <c r="D8751" t="inlineStr">
        <is>
          <t>중소상인</t>
        </is>
      </c>
      <c r="E8751" t="inlineStr">
        <is>
          <t>CV_OCCUPATION</t>
        </is>
      </c>
    </row>
    <row r="8752">
      <c r="D8752" t="inlineStr">
        <is>
          <t>사업조정제도</t>
        </is>
      </c>
      <c r="E8752" t="inlineStr">
        <is>
          <t>CV_POLICY</t>
        </is>
      </c>
    </row>
    <row r="8754">
      <c r="B8754" t="inlineStr">
        <is>
          <t>NWRW1800000028.37.3.1</t>
        </is>
      </c>
      <c r="C8754" t="inlineStr">
        <is>
          <t>25일 전국 중소상인 모임인 ‘사업조정 신청지역 전국연석회의’ 등은 서울 세종로 정부중앙청사 앞에서 기자회견을 열어 “기업형슈퍼 가맹점 전환은 유통 대기업이 내세운 ‘바지 사장’ 격인 가맹업주 한 명만 대기업 이익 일부를 나눠 가질 뿐, 골목상권 피해는 달라질 게 없다”며 “기업형슈퍼의 편법·위장 출점들도 사업조정 대상에 포함시켜 현재 중소상인들의 유일한 법적 방어수단인 사업조정제도가 무력화되는 것을 막아야 한다”고 주장했다.</t>
        </is>
      </c>
      <c r="D8754" t="inlineStr">
        <is>
          <t>25일</t>
        </is>
      </c>
      <c r="E8754" t="inlineStr">
        <is>
          <t>DT_DAY</t>
        </is>
      </c>
    </row>
    <row r="8755">
      <c r="D8755" t="inlineStr">
        <is>
          <t>중소상인</t>
        </is>
      </c>
      <c r="E8755" t="inlineStr">
        <is>
          <t>CV_OCCUPATION</t>
        </is>
      </c>
    </row>
    <row r="8756">
      <c r="D8756" t="inlineStr">
        <is>
          <t>사업조정 신청지역 전국연석회의</t>
        </is>
      </c>
      <c r="E8756" t="inlineStr">
        <is>
          <t>OGG_OTHERS</t>
        </is>
      </c>
    </row>
    <row r="8757">
      <c r="D8757" t="inlineStr">
        <is>
          <t>서울</t>
        </is>
      </c>
      <c r="E8757" t="inlineStr">
        <is>
          <t>LCP_CAPITALCITY</t>
        </is>
      </c>
    </row>
    <row r="8758">
      <c r="D8758" t="inlineStr">
        <is>
          <t>세종로</t>
        </is>
      </c>
      <c r="E8758" t="inlineStr">
        <is>
          <t>AF_ROAD</t>
        </is>
      </c>
    </row>
    <row r="8759">
      <c r="D8759" t="inlineStr">
        <is>
          <t>정부중앙청사</t>
        </is>
      </c>
      <c r="E8759" t="inlineStr">
        <is>
          <t>AF_BUILDING</t>
        </is>
      </c>
    </row>
    <row r="8760">
      <c r="D8760" t="inlineStr">
        <is>
          <t>앞</t>
        </is>
      </c>
      <c r="E8760" t="inlineStr">
        <is>
          <t>TM_DIRECTION</t>
        </is>
      </c>
    </row>
    <row r="8761">
      <c r="D8761" t="inlineStr">
        <is>
          <t>한 명만</t>
        </is>
      </c>
      <c r="E8761" t="inlineStr">
        <is>
          <t>QT_MAN_COUNT</t>
        </is>
      </c>
    </row>
    <row r="8762">
      <c r="D8762" t="inlineStr">
        <is>
          <t>중소상인</t>
        </is>
      </c>
      <c r="E8762" t="inlineStr">
        <is>
          <t>CV_OCCUPATION</t>
        </is>
      </c>
    </row>
    <row r="8763">
      <c r="D8763" t="inlineStr">
        <is>
          <t>사업조정제도</t>
        </is>
      </c>
      <c r="E8763" t="inlineStr">
        <is>
          <t>CV_POLICY</t>
        </is>
      </c>
    </row>
    <row r="8765">
      <c r="B8765" t="inlineStr">
        <is>
          <t>NWRW1800000049.176.5.3</t>
        </is>
      </c>
      <c r="C8765" t="inlineStr">
        <is>
          <t>하지만 승객을 빼앗긴 택시 운전사들이 “노선이 정해지지 않은 버스 영업은 불법”이라며 반발하자, 서울시는 국토부에 적법성 판단을 의뢰했었다.</t>
        </is>
      </c>
      <c r="D8765" t="inlineStr">
        <is>
          <t>택시</t>
        </is>
      </c>
      <c r="E8765" t="inlineStr">
        <is>
          <t>AF_TRANSPORT</t>
        </is>
      </c>
    </row>
    <row r="8766">
      <c r="D8766" t="inlineStr">
        <is>
          <t>운전사</t>
        </is>
      </c>
      <c r="E8766" t="inlineStr">
        <is>
          <t>CV_OCCUPATION</t>
        </is>
      </c>
    </row>
    <row r="8767">
      <c r="D8767" t="inlineStr">
        <is>
          <t>서울시</t>
        </is>
      </c>
      <c r="E8767" t="inlineStr">
        <is>
          <t>OGG_POLITICS</t>
        </is>
      </c>
    </row>
    <row r="8768">
      <c r="D8768" t="inlineStr">
        <is>
          <t>국토부</t>
        </is>
      </c>
      <c r="E8768" t="inlineStr">
        <is>
          <t>OGG_POLITICS</t>
        </is>
      </c>
    </row>
    <row r="8770">
      <c r="B8770" t="inlineStr">
        <is>
          <t>NWRW1800000049.176.8.2</t>
        </is>
      </c>
      <c r="C8770" t="inlineStr">
        <is>
          <t>하지만 택시 노조와 개인택시 운전사 등은 여전히 콜버스 도입에 반대하고 있어 갈등이 계속될 것으로 보인다.</t>
        </is>
      </c>
      <c r="D8770" t="inlineStr">
        <is>
          <t>택시</t>
        </is>
      </c>
      <c r="E8770" t="inlineStr">
        <is>
          <t>AF_TRANSPORT</t>
        </is>
      </c>
    </row>
    <row r="8771">
      <c r="D8771" t="inlineStr">
        <is>
          <t>개인택시</t>
        </is>
      </c>
      <c r="E8771" t="inlineStr">
        <is>
          <t>AF_TRANSPORT</t>
        </is>
      </c>
    </row>
    <row r="8772">
      <c r="D8772" t="inlineStr">
        <is>
          <t>운전사</t>
        </is>
      </c>
      <c r="E8772" t="inlineStr">
        <is>
          <t>CV_OCCUPATION</t>
        </is>
      </c>
    </row>
    <row r="8773">
      <c r="D8773" t="inlineStr">
        <is>
          <t>콜버스</t>
        </is>
      </c>
      <c r="E8773" t="inlineStr">
        <is>
          <t>AF_TRANSPORT</t>
        </is>
      </c>
    </row>
    <row r="8775">
      <c r="B8775" t="inlineStr">
        <is>
          <t>NWRW1800000037.29.14.1</t>
        </is>
      </c>
      <c r="C8775" t="inlineStr">
        <is>
          <t>자기장 실험 장치는 출력이 강할수록 다양한 실험이 가능하기 때문에 많은 연구자가 ‘고출력’ 장비 개발에 뛰어들고 있다.</t>
        </is>
      </c>
      <c r="D8775" t="inlineStr">
        <is>
          <t>연구자</t>
        </is>
      </c>
      <c r="E8775" t="inlineStr">
        <is>
          <t>CV_OCCUPATION</t>
        </is>
      </c>
    </row>
    <row r="8777">
      <c r="B8777" t="inlineStr">
        <is>
          <t>NWRW1800000037.29.14.2</t>
        </is>
      </c>
      <c r="C8777" t="inlineStr">
        <is>
          <t>와타나베 교수는 이 분야에서 선도적인 역할을 하고 있다.</t>
        </is>
      </c>
      <c r="D8777" t="inlineStr">
        <is>
          <t>와타나베</t>
        </is>
      </c>
      <c r="E8777" t="inlineStr">
        <is>
          <t>PS_CHARACTER</t>
        </is>
      </c>
    </row>
    <row r="8778">
      <c r="D8778" t="inlineStr">
        <is>
          <t>교수</t>
        </is>
      </c>
      <c r="E8778" t="inlineStr">
        <is>
          <t>CV_OCCUPATION</t>
        </is>
      </c>
    </row>
    <row r="8780">
      <c r="B8780" t="inlineStr">
        <is>
          <t>NWRW1800000037.29.14.4</t>
        </is>
      </c>
      <c r="C8780" t="inlineStr">
        <is>
          <t>그러나 와타나베 교수는 액체 헬륨을 쓰지 않고 초전도 현상을 만드는 ‘전도냉각식 초전도 장치’를 세계 최초로 개발했다.</t>
        </is>
      </c>
      <c r="D8780" t="inlineStr">
        <is>
          <t>와타나베</t>
        </is>
      </c>
      <c r="E8780" t="inlineStr">
        <is>
          <t>PS_CHARACTER</t>
        </is>
      </c>
    </row>
    <row r="8781">
      <c r="D8781" t="inlineStr">
        <is>
          <t>교수</t>
        </is>
      </c>
      <c r="E8781" t="inlineStr">
        <is>
          <t>CV_OCCUPATION</t>
        </is>
      </c>
    </row>
    <row r="8782">
      <c r="D8782" t="inlineStr">
        <is>
          <t>헬륨</t>
        </is>
      </c>
      <c r="E8782" t="inlineStr">
        <is>
          <t>MT_ELEMENT</t>
        </is>
      </c>
    </row>
    <row r="8784">
      <c r="B8784" t="inlineStr">
        <is>
          <t>NWRW1800000044.185.1.1</t>
        </is>
      </c>
      <c r="C8784" t="inlineStr">
        <is>
          <t>“휴진 의사와의 통화 몰래 녹음하라” 복지부, 일선 공무원에 지시 드러나</t>
        </is>
      </c>
      <c r="D8784" t="inlineStr">
        <is>
          <t>의사</t>
        </is>
      </c>
      <c r="E8784" t="inlineStr">
        <is>
          <t>CV_OCCUPATION</t>
        </is>
      </c>
    </row>
    <row r="8785">
      <c r="D8785" t="inlineStr">
        <is>
          <t>복지부</t>
        </is>
      </c>
      <c r="E8785" t="inlineStr">
        <is>
          <t>OGG_POLITICS</t>
        </is>
      </c>
    </row>
    <row r="8786">
      <c r="D8786" t="inlineStr">
        <is>
          <t>공무원</t>
        </is>
      </c>
      <c r="E8786" t="inlineStr">
        <is>
          <t>CV_OCCUPATION</t>
        </is>
      </c>
    </row>
    <row r="8788">
      <c r="B8788" t="inlineStr">
        <is>
          <t>NWRW1800000044.185.5.2</t>
        </is>
      </c>
      <c r="C8788" t="inlineStr">
        <is>
          <t>통화가 어려우면, 문자메시지로 업무개시 명령 내용을 발송하고 수신 확인 기능을 통해 해당 의사가 문자를 읽었음을 확인하고 채증하도록 했다.</t>
        </is>
      </c>
      <c r="D8788" t="inlineStr">
        <is>
          <t>의사</t>
        </is>
      </c>
      <c r="E8788" t="inlineStr">
        <is>
          <t>CV_OCCUPATION</t>
        </is>
      </c>
    </row>
    <row r="8790">
      <c r="B8790" t="inlineStr">
        <is>
          <t>NWRW1800000044.185.5.3</t>
        </is>
      </c>
      <c r="C8790" t="inlineStr">
        <is>
          <t>이런 방법이 어려우면, 의사 자택 방문도 하라고 했다.</t>
        </is>
      </c>
      <c r="D8790" t="inlineStr">
        <is>
          <t>의사</t>
        </is>
      </c>
      <c r="E8790" t="inlineStr">
        <is>
          <t>CV_OCCUPATION</t>
        </is>
      </c>
    </row>
    <row r="8792">
      <c r="B8792" t="inlineStr">
        <is>
          <t>NWRW1800000044.185.6.1</t>
        </is>
      </c>
      <c r="C8792" t="inlineStr">
        <is>
          <t>특히 지침에는 의사들 가운데 ‘중점관리 대상’을 미리 분류해 우선적으로 명령서를 의원 출입문 등에 부착하고 사진·동영상을 촬영하라고 지시했다.</t>
        </is>
      </c>
      <c r="D8792" t="inlineStr">
        <is>
          <t>의사</t>
        </is>
      </c>
      <c r="E8792" t="inlineStr">
        <is>
          <t>CV_OCCUPATION</t>
        </is>
      </c>
    </row>
    <row r="8794">
      <c r="B8794" t="inlineStr">
        <is>
          <t>NWRW1800000038.149.5.2</t>
        </is>
      </c>
      <c r="C8794" t="inlineStr">
        <is>
          <t>수혜자들은 대기업 사장과 임원, 부장판사, 회계사로 성장해 있었다.</t>
        </is>
      </c>
      <c r="D8794" t="inlineStr">
        <is>
          <t>사장</t>
        </is>
      </c>
      <c r="E8794" t="inlineStr">
        <is>
          <t>CV_POSITION</t>
        </is>
      </c>
    </row>
    <row r="8795">
      <c r="D8795" t="inlineStr">
        <is>
          <t>임원</t>
        </is>
      </c>
      <c r="E8795" t="inlineStr">
        <is>
          <t>CV_POSITION</t>
        </is>
      </c>
    </row>
    <row r="8796">
      <c r="D8796" t="inlineStr">
        <is>
          <t>부장판사</t>
        </is>
      </c>
      <c r="E8796" t="inlineStr">
        <is>
          <t>CV_POSITION</t>
        </is>
      </c>
    </row>
    <row r="8797">
      <c r="D8797" t="inlineStr">
        <is>
          <t>회계사</t>
        </is>
      </c>
      <c r="E8797" t="inlineStr">
        <is>
          <t>CV_OCCUPATION</t>
        </is>
      </c>
    </row>
    <row r="8799">
      <c r="B8799" t="inlineStr">
        <is>
          <t>NWRW1800000038.149.6.1</t>
        </is>
      </c>
      <c r="C8799" t="inlineStr">
        <is>
          <t>변호사 홍성(35)씨는 "사법시험을 공부할 때 형편이 많이 어려웠는데 인봉 장학금 덕분에 시험을 통과해 법조인이 될 수 있었다"며 "평생 잊지 못할 은혜를 돌려주고 싶다"고 말했다.</t>
        </is>
      </c>
      <c r="D8799" t="inlineStr">
        <is>
          <t>변호사</t>
        </is>
      </c>
      <c r="E8799" t="inlineStr">
        <is>
          <t>CV_OCCUPATION</t>
        </is>
      </c>
    </row>
    <row r="8800">
      <c r="D8800" t="inlineStr">
        <is>
          <t>홍성</t>
        </is>
      </c>
      <c r="E8800" t="inlineStr">
        <is>
          <t>PS_NAME</t>
        </is>
      </c>
    </row>
    <row r="8801">
      <c r="D8801" t="inlineStr">
        <is>
          <t>35</t>
        </is>
      </c>
      <c r="E8801" t="inlineStr">
        <is>
          <t>QT_AGE</t>
        </is>
      </c>
    </row>
    <row r="8802">
      <c r="D8802" t="inlineStr">
        <is>
          <t>법조인</t>
        </is>
      </c>
      <c r="E8802" t="inlineStr">
        <is>
          <t>CV_OCCUPATION</t>
        </is>
      </c>
    </row>
    <row r="8804">
      <c r="B8804" t="inlineStr">
        <is>
          <t>NWRW1800000038.149.6.2</t>
        </is>
      </c>
      <c r="C8804" t="inlineStr">
        <is>
          <t>총무를 맡은 회계사 황택현(48)씨는 "조금씩 모금을 해 먼 훗날에도 후배들이 장학금을 받을 수 있었으면 좋겠다"고 말했다.</t>
        </is>
      </c>
      <c r="D8804" t="inlineStr">
        <is>
          <t>총무</t>
        </is>
      </c>
      <c r="E8804" t="inlineStr">
        <is>
          <t>CV_POSITION</t>
        </is>
      </c>
    </row>
    <row r="8805">
      <c r="D8805" t="inlineStr">
        <is>
          <t>회계사</t>
        </is>
      </c>
      <c r="E8805" t="inlineStr">
        <is>
          <t>CV_OCCUPATION</t>
        </is>
      </c>
    </row>
    <row r="8806">
      <c r="D8806" t="inlineStr">
        <is>
          <t>황택현</t>
        </is>
      </c>
      <c r="E8806" t="inlineStr">
        <is>
          <t>PS_NAME</t>
        </is>
      </c>
    </row>
    <row r="8807">
      <c r="D8807" t="inlineStr">
        <is>
          <t>48</t>
        </is>
      </c>
      <c r="E8807" t="inlineStr">
        <is>
          <t>QT_AGE</t>
        </is>
      </c>
    </row>
    <row r="8809">
      <c r="B8809" t="inlineStr">
        <is>
          <t>NWRW1800000054.247.4.2</t>
        </is>
      </c>
      <c r="C8809" t="inlineStr">
        <is>
          <t>그는 승무원 김도희씨의 견과류 서비스 방식을 문제 삼으며 김씨와 박창진 사무장 등을 밀치고 그들에게 폭언을 한 것으로 조사됐다.</t>
        </is>
      </c>
      <c r="D8809" t="inlineStr">
        <is>
          <t>승무원</t>
        </is>
      </c>
      <c r="E8809" t="inlineStr">
        <is>
          <t>CV_OCCUPATION</t>
        </is>
      </c>
    </row>
    <row r="8810">
      <c r="D8810" t="inlineStr">
        <is>
          <t>김도희</t>
        </is>
      </c>
      <c r="E8810" t="inlineStr">
        <is>
          <t>PS_NAME</t>
        </is>
      </c>
    </row>
    <row r="8811">
      <c r="D8811" t="inlineStr">
        <is>
          <t>김</t>
        </is>
      </c>
      <c r="E8811" t="inlineStr">
        <is>
          <t>PS_NAME</t>
        </is>
      </c>
    </row>
    <row r="8812">
      <c r="D8812" t="inlineStr">
        <is>
          <t>박창진</t>
        </is>
      </c>
      <c r="E8812" t="inlineStr">
        <is>
          <t>PS_NAME</t>
        </is>
      </c>
    </row>
    <row r="8813">
      <c r="D8813" t="inlineStr">
        <is>
          <t>사무장</t>
        </is>
      </c>
      <c r="E8813" t="inlineStr">
        <is>
          <t>CV_POSITION</t>
        </is>
      </c>
    </row>
    <row r="8815">
      <c r="B8815" t="inlineStr">
        <is>
          <t>NWRW1800000054.247.8.2</t>
        </is>
      </c>
      <c r="C8815" t="inlineStr">
        <is>
          <t>대법관 3명은 '지상로도 항로'라는 소수 의견을 냈다.</t>
        </is>
      </c>
      <c r="D8815" t="inlineStr">
        <is>
          <t>대법관</t>
        </is>
      </c>
      <c r="E8815" t="inlineStr">
        <is>
          <t>CV_OCCUPATION</t>
        </is>
      </c>
    </row>
    <row r="8816">
      <c r="D8816" t="inlineStr">
        <is>
          <t>3명</t>
        </is>
      </c>
      <c r="E8816" t="inlineStr">
        <is>
          <t>QT_MAN_COUNT</t>
        </is>
      </c>
    </row>
    <row r="8818">
      <c r="B8818" t="inlineStr">
        <is>
          <t>NWRW1800000049.95.8.1</t>
        </is>
      </c>
      <c r="C8818" t="inlineStr">
        <is>
          <t>학생들의 본격적인 창업을 지원하기 위해서는 맞춤형 교육이 중요한데 창업교육센터가 그 역할을 하고 있다.</t>
        </is>
      </c>
      <c r="D8818" t="inlineStr">
        <is>
          <t>학생</t>
        </is>
      </c>
      <c r="E8818" t="inlineStr">
        <is>
          <t>CV_OCCUPATION</t>
        </is>
      </c>
    </row>
    <row r="8820">
      <c r="B8820" t="inlineStr">
        <is>
          <t>NWRW1800000049.246.8.3</t>
        </is>
      </c>
      <c r="C8820" t="inlineStr">
        <is>
          <t>외국인 선수 중에서도 투수는 한국 무대를 거쳐 메이저리그로 돌아간 사례가 적지 않지만 타자 중에서는 프랑코 현 롯데 코치(58) 정도밖에 없다.</t>
        </is>
      </c>
      <c r="D8820" t="inlineStr">
        <is>
          <t>선수</t>
        </is>
      </c>
      <c r="E8820" t="inlineStr">
        <is>
          <t>CV_OCCUPATION</t>
        </is>
      </c>
    </row>
    <row r="8821">
      <c r="D8821" t="inlineStr">
        <is>
          <t>투수</t>
        </is>
      </c>
      <c r="E8821" t="inlineStr">
        <is>
          <t>CV_SPORTS_POSITION</t>
        </is>
      </c>
    </row>
    <row r="8822">
      <c r="D8822" t="inlineStr">
        <is>
          <t>한국</t>
        </is>
      </c>
      <c r="E8822" t="inlineStr">
        <is>
          <t>LCP_COUNTRY</t>
        </is>
      </c>
    </row>
    <row r="8823">
      <c r="D8823" t="inlineStr">
        <is>
          <t>메이저리그</t>
        </is>
      </c>
      <c r="E8823" t="inlineStr">
        <is>
          <t>OGG_SPORTS</t>
        </is>
      </c>
    </row>
    <row r="8824">
      <c r="D8824" t="inlineStr">
        <is>
          <t>타자</t>
        </is>
      </c>
      <c r="E8824" t="inlineStr">
        <is>
          <t>CV_SPORTS_POSITION</t>
        </is>
      </c>
    </row>
    <row r="8825">
      <c r="D8825" t="inlineStr">
        <is>
          <t>프랑코</t>
        </is>
      </c>
      <c r="E8825" t="inlineStr">
        <is>
          <t>PS_NAME</t>
        </is>
      </c>
    </row>
    <row r="8826">
      <c r="D8826" t="inlineStr">
        <is>
          <t>롯데</t>
        </is>
      </c>
      <c r="E8826" t="inlineStr">
        <is>
          <t>OGG_ECONOMY</t>
        </is>
      </c>
    </row>
    <row r="8827">
      <c r="D8827" t="inlineStr">
        <is>
          <t>코치</t>
        </is>
      </c>
      <c r="E8827" t="inlineStr">
        <is>
          <t>CV_OCCUPATION</t>
        </is>
      </c>
    </row>
    <row r="8828">
      <c r="D8828" t="inlineStr">
        <is>
          <t>58</t>
        </is>
      </c>
      <c r="E8828" t="inlineStr">
        <is>
          <t>QT_AGE</t>
        </is>
      </c>
    </row>
    <row r="8830">
      <c r="B8830" t="inlineStr">
        <is>
          <t>NWRW1800000049.246.9.5</t>
        </is>
      </c>
      <c r="C8830" t="inlineStr">
        <is>
          <t>선수 간 경쟁도 더 치열하다”고 보도했다.</t>
        </is>
      </c>
      <c r="D8830" t="inlineStr">
        <is>
          <t>선수</t>
        </is>
      </c>
      <c r="E8830" t="inlineStr">
        <is>
          <t>CV_OCCUPATION</t>
        </is>
      </c>
    </row>
    <row r="8832">
      <c r="B8832" t="inlineStr">
        <is>
          <t>NWRW1800000056.261.4.1</t>
        </is>
      </c>
      <c r="C8832" t="inlineStr">
        <is>
          <t>특수교사 배치율도 67%에서 90%까지 끌어올리기로</t>
        </is>
      </c>
      <c r="D8832" t="inlineStr">
        <is>
          <t>특수교사</t>
        </is>
      </c>
      <c r="E8832" t="inlineStr">
        <is>
          <t>CV_OCCUPATION</t>
        </is>
      </c>
    </row>
    <row r="8833">
      <c r="D8833" t="inlineStr">
        <is>
          <t>67%</t>
        </is>
      </c>
      <c r="E8833" t="inlineStr">
        <is>
          <t>QT_PERCENTAGE</t>
        </is>
      </c>
    </row>
    <row r="8834">
      <c r="D8834" t="inlineStr">
        <is>
          <t>90%까지</t>
        </is>
      </c>
      <c r="E8834" t="inlineStr">
        <is>
          <t>QT_PERCENTAGE</t>
        </is>
      </c>
    </row>
    <row r="8836">
      <c r="B8836" t="inlineStr">
        <is>
          <t>NWRW1800000056.261.11.2</t>
        </is>
      </c>
      <c r="C8836" t="inlineStr">
        <is>
          <t>통합유치원은 일반-특수교사가 ‘공동 담임’을 맡아 교실을 운영하는 형태다.</t>
        </is>
      </c>
      <c r="D8836" t="inlineStr">
        <is>
          <t>일반-특수교사</t>
        </is>
      </c>
      <c r="E8836" t="inlineStr">
        <is>
          <t>CV_OCCUPATION</t>
        </is>
      </c>
    </row>
    <row r="8838">
      <c r="B8838" t="inlineStr">
        <is>
          <t>NWRW1800000056.261.11.3</t>
        </is>
      </c>
      <c r="C8838" t="inlineStr">
        <is>
          <t>또 특수교사 배치율도 현재 67% 수준에서 90%대까지 높인다.</t>
        </is>
      </c>
      <c r="D8838" t="inlineStr">
        <is>
          <t>특수교사</t>
        </is>
      </c>
      <c r="E8838" t="inlineStr">
        <is>
          <t>CV_OCCUPATION</t>
        </is>
      </c>
    </row>
    <row r="8839">
      <c r="D8839" t="inlineStr">
        <is>
          <t>67%</t>
        </is>
      </c>
      <c r="E8839" t="inlineStr">
        <is>
          <t>QT_PERCENTAGE</t>
        </is>
      </c>
    </row>
    <row r="8841">
      <c r="B8841" t="inlineStr">
        <is>
          <t>NWRW1800000056.261.12.2</t>
        </is>
      </c>
      <c r="C8841" t="inlineStr">
        <is>
          <t>통합교육에 대한 고려가 부족했다는 점과 특수교육 시설 및 교원 충원이 제때 이뤄지지 않은 점 등이 한계로 꼽혀왔는데, 이번 5차 계획은 이를 보완하는 데 중점을 뒀다.</t>
        </is>
      </c>
      <c r="D8841" t="inlineStr">
        <is>
          <t>교원</t>
        </is>
      </c>
      <c r="E8841" t="inlineStr">
        <is>
          <t>CV_OCCUPATION</t>
        </is>
      </c>
    </row>
    <row r="8842">
      <c r="D8842" t="inlineStr">
        <is>
          <t>5차</t>
        </is>
      </c>
      <c r="E8842" t="inlineStr">
        <is>
          <t>QT_ORDER</t>
        </is>
      </c>
    </row>
    <row r="8844">
      <c r="B8844" t="inlineStr">
        <is>
          <t>NWRW1800000029.152.1.1</t>
        </is>
      </c>
      <c r="C8844" t="inlineStr">
        <is>
          <t>트레이더 ‘한탕 투자’ UBS도 못 막았다면…</t>
        </is>
      </c>
      <c r="D8844" t="inlineStr">
        <is>
          <t>트레이더</t>
        </is>
      </c>
      <c r="E8844" t="inlineStr">
        <is>
          <t>CV_OCCUPATION</t>
        </is>
      </c>
    </row>
    <row r="8845">
      <c r="D8845" t="inlineStr">
        <is>
          <t>UBS</t>
        </is>
      </c>
      <c r="E8845" t="inlineStr">
        <is>
          <t>OGG_ECONOMY</t>
        </is>
      </c>
    </row>
    <row r="8847">
      <c r="B8847" t="inlineStr">
        <is>
          <t>NWRW1800000029.152.4.1</t>
        </is>
      </c>
      <c r="C8847" t="inlineStr">
        <is>
          <t>한 금융사 트레이더의 무리한 투자가 세계 금융계를 발칵 뒤집어 놨다.</t>
        </is>
      </c>
      <c r="D8847" t="inlineStr">
        <is>
          <t>트레이더</t>
        </is>
      </c>
      <c r="E8847" t="inlineStr">
        <is>
          <t>CV_OCCUPATION</t>
        </is>
      </c>
    </row>
    <row r="8849">
      <c r="B8849" t="inlineStr">
        <is>
          <t>NWRW1800000029.152.8.3</t>
        </is>
      </c>
      <c r="C8849" t="inlineStr">
        <is>
          <t>트레이더마다 최대 투자 및 손실한도를 정해놓고 이를 넘어서면 상부나 리스크관리 부서에 자동으로 보고가 되는 등의 방식이다.</t>
        </is>
      </c>
      <c r="D8849" t="inlineStr">
        <is>
          <t>트레이더</t>
        </is>
      </c>
      <c r="E8849" t="inlineStr">
        <is>
          <t>CV_OCCUPATION</t>
        </is>
      </c>
    </row>
    <row r="8851">
      <c r="B8851" t="inlineStr">
        <is>
          <t>NWRW1800000024.380.4.1</t>
        </is>
      </c>
      <c r="C8851" t="inlineStr">
        <is>
          <t>젊은 시인의 방황을 세밀하면서도 코믹하게 그린 &lt;나는 곤경에…&gt;는 배우의 뛰어난 연기와 감독의 완성도 높은 연출력이 프랑스 장자크 베넥스 감독을 비롯한 심사위원단을 감동시킨 것으로 전해졌다.</t>
        </is>
      </c>
      <c r="D8851" t="inlineStr">
        <is>
          <t>나는 곤경에…</t>
        </is>
      </c>
      <c r="E8851" t="inlineStr">
        <is>
          <t>AFA_VIDEO</t>
        </is>
      </c>
    </row>
    <row r="8852">
      <c r="D8852" t="inlineStr">
        <is>
          <t>배우</t>
        </is>
      </c>
      <c r="E8852" t="inlineStr">
        <is>
          <t>CV_OCCUPATION</t>
        </is>
      </c>
    </row>
    <row r="8853">
      <c r="D8853" t="inlineStr">
        <is>
          <t>감독</t>
        </is>
      </c>
      <c r="E8853" t="inlineStr">
        <is>
          <t>CV_POSITION</t>
        </is>
      </c>
    </row>
    <row r="8854">
      <c r="D8854" t="inlineStr">
        <is>
          <t>프랑스</t>
        </is>
      </c>
      <c r="E8854" t="inlineStr">
        <is>
          <t>LCP_COUNTRY</t>
        </is>
      </c>
    </row>
    <row r="8855">
      <c r="D8855" t="inlineStr">
        <is>
          <t>장자크 베넥스</t>
        </is>
      </c>
      <c r="E8855" t="inlineStr">
        <is>
          <t>PS_NAME</t>
        </is>
      </c>
    </row>
    <row r="8856">
      <c r="D8856" t="inlineStr">
        <is>
          <t>감독</t>
        </is>
      </c>
      <c r="E8856" t="inlineStr">
        <is>
          <t>CV_POSITION</t>
        </is>
      </c>
    </row>
    <row r="8858">
      <c r="B8858" t="inlineStr">
        <is>
          <t>NWRW1800000030.306.4.1</t>
        </is>
      </c>
      <c r="C8858" t="inlineStr">
        <is>
          <t>28년째 공무원 생활을 하고 있는 전 원장은 이화여대와 숙명여대에서 식품영양학을 전공한 식품분야 전문가다.</t>
        </is>
      </c>
      <c r="D8858" t="inlineStr">
        <is>
          <t>28년째</t>
        </is>
      </c>
      <c r="E8858" t="inlineStr">
        <is>
          <t>DT_DURATION</t>
        </is>
      </c>
    </row>
    <row r="8859">
      <c r="D8859" t="inlineStr">
        <is>
          <t>공무원</t>
        </is>
      </c>
      <c r="E8859" t="inlineStr">
        <is>
          <t>CV_OCCUPATION</t>
        </is>
      </c>
    </row>
    <row r="8860">
      <c r="D8860" t="inlineStr">
        <is>
          <t>전</t>
        </is>
      </c>
      <c r="E8860" t="inlineStr">
        <is>
          <t>PS_NAME</t>
        </is>
      </c>
    </row>
    <row r="8861">
      <c r="D8861" t="inlineStr">
        <is>
          <t>원장</t>
        </is>
      </c>
      <c r="E8861" t="inlineStr">
        <is>
          <t>CV_POSITION</t>
        </is>
      </c>
    </row>
    <row r="8862">
      <c r="D8862" t="inlineStr">
        <is>
          <t>이화여대</t>
        </is>
      </c>
      <c r="E8862" t="inlineStr">
        <is>
          <t>OGG_EDUCATION</t>
        </is>
      </c>
    </row>
    <row r="8863">
      <c r="D8863" t="inlineStr">
        <is>
          <t>숙명여대</t>
        </is>
      </c>
      <c r="E8863" t="inlineStr">
        <is>
          <t>OGG_EDUCATION</t>
        </is>
      </c>
    </row>
    <row r="8864">
      <c r="D8864" t="inlineStr">
        <is>
          <t>식품영양학</t>
        </is>
      </c>
      <c r="E8864" t="inlineStr">
        <is>
          <t>FD_SCIENCE</t>
        </is>
      </c>
    </row>
    <row r="8866">
      <c r="B8866" t="inlineStr">
        <is>
          <t>NWRW1800000030.306.5.1</t>
        </is>
      </c>
      <c r="C8866" t="inlineStr">
        <is>
          <t>그러나 뻔한 공무원 월급을 감안하면 결국 전 원장의 재산 형성에 실제 기여한 사람은 남편 이모씨이다.</t>
        </is>
      </c>
      <c r="D8866" t="inlineStr">
        <is>
          <t>공무원</t>
        </is>
      </c>
      <c r="E8866" t="inlineStr">
        <is>
          <t>CV_OCCUPATION</t>
        </is>
      </c>
    </row>
    <row r="8867">
      <c r="D8867" t="inlineStr">
        <is>
          <t>원장</t>
        </is>
      </c>
      <c r="E8867" t="inlineStr">
        <is>
          <t>CV_POSITION</t>
        </is>
      </c>
    </row>
    <row r="8868">
      <c r="D8868" t="inlineStr">
        <is>
          <t>남편</t>
        </is>
      </c>
      <c r="E8868" t="inlineStr">
        <is>
          <t>CV_RELATION</t>
        </is>
      </c>
    </row>
    <row r="8869">
      <c r="D8869" t="inlineStr">
        <is>
          <t>이</t>
        </is>
      </c>
      <c r="E8869" t="inlineStr">
        <is>
          <t>PS_NAME</t>
        </is>
      </c>
    </row>
    <row r="8871">
      <c r="B8871" t="inlineStr">
        <is>
          <t>NWRW1800000030.306.7.3</t>
        </is>
      </c>
      <c r="C8871" t="inlineStr">
        <is>
          <t>한 외환딜러는 "이씨가 외환딜러 중에서 최초로 억대 연봉을 받은 사람으로 알고 있다"고 말했다.</t>
        </is>
      </c>
      <c r="D8871" t="inlineStr">
        <is>
          <t>외환딜러</t>
        </is>
      </c>
      <c r="E8871" t="inlineStr">
        <is>
          <t>CV_OCCUPATION</t>
        </is>
      </c>
    </row>
    <row r="8872">
      <c r="D8872" t="inlineStr">
        <is>
          <t>이</t>
        </is>
      </c>
      <c r="E8872" t="inlineStr">
        <is>
          <t>PS_NAME</t>
        </is>
      </c>
    </row>
    <row r="8873">
      <c r="D8873" t="inlineStr">
        <is>
          <t>외환딜러</t>
        </is>
      </c>
      <c r="E8873" t="inlineStr">
        <is>
          <t>CV_OCCUPATION</t>
        </is>
      </c>
    </row>
    <row r="8875">
      <c r="B8875" t="inlineStr">
        <is>
          <t>NWRW1800000030.403.9.4</t>
        </is>
      </c>
      <c r="C8875" t="inlineStr">
        <is>
          <t>당시는 공교롭게도 추석 연휴라 현장에 출동할 공무원도 없었다.</t>
        </is>
      </c>
      <c r="D8875" t="inlineStr">
        <is>
          <t>추석</t>
        </is>
      </c>
      <c r="E8875" t="inlineStr">
        <is>
          <t>DT_DAY</t>
        </is>
      </c>
    </row>
    <row r="8876">
      <c r="D8876" t="inlineStr">
        <is>
          <t>공무원</t>
        </is>
      </c>
      <c r="E8876" t="inlineStr">
        <is>
          <t>CV_OCCUPATION</t>
        </is>
      </c>
    </row>
    <row r="8878">
      <c r="B8878" t="inlineStr">
        <is>
          <t>NWRW1800000037.218.9.2</t>
        </is>
      </c>
      <c r="C8878" t="inlineStr">
        <is>
          <t>반면 학력 부족인 직장인 비율은 10.7%로 OECD 평균(12.9%)보다 낮았다.</t>
        </is>
      </c>
      <c r="D8878" t="inlineStr">
        <is>
          <t>직장인</t>
        </is>
      </c>
      <c r="E8878" t="inlineStr">
        <is>
          <t>CV_OCCUPATION</t>
        </is>
      </c>
    </row>
    <row r="8879">
      <c r="D8879" t="inlineStr">
        <is>
          <t>10.7%</t>
        </is>
      </c>
      <c r="E8879" t="inlineStr">
        <is>
          <t>QT_PERCENTAGE</t>
        </is>
      </c>
    </row>
    <row r="8880">
      <c r="D8880" t="inlineStr">
        <is>
          <t>OECD</t>
        </is>
      </c>
      <c r="E8880" t="inlineStr">
        <is>
          <t>OGG_ECONOMY</t>
        </is>
      </c>
    </row>
    <row r="8881">
      <c r="D8881" t="inlineStr">
        <is>
          <t>12.9%</t>
        </is>
      </c>
      <c r="E8881" t="inlineStr">
        <is>
          <t>QT_PERCENTAGE</t>
        </is>
      </c>
    </row>
    <row r="8883">
      <c r="B8883" t="inlineStr">
        <is>
          <t>NWRW1800000032.214.6.1</t>
        </is>
      </c>
      <c r="C8883" t="inlineStr">
        <is>
          <t>지난해 이 학교의 일부 학생들이 졸업식을 마친 뒤 밀가루와 계란을 뒤집어쓴 채 알몸 상태로 뒤풀이를 했고, 이 장면을 찍은 사진과 동영상이 인터넷에 유포되면서 사회적으로 충격을 줬다.</t>
        </is>
      </c>
      <c r="D8883" t="inlineStr">
        <is>
          <t>지난해</t>
        </is>
      </c>
      <c r="E8883" t="inlineStr">
        <is>
          <t>DT_YEAR</t>
        </is>
      </c>
    </row>
    <row r="8884">
      <c r="D8884" t="inlineStr">
        <is>
          <t>학생</t>
        </is>
      </c>
      <c r="E8884" t="inlineStr">
        <is>
          <t>CV_OCCUPATION</t>
        </is>
      </c>
    </row>
    <row r="8885">
      <c r="D8885" t="inlineStr">
        <is>
          <t>밀가루</t>
        </is>
      </c>
      <c r="E8885" t="inlineStr">
        <is>
          <t>CV_FOOD</t>
        </is>
      </c>
    </row>
    <row r="8886">
      <c r="D8886" t="inlineStr">
        <is>
          <t>계란</t>
        </is>
      </c>
      <c r="E8886" t="inlineStr">
        <is>
          <t>CV_FOOD</t>
        </is>
      </c>
    </row>
    <row r="8888">
      <c r="B8888" t="inlineStr">
        <is>
          <t>NWRW1800000032.214.6.2</t>
        </is>
      </c>
      <c r="C8888" t="inlineStr">
        <is>
          <t>그 여파로 학생들이 입학을 꺼리던 이 학교는 ‘절치부심’한 끝에 지난해 9월 경기도교육청의 혁신학교로 지정된 뒤 학업성취도 평가에서도 좋은 성적을 거둬 올해는 신입생 모집에서 정원을 초과하는 ‘선호학교’로 탈바꿈했다.</t>
        </is>
      </c>
      <c r="D8888" t="inlineStr">
        <is>
          <t>학생</t>
        </is>
      </c>
      <c r="E8888" t="inlineStr">
        <is>
          <t>CV_OCCUPATION</t>
        </is>
      </c>
    </row>
    <row r="8889">
      <c r="D8889" t="inlineStr">
        <is>
          <t>지난해 9월</t>
        </is>
      </c>
      <c r="E8889" t="inlineStr">
        <is>
          <t>DT_OTHERS</t>
        </is>
      </c>
    </row>
    <row r="8890">
      <c r="D8890" t="inlineStr">
        <is>
          <t>경기도교육청</t>
        </is>
      </c>
      <c r="E8890" t="inlineStr">
        <is>
          <t>OGG_POLITICS</t>
        </is>
      </c>
    </row>
    <row r="8891">
      <c r="D8891" t="inlineStr">
        <is>
          <t>올해</t>
        </is>
      </c>
      <c r="E8891" t="inlineStr">
        <is>
          <t>DT_YEAR</t>
        </is>
      </c>
    </row>
    <row r="8893">
      <c r="B8893" t="inlineStr">
        <is>
          <t>NWRW1800000032.214.7.1</t>
        </is>
      </c>
      <c r="C8893" t="inlineStr">
        <is>
          <t>이번 졸업식을 마친 뒤엔 교사들이 경찰·교육청 등과 협조해 자정까지 순회 지도에 나선다.</t>
        </is>
      </c>
      <c r="D8893" t="inlineStr">
        <is>
          <t>교사</t>
        </is>
      </c>
      <c r="E8893" t="inlineStr">
        <is>
          <t>CV_OCCUPATION</t>
        </is>
      </c>
    </row>
    <row r="8894">
      <c r="D8894" t="inlineStr">
        <is>
          <t>경찰</t>
        </is>
      </c>
      <c r="E8894" t="inlineStr">
        <is>
          <t>OGG_POLITICS</t>
        </is>
      </c>
    </row>
    <row r="8895">
      <c r="D8895" t="inlineStr">
        <is>
          <t>교육청</t>
        </is>
      </c>
      <c r="E8895" t="inlineStr">
        <is>
          <t>OGG_POLITICS</t>
        </is>
      </c>
    </row>
    <row r="8896">
      <c r="D8896" t="inlineStr">
        <is>
          <t>자정까지</t>
        </is>
      </c>
      <c r="E8896" t="inlineStr">
        <is>
          <t>TI_OTHERS</t>
        </is>
      </c>
    </row>
    <row r="8898">
      <c r="B8898" t="inlineStr">
        <is>
          <t>NWRW1800000036.329.5.1</t>
        </is>
      </c>
      <c r="C8898" t="inlineStr">
        <is>
          <t>진짜 여성 정치인들</t>
        </is>
      </c>
      <c r="D8898" t="inlineStr">
        <is>
          <t>정치인</t>
        </is>
      </c>
      <c r="E8898" t="inlineStr">
        <is>
          <t>CV_OCCUPATION</t>
        </is>
      </c>
    </row>
    <row r="8900">
      <c r="B8900" t="inlineStr">
        <is>
          <t>NWRW1800000036.329.7.7</t>
        </is>
      </c>
      <c r="C8900" t="inlineStr">
        <is>
          <t>군인들은 바지도 벗지 않고 지퍼만 내렸다.</t>
        </is>
      </c>
      <c r="D8900" t="inlineStr">
        <is>
          <t>군인</t>
        </is>
      </c>
      <c r="E8900" t="inlineStr">
        <is>
          <t>CV_OCCUPATION</t>
        </is>
      </c>
    </row>
    <row r="8902">
      <c r="B8902" t="inlineStr">
        <is>
          <t>NWRW1800000036.329.12.7</t>
        </is>
      </c>
      <c r="C8902" t="inlineStr">
        <is>
          <t>재벌이 운영하는 어느 대학의 비정규직 청소부가 됐다.</t>
        </is>
      </c>
      <c r="D8902" t="inlineStr">
        <is>
          <t>청소부</t>
        </is>
      </c>
      <c r="E8902" t="inlineStr">
        <is>
          <t>CV_OCCUPATION</t>
        </is>
      </c>
    </row>
    <row r="8904">
      <c r="B8904" t="inlineStr">
        <is>
          <t>NWRW1800000036.329.13.1</t>
        </is>
      </c>
      <c r="C8904" t="inlineStr">
        <is>
          <t>그녀가 화장실을 청소하고 있으면, 교수들이 들어와 아무렇지 않게 지퍼를 내렸다.</t>
        </is>
      </c>
      <c r="D8904" t="inlineStr">
        <is>
          <t>교수</t>
        </is>
      </c>
      <c r="E8904" t="inlineStr">
        <is>
          <t>CV_OCCUPATION</t>
        </is>
      </c>
    </row>
    <row r="8906">
      <c r="B8906" t="inlineStr">
        <is>
          <t>NWRW1800000036.329.14.2</t>
        </is>
      </c>
      <c r="C8906" t="inlineStr">
        <is>
          <t>여성 정치인 대다수도 엘리트다.</t>
        </is>
      </c>
      <c r="D8906" t="inlineStr">
        <is>
          <t>정치인</t>
        </is>
      </c>
      <c r="E8906" t="inlineStr">
        <is>
          <t>CV_OCCUPATION</t>
        </is>
      </c>
    </row>
    <row r="8908">
      <c r="B8908" t="inlineStr">
        <is>
          <t>NWRW1800000033.224.6.1</t>
        </is>
      </c>
      <c r="C8908" t="inlineStr">
        <is>
          <t>초등학교 때 수영 선수를 했던 김자영은 언더파를 치던 한의사 아버지의 영향으로 5학년 때 골프와 인연을 맺었다.</t>
        </is>
      </c>
      <c r="D8908" t="inlineStr">
        <is>
          <t>수영 선수</t>
        </is>
      </c>
      <c r="E8908" t="inlineStr">
        <is>
          <t>CV_OCCUPATION</t>
        </is>
      </c>
    </row>
    <row r="8909">
      <c r="D8909" t="inlineStr">
        <is>
          <t>김자영</t>
        </is>
      </c>
      <c r="E8909" t="inlineStr">
        <is>
          <t>PS_NAME</t>
        </is>
      </c>
    </row>
    <row r="8910">
      <c r="D8910" t="inlineStr">
        <is>
          <t>언더파</t>
        </is>
      </c>
      <c r="E8910" t="inlineStr">
        <is>
          <t>TM_SPORTS</t>
        </is>
      </c>
    </row>
    <row r="8911">
      <c r="D8911" t="inlineStr">
        <is>
          <t>한의사</t>
        </is>
      </c>
      <c r="E8911" t="inlineStr">
        <is>
          <t>CV_OCCUPATION</t>
        </is>
      </c>
    </row>
    <row r="8912">
      <c r="D8912" t="inlineStr">
        <is>
          <t>아버지</t>
        </is>
      </c>
      <c r="E8912" t="inlineStr">
        <is>
          <t>CV_RELATION</t>
        </is>
      </c>
    </row>
    <row r="8913">
      <c r="D8913" t="inlineStr">
        <is>
          <t>5학년</t>
        </is>
      </c>
      <c r="E8913" t="inlineStr">
        <is>
          <t>QT_ORDER</t>
        </is>
      </c>
    </row>
    <row r="8914">
      <c r="D8914" t="inlineStr">
        <is>
          <t>골프</t>
        </is>
      </c>
      <c r="E8914" t="inlineStr">
        <is>
          <t>CV_SPORTS</t>
        </is>
      </c>
    </row>
    <row r="8916">
      <c r="B8916" t="inlineStr">
        <is>
          <t>NWRW1800000046.207.3.4</t>
        </is>
      </c>
      <c r="C8916" t="inlineStr">
        <is>
          <t>이들에게 맞서 '토종 K리거'의 명예를 세울 국내 선수는 누구일까.</t>
        </is>
      </c>
      <c r="D8916" t="inlineStr">
        <is>
          <t>선수</t>
        </is>
      </c>
      <c r="E8916" t="inlineStr">
        <is>
          <t>CV_OCCUPATION</t>
        </is>
      </c>
    </row>
    <row r="8918">
      <c r="B8918" t="inlineStr">
        <is>
          <t>NWRW1800000046.207.3.9</t>
        </is>
      </c>
      <c r="C8918" t="inlineStr">
        <is>
          <t>베테랑들이 의욕을 불태우는 가운데 이제 막 신인 꼬리표를 뗀 프로 3년 차까지 과감하게 득점왕 경쟁에 도전장을 던졌다.</t>
        </is>
      </c>
      <c r="D8918" t="inlineStr">
        <is>
          <t>프로</t>
        </is>
      </c>
      <c r="E8918" t="inlineStr">
        <is>
          <t>CV_OCCUPATION</t>
        </is>
      </c>
    </row>
    <row r="8919">
      <c r="D8919" t="inlineStr">
        <is>
          <t>3년 차까지</t>
        </is>
      </c>
      <c r="E8919" t="inlineStr">
        <is>
          <t>QT_ORDER</t>
        </is>
      </c>
    </row>
    <row r="8921">
      <c r="B8921" t="inlineStr">
        <is>
          <t>NWRW1800000046.207.5.3</t>
        </is>
      </c>
      <c r="C8921" t="inlineStr">
        <is>
          <t>수비 뒤 공간을 보는 능력이 탁월해 라인 브레이커(상대 오프사이드 함정을 잘 깨는 선수)라 불리기도 한다.</t>
        </is>
      </c>
      <c r="D8921" t="inlineStr">
        <is>
          <t>오프사이드</t>
        </is>
      </c>
      <c r="E8921" t="inlineStr">
        <is>
          <t>TM_SPORTS</t>
        </is>
      </c>
    </row>
    <row r="8922">
      <c r="D8922" t="inlineStr">
        <is>
          <t>선수</t>
        </is>
      </c>
      <c r="E8922" t="inlineStr">
        <is>
          <t>CV_OCCUPATION</t>
        </is>
      </c>
    </row>
    <row r="8924">
      <c r="B8924" t="inlineStr">
        <is>
          <t>NWRW1800000037.248.1.1</t>
        </is>
      </c>
      <c r="C8924" t="inlineStr">
        <is>
          <t>스타 골퍼들 호쾌한 샷… 황금연휴는 ‘無더위’</t>
        </is>
      </c>
      <c r="D8924" t="inlineStr">
        <is>
          <t>골퍼</t>
        </is>
      </c>
      <c r="E8924" t="inlineStr">
        <is>
          <t>CV_OCCUPATION</t>
        </is>
      </c>
    </row>
    <row r="8925">
      <c r="D8925" t="inlineStr">
        <is>
          <t>황금연휴</t>
        </is>
      </c>
      <c r="E8925" t="inlineStr">
        <is>
          <t>DT_OTHERS</t>
        </is>
      </c>
    </row>
    <row r="8927">
      <c r="B8927" t="inlineStr">
        <is>
          <t>NWRW1800000037.248.3.2</t>
        </is>
      </c>
      <c r="C8927" t="inlineStr">
        <is>
          <t>스타 선수들의 시원한 샷을 보며 무더위를 날려보는 것은 어떨까.</t>
        </is>
      </c>
      <c r="D8927" t="inlineStr">
        <is>
          <t>선수</t>
        </is>
      </c>
      <c r="E8927" t="inlineStr">
        <is>
          <t>CV_OCCUPATION</t>
        </is>
      </c>
    </row>
    <row r="8929">
      <c r="B8929" t="inlineStr">
        <is>
          <t>NWRW1800000037.248.12.1</t>
        </is>
      </c>
      <c r="C8929" t="inlineStr">
        <is>
          <t>국내파 선수로는 지난주 솔라시도 파인비치 오픈에서 우승한 ‘꽃미남’ 홍순상(32·SK텔레콤)과 보성CC 클래식 대회에서 생애 첫 우승컵을 들어 올린 김태훈(28)이, 해피니스 광주은행 대회 우승자 강경남(30·우리투자증권) 등이 선봉에 선다.</t>
        </is>
      </c>
      <c r="D8929" t="inlineStr">
        <is>
          <t>선수</t>
        </is>
      </c>
      <c r="E8929" t="inlineStr">
        <is>
          <t>CV_OCCUPATION</t>
        </is>
      </c>
    </row>
    <row r="8930">
      <c r="D8930" t="inlineStr">
        <is>
          <t>지난주</t>
        </is>
      </c>
      <c r="E8930" t="inlineStr">
        <is>
          <t>DT_WEEK</t>
        </is>
      </c>
    </row>
    <row r="8931">
      <c r="D8931" t="inlineStr">
        <is>
          <t>솔라시도 파인비치 오픈</t>
        </is>
      </c>
      <c r="E8931" t="inlineStr">
        <is>
          <t>EV_SPORTS</t>
        </is>
      </c>
    </row>
    <row r="8932">
      <c r="D8932" t="inlineStr">
        <is>
          <t>홍순상</t>
        </is>
      </c>
      <c r="E8932" t="inlineStr">
        <is>
          <t>PS_NAME</t>
        </is>
      </c>
    </row>
    <row r="8933">
      <c r="D8933" t="inlineStr">
        <is>
          <t>32</t>
        </is>
      </c>
      <c r="E8933" t="inlineStr">
        <is>
          <t>QT_AGE</t>
        </is>
      </c>
    </row>
    <row r="8934">
      <c r="D8934" t="inlineStr">
        <is>
          <t>SK텔레콤</t>
        </is>
      </c>
      <c r="E8934" t="inlineStr">
        <is>
          <t>OGG_ECONOMY</t>
        </is>
      </c>
    </row>
    <row r="8935">
      <c r="D8935" t="inlineStr">
        <is>
          <t>보성CC 클래식 대회</t>
        </is>
      </c>
      <c r="E8935" t="inlineStr">
        <is>
          <t>EV_SPORTS</t>
        </is>
      </c>
    </row>
    <row r="8936">
      <c r="D8936" t="inlineStr">
        <is>
          <t>김태훈</t>
        </is>
      </c>
      <c r="E8936" t="inlineStr">
        <is>
          <t>PS_NAME</t>
        </is>
      </c>
    </row>
    <row r="8937">
      <c r="D8937" t="inlineStr">
        <is>
          <t>28</t>
        </is>
      </c>
      <c r="E8937" t="inlineStr">
        <is>
          <t>QT_AGE</t>
        </is>
      </c>
    </row>
    <row r="8938">
      <c r="D8938" t="inlineStr">
        <is>
          <t>해피니스 광주은행 대회</t>
        </is>
      </c>
      <c r="E8938" t="inlineStr">
        <is>
          <t>EV_SPORTS</t>
        </is>
      </c>
    </row>
    <row r="8939">
      <c r="D8939" t="inlineStr">
        <is>
          <t>강경남</t>
        </is>
      </c>
      <c r="E8939" t="inlineStr">
        <is>
          <t>PS_NAME</t>
        </is>
      </c>
    </row>
    <row r="8940">
      <c r="D8940" t="inlineStr">
        <is>
          <t>30</t>
        </is>
      </c>
      <c r="E8940" t="inlineStr">
        <is>
          <t>QT_AGE</t>
        </is>
      </c>
    </row>
    <row r="8941">
      <c r="D8941" t="inlineStr">
        <is>
          <t>우리투자증권</t>
        </is>
      </c>
      <c r="E8941" t="inlineStr">
        <is>
          <t>OGG_ECONOMY</t>
        </is>
      </c>
    </row>
    <row r="8943">
      <c r="B8943" t="inlineStr">
        <is>
          <t>NWRW1800000036.370.3.1</t>
        </is>
      </c>
      <c r="C8943" t="inlineStr">
        <is>
          <t>언론인도 대거 출사표 6%</t>
        </is>
      </c>
      <c r="D8943" t="inlineStr">
        <is>
          <t>언론인</t>
        </is>
      </c>
      <c r="E8943" t="inlineStr">
        <is>
          <t>CV_OCCUPATION</t>
        </is>
      </c>
    </row>
    <row r="8944">
      <c r="D8944" t="inlineStr">
        <is>
          <t>6%</t>
        </is>
      </c>
      <c r="E8944" t="inlineStr">
        <is>
          <t>QT_PERCENTAGE</t>
        </is>
      </c>
    </row>
    <row r="8946">
      <c r="B8946" t="inlineStr">
        <is>
          <t>NWRW1800000036.370.8.3</t>
        </is>
      </c>
      <c r="C8946" t="inlineStr">
        <is>
          <t>역대 총선에서 당선 시점을 기준으로 법조인 출신은 16대에 41명, 17대에 54명, 18대에 59명으로 꾸준히 늘고 있다.</t>
        </is>
      </c>
      <c r="D8946" t="inlineStr">
        <is>
          <t>총선</t>
        </is>
      </c>
      <c r="E8946" t="inlineStr">
        <is>
          <t>EV_OTHERS</t>
        </is>
      </c>
    </row>
    <row r="8947">
      <c r="D8947" t="inlineStr">
        <is>
          <t>법조인</t>
        </is>
      </c>
      <c r="E8947" t="inlineStr">
        <is>
          <t>CV_OCCUPATION</t>
        </is>
      </c>
    </row>
    <row r="8948">
      <c r="D8948" t="inlineStr">
        <is>
          <t>16대</t>
        </is>
      </c>
      <c r="E8948" t="inlineStr">
        <is>
          <t>QT_ORDER</t>
        </is>
      </c>
    </row>
    <row r="8949">
      <c r="D8949" t="inlineStr">
        <is>
          <t>41명</t>
        </is>
      </c>
      <c r="E8949" t="inlineStr">
        <is>
          <t>QT_MAN_COUNT</t>
        </is>
      </c>
    </row>
    <row r="8950">
      <c r="D8950" t="inlineStr">
        <is>
          <t>17대</t>
        </is>
      </c>
      <c r="E8950" t="inlineStr">
        <is>
          <t>QT_ORDER</t>
        </is>
      </c>
    </row>
    <row r="8951">
      <c r="D8951" t="inlineStr">
        <is>
          <t>54명</t>
        </is>
      </c>
      <c r="E8951" t="inlineStr">
        <is>
          <t>QT_MAN_COUNT</t>
        </is>
      </c>
    </row>
    <row r="8952">
      <c r="D8952" t="inlineStr">
        <is>
          <t>18대</t>
        </is>
      </c>
      <c r="E8952" t="inlineStr">
        <is>
          <t>QT_ORDER</t>
        </is>
      </c>
    </row>
    <row r="8953">
      <c r="D8953" t="inlineStr">
        <is>
          <t>59명</t>
        </is>
      </c>
      <c r="E8953" t="inlineStr">
        <is>
          <t>QT_MAN_COUNT</t>
        </is>
      </c>
    </row>
    <row r="8955">
      <c r="B8955" t="inlineStr">
        <is>
          <t>NWRW1800000036.370.8.4</t>
        </is>
      </c>
      <c r="C8955" t="inlineStr">
        <is>
          <t>전략공천이나 비례대표 후보에 법조인 출신들이 대거 들어가는 점을 고려하면 이번 19대 국회에서도 이런 증가 추세가 이어질 가능성이 높다.</t>
        </is>
      </c>
      <c r="D8955" t="inlineStr">
        <is>
          <t>비례대표</t>
        </is>
      </c>
      <c r="E8955" t="inlineStr">
        <is>
          <t>CV_POSITION</t>
        </is>
      </c>
    </row>
    <row r="8956">
      <c r="D8956" t="inlineStr">
        <is>
          <t>법조인</t>
        </is>
      </c>
      <c r="E8956" t="inlineStr">
        <is>
          <t>CV_OCCUPATION</t>
        </is>
      </c>
    </row>
    <row r="8957">
      <c r="D8957" t="inlineStr">
        <is>
          <t>19대</t>
        </is>
      </c>
      <c r="E8957" t="inlineStr">
        <is>
          <t>QT_ORDER</t>
        </is>
      </c>
    </row>
    <row r="8958">
      <c r="D8958" t="inlineStr">
        <is>
          <t>국회</t>
        </is>
      </c>
      <c r="E8958" t="inlineStr">
        <is>
          <t>OGG_POLITICS</t>
        </is>
      </c>
    </row>
    <row r="8960">
      <c r="B8960" t="inlineStr">
        <is>
          <t>NWRW1800000036.370.9.1</t>
        </is>
      </c>
      <c r="C8960" t="inlineStr">
        <is>
          <t>법조인 외에 국회 진출 비율이 높은 언론인들도 이번 총선에 대거 출사표를 던졌다.</t>
        </is>
      </c>
      <c r="D8960" t="inlineStr">
        <is>
          <t>법조인</t>
        </is>
      </c>
      <c r="E8960" t="inlineStr">
        <is>
          <t>CV_OCCUPATION</t>
        </is>
      </c>
    </row>
    <row r="8961">
      <c r="D8961" t="inlineStr">
        <is>
          <t>국회</t>
        </is>
      </c>
      <c r="E8961" t="inlineStr">
        <is>
          <t>OGG_POLITICS</t>
        </is>
      </c>
    </row>
    <row r="8962">
      <c r="D8962" t="inlineStr">
        <is>
          <t>언론인</t>
        </is>
      </c>
      <c r="E8962" t="inlineStr">
        <is>
          <t>CV_OCCUPATION</t>
        </is>
      </c>
    </row>
    <row r="8963">
      <c r="D8963" t="inlineStr">
        <is>
          <t>총선</t>
        </is>
      </c>
      <c r="E8963" t="inlineStr">
        <is>
          <t>EV_OTHERS</t>
        </is>
      </c>
    </row>
    <row r="8965">
      <c r="B8965" t="inlineStr">
        <is>
          <t>NWRW1800000021.41.6.2</t>
        </is>
      </c>
      <c r="C8965" t="inlineStr">
        <is>
          <t>한 부동산개발업자는 10만 달러를, 로펌 파트너는 총 2만 달러를 지출하기도 했다.</t>
        </is>
      </c>
      <c r="D8965" t="inlineStr">
        <is>
          <t>부동산개발업자</t>
        </is>
      </c>
      <c r="E8965" t="inlineStr">
        <is>
          <t>CV_OCCUPATION</t>
        </is>
      </c>
    </row>
    <row r="8966">
      <c r="D8966" t="inlineStr">
        <is>
          <t>10만 달러</t>
        </is>
      </c>
      <c r="E8966" t="inlineStr">
        <is>
          <t>QT_PRICE</t>
        </is>
      </c>
    </row>
    <row r="8967">
      <c r="D8967" t="inlineStr">
        <is>
          <t>2만 달러</t>
        </is>
      </c>
      <c r="E8967" t="inlineStr">
        <is>
          <t>QT_PRICE</t>
        </is>
      </c>
    </row>
    <row r="8969">
      <c r="B8969" t="inlineStr">
        <is>
          <t>NWRW1800000037.280.3.1</t>
        </is>
      </c>
      <c r="C8969" t="inlineStr">
        <is>
          <t>사통팔달로 연결된 도로는 세종청사 공무원들의 가장 큰 걱정거리를 하나 덜어줬다.</t>
        </is>
      </c>
      <c r="D8969" t="inlineStr">
        <is>
          <t>세종청사</t>
        </is>
      </c>
      <c r="E8969" t="inlineStr">
        <is>
          <t>AF_BUILDING</t>
        </is>
      </c>
    </row>
    <row r="8970">
      <c r="D8970" t="inlineStr">
        <is>
          <t>공무원</t>
        </is>
      </c>
      <c r="E8970" t="inlineStr">
        <is>
          <t>CV_OCCUPATION</t>
        </is>
      </c>
    </row>
    <row r="8972">
      <c r="B8972" t="inlineStr">
        <is>
          <t>NWRW1800000054.44.6.6</t>
        </is>
      </c>
      <c r="C8972" t="inlineStr">
        <is>
          <t>그는 또 이날 기자들에게 폐쇄가 추진됐던 관타나모 기지에 테러범 사이포프를 수용할 수 있다고 말했다.</t>
        </is>
      </c>
      <c r="D8972" t="inlineStr">
        <is>
          <t>이날</t>
        </is>
      </c>
      <c r="E8972" t="inlineStr">
        <is>
          <t>DT_DAY</t>
        </is>
      </c>
    </row>
    <row r="8973">
      <c r="D8973" t="inlineStr">
        <is>
          <t>기자</t>
        </is>
      </c>
      <c r="E8973" t="inlineStr">
        <is>
          <t>CV_OCCUPATION</t>
        </is>
      </c>
    </row>
    <row r="8974">
      <c r="D8974" t="inlineStr">
        <is>
          <t>사이포프</t>
        </is>
      </c>
      <c r="E8974" t="inlineStr">
        <is>
          <t>PS_NAME</t>
        </is>
      </c>
    </row>
    <row r="8976">
      <c r="B8976" t="inlineStr">
        <is>
          <t>NWRW1800000038.64.3.5</t>
        </is>
      </c>
      <c r="C8976" t="inlineStr">
        <is>
          <t>건축가 조병수(56·조병수건축연구소 소장)씨의 '땅집'이다.</t>
        </is>
      </c>
      <c r="D8976" t="inlineStr">
        <is>
          <t>건축가</t>
        </is>
      </c>
      <c r="E8976" t="inlineStr">
        <is>
          <t>CV_OCCUPATION</t>
        </is>
      </c>
    </row>
    <row r="8977">
      <c r="D8977" t="inlineStr">
        <is>
          <t>조병수</t>
        </is>
      </c>
      <c r="E8977" t="inlineStr">
        <is>
          <t>PS_NAME</t>
        </is>
      </c>
    </row>
    <row r="8978">
      <c r="D8978" t="inlineStr">
        <is>
          <t>56</t>
        </is>
      </c>
      <c r="E8978" t="inlineStr">
        <is>
          <t>QT_AGE</t>
        </is>
      </c>
    </row>
    <row r="8979">
      <c r="D8979" t="inlineStr">
        <is>
          <t>조병수건축연구소</t>
        </is>
      </c>
      <c r="E8979" t="inlineStr">
        <is>
          <t>OGG_OTHERS</t>
        </is>
      </c>
    </row>
    <row r="8980">
      <c r="D8980" t="inlineStr">
        <is>
          <t>소장</t>
        </is>
      </c>
      <c r="E8980" t="inlineStr">
        <is>
          <t>CV_POSITION</t>
        </is>
      </c>
    </row>
    <row r="8982">
      <c r="B8982" t="inlineStr">
        <is>
          <t>NWRW1800000038.64.7.2</t>
        </is>
      </c>
      <c r="C8982" t="inlineStr">
        <is>
          <t>건축가가 각각의 쓰임과 의도에 따라 모두 다른 소재와 접근법을 택했기 때문이다.</t>
        </is>
      </c>
      <c r="D8982" t="inlineStr">
        <is>
          <t>건축가</t>
        </is>
      </c>
      <c r="E8982" t="inlineStr">
        <is>
          <t>CV_OCCUPATION</t>
        </is>
      </c>
    </row>
    <row r="8984">
      <c r="B8984" t="inlineStr">
        <is>
          <t>NWRW1800000038.64.9.2</t>
        </is>
      </c>
      <c r="C8984" t="inlineStr">
        <is>
          <t>특히 시인 윤동주의 시 낭송회를 연다는 땅집의 경우, 그에겐 의미가 남다르다.</t>
        </is>
      </c>
      <c r="D8984" t="inlineStr">
        <is>
          <t>시인</t>
        </is>
      </c>
      <c r="E8984" t="inlineStr">
        <is>
          <t>CV_OCCUPATION</t>
        </is>
      </c>
    </row>
    <row r="8985">
      <c r="D8985" t="inlineStr">
        <is>
          <t>윤동주</t>
        </is>
      </c>
      <c r="E8985" t="inlineStr">
        <is>
          <t>PS_NAME</t>
        </is>
      </c>
    </row>
    <row r="8986">
      <c r="D8986" t="inlineStr">
        <is>
          <t>시</t>
        </is>
      </c>
      <c r="E8986" t="inlineStr">
        <is>
          <t>CV_ART</t>
        </is>
      </c>
    </row>
    <row r="8988">
      <c r="B8988" t="inlineStr">
        <is>
          <t>NWRW1800000028.163.6.2</t>
        </is>
      </c>
      <c r="C8988" t="inlineStr">
        <is>
          <t>올해 주총에서 사외이사로 연임된 한 대학교수는 “(이사회) 사무국에서 이전보다 조금 신경을 쓰는 것 같기는 하지만 물어보지 않으면 상정 안건에 대한 구체적인 자료를 주지 않는 건 여전하다”고 말했다.</t>
        </is>
      </c>
      <c r="D8988" t="inlineStr">
        <is>
          <t>올해</t>
        </is>
      </c>
      <c r="E8988" t="inlineStr">
        <is>
          <t>DT_YEAR</t>
        </is>
      </c>
    </row>
    <row r="8989">
      <c r="D8989" t="inlineStr">
        <is>
          <t>사외이사</t>
        </is>
      </c>
      <c r="E8989" t="inlineStr">
        <is>
          <t>CV_POSITION</t>
        </is>
      </c>
    </row>
    <row r="8990">
      <c r="D8990" t="inlineStr">
        <is>
          <t>대학교수</t>
        </is>
      </c>
      <c r="E8990" t="inlineStr">
        <is>
          <t>CV_OCCUPATION</t>
        </is>
      </c>
    </row>
    <row r="8992">
      <c r="B8992" t="inlineStr">
        <is>
          <t>NWRW1800000052.138.5.1</t>
        </is>
      </c>
      <c r="C8992" t="inlineStr">
        <is>
          <t>미국 영화를 보면, 과학자들이 실험실에서 ‘비밀 실험’을 계속해 뭔가를 발견하는 장면이 자주 나온다.</t>
        </is>
      </c>
      <c r="D8992" t="inlineStr">
        <is>
          <t>미국 영화</t>
        </is>
      </c>
      <c r="E8992" t="inlineStr">
        <is>
          <t>CV_ART</t>
        </is>
      </c>
    </row>
    <row r="8993">
      <c r="D8993" t="inlineStr">
        <is>
          <t>과학자</t>
        </is>
      </c>
      <c r="E8993" t="inlineStr">
        <is>
          <t>CV_OCCUPATION</t>
        </is>
      </c>
    </row>
    <row r="8995">
      <c r="B8995" t="inlineStr">
        <is>
          <t>NWRW1800000040.21.9.3</t>
        </is>
      </c>
      <c r="C8995" t="inlineStr">
        <is>
          <t>(직장인 ㄱ씨)</t>
        </is>
      </c>
      <c r="D8995" t="inlineStr">
        <is>
          <t>직장인</t>
        </is>
      </c>
      <c r="E8995" t="inlineStr">
        <is>
          <t>CV_OCCUPATION</t>
        </is>
      </c>
    </row>
    <row r="8997">
      <c r="B8997" t="inlineStr">
        <is>
          <t>NWRW1800000040.21.10.4</t>
        </is>
      </c>
      <c r="C8997" t="inlineStr">
        <is>
          <t>(직장인 ㄴ씨)</t>
        </is>
      </c>
      <c r="D8997" t="inlineStr">
        <is>
          <t>직장인</t>
        </is>
      </c>
      <c r="E8997" t="inlineStr">
        <is>
          <t>CV_OCCUPATION</t>
        </is>
      </c>
    </row>
    <row r="8999">
      <c r="B8999" t="inlineStr">
        <is>
          <t>NWRW1800000040.21.11.4</t>
        </is>
      </c>
      <c r="C8999" t="inlineStr">
        <is>
          <t>(직장인 ㄷ씨)</t>
        </is>
      </c>
      <c r="D8999" t="inlineStr">
        <is>
          <t>직장인</t>
        </is>
      </c>
      <c r="E8999" t="inlineStr">
        <is>
          <t>CV_OCCUPATION</t>
        </is>
      </c>
    </row>
    <row r="9001">
      <c r="B9001" t="inlineStr">
        <is>
          <t>NWRW1800000036.319.6.1</t>
        </is>
      </c>
      <c r="C9001" t="inlineStr">
        <is>
          <t>군인 200여명이 큰북을 치고 푯말을 흔들며 경기장이 떠나갈 듯 함성을 지른다.</t>
        </is>
      </c>
      <c r="D9001" t="inlineStr">
        <is>
          <t>군인</t>
        </is>
      </c>
      <c r="E9001" t="inlineStr">
        <is>
          <t>CV_OCCUPATION</t>
        </is>
      </c>
    </row>
    <row r="9002">
      <c r="D9002" t="inlineStr">
        <is>
          <t>200여명</t>
        </is>
      </c>
      <c r="E9002" t="inlineStr">
        <is>
          <t>QT_MAN_COUNT</t>
        </is>
      </c>
    </row>
    <row r="9003">
      <c r="D9003" t="inlineStr">
        <is>
          <t>큰북</t>
        </is>
      </c>
      <c r="E9003" t="inlineStr">
        <is>
          <t>AF_MUSICAL_INSTRUMENT</t>
        </is>
      </c>
    </row>
    <row r="9005">
      <c r="B9005" t="inlineStr">
        <is>
          <t>NWRW1800000036.319.6.2</t>
        </is>
      </c>
      <c r="C9005" t="inlineStr">
        <is>
          <t>잘 볼 수 없던 광경에 아빠 손을 잡고 온 한 꼬마의 시선이 코트가 아닌 ‘군인 아저씨’들을 향한다.</t>
        </is>
      </c>
      <c r="D9005" t="inlineStr">
        <is>
          <t>아빠</t>
        </is>
      </c>
      <c r="E9005" t="inlineStr">
        <is>
          <t>CV_RELATION</t>
        </is>
      </c>
    </row>
    <row r="9006">
      <c r="D9006" t="inlineStr">
        <is>
          <t>손</t>
        </is>
      </c>
      <c r="E9006" t="inlineStr">
        <is>
          <t>AM_PART</t>
        </is>
      </c>
    </row>
    <row r="9007">
      <c r="D9007" t="inlineStr">
        <is>
          <t>코트</t>
        </is>
      </c>
      <c r="E9007" t="inlineStr">
        <is>
          <t>TM_SPORTS</t>
        </is>
      </c>
    </row>
    <row r="9008">
      <c r="D9008" t="inlineStr">
        <is>
          <t>군인</t>
        </is>
      </c>
      <c r="E9008" t="inlineStr">
        <is>
          <t>CV_OCCUPATION</t>
        </is>
      </c>
    </row>
    <row r="9010">
      <c r="B9010" t="inlineStr">
        <is>
          <t>NWRW1800000036.319.7.1</t>
        </is>
      </c>
      <c r="C9010" t="inlineStr">
        <is>
          <t>한마음으로 뭉친 군인정신 덕분일까.</t>
        </is>
      </c>
      <c r="D9010" t="inlineStr">
        <is>
          <t>군인</t>
        </is>
      </c>
      <c r="E9010" t="inlineStr">
        <is>
          <t>CV_OCCUPATION</t>
        </is>
      </c>
    </row>
    <row r="9012">
      <c r="B9012" t="inlineStr">
        <is>
          <t>NWRW1800000036.319.8.10</t>
        </is>
      </c>
      <c r="C9012" t="inlineStr">
        <is>
          <t>주전 선수들을 대거 투입해 총력전을 펼친 전자랜드는 문태종이 30득점으로 분전했지만 3쿼터에서 점수를 내준 게 아쉬웠다.</t>
        </is>
      </c>
      <c r="D9012" t="inlineStr">
        <is>
          <t>주전 선수</t>
        </is>
      </c>
      <c r="E9012" t="inlineStr">
        <is>
          <t>CV_OCCUPATION</t>
        </is>
      </c>
    </row>
    <row r="9013">
      <c r="D9013" t="inlineStr">
        <is>
          <t>전자랜드</t>
        </is>
      </c>
      <c r="E9013" t="inlineStr">
        <is>
          <t>OGG_SPORTS</t>
        </is>
      </c>
    </row>
    <row r="9014">
      <c r="D9014" t="inlineStr">
        <is>
          <t>문태종</t>
        </is>
      </c>
      <c r="E9014" t="inlineStr">
        <is>
          <t>PS_NAME</t>
        </is>
      </c>
    </row>
    <row r="9015">
      <c r="D9015" t="inlineStr">
        <is>
          <t>30득점</t>
        </is>
      </c>
      <c r="E9015" t="inlineStr">
        <is>
          <t>QT_COUNT</t>
        </is>
      </c>
    </row>
    <row r="9016">
      <c r="D9016" t="inlineStr">
        <is>
          <t>3쿼터</t>
        </is>
      </c>
      <c r="E9016" t="inlineStr">
        <is>
          <t>QT_SPORTS</t>
        </is>
      </c>
    </row>
    <row r="9018">
      <c r="B9018" t="inlineStr">
        <is>
          <t>NWRW1800000036.319.9.2</t>
        </is>
      </c>
      <c r="C9018" t="inlineStr">
        <is>
          <t>드래프트가 끝나고 정규리그 중간에 열리면서 프로, 아마 모두 전력을 100% 가동하지 못했다.</t>
        </is>
      </c>
      <c r="D9018" t="inlineStr">
        <is>
          <t>프로</t>
        </is>
      </c>
      <c r="E9018" t="inlineStr">
        <is>
          <t>CV_OCCUPATION</t>
        </is>
      </c>
    </row>
    <row r="9019">
      <c r="D9019" t="inlineStr">
        <is>
          <t>100%</t>
        </is>
      </c>
      <c r="E9019" t="inlineStr">
        <is>
          <t>QT_PERCENTAGE</t>
        </is>
      </c>
    </row>
    <row r="9021">
      <c r="B9021" t="inlineStr">
        <is>
          <t>NWRW1800000036.319.10.1</t>
        </is>
      </c>
      <c r="C9021" t="inlineStr">
        <is>
          <t>농구팬들이 보고 싶어하던 프로 최고 선수와 대학 최고 선수가 맞붙는 짜릿한 명승부는 이뤄지지 않았다.</t>
        </is>
      </c>
      <c r="D9021" t="inlineStr">
        <is>
          <t>농구</t>
        </is>
      </c>
      <c r="E9021" t="inlineStr">
        <is>
          <t>CV_SPORTS</t>
        </is>
      </c>
    </row>
    <row r="9022">
      <c r="D9022" t="inlineStr">
        <is>
          <t>프로</t>
        </is>
      </c>
      <c r="E9022" t="inlineStr">
        <is>
          <t>CV_OCCUPATION</t>
        </is>
      </c>
    </row>
    <row r="9023">
      <c r="D9023" t="inlineStr">
        <is>
          <t>선수</t>
        </is>
      </c>
      <c r="E9023" t="inlineStr">
        <is>
          <t>CV_OCCUPATION</t>
        </is>
      </c>
    </row>
    <row r="9024">
      <c r="D9024" t="inlineStr">
        <is>
          <t>선수</t>
        </is>
      </c>
      <c r="E9024" t="inlineStr">
        <is>
          <t>CV_OCCUPATION</t>
        </is>
      </c>
    </row>
    <row r="9026">
      <c r="B9026" t="inlineStr">
        <is>
          <t>NWRW1800000036.319.10.6</t>
        </is>
      </c>
      <c r="C9026" t="inlineStr">
        <is>
          <t>평일 첫 경기(오후 5시)는 농구대잔치 향수를 간직한 직장인은 정작 볼 수 없었다.</t>
        </is>
      </c>
      <c r="D9026" t="inlineStr">
        <is>
          <t>평일</t>
        </is>
      </c>
      <c r="E9026" t="inlineStr">
        <is>
          <t>DT_DURATION</t>
        </is>
      </c>
    </row>
    <row r="9027">
      <c r="D9027" t="inlineStr">
        <is>
          <t>오후 5시</t>
        </is>
      </c>
      <c r="E9027" t="inlineStr">
        <is>
          <t>TI_HOUR</t>
        </is>
      </c>
    </row>
    <row r="9028">
      <c r="D9028" t="inlineStr">
        <is>
          <t>농구대잔치</t>
        </is>
      </c>
      <c r="E9028" t="inlineStr">
        <is>
          <t>EV_SPORTS</t>
        </is>
      </c>
    </row>
    <row r="9029">
      <c r="D9029" t="inlineStr">
        <is>
          <t>직장인</t>
        </is>
      </c>
      <c r="E9029" t="inlineStr">
        <is>
          <t>CV_OCCUPATION</t>
        </is>
      </c>
    </row>
    <row r="9031">
      <c r="B9031" t="inlineStr">
        <is>
          <t>NWRW1800000025.134.4.1</t>
        </is>
      </c>
      <c r="C9031" t="inlineStr">
        <is>
          <t>예전에는 많은 선수가 술로 이 같은 스트레스를 풀었다.</t>
        </is>
      </c>
      <c r="D9031" t="inlineStr">
        <is>
          <t>선수</t>
        </is>
      </c>
      <c r="E9031" t="inlineStr">
        <is>
          <t>CV_OCCUPATION</t>
        </is>
      </c>
    </row>
    <row r="9032">
      <c r="D9032" t="inlineStr">
        <is>
          <t>술</t>
        </is>
      </c>
      <c r="E9032" t="inlineStr">
        <is>
          <t>CV_DRINK</t>
        </is>
      </c>
    </row>
    <row r="9034">
      <c r="B9034" t="inlineStr">
        <is>
          <t>NWRW1800000025.134.7.1</t>
        </is>
      </c>
      <c r="C9034" t="inlineStr">
        <is>
          <t>골프와 양궁, 사격 등 멘털이 중요한 종목의 선수들은 오래전부터 스포츠 심리학자를 통해 정신적인 안정을 찾고 있다.</t>
        </is>
      </c>
      <c r="D9034" t="inlineStr">
        <is>
          <t>골프</t>
        </is>
      </c>
      <c r="E9034" t="inlineStr">
        <is>
          <t>CV_SPORTS</t>
        </is>
      </c>
    </row>
    <row r="9035">
      <c r="D9035" t="inlineStr">
        <is>
          <t>양궁</t>
        </is>
      </c>
      <c r="E9035" t="inlineStr">
        <is>
          <t>CV_SPORTS</t>
        </is>
      </c>
    </row>
    <row r="9036">
      <c r="D9036" t="inlineStr">
        <is>
          <t>사격</t>
        </is>
      </c>
      <c r="E9036" t="inlineStr">
        <is>
          <t>CV_SPORTS</t>
        </is>
      </c>
    </row>
    <row r="9037">
      <c r="D9037" t="inlineStr">
        <is>
          <t>선수</t>
        </is>
      </c>
      <c r="E9037" t="inlineStr">
        <is>
          <t>CV_OCCUPATION</t>
        </is>
      </c>
    </row>
    <row r="9038">
      <c r="D9038" t="inlineStr">
        <is>
          <t>스포츠 심리학자</t>
        </is>
      </c>
      <c r="E9038" t="inlineStr">
        <is>
          <t>CV_OCCUPATION</t>
        </is>
      </c>
    </row>
    <row r="9040">
      <c r="B9040" t="inlineStr">
        <is>
          <t>NWRW1800000025.134.7.3</t>
        </is>
      </c>
      <c r="C9040" t="inlineStr">
        <is>
          <t>한때 슬럼프에 빠졌던 여자 골퍼 최나연(23·SK텔레콤)도 “심리 상담을 통해 너무 평범하지만 잊고 있던 비방을 전수받았다”고 말한 적이 있다.</t>
        </is>
      </c>
      <c r="D9040" t="inlineStr">
        <is>
          <t>골퍼</t>
        </is>
      </c>
      <c r="E9040" t="inlineStr">
        <is>
          <t>CV_OCCUPATION</t>
        </is>
      </c>
    </row>
    <row r="9041">
      <c r="D9041" t="inlineStr">
        <is>
          <t>최나연</t>
        </is>
      </c>
      <c r="E9041" t="inlineStr">
        <is>
          <t>PS_NAME</t>
        </is>
      </c>
    </row>
    <row r="9042">
      <c r="D9042" t="inlineStr">
        <is>
          <t>23</t>
        </is>
      </c>
      <c r="E9042" t="inlineStr">
        <is>
          <t>QT_AGE</t>
        </is>
      </c>
    </row>
    <row r="9043">
      <c r="D9043" t="inlineStr">
        <is>
          <t>SK텔레콤</t>
        </is>
      </c>
      <c r="E9043" t="inlineStr">
        <is>
          <t>OGG_SPORTS</t>
        </is>
      </c>
    </row>
    <row r="9045">
      <c r="B9045" t="inlineStr">
        <is>
          <t>NWRW1800000025.134.11.1</t>
        </is>
      </c>
      <c r="C9045" t="inlineStr">
        <is>
          <t>프로그램 도입 초기 구단 대부분이 선수들의 반발에 부닥쳤다.</t>
        </is>
      </c>
      <c r="D9045" t="inlineStr">
        <is>
          <t>선수</t>
        </is>
      </c>
      <c r="E9045" t="inlineStr">
        <is>
          <t>CV_OCCUPATION</t>
        </is>
      </c>
    </row>
    <row r="9047">
      <c r="B9047" t="inlineStr">
        <is>
          <t>NWRW1800000025.134.11.3</t>
        </is>
      </c>
      <c r="C9047" t="inlineStr">
        <is>
          <t>하지만 막상 상담을 한 선수들 사이에서는 만족도가 아주 높았다고 한다.</t>
        </is>
      </c>
      <c r="D9047" t="inlineStr">
        <is>
          <t>선수</t>
        </is>
      </c>
      <c r="E9047" t="inlineStr">
        <is>
          <t>CV_OCCUPATION</t>
        </is>
      </c>
    </row>
    <row r="9049">
      <c r="B9049" t="inlineStr">
        <is>
          <t>NWRW1800000025.134.12.4</t>
        </is>
      </c>
      <c r="C9049" t="inlineStr">
        <is>
          <t>그는 “처음 자신의 얘기를 할 때는 타인 앞에서 옷을 벗는 느낌이 든다고 하는 선수가 있지만 한 번 편하게 말을 하면 야구 얘기뿐만 아니라 가족이나 사랑 얘기 등 다양한 이야기를 한다.</t>
        </is>
      </c>
      <c r="D9049" t="inlineStr">
        <is>
          <t>선수</t>
        </is>
      </c>
      <c r="E9049" t="inlineStr">
        <is>
          <t>CV_OCCUPATION</t>
        </is>
      </c>
    </row>
    <row r="9050">
      <c r="D9050" t="inlineStr">
        <is>
          <t>야구</t>
        </is>
      </c>
      <c r="E9050" t="inlineStr">
        <is>
          <t>CV_SPORTS</t>
        </is>
      </c>
    </row>
    <row r="9051">
      <c r="D9051" t="inlineStr">
        <is>
          <t>가족</t>
        </is>
      </c>
      <c r="E9051" t="inlineStr">
        <is>
          <t>CV_RELATION</t>
        </is>
      </c>
    </row>
    <row r="9053">
      <c r="B9053" t="inlineStr">
        <is>
          <t>NWRW1800000041.53.4.2</t>
        </is>
      </c>
      <c r="C9053" t="inlineStr">
        <is>
          <t>수상작을 쓴 기자는 WP의 바턴 겔먼(54)과 가디언의 글렌 그린월드(47) 등 총 3명.</t>
        </is>
      </c>
      <c r="D9053" t="inlineStr">
        <is>
          <t>기자</t>
        </is>
      </c>
      <c r="E9053" t="inlineStr">
        <is>
          <t>CV_OCCUPATION</t>
        </is>
      </c>
    </row>
    <row r="9054">
      <c r="D9054" t="inlineStr">
        <is>
          <t>WP</t>
        </is>
      </c>
      <c r="E9054" t="inlineStr">
        <is>
          <t>OGG_MEDIA</t>
        </is>
      </c>
    </row>
    <row r="9055">
      <c r="D9055" t="inlineStr">
        <is>
          <t>바턴 겔먼</t>
        </is>
      </c>
      <c r="E9055" t="inlineStr">
        <is>
          <t>PS_NAME</t>
        </is>
      </c>
    </row>
    <row r="9056">
      <c r="D9056" t="inlineStr">
        <is>
          <t>54</t>
        </is>
      </c>
      <c r="E9056" t="inlineStr">
        <is>
          <t>QT_AGE</t>
        </is>
      </c>
    </row>
    <row r="9057">
      <c r="D9057" t="inlineStr">
        <is>
          <t>가디언</t>
        </is>
      </c>
      <c r="E9057" t="inlineStr">
        <is>
          <t>OGG_MEDIA</t>
        </is>
      </c>
    </row>
    <row r="9058">
      <c r="D9058" t="inlineStr">
        <is>
          <t>글렌 그린월드</t>
        </is>
      </c>
      <c r="E9058" t="inlineStr">
        <is>
          <t>PS_NAME</t>
        </is>
      </c>
    </row>
    <row r="9059">
      <c r="D9059" t="inlineStr">
        <is>
          <t>47</t>
        </is>
      </c>
      <c r="E9059" t="inlineStr">
        <is>
          <t>QT_AGE</t>
        </is>
      </c>
    </row>
    <row r="9060">
      <c r="D9060" t="inlineStr">
        <is>
          <t>총 3명</t>
        </is>
      </c>
      <c r="E9060" t="inlineStr">
        <is>
          <t>QT_MAN_COUNT</t>
        </is>
      </c>
    </row>
    <row r="9062">
      <c r="B9062" t="inlineStr">
        <is>
          <t>NWRW1800000041.53.5.3</t>
        </is>
      </c>
      <c r="C9062" t="inlineStr">
        <is>
          <t>전문 언론인 교육기관의 시초로 평가받는 컬럼비아대 저널리즘스쿨도 그의 유산으로 만들어졌다.</t>
        </is>
      </c>
      <c r="D9062" t="inlineStr">
        <is>
          <t>언론인</t>
        </is>
      </c>
      <c r="E9062" t="inlineStr">
        <is>
          <t>CV_OCCUPATION</t>
        </is>
      </c>
    </row>
    <row r="9063">
      <c r="D9063" t="inlineStr">
        <is>
          <t>컬럼비아대</t>
        </is>
      </c>
      <c r="E9063" t="inlineStr">
        <is>
          <t>OGG_EDUCATION</t>
        </is>
      </c>
    </row>
    <row r="9065">
      <c r="B9065" t="inlineStr">
        <is>
          <t>NWRW1800000040.304.12.2</t>
        </is>
      </c>
      <c r="C9065" t="inlineStr">
        <is>
          <t>안무가 데이비드 윌슨(캐나다)은 “세상에서 오직 김연아만이 소화할 수 있다”고 말한다.</t>
        </is>
      </c>
      <c r="D9065" t="inlineStr">
        <is>
          <t>안무가</t>
        </is>
      </c>
      <c r="E9065" t="inlineStr">
        <is>
          <t>CV_OCCUPATION</t>
        </is>
      </c>
    </row>
    <row r="9066">
      <c r="D9066" t="inlineStr">
        <is>
          <t>데이비드 윌슨</t>
        </is>
      </c>
      <c r="E9066" t="inlineStr">
        <is>
          <t>PS_NAME</t>
        </is>
      </c>
    </row>
    <row r="9067">
      <c r="D9067" t="inlineStr">
        <is>
          <t>캐나다</t>
        </is>
      </c>
      <c r="E9067" t="inlineStr">
        <is>
          <t>LCP_COUNTRY</t>
        </is>
      </c>
    </row>
    <row r="9068">
      <c r="D9068" t="inlineStr">
        <is>
          <t>김연아</t>
        </is>
      </c>
      <c r="E9068" t="inlineStr">
        <is>
          <t>PS_NAME</t>
        </is>
      </c>
    </row>
    <row r="9070">
      <c r="B9070" t="inlineStr">
        <is>
          <t>NWRW1800000022.352.6.4</t>
        </is>
      </c>
      <c r="C9070" t="inlineStr">
        <is>
          <t>근데 선생님은 지고 나선 카메룬의 '카'자도 꺼내지 않으셨어요.</t>
        </is>
      </c>
      <c r="D9070" t="inlineStr">
        <is>
          <t>선생님</t>
        </is>
      </c>
      <c r="E9070" t="inlineStr">
        <is>
          <t>CV_OCCUPATION</t>
        </is>
      </c>
    </row>
    <row r="9071">
      <c r="D9071" t="inlineStr">
        <is>
          <t>카메룬</t>
        </is>
      </c>
      <c r="E9071" t="inlineStr">
        <is>
          <t>OGG_SPORTS</t>
        </is>
      </c>
    </row>
    <row r="9073">
      <c r="B9073" t="inlineStr">
        <is>
          <t>NWRW1800000022.352.7.2</t>
        </is>
      </c>
      <c r="C9073" t="inlineStr">
        <is>
          <t>"파라과이전이 끝나고 선생님이 '키가 작아도 네가 언젠간 헤딩으로 한 골 넣을 줄 알았다'며 웃으시더라고요."</t>
        </is>
      </c>
      <c r="D9073" t="inlineStr">
        <is>
          <t>파라과이전</t>
        </is>
      </c>
      <c r="E9073" t="inlineStr">
        <is>
          <t>EV_SPORTS</t>
        </is>
      </c>
    </row>
    <row r="9074">
      <c r="D9074" t="inlineStr">
        <is>
          <t>선생님</t>
        </is>
      </c>
      <c r="E9074" t="inlineStr">
        <is>
          <t>CV_OCCUPATION</t>
        </is>
      </c>
    </row>
    <row r="9075">
      <c r="D9075" t="inlineStr">
        <is>
          <t>헤딩</t>
        </is>
      </c>
      <c r="E9075" t="inlineStr">
        <is>
          <t>TM_SPORTS</t>
        </is>
      </c>
    </row>
    <row r="9076">
      <c r="D9076" t="inlineStr">
        <is>
          <t>한 골</t>
        </is>
      </c>
      <c r="E9076" t="inlineStr">
        <is>
          <t>QT_SPORTS</t>
        </is>
      </c>
    </row>
    <row r="9078">
      <c r="B9078" t="inlineStr">
        <is>
          <t>NWRW1800000022.352.8.1</t>
        </is>
      </c>
      <c r="C9078" t="inlineStr">
        <is>
          <t>그렇다고 선수들이 마냥 풀어지지는 않았다는 게 김민우의 얘기였다.</t>
        </is>
      </c>
      <c r="D9078" t="inlineStr">
        <is>
          <t>선수</t>
        </is>
      </c>
      <c r="E9078" t="inlineStr">
        <is>
          <t>CV_OCCUPATION</t>
        </is>
      </c>
    </row>
    <row r="9079">
      <c r="D9079" t="inlineStr">
        <is>
          <t>김민우</t>
        </is>
      </c>
      <c r="E9079" t="inlineStr">
        <is>
          <t>PS_NAME</t>
        </is>
      </c>
    </row>
    <row r="9081">
      <c r="B9081" t="inlineStr">
        <is>
          <t>NWRW1800000022.352.8.2</t>
        </is>
      </c>
      <c r="C9081" t="inlineStr">
        <is>
          <t>"경기 전날 밤엔 선수들끼리 늘 숙소 근처 공원으로 가서 선생님이 일러준 구호인 '네버 스톱(Never stop)'을 외쳤어요.</t>
        </is>
      </c>
      <c r="D9081" t="inlineStr">
        <is>
          <t>전날</t>
        </is>
      </c>
      <c r="E9081" t="inlineStr">
        <is>
          <t>DT_DAY</t>
        </is>
      </c>
    </row>
    <row r="9082">
      <c r="D9082" t="inlineStr">
        <is>
          <t>밤</t>
        </is>
      </c>
      <c r="E9082" t="inlineStr">
        <is>
          <t>TI_DURATION</t>
        </is>
      </c>
    </row>
    <row r="9083">
      <c r="D9083" t="inlineStr">
        <is>
          <t>선수</t>
        </is>
      </c>
      <c r="E9083" t="inlineStr">
        <is>
          <t>CV_OCCUPATION</t>
        </is>
      </c>
    </row>
    <row r="9084">
      <c r="D9084" t="inlineStr">
        <is>
          <t>선생님</t>
        </is>
      </c>
      <c r="E9084" t="inlineStr">
        <is>
          <t>CV_OCCUPATION</t>
        </is>
      </c>
    </row>
    <row r="9086">
      <c r="B9086" t="inlineStr">
        <is>
          <t>NWRW1800000022.352.8.3</t>
        </is>
      </c>
      <c r="C9086" t="inlineStr">
        <is>
          <t>벤치를 지키는 선수나 그라운드에 서는 선수나 모두 한마음이었습니다."</t>
        </is>
      </c>
      <c r="D9086" t="inlineStr">
        <is>
          <t>선수</t>
        </is>
      </c>
      <c r="E9086" t="inlineStr">
        <is>
          <t>CV_OCCUPATION</t>
        </is>
      </c>
    </row>
    <row r="9087">
      <c r="D9087" t="inlineStr">
        <is>
          <t>그라운드</t>
        </is>
      </c>
      <c r="E9087" t="inlineStr">
        <is>
          <t>TM_SPORTS</t>
        </is>
      </c>
    </row>
    <row r="9088">
      <c r="D9088" t="inlineStr">
        <is>
          <t>선수</t>
        </is>
      </c>
      <c r="E9088" t="inlineStr">
        <is>
          <t>CV_OCCUPATION</t>
        </is>
      </c>
    </row>
    <row r="9090">
      <c r="B9090" t="inlineStr">
        <is>
          <t>NWRW1800000038.161.3.1</t>
        </is>
      </c>
      <c r="C9090" t="inlineStr">
        <is>
          <t>지난달 17일 오전 3시쯤 주한 미군 E(19)일병은 서울 마포구 한 호프집에서 난동을 부리다 출동한 경찰의 얼굴을 주먹으로 때렸다.</t>
        </is>
      </c>
      <c r="D9090" t="inlineStr">
        <is>
          <t>지난달 17일</t>
        </is>
      </c>
      <c r="E9090" t="inlineStr">
        <is>
          <t>DT_OTHERS</t>
        </is>
      </c>
    </row>
    <row r="9091">
      <c r="D9091" t="inlineStr">
        <is>
          <t>오전 3시쯤</t>
        </is>
      </c>
      <c r="E9091" t="inlineStr">
        <is>
          <t>TI_HOUR</t>
        </is>
      </c>
    </row>
    <row r="9092">
      <c r="D9092" t="inlineStr">
        <is>
          <t>주한 미군</t>
        </is>
      </c>
      <c r="E9092" t="inlineStr">
        <is>
          <t>CV_OCCUPATION</t>
        </is>
      </c>
    </row>
    <row r="9093">
      <c r="D9093" t="inlineStr">
        <is>
          <t>E</t>
        </is>
      </c>
      <c r="E9093" t="inlineStr">
        <is>
          <t>PS_NAME</t>
        </is>
      </c>
    </row>
    <row r="9094">
      <c r="D9094" t="inlineStr">
        <is>
          <t>19</t>
        </is>
      </c>
      <c r="E9094" t="inlineStr">
        <is>
          <t>QT_AGE</t>
        </is>
      </c>
    </row>
    <row r="9095">
      <c r="D9095" t="inlineStr">
        <is>
          <t>일병</t>
        </is>
      </c>
      <c r="E9095" t="inlineStr">
        <is>
          <t>CV_POSITION</t>
        </is>
      </c>
    </row>
    <row r="9096">
      <c r="D9096" t="inlineStr">
        <is>
          <t>서울</t>
        </is>
      </c>
      <c r="E9096" t="inlineStr">
        <is>
          <t>LCP_CAPITALCITY</t>
        </is>
      </c>
    </row>
    <row r="9097">
      <c r="D9097" t="inlineStr">
        <is>
          <t>마포구</t>
        </is>
      </c>
      <c r="E9097" t="inlineStr">
        <is>
          <t>LCP_COUNTY</t>
        </is>
      </c>
    </row>
    <row r="9098">
      <c r="D9098" t="inlineStr">
        <is>
          <t>경찰</t>
        </is>
      </c>
      <c r="E9098" t="inlineStr">
        <is>
          <t>CV_OCCUPATION</t>
        </is>
      </c>
    </row>
    <row r="9099">
      <c r="D9099" t="inlineStr">
        <is>
          <t>얼굴</t>
        </is>
      </c>
      <c r="E9099" t="inlineStr">
        <is>
          <t>AM_PART</t>
        </is>
      </c>
    </row>
    <row r="9101">
      <c r="B9101" t="inlineStr">
        <is>
          <t>NWRW1800000038.161.3.3</t>
        </is>
      </c>
      <c r="C9101" t="inlineStr">
        <is>
          <t>경찰관들은 E일병에게 '지능형 수갑'이 아니라 일반 수갑을 채웠다.</t>
        </is>
      </c>
      <c r="D9101" t="inlineStr">
        <is>
          <t>경찰관</t>
        </is>
      </c>
      <c r="E9101" t="inlineStr">
        <is>
          <t>CV_OCCUPATION</t>
        </is>
      </c>
    </row>
    <row r="9103">
      <c r="B9103" t="inlineStr">
        <is>
          <t>NWRW1800000038.161.4.4</t>
        </is>
      </c>
      <c r="C9103" t="inlineStr">
        <is>
          <t>경찰관들은 절차가 번거롭고 사용법이 까다로웠기 때문에 지능형 수갑을 사용하지 않았다고 말했다.</t>
        </is>
      </c>
      <c r="D9103" t="inlineStr">
        <is>
          <t>경찰관</t>
        </is>
      </c>
      <c r="E9103" t="inlineStr">
        <is>
          <t>CV_OCCUPATION</t>
        </is>
      </c>
    </row>
    <row r="9105">
      <c r="B9105" t="inlineStr">
        <is>
          <t>NWRW1800000038.161.6.2</t>
        </is>
      </c>
      <c r="C9105" t="inlineStr">
        <is>
          <t>한 경찰관은 "지능형 수갑이 크기가 커서 기존에 사용하던 수갑집에 들어가지 않기 때문에 출동할 때 불편하다"고 말했다.</t>
        </is>
      </c>
      <c r="D9105" t="inlineStr">
        <is>
          <t>경찰관</t>
        </is>
      </c>
      <c r="E9105" t="inlineStr">
        <is>
          <t>CV_OCCUPATION</t>
        </is>
      </c>
    </row>
    <row r="9107">
      <c r="B9107" t="inlineStr">
        <is>
          <t>NWRW1800000025.91.9.4</t>
        </is>
      </c>
      <c r="C9107" t="inlineStr">
        <is>
          <t>유방암에 걸린 아내와 어머니를 치료해준 의사에게 이날 막판 3개홀 캐디를 맡긴 필 미켈슨은 후반 들어 6연속 버디를 잡으며 순위를 공동 35위(2언더파)까지 끌어올려 워밍업을 마쳤다.</t>
        </is>
      </c>
      <c r="D9107" t="inlineStr">
        <is>
          <t>유방암</t>
        </is>
      </c>
      <c r="E9107" t="inlineStr">
        <is>
          <t>TMM_DISEASE</t>
        </is>
      </c>
    </row>
    <row r="9108">
      <c r="D9108" t="inlineStr">
        <is>
          <t>아내</t>
        </is>
      </c>
      <c r="E9108" t="inlineStr">
        <is>
          <t>CV_RELATION</t>
        </is>
      </c>
    </row>
    <row r="9109">
      <c r="D9109" t="inlineStr">
        <is>
          <t>어머니</t>
        </is>
      </c>
      <c r="E9109" t="inlineStr">
        <is>
          <t>CV_RELATION</t>
        </is>
      </c>
    </row>
    <row r="9110">
      <c r="D9110" t="inlineStr">
        <is>
          <t>의사</t>
        </is>
      </c>
      <c r="E9110" t="inlineStr">
        <is>
          <t>CV_OCCUPATION</t>
        </is>
      </c>
    </row>
    <row r="9111">
      <c r="D9111" t="inlineStr">
        <is>
          <t>이날</t>
        </is>
      </c>
      <c r="E9111" t="inlineStr">
        <is>
          <t>DT_DAY</t>
        </is>
      </c>
    </row>
    <row r="9112">
      <c r="D9112" t="inlineStr">
        <is>
          <t>3개</t>
        </is>
      </c>
      <c r="E9112" t="inlineStr">
        <is>
          <t>QT_COUNT</t>
        </is>
      </c>
    </row>
    <row r="9113">
      <c r="D9113" t="inlineStr">
        <is>
          <t>캐디</t>
        </is>
      </c>
      <c r="E9113" t="inlineStr">
        <is>
          <t>CV_OCCUPATION</t>
        </is>
      </c>
    </row>
    <row r="9114">
      <c r="D9114" t="inlineStr">
        <is>
          <t>필 미켈슨</t>
        </is>
      </c>
      <c r="E9114" t="inlineStr">
        <is>
          <t>PS_NAME</t>
        </is>
      </c>
    </row>
    <row r="9115">
      <c r="D9115" t="inlineStr">
        <is>
          <t>후반</t>
        </is>
      </c>
      <c r="E9115" t="inlineStr">
        <is>
          <t>TI_DURATION</t>
        </is>
      </c>
    </row>
    <row r="9116">
      <c r="D9116" t="inlineStr">
        <is>
          <t>6연속</t>
        </is>
      </c>
      <c r="E9116" t="inlineStr">
        <is>
          <t>QT_COUNT</t>
        </is>
      </c>
    </row>
    <row r="9117">
      <c r="D9117" t="inlineStr">
        <is>
          <t>버디</t>
        </is>
      </c>
      <c r="E9117" t="inlineStr">
        <is>
          <t>TM_SPORTS</t>
        </is>
      </c>
    </row>
    <row r="9118">
      <c r="D9118" t="inlineStr">
        <is>
          <t>35위</t>
        </is>
      </c>
      <c r="E9118" t="inlineStr">
        <is>
          <t>QT_ORDER</t>
        </is>
      </c>
    </row>
    <row r="9119">
      <c r="D9119" t="inlineStr">
        <is>
          <t>2언더파</t>
        </is>
      </c>
      <c r="E9119" t="inlineStr">
        <is>
          <t>QT_SPORTS</t>
        </is>
      </c>
    </row>
    <row r="9121">
      <c r="B9121" t="inlineStr">
        <is>
          <t>NWRW1800000030.225.3.3</t>
        </is>
      </c>
      <c r="C9121" t="inlineStr">
        <is>
          <t>부상에서 회복 중인 선수들이 많은 SK로선 2위로 플레이오프(10월 16일부터 5전3선승제)에 직행해야 쉴 시간을 벌며 전력을 추스를 수 있다.</t>
        </is>
      </c>
      <c r="D9121" t="inlineStr">
        <is>
          <t>선수</t>
        </is>
      </c>
      <c r="E9121" t="inlineStr">
        <is>
          <t>CV_OCCUPATION</t>
        </is>
      </c>
    </row>
    <row r="9122">
      <c r="D9122" t="inlineStr">
        <is>
          <t>SK</t>
        </is>
      </c>
      <c r="E9122" t="inlineStr">
        <is>
          <t>OGG_SPORTS</t>
        </is>
      </c>
    </row>
    <row r="9123">
      <c r="D9123" t="inlineStr">
        <is>
          <t>2위</t>
        </is>
      </c>
      <c r="E9123" t="inlineStr">
        <is>
          <t>QT_ORDER</t>
        </is>
      </c>
    </row>
    <row r="9124">
      <c r="D9124" t="inlineStr">
        <is>
          <t>플레이오프</t>
        </is>
      </c>
      <c r="E9124" t="inlineStr">
        <is>
          <t>EV_SPORTS</t>
        </is>
      </c>
    </row>
    <row r="9125">
      <c r="D9125" t="inlineStr">
        <is>
          <t>10월 16일부터</t>
        </is>
      </c>
      <c r="E9125" t="inlineStr">
        <is>
          <t>DT_OTHERS</t>
        </is>
      </c>
    </row>
    <row r="9126">
      <c r="D9126" t="inlineStr">
        <is>
          <t>5전3선승제</t>
        </is>
      </c>
      <c r="E9126" t="inlineStr">
        <is>
          <t>TM_SPORTS</t>
        </is>
      </c>
    </row>
    <row r="9128">
      <c r="B9128" t="inlineStr">
        <is>
          <t>NWRW1800000033.42.4.1</t>
        </is>
      </c>
      <c r="C9128" t="inlineStr">
        <is>
          <t>반면 주요 투자은행의 애널리스트들은 판매 전망을 낙관적으로 봤다.</t>
        </is>
      </c>
      <c r="D9128" t="inlineStr">
        <is>
          <t>애널리스트</t>
        </is>
      </c>
      <c r="E9128" t="inlineStr">
        <is>
          <t>CV_OCCUPATION</t>
        </is>
      </c>
    </row>
    <row r="9130">
      <c r="B9130" t="inlineStr">
        <is>
          <t>NWRW1800000033.42.4.3</t>
        </is>
      </c>
      <c r="C9130" t="inlineStr">
        <is>
          <t>21일 본격 출시를 앞두고 애널리스트들의 전망이 판정승을 거두고 있는 분위기다.</t>
        </is>
      </c>
      <c r="D9130" t="inlineStr">
        <is>
          <t>21일</t>
        </is>
      </c>
      <c r="E9130" t="inlineStr">
        <is>
          <t>DT_DAY</t>
        </is>
      </c>
    </row>
    <row r="9131">
      <c r="D9131" t="inlineStr">
        <is>
          <t>애널리스트</t>
        </is>
      </c>
      <c r="E9131" t="inlineStr">
        <is>
          <t>CV_OCCUPATION</t>
        </is>
      </c>
    </row>
    <row r="9133">
      <c r="B9133" t="inlineStr">
        <is>
          <t>NWRW1800000033.42.6.1</t>
        </is>
      </c>
      <c r="C9133" t="inlineStr">
        <is>
          <t>기자가 17일 찾은 뉴욕 맨해튼 5번가의 랜드마크인 애플 매장에서는 21일 출시를 앞두고 벌써부터 침낭 등을 들고 줄을 서있는 소비자들을 목격할 수 있었다.</t>
        </is>
      </c>
      <c r="D9133" t="inlineStr">
        <is>
          <t>기자</t>
        </is>
      </c>
      <c r="E9133" t="inlineStr">
        <is>
          <t>CV_OCCUPATION</t>
        </is>
      </c>
    </row>
    <row r="9134">
      <c r="D9134" t="inlineStr">
        <is>
          <t>17일</t>
        </is>
      </c>
      <c r="E9134" t="inlineStr">
        <is>
          <t>DT_DAY</t>
        </is>
      </c>
    </row>
    <row r="9135">
      <c r="D9135" t="inlineStr">
        <is>
          <t>뉴욕</t>
        </is>
      </c>
      <c r="E9135" t="inlineStr">
        <is>
          <t>LCP_CITY</t>
        </is>
      </c>
    </row>
    <row r="9136">
      <c r="D9136" t="inlineStr">
        <is>
          <t>맨해튼</t>
        </is>
      </c>
      <c r="E9136" t="inlineStr">
        <is>
          <t>LCP_COUNTY</t>
        </is>
      </c>
    </row>
    <row r="9137">
      <c r="D9137" t="inlineStr">
        <is>
          <t>5번</t>
        </is>
      </c>
      <c r="E9137" t="inlineStr">
        <is>
          <t>QT_ORDER</t>
        </is>
      </c>
    </row>
    <row r="9138">
      <c r="D9138" t="inlineStr">
        <is>
          <t>애플</t>
        </is>
      </c>
      <c r="E9138" t="inlineStr">
        <is>
          <t>OGG_ECONOMY</t>
        </is>
      </c>
    </row>
    <row r="9139">
      <c r="D9139" t="inlineStr">
        <is>
          <t>21일</t>
        </is>
      </c>
      <c r="E9139" t="inlineStr">
        <is>
          <t>DT_DAY</t>
        </is>
      </c>
    </row>
    <row r="9141">
      <c r="B9141" t="inlineStr">
        <is>
          <t>NWRW1800000041.130.7.1</t>
        </is>
      </c>
      <c r="C9141" t="inlineStr">
        <is>
          <t>몇 년 전, 영화 ‘시’를 본 뒤 선배 기자에게 “영화가 너무 어렵지 않냐”고 물은 적이 있다.</t>
        </is>
      </c>
      <c r="D9141" t="inlineStr">
        <is>
          <t>시</t>
        </is>
      </c>
      <c r="E9141" t="inlineStr">
        <is>
          <t>AFA_VIDEO</t>
        </is>
      </c>
    </row>
    <row r="9142">
      <c r="D9142" t="inlineStr">
        <is>
          <t>기자</t>
        </is>
      </c>
      <c r="E9142" t="inlineStr">
        <is>
          <t>CV_OCCUPATION</t>
        </is>
      </c>
    </row>
    <row r="9144">
      <c r="B9144" t="inlineStr">
        <is>
          <t>NWRW1800000056.89.3.1</t>
        </is>
      </c>
      <c r="C9144" t="inlineStr">
        <is>
          <t>건강진단서 제출해야…“성인복 모델에 16살 미만 고용 안해”</t>
        </is>
      </c>
      <c r="D9144" t="inlineStr">
        <is>
          <t>성인복</t>
        </is>
      </c>
      <c r="E9144" t="inlineStr">
        <is>
          <t>CV_CLOTHING</t>
        </is>
      </c>
    </row>
    <row r="9145">
      <c r="D9145" t="inlineStr">
        <is>
          <t>모델</t>
        </is>
      </c>
      <c r="E9145" t="inlineStr">
        <is>
          <t>CV_OCCUPATION</t>
        </is>
      </c>
    </row>
    <row r="9146">
      <c r="D9146" t="inlineStr">
        <is>
          <t>16살 미만</t>
        </is>
      </c>
      <c r="E9146" t="inlineStr">
        <is>
          <t>QT_AGE</t>
        </is>
      </c>
    </row>
    <row r="9148">
      <c r="B9148" t="inlineStr">
        <is>
          <t>NWRW1800000056.89.4.2</t>
        </is>
      </c>
      <c r="C9148" t="inlineStr">
        <is>
          <t>세계적 패션쇼를 누비는 모델이라면 예외 없는 조건이다.</t>
        </is>
      </c>
      <c r="D9148" t="inlineStr">
        <is>
          <t>모델</t>
        </is>
      </c>
      <c r="E9148" t="inlineStr">
        <is>
          <t>CV_OCCUPATION</t>
        </is>
      </c>
    </row>
    <row r="9150">
      <c r="B9150" t="inlineStr">
        <is>
          <t>NWRW1800000056.89.4.3</t>
        </is>
      </c>
      <c r="C9150" t="inlineStr">
        <is>
          <t>그런데 앞으론 너무 마른 모델을 패션쇼장과 광고에서 볼 수 없게 될 전망이다.</t>
        </is>
      </c>
      <c r="D9150" t="inlineStr">
        <is>
          <t>모델</t>
        </is>
      </c>
      <c r="E9150" t="inlineStr">
        <is>
          <t>CV_OCCUPATION</t>
        </is>
      </c>
    </row>
    <row r="9152">
      <c r="B9152" t="inlineStr">
        <is>
          <t>NWRW1800000056.89.4.4</t>
        </is>
      </c>
      <c r="C9152" t="inlineStr">
        <is>
          <t>아름다움의 조건이 왜곡된 현실을 자성하는 목소리가 커짐에 따라 주요 명품 브랜드가 자사 패션쇼에 너무 마른 체형의 모델을 세우지 않기로 했다.</t>
        </is>
      </c>
      <c r="D9152" t="inlineStr">
        <is>
          <t>모델</t>
        </is>
      </c>
      <c r="E9152" t="inlineStr">
        <is>
          <t>CV_OCCUPATION</t>
        </is>
      </c>
    </row>
    <row r="9154">
      <c r="B9154" t="inlineStr">
        <is>
          <t>NWRW1800000056.89.6.2</t>
        </is>
      </c>
      <c r="C9154" t="inlineStr">
        <is>
          <t>모델들은 6개월 이내의 키와 몸무게, 비만도(BMI) 등이 적힌 건강 진단서를 제출해야 하고 몸매를 보정한 사진을 제출할 땐 ‘보정된 사진’이라고 명시하게 된다.</t>
        </is>
      </c>
      <c r="D9154" t="inlineStr">
        <is>
          <t>모델</t>
        </is>
      </c>
      <c r="E9154" t="inlineStr">
        <is>
          <t>CV_OCCUPATION</t>
        </is>
      </c>
    </row>
    <row r="9155">
      <c r="D9155" t="inlineStr">
        <is>
          <t>6개월 이내</t>
        </is>
      </c>
      <c r="E9155" t="inlineStr">
        <is>
          <t>DT_DURATION</t>
        </is>
      </c>
    </row>
    <row r="9157">
      <c r="B9157" t="inlineStr">
        <is>
          <t>NWRW1800000056.89.6.3</t>
        </is>
      </c>
      <c r="C9157" t="inlineStr">
        <is>
          <t>해당 기업은 모델들의 근무 시간에 정신의학 전문의나 심리상담사를 직접 또는 원격으로 고용해 상담을 받게 할 예정이다.</t>
        </is>
      </c>
      <c r="D9157" t="inlineStr">
        <is>
          <t>모델</t>
        </is>
      </c>
      <c r="E9157" t="inlineStr">
        <is>
          <t>CV_OCCUPATION</t>
        </is>
      </c>
    </row>
    <row r="9158">
      <c r="D9158" t="inlineStr">
        <is>
          <t>정신의학</t>
        </is>
      </c>
      <c r="E9158" t="inlineStr">
        <is>
          <t>FD_MEDICINE</t>
        </is>
      </c>
    </row>
    <row r="9159">
      <c r="D9159" t="inlineStr">
        <is>
          <t>전문의</t>
        </is>
      </c>
      <c r="E9159" t="inlineStr">
        <is>
          <t>CV_OCCUPATION</t>
        </is>
      </c>
    </row>
    <row r="9160">
      <c r="D9160" t="inlineStr">
        <is>
          <t>심리상담사</t>
        </is>
      </c>
      <c r="E9160" t="inlineStr">
        <is>
          <t>CV_OCCUPATION</t>
        </is>
      </c>
    </row>
    <row r="9162">
      <c r="B9162" t="inlineStr">
        <is>
          <t>NWRW1800000056.276.5.3</t>
        </is>
      </c>
      <c r="C9162" t="inlineStr">
        <is>
          <t>선수들과 농담도 하고 장난도 친다.</t>
        </is>
      </c>
      <c r="D9162" t="inlineStr">
        <is>
          <t>선수</t>
        </is>
      </c>
      <c r="E9162" t="inlineStr">
        <is>
          <t>CV_OCCUPATION</t>
        </is>
      </c>
    </row>
    <row r="9164">
      <c r="B9164" t="inlineStr">
        <is>
          <t>NWRW1800000056.276.5.7</t>
        </is>
      </c>
      <c r="C9164" t="inlineStr">
        <is>
          <t>선수들의 헌신을 끌어낼 수 있다면 뭐든지 한다.</t>
        </is>
      </c>
      <c r="D9164" t="inlineStr">
        <is>
          <t>선수</t>
        </is>
      </c>
      <c r="E9164" t="inlineStr">
        <is>
          <t>CV_OCCUPATION</t>
        </is>
      </c>
    </row>
    <row r="9166">
      <c r="B9166" t="inlineStr">
        <is>
          <t>NWRW1800000049.390.6.3</t>
        </is>
      </c>
      <c r="C9166" t="inlineStr">
        <is>
          <t>한 간병인은 “지금도 할머니는 ‘나는 태어나지 말았어야 한다’며 괴로워한다”고 전했다.</t>
        </is>
      </c>
      <c r="D9166" t="inlineStr">
        <is>
          <t>간병인</t>
        </is>
      </c>
      <c r="E9166" t="inlineStr">
        <is>
          <t>CV_OCCUPATION</t>
        </is>
      </c>
    </row>
    <row r="9167">
      <c r="D9167" t="inlineStr">
        <is>
          <t>할머니</t>
        </is>
      </c>
      <c r="E9167" t="inlineStr">
        <is>
          <t>CV_RELATION</t>
        </is>
      </c>
    </row>
    <row r="9169">
      <c r="B9169" t="inlineStr">
        <is>
          <t>NWRW1800000028.55.5.1</t>
        </is>
      </c>
      <c r="C9169" t="inlineStr">
        <is>
          <t>가장 눈길을 끄는 이는 배우 오만석(35)씨.</t>
        </is>
      </c>
      <c r="D9169" t="inlineStr">
        <is>
          <t>배우</t>
        </is>
      </c>
      <c r="E9169" t="inlineStr">
        <is>
          <t>CV_OCCUPATION</t>
        </is>
      </c>
    </row>
    <row r="9170">
      <c r="D9170" t="inlineStr">
        <is>
          <t>오만석</t>
        </is>
      </c>
      <c r="E9170" t="inlineStr">
        <is>
          <t>PS_NAME</t>
        </is>
      </c>
    </row>
    <row r="9171">
      <c r="D9171" t="inlineStr">
        <is>
          <t>35</t>
        </is>
      </c>
      <c r="E9171" t="inlineStr">
        <is>
          <t>QT_AGE</t>
        </is>
      </c>
    </row>
    <row r="9173">
      <c r="B9173" t="inlineStr">
        <is>
          <t>NWRW1800000028.55.5.3</t>
        </is>
      </c>
      <c r="C9173" t="inlineStr">
        <is>
          <t>특히 이번 공연은 최근 창작뮤지컬 &lt;내 마음의 풍금&gt;을 만들어 연출가로 영역을 넓히고 있는 오씨가 공길을 연기하는 마지막 무대가 될 것으로 보인다.</t>
        </is>
      </c>
      <c r="D9173" t="inlineStr">
        <is>
          <t>내 마음의 풍금</t>
        </is>
      </c>
      <c r="E9173" t="inlineStr">
        <is>
          <t>AFA_PERFORMANCE</t>
        </is>
      </c>
    </row>
    <row r="9174">
      <c r="D9174" t="inlineStr">
        <is>
          <t>연출가</t>
        </is>
      </c>
      <c r="E9174" t="inlineStr">
        <is>
          <t>CV_OCCUPATION</t>
        </is>
      </c>
    </row>
    <row r="9175">
      <c r="D9175" t="inlineStr">
        <is>
          <t>오</t>
        </is>
      </c>
      <c r="E9175" t="inlineStr">
        <is>
          <t>PS_NAME</t>
        </is>
      </c>
    </row>
    <row r="9177">
      <c r="B9177" t="inlineStr">
        <is>
          <t>NWRW1800000028.55.7.2</t>
        </is>
      </c>
      <c r="C9177" t="inlineStr">
        <is>
          <t>광기 어린 연산 역은 영화 &lt;살인의 추억&gt;과 연극 &lt;날 보러 와요&gt; 등에서 강렬한 눈빛과 개성적인 연기를 보여주었던 배우 김내하(46)씨와 영화 &lt;이태원 살인사건&gt;, 연극 &lt;품바&gt;의 전수환(43)씨가 번갈아 연기한다.</t>
        </is>
      </c>
      <c r="D9177" t="inlineStr">
        <is>
          <t>연산</t>
        </is>
      </c>
      <c r="E9177" t="inlineStr">
        <is>
          <t>PS_CHARACTER</t>
        </is>
      </c>
    </row>
    <row r="9178">
      <c r="D9178" t="inlineStr">
        <is>
          <t>살인의 추억</t>
        </is>
      </c>
      <c r="E9178" t="inlineStr">
        <is>
          <t>AFA_VIDEO</t>
        </is>
      </c>
    </row>
    <row r="9179">
      <c r="D9179" t="inlineStr">
        <is>
          <t>날 보러 와요</t>
        </is>
      </c>
      <c r="E9179" t="inlineStr">
        <is>
          <t>AFA_PERFORMANCE</t>
        </is>
      </c>
    </row>
    <row r="9180">
      <c r="D9180" t="inlineStr">
        <is>
          <t>배우</t>
        </is>
      </c>
      <c r="E9180" t="inlineStr">
        <is>
          <t>CV_OCCUPATION</t>
        </is>
      </c>
    </row>
    <row r="9181">
      <c r="D9181" t="inlineStr">
        <is>
          <t>김내하</t>
        </is>
      </c>
      <c r="E9181" t="inlineStr">
        <is>
          <t>PS_NAME</t>
        </is>
      </c>
    </row>
    <row r="9182">
      <c r="D9182" t="inlineStr">
        <is>
          <t>46</t>
        </is>
      </c>
      <c r="E9182" t="inlineStr">
        <is>
          <t>QT_AGE</t>
        </is>
      </c>
    </row>
    <row r="9183">
      <c r="D9183" t="inlineStr">
        <is>
          <t>이태원 살인사건</t>
        </is>
      </c>
      <c r="E9183" t="inlineStr">
        <is>
          <t>AFA_VIDEO</t>
        </is>
      </c>
    </row>
    <row r="9184">
      <c r="D9184" t="inlineStr">
        <is>
          <t>품바</t>
        </is>
      </c>
      <c r="E9184" t="inlineStr">
        <is>
          <t>AFA_PERFORMANCE</t>
        </is>
      </c>
    </row>
    <row r="9185">
      <c r="D9185" t="inlineStr">
        <is>
          <t>전수환</t>
        </is>
      </c>
      <c r="E9185" t="inlineStr">
        <is>
          <t>PS_NAME</t>
        </is>
      </c>
    </row>
    <row r="9186">
      <c r="D9186" t="inlineStr">
        <is>
          <t>43</t>
        </is>
      </c>
      <c r="E9186" t="inlineStr">
        <is>
          <t>QT_AGE</t>
        </is>
      </c>
    </row>
    <row r="9188">
      <c r="B9188" t="inlineStr">
        <is>
          <t>NWRW1800000028.55.8.1</t>
        </is>
      </c>
      <c r="C9188" t="inlineStr">
        <is>
          <t>연극 &lt;이&gt;는 연산군이 천민 출신으로 정3품 궁중 광대의 지위에 오른 공길과 남색(동성애) 관계였다는 파격적인 설정에서 출발한다.</t>
        </is>
      </c>
      <c r="D9188" t="inlineStr">
        <is>
          <t>이</t>
        </is>
      </c>
      <c r="E9188" t="inlineStr">
        <is>
          <t>AFA_PERFORMANCE</t>
        </is>
      </c>
    </row>
    <row r="9189">
      <c r="D9189" t="inlineStr">
        <is>
          <t>연산군</t>
        </is>
      </c>
      <c r="E9189" t="inlineStr">
        <is>
          <t>PS_CHARACTER</t>
        </is>
      </c>
    </row>
    <row r="9190">
      <c r="D9190" t="inlineStr">
        <is>
          <t>정3품</t>
        </is>
      </c>
      <c r="E9190" t="inlineStr">
        <is>
          <t>CV_POSITION</t>
        </is>
      </c>
    </row>
    <row r="9191">
      <c r="D9191" t="inlineStr">
        <is>
          <t>광대</t>
        </is>
      </c>
      <c r="E9191" t="inlineStr">
        <is>
          <t>CV_OCCUPATION</t>
        </is>
      </c>
    </row>
    <row r="9192">
      <c r="D9192" t="inlineStr">
        <is>
          <t>공길</t>
        </is>
      </c>
      <c r="E9192" t="inlineStr">
        <is>
          <t>PS_CHARACTER</t>
        </is>
      </c>
    </row>
    <row r="9194">
      <c r="B9194" t="inlineStr">
        <is>
          <t>NWRW1800000028.55.8.2</t>
        </is>
      </c>
      <c r="C9194" t="inlineStr">
        <is>
          <t>광대극을 좋아했던 절대 권력자 연산과 그를 위로한 광대 공길, 이를 시기한 녹수의 음모, 공길의 ‘절친’으로 진정한 광대의 길을 걷고자 했던 장생의 삶과 죽음의 드라마가 펼쳐진다.</t>
        </is>
      </c>
      <c r="D9194" t="inlineStr">
        <is>
          <t>연산</t>
        </is>
      </c>
      <c r="E9194" t="inlineStr">
        <is>
          <t>PS_CHARACTER</t>
        </is>
      </c>
    </row>
    <row r="9195">
      <c r="D9195" t="inlineStr">
        <is>
          <t>광대</t>
        </is>
      </c>
      <c r="E9195" t="inlineStr">
        <is>
          <t>CV_OCCUPATION</t>
        </is>
      </c>
    </row>
    <row r="9196">
      <c r="D9196" t="inlineStr">
        <is>
          <t>공길</t>
        </is>
      </c>
      <c r="E9196" t="inlineStr">
        <is>
          <t>PS_CHARACTER</t>
        </is>
      </c>
    </row>
    <row r="9197">
      <c r="D9197" t="inlineStr">
        <is>
          <t>녹수</t>
        </is>
      </c>
      <c r="E9197" t="inlineStr">
        <is>
          <t>PS_CHARACTER</t>
        </is>
      </c>
    </row>
    <row r="9198">
      <c r="D9198" t="inlineStr">
        <is>
          <t>공길</t>
        </is>
      </c>
      <c r="E9198" t="inlineStr">
        <is>
          <t>PS_CHARACTER</t>
        </is>
      </c>
    </row>
    <row r="9199">
      <c r="D9199" t="inlineStr">
        <is>
          <t>광대</t>
        </is>
      </c>
      <c r="E9199" t="inlineStr">
        <is>
          <t>CV_OCCUPATION</t>
        </is>
      </c>
    </row>
    <row r="9200">
      <c r="D9200" t="inlineStr">
        <is>
          <t>장생</t>
        </is>
      </c>
      <c r="E9200" t="inlineStr">
        <is>
          <t>PS_CHARACTER</t>
        </is>
      </c>
    </row>
    <row r="9202">
      <c r="B9202" t="inlineStr">
        <is>
          <t>NWRW1800000028.55.9.2</t>
        </is>
      </c>
      <c r="C9202" t="inlineStr">
        <is>
          <t>전통배우인 우인으로 이재훈, 구자승, 이성근, 문정수씨 등이 질펀한 놀이를 벌이며, 박종호(구음), 김성곤(애크러배틱), 김민경, 노영균, 김기분(악사)씨 등이 참여한다.</t>
        </is>
      </c>
      <c r="D9202" t="inlineStr">
        <is>
          <t>배우</t>
        </is>
      </c>
      <c r="E9202" t="inlineStr">
        <is>
          <t>CV_OCCUPATION</t>
        </is>
      </c>
    </row>
    <row r="9203">
      <c r="D9203" t="inlineStr">
        <is>
          <t>이재훈</t>
        </is>
      </c>
      <c r="E9203" t="inlineStr">
        <is>
          <t>PS_NAME</t>
        </is>
      </c>
    </row>
    <row r="9204">
      <c r="D9204" t="inlineStr">
        <is>
          <t>구자승</t>
        </is>
      </c>
      <c r="E9204" t="inlineStr">
        <is>
          <t>PS_NAME</t>
        </is>
      </c>
    </row>
    <row r="9205">
      <c r="D9205" t="inlineStr">
        <is>
          <t>이성근</t>
        </is>
      </c>
      <c r="E9205" t="inlineStr">
        <is>
          <t>PS_NAME</t>
        </is>
      </c>
    </row>
    <row r="9206">
      <c r="D9206" t="inlineStr">
        <is>
          <t>문정수</t>
        </is>
      </c>
      <c r="E9206" t="inlineStr">
        <is>
          <t>PS_NAME</t>
        </is>
      </c>
    </row>
    <row r="9207">
      <c r="D9207" t="inlineStr">
        <is>
          <t>박종호</t>
        </is>
      </c>
      <c r="E9207" t="inlineStr">
        <is>
          <t>PS_NAME</t>
        </is>
      </c>
    </row>
    <row r="9208">
      <c r="D9208" t="inlineStr">
        <is>
          <t>김성곤</t>
        </is>
      </c>
      <c r="E9208" t="inlineStr">
        <is>
          <t>PS_NAME</t>
        </is>
      </c>
    </row>
    <row r="9209">
      <c r="D9209" t="inlineStr">
        <is>
          <t>김민경</t>
        </is>
      </c>
      <c r="E9209" t="inlineStr">
        <is>
          <t>PS_NAME</t>
        </is>
      </c>
    </row>
    <row r="9210">
      <c r="D9210" t="inlineStr">
        <is>
          <t>노영균</t>
        </is>
      </c>
      <c r="E9210" t="inlineStr">
        <is>
          <t>PS_NAME</t>
        </is>
      </c>
    </row>
    <row r="9211">
      <c r="D9211" t="inlineStr">
        <is>
          <t>김기분</t>
        </is>
      </c>
      <c r="E9211" t="inlineStr">
        <is>
          <t>PS_NAME</t>
        </is>
      </c>
    </row>
    <row r="9212">
      <c r="D9212" t="inlineStr">
        <is>
          <t>악사</t>
        </is>
      </c>
      <c r="E9212" t="inlineStr">
        <is>
          <t>CV_OCCUPATION</t>
        </is>
      </c>
    </row>
    <row r="9214">
      <c r="B9214" t="inlineStr">
        <is>
          <t>NWRW1800000053.129.9.1</t>
        </is>
      </c>
      <c r="C9214" t="inlineStr">
        <is>
          <t>또 환자에게 이상이 생기면 담당 간호사와 주치의에게만 알람이 울린다.</t>
        </is>
      </c>
      <c r="D9214" t="inlineStr">
        <is>
          <t>간호사</t>
        </is>
      </c>
      <c r="E9214" t="inlineStr">
        <is>
          <t>CV_OCCUPATION</t>
        </is>
      </c>
    </row>
    <row r="9215">
      <c r="D9215" t="inlineStr">
        <is>
          <t>주치의</t>
        </is>
      </c>
      <c r="E9215" t="inlineStr">
        <is>
          <t>CV_POSITION</t>
        </is>
      </c>
    </row>
    <row r="9217">
      <c r="B9217" t="inlineStr">
        <is>
          <t>NWRW1800000046.248.2.6</t>
        </is>
      </c>
      <c r="C9217" t="inlineStr">
        <is>
          <t>"군인이 되려 하지 않는 사내는 국민 자격이 없다"며 네 아들을 1차대전에 보냈다.</t>
        </is>
      </c>
      <c r="D9217" t="inlineStr">
        <is>
          <t>군인</t>
        </is>
      </c>
      <c r="E9217" t="inlineStr">
        <is>
          <t>CV_OCCUPATION</t>
        </is>
      </c>
    </row>
    <row r="9218">
      <c r="D9218" t="inlineStr">
        <is>
          <t>네 아들</t>
        </is>
      </c>
      <c r="E9218" t="inlineStr">
        <is>
          <t>QT_MAN_COUNT</t>
        </is>
      </c>
    </row>
    <row r="9219">
      <c r="D9219" t="inlineStr">
        <is>
          <t>1차대전</t>
        </is>
      </c>
      <c r="E9219" t="inlineStr">
        <is>
          <t>EV_WAR_REVOLUTION</t>
        </is>
      </c>
    </row>
    <row r="9221">
      <c r="B9221" t="inlineStr">
        <is>
          <t>NWRW1800000046.248.2.7</t>
        </is>
      </c>
      <c r="C9221" t="inlineStr">
        <is>
          <t>눈이 나쁜 막내가 시력 검사판을 외워 조종사가 되자 기뻐했다.</t>
        </is>
      </c>
      <c r="D9221" t="inlineStr">
        <is>
          <t>눈</t>
        </is>
      </c>
      <c r="E9221" t="inlineStr">
        <is>
          <t>AM_PART</t>
        </is>
      </c>
    </row>
    <row r="9222">
      <c r="D9222" t="inlineStr">
        <is>
          <t>막내</t>
        </is>
      </c>
      <c r="E9222" t="inlineStr">
        <is>
          <t>CV_RELATION</t>
        </is>
      </c>
    </row>
    <row r="9223">
      <c r="D9223" t="inlineStr">
        <is>
          <t>조종사</t>
        </is>
      </c>
      <c r="E9223" t="inlineStr">
        <is>
          <t>CV_OCCUPATION</t>
        </is>
      </c>
    </row>
    <row r="9225">
      <c r="B9225" t="inlineStr">
        <is>
          <t>NWRW1800000046.248.5.3</t>
        </is>
      </c>
      <c r="C9225" t="inlineStr">
        <is>
          <t>훌륭한 아들이자 형제·기자·인간이었다.</t>
        </is>
      </c>
      <c r="D9225" t="inlineStr">
        <is>
          <t>아들</t>
        </is>
      </c>
      <c r="E9225" t="inlineStr">
        <is>
          <t>CV_RELATION</t>
        </is>
      </c>
    </row>
    <row r="9226">
      <c r="D9226" t="inlineStr">
        <is>
          <t>기자</t>
        </is>
      </c>
      <c r="E9226" t="inlineStr">
        <is>
          <t>CV_OCCUPATION</t>
        </is>
      </c>
    </row>
    <row r="9228">
      <c r="B9228" t="inlineStr">
        <is>
          <t>NWRW1800000046.248.5.5</t>
        </is>
      </c>
      <c r="C9228" t="inlineStr">
        <is>
          <t>어머니는 다른 기자가 참수되자 "이 끔찍한 일들이 선의와 평화로 승화되기를 바란다"고 했다.</t>
        </is>
      </c>
      <c r="D9228" t="inlineStr">
        <is>
          <t>어머니</t>
        </is>
      </c>
      <c r="E9228" t="inlineStr">
        <is>
          <t>CV_RELATION</t>
        </is>
      </c>
    </row>
    <row r="9229">
      <c r="D9229" t="inlineStr">
        <is>
          <t>기자</t>
        </is>
      </c>
      <c r="E9229" t="inlineStr">
        <is>
          <t>CV_OCCUPATION</t>
        </is>
      </c>
    </row>
    <row r="9231">
      <c r="B9231" t="inlineStr">
        <is>
          <t>NWRW1800000046.155.2.1</t>
        </is>
      </c>
      <c r="C9231" t="inlineStr">
        <is>
          <t>"교사에게 더 많은 자율권 줘야 창의적 인재 나와"</t>
        </is>
      </c>
      <c r="D9231" t="inlineStr">
        <is>
          <t>교사</t>
        </is>
      </c>
      <c r="E9231" t="inlineStr">
        <is>
          <t>CV_OCCUPATION</t>
        </is>
      </c>
    </row>
    <row r="9233">
      <c r="B9233" t="inlineStr">
        <is>
          <t>NWRW1800000046.155.5.2</t>
        </is>
      </c>
      <c r="C9233" t="inlineStr">
        <is>
          <t>교사는 어떻게 해야 하나.</t>
        </is>
      </c>
      <c r="D9233" t="inlineStr">
        <is>
          <t>교사</t>
        </is>
      </c>
      <c r="E9233" t="inlineStr">
        <is>
          <t>CV_OCCUPATION</t>
        </is>
      </c>
    </row>
    <row r="9235">
      <c r="B9235" t="inlineStr">
        <is>
          <t>NWRW1800000046.155.6.1</t>
        </is>
      </c>
      <c r="C9235" t="inlineStr">
        <is>
          <t>"교사부터 창의적이고 협동적인 덕목을 갖춰야 한다.</t>
        </is>
      </c>
      <c r="D9235" t="inlineStr">
        <is>
          <t>교사</t>
        </is>
      </c>
      <c r="E9235" t="inlineStr">
        <is>
          <t>CV_OCCUPATION</t>
        </is>
      </c>
    </row>
    <row r="9237">
      <c r="B9237" t="inlineStr">
        <is>
          <t>NWRW1800000046.155.6.2</t>
        </is>
      </c>
      <c r="C9237" t="inlineStr">
        <is>
          <t>그러려면 교사의 수업에 간섭하지 말고 자율권을 줘야 한다.</t>
        </is>
      </c>
      <c r="D9237" t="inlineStr">
        <is>
          <t>교사</t>
        </is>
      </c>
      <c r="E9237" t="inlineStr">
        <is>
          <t>CV_OCCUPATION</t>
        </is>
      </c>
    </row>
    <row r="9239">
      <c r="B9239" t="inlineStr">
        <is>
          <t>NWRW1800000046.155.6.5</t>
        </is>
      </c>
      <c r="C9239" t="inlineStr">
        <is>
          <t>예비교사가 정교사가 되기까지 드는 비용 전부를 정부가 부담하고, 교사가 된 후에도 강력한 연수 제도를 운영한다.</t>
        </is>
      </c>
      <c r="D9239" t="inlineStr">
        <is>
          <t>정교사</t>
        </is>
      </c>
      <c r="E9239" t="inlineStr">
        <is>
          <t>CV_OCCUPATION</t>
        </is>
      </c>
    </row>
    <row r="9240">
      <c r="D9240" t="inlineStr">
        <is>
          <t>정부</t>
        </is>
      </c>
      <c r="E9240" t="inlineStr">
        <is>
          <t>OGG_POLITICS</t>
        </is>
      </c>
    </row>
    <row r="9241">
      <c r="D9241" t="inlineStr">
        <is>
          <t>교사</t>
        </is>
      </c>
      <c r="E9241" t="inlineStr">
        <is>
          <t>CV_OCCUPATION</t>
        </is>
      </c>
    </row>
    <row r="9243">
      <c r="B9243" t="inlineStr">
        <is>
          <t>NWRW1800000046.155.7.2</t>
        </is>
      </c>
      <c r="C9243" t="inlineStr">
        <is>
          <t>그러나 교사들의 직업 만족도는 그리 높지 않다.</t>
        </is>
      </c>
      <c r="D9243" t="inlineStr">
        <is>
          <t>교사</t>
        </is>
      </c>
      <c r="E9243" t="inlineStr">
        <is>
          <t>CV_OCCUPATION</t>
        </is>
      </c>
    </row>
    <row r="9245">
      <c r="B9245" t="inlineStr">
        <is>
          <t>NWRW1800000046.155.8.1</t>
        </is>
      </c>
      <c r="C9245" t="inlineStr">
        <is>
          <t>"교사들은 더 좋은 근로 조건, 사회로부터의 존중을 중시한다.</t>
        </is>
      </c>
      <c r="D9245" t="inlineStr">
        <is>
          <t>교사</t>
        </is>
      </c>
      <c r="E9245" t="inlineStr">
        <is>
          <t>CV_OCCUPATION</t>
        </is>
      </c>
    </row>
    <row r="9247">
      <c r="B9247" t="inlineStr">
        <is>
          <t>NWRW1800000046.155.8.2</t>
        </is>
      </c>
      <c r="C9247" t="inlineStr">
        <is>
          <t>여기서 말하는 존중은 교사를 둘러싼 환경이 교사를 신뢰하고 자율권을 주는 것이다.</t>
        </is>
      </c>
      <c r="D9247" t="inlineStr">
        <is>
          <t>교사</t>
        </is>
      </c>
      <c r="E9247" t="inlineStr">
        <is>
          <t>CV_OCCUPATION</t>
        </is>
      </c>
    </row>
    <row r="9248">
      <c r="D9248" t="inlineStr">
        <is>
          <t>교사</t>
        </is>
      </c>
      <c r="E9248" t="inlineStr">
        <is>
          <t>CV_OCCUPATION</t>
        </is>
      </c>
    </row>
    <row r="9250">
      <c r="B9250" t="inlineStr">
        <is>
          <t>NWRW1800000046.155.8.4</t>
        </is>
      </c>
      <c r="C9250" t="inlineStr">
        <is>
          <t>그런 사회일수록 교사 역할에 대해 의문을 품는 사람들이 늘어난다."</t>
        </is>
      </c>
      <c r="D9250" t="inlineStr">
        <is>
          <t>교사</t>
        </is>
      </c>
      <c r="E9250" t="inlineStr">
        <is>
          <t>CV_OCCUPATION</t>
        </is>
      </c>
    </row>
    <row r="9252">
      <c r="B9252" t="inlineStr">
        <is>
          <t>NWRW1800000046.155.9.1</t>
        </is>
      </c>
      <c r="C9252" t="inlineStr">
        <is>
          <t>-우리나라 학생들은 학업 성취도 수준이 높은데 행복감은 낮다.</t>
        </is>
      </c>
      <c r="D9252" t="inlineStr">
        <is>
          <t>학생</t>
        </is>
      </c>
      <c r="E9252" t="inlineStr">
        <is>
          <t>CV_OCCUPATION</t>
        </is>
      </c>
    </row>
    <row r="9254">
      <c r="B9254" t="inlineStr">
        <is>
          <t>NWRW1800000046.155.14.1</t>
        </is>
      </c>
      <c r="C9254" t="inlineStr">
        <is>
          <t>"어떤 교사가 정치적으로 편향됐을지라도, 사회의 다양한 생각을 배우게 하고 아이들을 도전적이고 비판적이며 개방적인 사고를 하는 인간으로 길러낸다면 문제가 아니다.</t>
        </is>
      </c>
      <c r="D9254" t="inlineStr">
        <is>
          <t>교사</t>
        </is>
      </c>
      <c r="E9254" t="inlineStr">
        <is>
          <t>CV_OCCUPATION</t>
        </is>
      </c>
    </row>
    <row r="9256">
      <c r="B9256" t="inlineStr">
        <is>
          <t>NWRW1800000046.155.14.2</t>
        </is>
      </c>
      <c r="C9256" t="inlineStr">
        <is>
          <t>다만 어떤 생각이 옳고 그르고가 아니라 다양한 의견을 모두 소개하고 토론하는 식으로 접근해야 할 책임이 교사에게 있다."</t>
        </is>
      </c>
      <c r="D9256" t="inlineStr">
        <is>
          <t>교사</t>
        </is>
      </c>
      <c r="E9256" t="inlineStr">
        <is>
          <t>CV_OCCUPATION</t>
        </is>
      </c>
    </row>
    <row r="9258">
      <c r="B9258" t="inlineStr">
        <is>
          <t>NWRW1800000052.105.3.1</t>
        </is>
      </c>
      <c r="C9258" t="inlineStr">
        <is>
          <t>9개월간 천막 농성했던 원주민·환경운동가 “기념비적 승리” 환영</t>
        </is>
      </c>
      <c r="D9258" t="inlineStr">
        <is>
          <t>9개월간</t>
        </is>
      </c>
      <c r="E9258" t="inlineStr">
        <is>
          <t>DT_DURATION</t>
        </is>
      </c>
    </row>
    <row r="9259">
      <c r="D9259" t="inlineStr">
        <is>
          <t>환경운동가</t>
        </is>
      </c>
      <c r="E9259" t="inlineStr">
        <is>
          <t>CV_OCCUPATION</t>
        </is>
      </c>
    </row>
    <row r="9261">
      <c r="B9261" t="inlineStr">
        <is>
          <t>NWRW1800000052.105.5.2</t>
        </is>
      </c>
      <c r="C9261" t="inlineStr">
        <is>
          <t>수백여명의 원주민과 환경운동가들, 그리고 시위를 지지하기 위해 모였던 200여명의 예비역 군인들은 사업 중단 결정을 축하하며 함께 춤추고 노래 불렀다.</t>
        </is>
      </c>
      <c r="D9261" t="inlineStr">
        <is>
          <t>환경운동가</t>
        </is>
      </c>
      <c r="E9261" t="inlineStr">
        <is>
          <t>CV_OCCUPATION</t>
        </is>
      </c>
    </row>
    <row r="9262">
      <c r="D9262" t="inlineStr">
        <is>
          <t>200여명</t>
        </is>
      </c>
      <c r="E9262" t="inlineStr">
        <is>
          <t>QT_MAN_COUNT</t>
        </is>
      </c>
    </row>
    <row r="9263">
      <c r="D9263" t="inlineStr">
        <is>
          <t>군인</t>
        </is>
      </c>
      <c r="E9263" t="inlineStr">
        <is>
          <t>CV_OCCUPATION</t>
        </is>
      </c>
    </row>
    <row r="9265">
      <c r="B9265" t="inlineStr">
        <is>
          <t>NWRW1800000052.105.7.1</t>
        </is>
      </c>
      <c r="C9265" t="inlineStr">
        <is>
          <t>원주민들과 환경운동가들은 환영했다.</t>
        </is>
      </c>
      <c r="D9265" t="inlineStr">
        <is>
          <t>환경운동가</t>
        </is>
      </c>
      <c r="E9265" t="inlineStr">
        <is>
          <t>CV_OCCUPATION</t>
        </is>
      </c>
    </row>
    <row r="9267">
      <c r="B9267" t="inlineStr">
        <is>
          <t>NWRW1800000056.265.1.1</t>
        </is>
      </c>
      <c r="C9267" t="inlineStr">
        <is>
          <t>‘날벌레 수액’ ‘결핵 간호사’…이대목동병원 잇단 사고</t>
        </is>
      </c>
      <c r="D9267" t="inlineStr">
        <is>
          <t>결핵</t>
        </is>
      </c>
      <c r="E9267" t="inlineStr">
        <is>
          <t>TMM_DISEASE</t>
        </is>
      </c>
    </row>
    <row r="9268">
      <c r="D9268" t="inlineStr">
        <is>
          <t>간호사</t>
        </is>
      </c>
      <c r="E9268" t="inlineStr">
        <is>
          <t>CV_OCCUPATION</t>
        </is>
      </c>
    </row>
    <row r="9269">
      <c r="D9269" t="inlineStr">
        <is>
          <t>이대목동병원</t>
        </is>
      </c>
      <c r="E9269" t="inlineStr">
        <is>
          <t>OGG_MEDICINE</t>
        </is>
      </c>
    </row>
    <row r="9271">
      <c r="B9271" t="inlineStr">
        <is>
          <t>NWRW1800000056.265.4.1</t>
        </is>
      </c>
      <c r="C9271" t="inlineStr">
        <is>
          <t>지난해 7월에는 이 병원 신생아 중환자실에서 근무하는 간호사가 결핵 확진 판정을 받아 질병관리본부와 서울시 등이 역학조사에 나섰다.</t>
        </is>
      </c>
      <c r="D9271" t="inlineStr">
        <is>
          <t>지난해 7월</t>
        </is>
      </c>
      <c r="E9271" t="inlineStr">
        <is>
          <t>DT_OTHERS</t>
        </is>
      </c>
    </row>
    <row r="9272">
      <c r="D9272" t="inlineStr">
        <is>
          <t>간호사</t>
        </is>
      </c>
      <c r="E9272" t="inlineStr">
        <is>
          <t>CV_OCCUPATION</t>
        </is>
      </c>
    </row>
    <row r="9273">
      <c r="D9273" t="inlineStr">
        <is>
          <t>질병관리본부</t>
        </is>
      </c>
      <c r="E9273" t="inlineStr">
        <is>
          <t>OGG_POLITICS</t>
        </is>
      </c>
    </row>
    <row r="9274">
      <c r="D9274" t="inlineStr">
        <is>
          <t>서울시</t>
        </is>
      </c>
      <c r="E9274" t="inlineStr">
        <is>
          <t>LCP_CAPITALCITY</t>
        </is>
      </c>
    </row>
    <row r="9276">
      <c r="B9276" t="inlineStr">
        <is>
          <t>NWRW1800000021.31.8.1</t>
        </is>
      </c>
      <c r="C9276" t="inlineStr">
        <is>
          <t>학생들은 어학연수 기간 체류비로 1만2500달러를 먼저 마련해야 하지만 별도의 지원 체계가 마련돼 있지 않다.</t>
        </is>
      </c>
      <c r="D9276" t="inlineStr">
        <is>
          <t>학생</t>
        </is>
      </c>
      <c r="E9276" t="inlineStr">
        <is>
          <t>CV_OCCUPATION</t>
        </is>
      </c>
    </row>
    <row r="9277">
      <c r="D9277" t="inlineStr">
        <is>
          <t>1만2500달러</t>
        </is>
      </c>
      <c r="E9277" t="inlineStr">
        <is>
          <t>QT_PRICE</t>
        </is>
      </c>
    </row>
    <row r="9279">
      <c r="B9279" t="inlineStr">
        <is>
          <t>NWRW1800000021.31.8.2</t>
        </is>
      </c>
      <c r="C9279" t="inlineStr">
        <is>
          <t>학생들은 “이 비용을 전액 부담하려면 유학원을 이용해 어학연수를 다녀오는 것과 큰 차이가 없다”고 입을 모은다.</t>
        </is>
      </c>
      <c r="D9279" t="inlineStr">
        <is>
          <t>학생</t>
        </is>
      </c>
      <c r="E9279" t="inlineStr">
        <is>
          <t>CV_OCCUPATION</t>
        </is>
      </c>
    </row>
    <row r="9280">
      <c r="D9280" t="inlineStr">
        <is>
          <t>입</t>
        </is>
      </c>
      <c r="E9280" t="inlineStr">
        <is>
          <t>AM_PART</t>
        </is>
      </c>
    </row>
    <row r="9282">
      <c r="B9282" t="inlineStr">
        <is>
          <t>NWRW1800000021.31.10.1</t>
        </is>
      </c>
      <c r="C9282" t="inlineStr">
        <is>
          <t>이 기사의 취재에는 본보 대학생 인턴기자 김정(26·서강대 중국문화과 4학년), 송충만(24·서울시립대 도시행정학과 3학년) 씨가 참여했습니다.</t>
        </is>
      </c>
      <c r="D9282" t="inlineStr">
        <is>
          <t>인턴</t>
        </is>
      </c>
      <c r="E9282" t="inlineStr">
        <is>
          <t>CV_POSITION</t>
        </is>
      </c>
    </row>
    <row r="9283">
      <c r="D9283" t="inlineStr">
        <is>
          <t>기자</t>
        </is>
      </c>
      <c r="E9283" t="inlineStr">
        <is>
          <t>CV_OCCUPATION</t>
        </is>
      </c>
    </row>
    <row r="9284">
      <c r="D9284" t="inlineStr">
        <is>
          <t>김정</t>
        </is>
      </c>
      <c r="E9284" t="inlineStr">
        <is>
          <t>PS_NAME</t>
        </is>
      </c>
    </row>
    <row r="9285">
      <c r="D9285" t="inlineStr">
        <is>
          <t>26</t>
        </is>
      </c>
      <c r="E9285" t="inlineStr">
        <is>
          <t>QT_AGE</t>
        </is>
      </c>
    </row>
    <row r="9286">
      <c r="D9286" t="inlineStr">
        <is>
          <t>서강대</t>
        </is>
      </c>
      <c r="E9286" t="inlineStr">
        <is>
          <t>OGG_EDUCATION</t>
        </is>
      </c>
    </row>
    <row r="9287">
      <c r="D9287" t="inlineStr">
        <is>
          <t>4학년</t>
        </is>
      </c>
      <c r="E9287" t="inlineStr">
        <is>
          <t>QT_ORDER</t>
        </is>
      </c>
    </row>
    <row r="9288">
      <c r="D9288" t="inlineStr">
        <is>
          <t>송충만</t>
        </is>
      </c>
      <c r="E9288" t="inlineStr">
        <is>
          <t>PS_NAME</t>
        </is>
      </c>
    </row>
    <row r="9289">
      <c r="D9289" t="inlineStr">
        <is>
          <t>24</t>
        </is>
      </c>
      <c r="E9289" t="inlineStr">
        <is>
          <t>QT_AGE</t>
        </is>
      </c>
    </row>
    <row r="9290">
      <c r="D9290" t="inlineStr">
        <is>
          <t>서울시립대</t>
        </is>
      </c>
      <c r="E9290" t="inlineStr">
        <is>
          <t>OGG_EDUCATION</t>
        </is>
      </c>
    </row>
    <row r="9291">
      <c r="D9291" t="inlineStr">
        <is>
          <t>3학년</t>
        </is>
      </c>
      <c r="E9291" t="inlineStr">
        <is>
          <t>QT_ORDER</t>
        </is>
      </c>
    </row>
    <row r="9293">
      <c r="B9293" t="inlineStr">
        <is>
          <t>NWRW1800000036.102.6.1</t>
        </is>
      </c>
      <c r="C9293" t="inlineStr">
        <is>
          <t>그는 대학 재학 중 2차대전에 참전해 전폭기 조종사로 30차례나 출격하며 유럽 전선의 아드리아해에 추락하고도 살아온 전쟁영웅이었다.</t>
        </is>
      </c>
      <c r="D9293" t="inlineStr">
        <is>
          <t>2차대전</t>
        </is>
      </c>
      <c r="E9293" t="inlineStr">
        <is>
          <t>EV_WAR_REVOLUTION</t>
        </is>
      </c>
    </row>
    <row r="9294">
      <c r="D9294" t="inlineStr">
        <is>
          <t>전폭기</t>
        </is>
      </c>
      <c r="E9294" t="inlineStr">
        <is>
          <t>AF_WEAPON</t>
        </is>
      </c>
    </row>
    <row r="9295">
      <c r="D9295" t="inlineStr">
        <is>
          <t>조종사</t>
        </is>
      </c>
      <c r="E9295" t="inlineStr">
        <is>
          <t>CV_OCCUPATION</t>
        </is>
      </c>
    </row>
    <row r="9296">
      <c r="D9296" t="inlineStr">
        <is>
          <t>30차례</t>
        </is>
      </c>
      <c r="E9296" t="inlineStr">
        <is>
          <t>QT_COUNT</t>
        </is>
      </c>
    </row>
    <row r="9297">
      <c r="D9297" t="inlineStr">
        <is>
          <t>유럽</t>
        </is>
      </c>
      <c r="E9297" t="inlineStr">
        <is>
          <t>LCG_CONTINENT</t>
        </is>
      </c>
    </row>
    <row r="9298">
      <c r="D9298" t="inlineStr">
        <is>
          <t>아드리아해</t>
        </is>
      </c>
      <c r="E9298" t="inlineStr">
        <is>
          <t>LCG_OCEAN</t>
        </is>
      </c>
    </row>
    <row r="9300">
      <c r="B9300" t="inlineStr">
        <is>
          <t>NWRW1800000033.395.11.2</t>
        </is>
      </c>
      <c r="C9300" t="inlineStr">
        <is>
          <t>△초중학교 학급당 학생수 25명 이하 △초등학교 저학년 보조교사 배치 등은 행정안전부가 관리하는 교원 정원과 관련된 문제다.</t>
        </is>
      </c>
      <c r="D9300" t="inlineStr">
        <is>
          <t>학생</t>
        </is>
      </c>
      <c r="E9300" t="inlineStr">
        <is>
          <t>CV_OCCUPATION</t>
        </is>
      </c>
    </row>
    <row r="9301">
      <c r="D9301" t="inlineStr">
        <is>
          <t>25명 이하</t>
        </is>
      </c>
      <c r="E9301" t="inlineStr">
        <is>
          <t>QT_MAN_COUNT</t>
        </is>
      </c>
    </row>
    <row r="9302">
      <c r="D9302" t="inlineStr">
        <is>
          <t>보조교사</t>
        </is>
      </c>
      <c r="E9302" t="inlineStr">
        <is>
          <t>CV_OCCUPATION</t>
        </is>
      </c>
    </row>
    <row r="9303">
      <c r="D9303" t="inlineStr">
        <is>
          <t>행정안전부</t>
        </is>
      </c>
      <c r="E9303" t="inlineStr">
        <is>
          <t>OGG_POLITICS</t>
        </is>
      </c>
    </row>
    <row r="9304">
      <c r="D9304" t="inlineStr">
        <is>
          <t>교원</t>
        </is>
      </c>
      <c r="E9304" t="inlineStr">
        <is>
          <t>CV_OCCUPATION</t>
        </is>
      </c>
    </row>
    <row r="9306">
      <c r="B9306" t="inlineStr">
        <is>
          <t>NWRW1800000033.395.11.3</t>
        </is>
      </c>
      <c r="C9306" t="inlineStr">
        <is>
          <t>또 자치구의 창의적 체험활동·학교부적응학생 지원센터 운영 의제는 막대한 예산 확보가 필수적이다.</t>
        </is>
      </c>
      <c r="D9306" t="inlineStr">
        <is>
          <t>학생</t>
        </is>
      </c>
      <c r="E9306" t="inlineStr">
        <is>
          <t>CV_OCCUPATION</t>
        </is>
      </c>
    </row>
    <row r="9308">
      <c r="B9308" t="inlineStr">
        <is>
          <t>NWRW1800000036.236.4.1</t>
        </is>
      </c>
      <c r="C9308" t="inlineStr">
        <is>
          <t>주5일제 수업 전면 시행에 따라 초·중·고 학생과 학부모가 주말에 학교 밖에서 즐길 수 있는 교육프로그램을 한자리에서 체험해보는 교육박람회가 열린다.</t>
        </is>
      </c>
      <c r="D9308" t="inlineStr">
        <is>
          <t>주5일제</t>
        </is>
      </c>
      <c r="E9308" t="inlineStr">
        <is>
          <t>CV_POLICY</t>
        </is>
      </c>
    </row>
    <row r="9309">
      <c r="D9309" t="inlineStr">
        <is>
          <t>학생</t>
        </is>
      </c>
      <c r="E9309" t="inlineStr">
        <is>
          <t>CV_OCCUPATION</t>
        </is>
      </c>
    </row>
    <row r="9310">
      <c r="D9310" t="inlineStr">
        <is>
          <t>주말</t>
        </is>
      </c>
      <c r="E9310" t="inlineStr">
        <is>
          <t>DT_DURATION</t>
        </is>
      </c>
    </row>
    <row r="9312">
      <c r="B9312" t="inlineStr">
        <is>
          <t>NWRW1800000030.208.1.1</t>
        </is>
      </c>
      <c r="C9312" t="inlineStr">
        <is>
          <t>"프로 축구선수 거쳐야 명감독 되란 법 있나요"</t>
        </is>
      </c>
      <c r="D9312" t="inlineStr">
        <is>
          <t>프로</t>
        </is>
      </c>
      <c r="E9312" t="inlineStr">
        <is>
          <t>CV_OCCUPATION</t>
        </is>
      </c>
    </row>
    <row r="9313">
      <c r="D9313" t="inlineStr">
        <is>
          <t>축구선수</t>
        </is>
      </c>
      <c r="E9313" t="inlineStr">
        <is>
          <t>CV_OCCUPATION</t>
        </is>
      </c>
    </row>
    <row r="9315">
      <c r="B9315" t="inlineStr">
        <is>
          <t>NWRW1800000030.208.3.1</t>
        </is>
      </c>
      <c r="C9315" t="inlineStr">
        <is>
          <t>이 모든 위업을 지휘한 감독은 34세의 안드레 비야스-보아스(포르투갈)다.</t>
        </is>
      </c>
      <c r="D9315" t="inlineStr">
        <is>
          <t>감독</t>
        </is>
      </c>
      <c r="E9315" t="inlineStr">
        <is>
          <t>CV_OCCUPATION</t>
        </is>
      </c>
    </row>
    <row r="9316">
      <c r="D9316" t="inlineStr">
        <is>
          <t>34세</t>
        </is>
      </c>
      <c r="E9316" t="inlineStr">
        <is>
          <t>QT_AGE</t>
        </is>
      </c>
    </row>
    <row r="9317">
      <c r="D9317" t="inlineStr">
        <is>
          <t>안드레 비야스-보아스</t>
        </is>
      </c>
      <c r="E9317" t="inlineStr">
        <is>
          <t>PS_NAME</t>
        </is>
      </c>
    </row>
    <row r="9318">
      <c r="D9318" t="inlineStr">
        <is>
          <t>포르투갈</t>
        </is>
      </c>
      <c r="E9318" t="inlineStr">
        <is>
          <t>LCP_COUNTRY</t>
        </is>
      </c>
    </row>
    <row r="9320">
      <c r="B9320" t="inlineStr">
        <is>
          <t>NWRW1800000030.208.3.3</t>
        </is>
      </c>
      <c r="C9320" t="inlineStr">
        <is>
          <t>유럽 클럽축구 대항전에서 우승한 최연소 감독이 프로 경험도 없는 축구 마니아 출신이라는 얘기다.</t>
        </is>
      </c>
      <c r="D9320" t="inlineStr">
        <is>
          <t>유럽 클럽축구 대항전</t>
        </is>
      </c>
      <c r="E9320" t="inlineStr">
        <is>
          <t>EV_SPORTS</t>
        </is>
      </c>
    </row>
    <row r="9321">
      <c r="D9321" t="inlineStr">
        <is>
          <t>감독</t>
        </is>
      </c>
      <c r="E9321" t="inlineStr">
        <is>
          <t>CV_POSITION</t>
        </is>
      </c>
    </row>
    <row r="9322">
      <c r="D9322" t="inlineStr">
        <is>
          <t>프로</t>
        </is>
      </c>
      <c r="E9322" t="inlineStr">
        <is>
          <t>CV_OCCUPATION</t>
        </is>
      </c>
    </row>
    <row r="9323">
      <c r="D9323" t="inlineStr">
        <is>
          <t>축구</t>
        </is>
      </c>
      <c r="E9323" t="inlineStr">
        <is>
          <t>CV_SPORTS</t>
        </is>
      </c>
    </row>
    <row r="9325">
      <c r="B9325" t="inlineStr">
        <is>
          <t>NWRW1800000030.208.7.3</t>
        </is>
      </c>
      <c r="C9325" t="inlineStr">
        <is>
          <t>코치 시절부터 비야스-보아스를 눈여겨본 무리뉴는 포르투 사령탑에 오르자 그에게 상대팀 전력분석을 맡겼다.</t>
        </is>
      </c>
      <c r="D9325" t="inlineStr">
        <is>
          <t>코치</t>
        </is>
      </c>
      <c r="E9325" t="inlineStr">
        <is>
          <t>CV_OCCUPATION</t>
        </is>
      </c>
    </row>
    <row r="9326">
      <c r="D9326" t="inlineStr">
        <is>
          <t>비야스-보아스</t>
        </is>
      </c>
      <c r="E9326" t="inlineStr">
        <is>
          <t>PS_NAME</t>
        </is>
      </c>
    </row>
    <row r="9327">
      <c r="D9327" t="inlineStr">
        <is>
          <t>무리뉴</t>
        </is>
      </c>
      <c r="E9327" t="inlineStr">
        <is>
          <t>PS_NAME</t>
        </is>
      </c>
    </row>
    <row r="9328">
      <c r="D9328" t="inlineStr">
        <is>
          <t>포르투</t>
        </is>
      </c>
      <c r="E9328" t="inlineStr">
        <is>
          <t>OGG_SPORTS</t>
        </is>
      </c>
    </row>
    <row r="9330">
      <c r="B9330" t="inlineStr">
        <is>
          <t>NWRW1800000048.159.3.1</t>
        </is>
      </c>
      <c r="C9330" t="inlineStr">
        <is>
          <t>예술과 거리 먼 언론학자 출신 지적도</t>
        </is>
      </c>
      <c r="D9330" t="inlineStr">
        <is>
          <t>예술</t>
        </is>
      </c>
      <c r="E9330" t="inlineStr">
        <is>
          <t>FD_ART</t>
        </is>
      </c>
    </row>
    <row r="9331">
      <c r="D9331" t="inlineStr">
        <is>
          <t>언론학자</t>
        </is>
      </c>
      <c r="E9331" t="inlineStr">
        <is>
          <t>CV_OCCUPATION</t>
        </is>
      </c>
    </row>
    <row r="9333">
      <c r="B9333" t="inlineStr">
        <is>
          <t>NWRW1800000054.327.1.1</t>
        </is>
      </c>
      <c r="C9333" t="inlineStr">
        <is>
          <t>[기자의 視角] 네덜란드 LTV(대출 한도)는 101%</t>
        </is>
      </c>
      <c r="D9333" t="inlineStr">
        <is>
          <t>기자</t>
        </is>
      </c>
      <c r="E9333" t="inlineStr">
        <is>
          <t>CV_OCCUPATION</t>
        </is>
      </c>
    </row>
    <row r="9334">
      <c r="D9334" t="inlineStr">
        <is>
          <t>네덜란드</t>
        </is>
      </c>
      <c r="E9334" t="inlineStr">
        <is>
          <t>LCP_COUNTRY</t>
        </is>
      </c>
    </row>
    <row r="9335">
      <c r="D9335" t="inlineStr">
        <is>
          <t>101%</t>
        </is>
      </c>
      <c r="E9335" t="inlineStr">
        <is>
          <t>QT_PERCENTAGE</t>
        </is>
      </c>
    </row>
    <row r="9337">
      <c r="B9337" t="inlineStr">
        <is>
          <t>NWRW1800000048.15.6.2</t>
        </is>
      </c>
      <c r="C9337" t="inlineStr">
        <is>
          <t>여야와 공무원노조가 합의점을 찾지 못하는 공무원연금 개편안에 대한 최소한의 접점을 찾으려면 먼저 이를 살펴볼 필요가 있다.</t>
        </is>
      </c>
      <c r="D9337" t="inlineStr">
        <is>
          <t>공무원</t>
        </is>
      </c>
      <c r="E9337" t="inlineStr">
        <is>
          <t>CV_OCCUPATION</t>
        </is>
      </c>
    </row>
    <row r="9338">
      <c r="D9338" t="inlineStr">
        <is>
          <t>공무원연금</t>
        </is>
      </c>
      <c r="E9338" t="inlineStr">
        <is>
          <t>CV_FUNDS</t>
        </is>
      </c>
    </row>
    <row r="9340">
      <c r="B9340" t="inlineStr">
        <is>
          <t>NWRW1800000048.15.8.2</t>
        </is>
      </c>
      <c r="C9340" t="inlineStr">
        <is>
          <t>공무원의 경우, 30년 재직하고 평균기준월 소득이 300만원이라면, 퇴직 이후 매월 171만원의 연금을 받는다.</t>
        </is>
      </c>
      <c r="D9340" t="inlineStr">
        <is>
          <t>공무원</t>
        </is>
      </c>
      <c r="E9340" t="inlineStr">
        <is>
          <t>CV_OCCUPATION</t>
        </is>
      </c>
    </row>
    <row r="9341">
      <c r="D9341" t="inlineStr">
        <is>
          <t>30년</t>
        </is>
      </c>
      <c r="E9341" t="inlineStr">
        <is>
          <t>DT_DURATION</t>
        </is>
      </c>
    </row>
    <row r="9342">
      <c r="D9342" t="inlineStr">
        <is>
          <t>300만원</t>
        </is>
      </c>
      <c r="E9342" t="inlineStr">
        <is>
          <t>QT_PRICE</t>
        </is>
      </c>
    </row>
    <row r="9343">
      <c r="D9343" t="inlineStr">
        <is>
          <t>171만원</t>
        </is>
      </c>
      <c r="E9343" t="inlineStr">
        <is>
          <t>QT_PRICE</t>
        </is>
      </c>
    </row>
    <row r="9345">
      <c r="B9345" t="inlineStr">
        <is>
          <t>NWRW1800000033.199.2.1</t>
        </is>
      </c>
      <c r="C9345" t="inlineStr">
        <is>
          <t>■ 성희롱 공포 번지는 교단 초중고 여교사 20% “학생들에 성희롱 당해”</t>
        </is>
      </c>
      <c r="D9345" t="inlineStr">
        <is>
          <t>여교사</t>
        </is>
      </c>
      <c r="E9345" t="inlineStr">
        <is>
          <t>CV_OCCUPATION</t>
        </is>
      </c>
    </row>
    <row r="9346">
      <c r="D9346" t="inlineStr">
        <is>
          <t>20%</t>
        </is>
      </c>
      <c r="E9346" t="inlineStr">
        <is>
          <t>QT_PERCENTAGE</t>
        </is>
      </c>
    </row>
    <row r="9347">
      <c r="D9347" t="inlineStr">
        <is>
          <t>학생</t>
        </is>
      </c>
      <c r="E9347" t="inlineStr">
        <is>
          <t>CV_OCCUPATION</t>
        </is>
      </c>
    </row>
    <row r="9349">
      <c r="B9349" t="inlineStr">
        <is>
          <t>NWRW1800000033.199.3.7</t>
        </is>
      </c>
      <c r="C9349" t="inlineStr">
        <is>
          <t>얼마 전엔 학생 하나가 “피곤해 보인다.</t>
        </is>
      </c>
      <c r="D9349" t="inlineStr">
        <is>
          <t>학생</t>
        </is>
      </c>
      <c r="E9349" t="inlineStr">
        <is>
          <t>CV_OCCUPATION</t>
        </is>
      </c>
    </row>
    <row r="9350">
      <c r="D9350" t="inlineStr">
        <is>
          <t>하나</t>
        </is>
      </c>
      <c r="E9350" t="inlineStr">
        <is>
          <t>QT_MAN_COUNT</t>
        </is>
      </c>
    </row>
    <row r="9352">
      <c r="B9352" t="inlineStr">
        <is>
          <t>NWRW1800000033.199.4.1</t>
        </is>
      </c>
      <c r="C9352" t="inlineStr">
        <is>
          <t>여교사 김민지(가명) 씨.</t>
        </is>
      </c>
      <c r="D9352" t="inlineStr">
        <is>
          <t>여교사</t>
        </is>
      </c>
      <c r="E9352" t="inlineStr">
        <is>
          <t>CV_OCCUPATION</t>
        </is>
      </c>
    </row>
    <row r="9353">
      <c r="D9353" t="inlineStr">
        <is>
          <t>김민지</t>
        </is>
      </c>
      <c r="E9353" t="inlineStr">
        <is>
          <t>PS_NAME</t>
        </is>
      </c>
    </row>
    <row r="9355">
      <c r="B9355" t="inlineStr">
        <is>
          <t>NWRW1800000033.199.4.4</t>
        </is>
      </c>
      <c r="C9355" t="inlineStr">
        <is>
          <t>“어릴 때부터 교사가 꿈이었어요.</t>
        </is>
      </c>
      <c r="D9355" t="inlineStr">
        <is>
          <t>교사</t>
        </is>
      </c>
      <c r="E9355" t="inlineStr">
        <is>
          <t>CV_OCCUPATION</t>
        </is>
      </c>
    </row>
    <row r="9357">
      <c r="B9357" t="inlineStr">
        <is>
          <t>NWRW1800000033.199.4.8</t>
        </is>
      </c>
      <c r="C9357" t="inlineStr">
        <is>
          <t>교사로서의 사명감은 없어진 지 오래됐어요.”</t>
        </is>
      </c>
      <c r="D9357" t="inlineStr">
        <is>
          <t>교사</t>
        </is>
      </c>
      <c r="E9357" t="inlineStr">
        <is>
          <t>CV_OCCUPATION</t>
        </is>
      </c>
    </row>
    <row r="9359">
      <c r="B9359" t="inlineStr">
        <is>
          <t>NWRW1800000033.199.5.1</t>
        </is>
      </c>
      <c r="C9359" t="inlineStr">
        <is>
          <t>여교사를 상대로 하는 남학생들의 교내 성희롱이 심각한 수준이다.</t>
        </is>
      </c>
      <c r="D9359" t="inlineStr">
        <is>
          <t>여교사</t>
        </is>
      </c>
      <c r="E9359" t="inlineStr">
        <is>
          <t>CV_OCCUPATION</t>
        </is>
      </c>
    </row>
    <row r="9361">
      <c r="B9361" t="inlineStr">
        <is>
          <t>NWRW1800000033.199.5.3</t>
        </is>
      </c>
      <c r="C9361" t="inlineStr">
        <is>
          <t>다른 학생을 상대로 상습적으로 집단폭행을 일삼은 학생들을 훈계한 일이 화근이었다.</t>
        </is>
      </c>
      <c r="D9361" t="inlineStr">
        <is>
          <t>학생</t>
        </is>
      </c>
      <c r="E9361" t="inlineStr">
        <is>
          <t>CV_OCCUPATION</t>
        </is>
      </c>
    </row>
    <row r="9362">
      <c r="D9362" t="inlineStr">
        <is>
          <t>학생</t>
        </is>
      </c>
      <c r="E9362" t="inlineStr">
        <is>
          <t>CV_OCCUPATION</t>
        </is>
      </c>
    </row>
    <row r="9364">
      <c r="B9364" t="inlineStr">
        <is>
          <t>NWRW1800000033.199.5.4</t>
        </is>
      </c>
      <c r="C9364" t="inlineStr">
        <is>
          <t>문제의 학생들은 이들 여교사에게 욕설을 퍼붓더니 급기야 교무실까지 쫓아와 성희롱을 일삼았다.</t>
        </is>
      </c>
      <c r="D9364" t="inlineStr">
        <is>
          <t>학생</t>
        </is>
      </c>
      <c r="E9364" t="inlineStr">
        <is>
          <t>CV_OCCUPATION</t>
        </is>
      </c>
    </row>
    <row r="9365">
      <c r="D9365" t="inlineStr">
        <is>
          <t>여교사</t>
        </is>
      </c>
      <c r="E9365" t="inlineStr">
        <is>
          <t>CV_OCCUPATION</t>
        </is>
      </c>
    </row>
    <row r="9367">
      <c r="B9367" t="inlineStr">
        <is>
          <t>NWRW1800000033.199.5.5</t>
        </is>
      </c>
      <c r="C9367" t="inlineStr">
        <is>
          <t>결국 여교사들은 손을 들었다.</t>
        </is>
      </c>
      <c r="D9367" t="inlineStr">
        <is>
          <t>여교사</t>
        </is>
      </c>
      <c r="E9367" t="inlineStr">
        <is>
          <t>CV_OCCUPATION</t>
        </is>
      </c>
    </row>
    <row r="9368">
      <c r="D9368" t="inlineStr">
        <is>
          <t>손</t>
        </is>
      </c>
      <c r="E9368" t="inlineStr">
        <is>
          <t>AM_PART</t>
        </is>
      </c>
    </row>
    <row r="9370">
      <c r="B9370" t="inlineStr">
        <is>
          <t>NWRW1800000033.199.6.2</t>
        </is>
      </c>
      <c r="C9370" t="inlineStr">
        <is>
          <t>전국 초중고교 여교사 360명 중에서 73명이 학생을 지도하다가 성(性)적으로 불쾌한 경험을 당한 적이 있다고 답했다.</t>
        </is>
      </c>
      <c r="D9370" t="inlineStr">
        <is>
          <t>여교사</t>
        </is>
      </c>
      <c r="E9370" t="inlineStr">
        <is>
          <t>CV_OCCUPATION</t>
        </is>
      </c>
    </row>
    <row r="9371">
      <c r="D9371" t="inlineStr">
        <is>
          <t>360명</t>
        </is>
      </c>
      <c r="E9371" t="inlineStr">
        <is>
          <t>QT_MAN_COUNT</t>
        </is>
      </c>
    </row>
    <row r="9372">
      <c r="D9372" t="inlineStr">
        <is>
          <t>73명</t>
        </is>
      </c>
      <c r="E9372" t="inlineStr">
        <is>
          <t>QT_MAN_COUNT</t>
        </is>
      </c>
    </row>
    <row r="9373">
      <c r="D9373" t="inlineStr">
        <is>
          <t>학생</t>
        </is>
      </c>
      <c r="E9373" t="inlineStr">
        <is>
          <t>CV_OCCUPATION</t>
        </is>
      </c>
    </row>
    <row r="9375">
      <c r="B9375" t="inlineStr">
        <is>
          <t>NWRW1800000033.199.6.4</t>
        </is>
      </c>
      <c r="C9375" t="inlineStr">
        <is>
          <t>학교에서 여교사 성희롱을 이유로 징계당한 학생이 있다는 응답자도 14명이나 됐다.</t>
        </is>
      </c>
      <c r="D9375" t="inlineStr">
        <is>
          <t>여교사</t>
        </is>
      </c>
      <c r="E9375" t="inlineStr">
        <is>
          <t>CV_OCCUPATION</t>
        </is>
      </c>
    </row>
    <row r="9376">
      <c r="D9376" t="inlineStr">
        <is>
          <t>학생</t>
        </is>
      </c>
      <c r="E9376" t="inlineStr">
        <is>
          <t>CV_OCCUPATION</t>
        </is>
      </c>
    </row>
    <row r="9377">
      <c r="D9377" t="inlineStr">
        <is>
          <t>14명</t>
        </is>
      </c>
      <c r="E9377" t="inlineStr">
        <is>
          <t>QT_MAN_COUNT</t>
        </is>
      </c>
    </row>
    <row r="9379">
      <c r="B9379" t="inlineStr">
        <is>
          <t>NWRW1800000033.199.7.2</t>
        </is>
      </c>
      <c r="C9379" t="inlineStr">
        <is>
          <t>교직경력 5년 이상인 여교사(341명)를 대상으로 ‘5년 전과 비교해 교내 학생에 의한 여교사 성희롱 실태가 어떻게 변했다고 생각하느냐’는 질문엔 45.5%가 심해졌다고 답했다.</t>
        </is>
      </c>
      <c r="D9379" t="inlineStr">
        <is>
          <t>5년 이상</t>
        </is>
      </c>
      <c r="E9379" t="inlineStr">
        <is>
          <t>DT_DURATION</t>
        </is>
      </c>
    </row>
    <row r="9380">
      <c r="D9380" t="inlineStr">
        <is>
          <t>여교사</t>
        </is>
      </c>
      <c r="E9380" t="inlineStr">
        <is>
          <t>CV_OCCUPATION</t>
        </is>
      </c>
    </row>
    <row r="9381">
      <c r="D9381" t="inlineStr">
        <is>
          <t>341명</t>
        </is>
      </c>
      <c r="E9381" t="inlineStr">
        <is>
          <t>QT_MAN_COUNT</t>
        </is>
      </c>
    </row>
    <row r="9382">
      <c r="D9382" t="inlineStr">
        <is>
          <t>5년 전</t>
        </is>
      </c>
      <c r="E9382" t="inlineStr">
        <is>
          <t>DT_OTHERS</t>
        </is>
      </c>
    </row>
    <row r="9383">
      <c r="D9383" t="inlineStr">
        <is>
          <t>학생</t>
        </is>
      </c>
      <c r="E9383" t="inlineStr">
        <is>
          <t>CV_OCCUPATION</t>
        </is>
      </c>
    </row>
    <row r="9384">
      <c r="D9384" t="inlineStr">
        <is>
          <t>여교사</t>
        </is>
      </c>
      <c r="E9384" t="inlineStr">
        <is>
          <t>CV_OCCUPATION</t>
        </is>
      </c>
    </row>
    <row r="9385">
      <c r="D9385" t="inlineStr">
        <is>
          <t>45.5%</t>
        </is>
      </c>
      <c r="E9385" t="inlineStr">
        <is>
          <t>QT_PERCENTAGE</t>
        </is>
      </c>
    </row>
    <row r="9387">
      <c r="B9387" t="inlineStr">
        <is>
          <t>NWRW1800000033.199.8.2</t>
        </is>
      </c>
      <c r="C9387" t="inlineStr">
        <is>
          <t>학생들로부터 성에 대한 불쾌한 경험이 있다고 답한 여교사가 23.4%나 됐다.</t>
        </is>
      </c>
      <c r="D9387" t="inlineStr">
        <is>
          <t>학생</t>
        </is>
      </c>
      <c r="E9387" t="inlineStr">
        <is>
          <t>CV_OCCUPATION</t>
        </is>
      </c>
    </row>
    <row r="9388">
      <c r="D9388" t="inlineStr">
        <is>
          <t>여교사</t>
        </is>
      </c>
      <c r="E9388" t="inlineStr">
        <is>
          <t>CV_OCCUPATION</t>
        </is>
      </c>
    </row>
    <row r="9389">
      <c r="D9389" t="inlineStr">
        <is>
          <t>23.4%</t>
        </is>
      </c>
      <c r="E9389" t="inlineStr">
        <is>
          <t>QT_PERCENTAGE</t>
        </is>
      </c>
    </row>
    <row r="9391">
      <c r="B9391" t="inlineStr">
        <is>
          <t>NWRW1800000033.199.9.1</t>
        </is>
      </c>
      <c r="C9391" t="inlineStr">
        <is>
          <t>최근 성희롱이 빈번한 이유로 여교사들은 스마트폰 보급을 꼽았다.</t>
        </is>
      </c>
      <c r="D9391" t="inlineStr">
        <is>
          <t>여교사</t>
        </is>
      </c>
      <c r="E9391" t="inlineStr">
        <is>
          <t>CV_OCCUPATION</t>
        </is>
      </c>
    </row>
    <row r="9392">
      <c r="D9392" t="inlineStr">
        <is>
          <t>스마트폰</t>
        </is>
      </c>
      <c r="E9392" t="inlineStr">
        <is>
          <t>TMI_HW</t>
        </is>
      </c>
    </row>
    <row r="9394">
      <c r="B9394" t="inlineStr">
        <is>
          <t>NWRW1800000033.199.9.2</t>
        </is>
      </c>
      <c r="C9394" t="inlineStr">
        <is>
          <t>학생들이 음란물을 접하기 쉬운 창구가 생겼다는 뜻이다.</t>
        </is>
      </c>
      <c r="D9394" t="inlineStr">
        <is>
          <t>학생</t>
        </is>
      </c>
      <c r="E9394" t="inlineStr">
        <is>
          <t>CV_OCCUPATION</t>
        </is>
      </c>
    </row>
    <row r="9396">
      <c r="B9396" t="inlineStr">
        <is>
          <t>NWRW1800000033.199.9.3</t>
        </is>
      </c>
      <c r="C9396" t="inlineStr">
        <is>
          <t>스마트폰의 편리한 동영상 촬영 및 녹음 기능도 여교사들을 곤혹스럽게 한다.</t>
        </is>
      </c>
      <c r="D9396" t="inlineStr">
        <is>
          <t>스마트폰</t>
        </is>
      </c>
      <c r="E9396" t="inlineStr">
        <is>
          <t>TMI_HW</t>
        </is>
      </c>
    </row>
    <row r="9397">
      <c r="D9397" t="inlineStr">
        <is>
          <t>여교사</t>
        </is>
      </c>
      <c r="E9397" t="inlineStr">
        <is>
          <t>CV_OCCUPATION</t>
        </is>
      </c>
    </row>
    <row r="9399">
      <c r="B9399" t="inlineStr">
        <is>
          <t>NWRW1800000033.199.10.2</t>
        </is>
      </c>
      <c r="C9399" t="inlineStr">
        <is>
          <t>일부 여교사는 화장실 가기도 불편해한다.</t>
        </is>
      </c>
      <c r="D9399" t="inlineStr">
        <is>
          <t>여교사</t>
        </is>
      </c>
      <c r="E9399" t="inlineStr">
        <is>
          <t>CV_OCCUPATION</t>
        </is>
      </c>
    </row>
    <row r="9401">
      <c r="B9401" t="inlineStr">
        <is>
          <t>NWRW1800000033.199.11.1</t>
        </is>
      </c>
      <c r="C9401" t="inlineStr">
        <is>
          <t>교육현장이 학생 중심으로 흐르는 분위기도 문제점으로 지적됐다.</t>
        </is>
      </c>
      <c r="D9401" t="inlineStr">
        <is>
          <t>학생</t>
        </is>
      </c>
      <c r="E9401" t="inlineStr">
        <is>
          <t>CV_OCCUPATION</t>
        </is>
      </c>
    </row>
    <row r="9403">
      <c r="B9403" t="inlineStr">
        <is>
          <t>NWRW1800000033.199.11.2</t>
        </is>
      </c>
      <c r="C9403" t="inlineStr">
        <is>
          <t>학생의 인권을 위한 여러 기준과 방안이 마련됐지만 교사를 보호하는 수단은 오히려 줄었다.</t>
        </is>
      </c>
      <c r="D9403" t="inlineStr">
        <is>
          <t>학생</t>
        </is>
      </c>
      <c r="E9403" t="inlineStr">
        <is>
          <t>CV_OCCUPATION</t>
        </is>
      </c>
    </row>
    <row r="9404">
      <c r="D9404" t="inlineStr">
        <is>
          <t>교사</t>
        </is>
      </c>
      <c r="E9404" t="inlineStr">
        <is>
          <t>CV_OCCUPATION</t>
        </is>
      </c>
    </row>
    <row r="9406">
      <c r="B9406" t="inlineStr">
        <is>
          <t>NWRW1800000033.199.12.2</t>
        </is>
      </c>
      <c r="C9406" t="inlineStr">
        <is>
          <t>“학생들은 상대적으로 조숙해져 노련한데 많은 여교사는 어떻게 대처해야 할지 방법도 몰라요.</t>
        </is>
      </c>
      <c r="D9406" t="inlineStr">
        <is>
          <t>학생</t>
        </is>
      </c>
      <c r="E9406" t="inlineStr">
        <is>
          <t>CV_OCCUPATION</t>
        </is>
      </c>
    </row>
    <row r="9407">
      <c r="D9407" t="inlineStr">
        <is>
          <t>여교사</t>
        </is>
      </c>
      <c r="E9407" t="inlineStr">
        <is>
          <t>CV_OCCUPATION</t>
        </is>
      </c>
    </row>
    <row r="9409">
      <c r="B9409" t="inlineStr">
        <is>
          <t>NWRW1800000033.199.12.3</t>
        </is>
      </c>
      <c r="C9409" t="inlineStr">
        <is>
          <t>신경질을 내다 안 되면 남자 교사에게 의지하죠.</t>
        </is>
      </c>
      <c r="D9409" t="inlineStr">
        <is>
          <t>교사</t>
        </is>
      </c>
      <c r="E9409" t="inlineStr">
        <is>
          <t>CV_OCCUPATION</t>
        </is>
      </c>
    </row>
    <row r="9411">
      <c r="B9411" t="inlineStr">
        <is>
          <t>NWRW1800000033.199.12.4</t>
        </is>
      </c>
      <c r="C9411" t="inlineStr">
        <is>
          <t>여교사들끼리 정보를 교류하는 노하우가 필요하고, 대응 매뉴얼도 마련해야 합니다.”</t>
        </is>
      </c>
      <c r="D9411" t="inlineStr">
        <is>
          <t>여교사</t>
        </is>
      </c>
      <c r="E9411" t="inlineStr">
        <is>
          <t>CV_OCCUPATION</t>
        </is>
      </c>
    </row>
    <row r="9413">
      <c r="B9413" t="inlineStr">
        <is>
          <t>NWRW1800000033.191.8.1</t>
        </is>
      </c>
      <c r="C9413" t="inlineStr">
        <is>
          <t>본인의 재능기부 사례를 엮어 만든 에세이집 ‘내가 즐거우면 세상도 즐겁다’ 저자인 일러스트레이터 장석원 씨(42)는 “재능기부자들이 가진 재능의 가치를 인정하지 않고 단지 받아내기 위해 접근하는 사람들로 인해 재능기부의 가치가 훼손될까 걱정스럽다”고 말했다.</t>
        </is>
      </c>
      <c r="D9413" t="inlineStr">
        <is>
          <t>내가 즐거우면 세상도 즐겁다</t>
        </is>
      </c>
      <c r="E9413" t="inlineStr">
        <is>
          <t>AFA_DOCUMENT</t>
        </is>
      </c>
    </row>
    <row r="9414">
      <c r="D9414" t="inlineStr">
        <is>
          <t>일러스트레이터</t>
        </is>
      </c>
      <c r="E9414" t="inlineStr">
        <is>
          <t>CV_OCCUPATION</t>
        </is>
      </c>
    </row>
    <row r="9415">
      <c r="D9415" t="inlineStr">
        <is>
          <t>장석원</t>
        </is>
      </c>
      <c r="E9415" t="inlineStr">
        <is>
          <t>PS_NAME</t>
        </is>
      </c>
    </row>
    <row r="9416">
      <c r="D9416" t="inlineStr">
        <is>
          <t>42</t>
        </is>
      </c>
      <c r="E9416" t="inlineStr">
        <is>
          <t>QT_AGE</t>
        </is>
      </c>
    </row>
    <row r="9418">
      <c r="B9418" t="inlineStr">
        <is>
          <t>NWRW1800000041.248.6.3</t>
        </is>
      </c>
      <c r="C9418" t="inlineStr">
        <is>
          <t>수비수와 미드필더들도 공격적인 성향의 선수들을 기용할 가능성이 높다”고 전망했다.</t>
        </is>
      </c>
      <c r="D9418" t="inlineStr">
        <is>
          <t>수비수</t>
        </is>
      </c>
      <c r="E9418" t="inlineStr">
        <is>
          <t>CV_SPORTS_POSITION</t>
        </is>
      </c>
    </row>
    <row r="9419">
      <c r="D9419" t="inlineStr">
        <is>
          <t>미드필더</t>
        </is>
      </c>
      <c r="E9419" t="inlineStr">
        <is>
          <t>CV_SPORTS_POSITION</t>
        </is>
      </c>
    </row>
    <row r="9420">
      <c r="D9420" t="inlineStr">
        <is>
          <t>선수</t>
        </is>
      </c>
      <c r="E9420" t="inlineStr">
        <is>
          <t>CV_OCCUPATION</t>
        </is>
      </c>
    </row>
    <row r="9422">
      <c r="B9422" t="inlineStr">
        <is>
          <t>NWRW1800000041.248.8.3</t>
        </is>
      </c>
      <c r="C9422" t="inlineStr">
        <is>
          <t>공격에 나설 선수들이 빠른 스피드를 이용한 돌파는 물론이고 중거리 슈팅도 능해 한국 수비수들이 러시아전 때보다 2배는 더 뛰어다녀야 할지 모른다”고 밝혔다.</t>
        </is>
      </c>
      <c r="D9422" t="inlineStr">
        <is>
          <t>선수</t>
        </is>
      </c>
      <c r="E9422" t="inlineStr">
        <is>
          <t>CV_OCCUPATION</t>
        </is>
      </c>
    </row>
    <row r="9423">
      <c r="D9423" t="inlineStr">
        <is>
          <t>한국</t>
        </is>
      </c>
      <c r="E9423" t="inlineStr">
        <is>
          <t>OGG_SPORTS</t>
        </is>
      </c>
    </row>
    <row r="9424">
      <c r="D9424" t="inlineStr">
        <is>
          <t>수비수</t>
        </is>
      </c>
      <c r="E9424" t="inlineStr">
        <is>
          <t>CV_SPORTS_POSITION</t>
        </is>
      </c>
    </row>
    <row r="9425">
      <c r="D9425" t="inlineStr">
        <is>
          <t>러시아전</t>
        </is>
      </c>
      <c r="E9425" t="inlineStr">
        <is>
          <t>EV_SPORTS</t>
        </is>
      </c>
    </row>
    <row r="9426">
      <c r="D9426" t="inlineStr">
        <is>
          <t>2배</t>
        </is>
      </c>
      <c r="E9426" t="inlineStr">
        <is>
          <t>QT_PERCENTAGE</t>
        </is>
      </c>
    </row>
    <row r="9428">
      <c r="B9428" t="inlineStr">
        <is>
          <t>NWRW1800000033.323.9.3</t>
        </is>
      </c>
      <c r="C9428" t="inlineStr">
        <is>
          <t>일부 군인은 텐트를 치고 생활하기도 했다.</t>
        </is>
      </c>
      <c r="D9428" t="inlineStr">
        <is>
          <t>군인</t>
        </is>
      </c>
      <c r="E9428" t="inlineStr">
        <is>
          <t>CV_OCCUPATION</t>
        </is>
      </c>
    </row>
    <row r="9430">
      <c r="B9430" t="inlineStr">
        <is>
          <t>NWRW1800000054.72.2.1</t>
        </is>
      </c>
      <c r="C9430" t="inlineStr">
        <is>
          <t>소설가 편혜영의 단편 '식물 애호'(Caring for plants)가 미국 시사 주간지 '뉴요커' 7월 3일 자에 실렸다.</t>
        </is>
      </c>
      <c r="D9430" t="inlineStr">
        <is>
          <t>소설가</t>
        </is>
      </c>
      <c r="E9430" t="inlineStr">
        <is>
          <t>CV_OCCUPATION</t>
        </is>
      </c>
    </row>
    <row r="9431">
      <c r="D9431" t="inlineStr">
        <is>
          <t>편혜영</t>
        </is>
      </c>
      <c r="E9431" t="inlineStr">
        <is>
          <t>PS_NAME</t>
        </is>
      </c>
    </row>
    <row r="9432">
      <c r="D9432" t="inlineStr">
        <is>
          <t>식물 애호</t>
        </is>
      </c>
      <c r="E9432" t="inlineStr">
        <is>
          <t>AFA_DOCUMENT</t>
        </is>
      </c>
    </row>
    <row r="9433">
      <c r="D9433" t="inlineStr">
        <is>
          <t>Caring for plants</t>
        </is>
      </c>
      <c r="E9433" t="inlineStr">
        <is>
          <t>AFA_DOCUMENT</t>
        </is>
      </c>
    </row>
    <row r="9434">
      <c r="D9434" t="inlineStr">
        <is>
          <t>미국</t>
        </is>
      </c>
      <c r="E9434" t="inlineStr">
        <is>
          <t>LCP_COUNTRY</t>
        </is>
      </c>
    </row>
    <row r="9435">
      <c r="D9435" t="inlineStr">
        <is>
          <t>뉴요커</t>
        </is>
      </c>
      <c r="E9435" t="inlineStr">
        <is>
          <t>AFA_DOCUMENT</t>
        </is>
      </c>
    </row>
    <row r="9436">
      <c r="D9436" t="inlineStr">
        <is>
          <t>7월 3일</t>
        </is>
      </c>
      <c r="E9436" t="inlineStr">
        <is>
          <t>DT_OTHERS</t>
        </is>
      </c>
    </row>
    <row r="9438">
      <c r="B9438" t="inlineStr">
        <is>
          <t>NWRW1800000054.72.4.1</t>
        </is>
      </c>
      <c r="C9438" t="inlineStr">
        <is>
          <t>'식물 애호'를 바탕으로 한 장편 '홀'은 교통사고로 아내를 잃고 전신이 마비된 채 살아남은 대학교수 '오기'의 기괴한 삶을 그린 소설이다.</t>
        </is>
      </c>
      <c r="D9438" t="inlineStr">
        <is>
          <t>식물 애호</t>
        </is>
      </c>
      <c r="E9438" t="inlineStr">
        <is>
          <t>AFA_DOCUMENT</t>
        </is>
      </c>
    </row>
    <row r="9439">
      <c r="D9439" t="inlineStr">
        <is>
          <t>홀</t>
        </is>
      </c>
      <c r="E9439" t="inlineStr">
        <is>
          <t>AFA_DOCUMENT</t>
        </is>
      </c>
    </row>
    <row r="9440">
      <c r="D9440" t="inlineStr">
        <is>
          <t>아내</t>
        </is>
      </c>
      <c r="E9440" t="inlineStr">
        <is>
          <t>CV_RELATION</t>
        </is>
      </c>
    </row>
    <row r="9441">
      <c r="D9441" t="inlineStr">
        <is>
          <t>대학교수</t>
        </is>
      </c>
      <c r="E9441" t="inlineStr">
        <is>
          <t>CV_OCCUPATION</t>
        </is>
      </c>
    </row>
    <row r="9442">
      <c r="D9442" t="inlineStr">
        <is>
          <t>오기</t>
        </is>
      </c>
      <c r="E9442" t="inlineStr">
        <is>
          <t>PS_NAME</t>
        </is>
      </c>
    </row>
    <row r="9444">
      <c r="B9444" t="inlineStr">
        <is>
          <t>NWRW1800000028.259.2.2</t>
        </is>
      </c>
      <c r="C9444" t="inlineStr">
        <is>
          <t>시인 고은이 쓴 &lt;만인보&gt;의 ‘김대중’편 첫 구절이다.</t>
        </is>
      </c>
      <c r="D9444" t="inlineStr">
        <is>
          <t>시인</t>
        </is>
      </c>
      <c r="E9444" t="inlineStr">
        <is>
          <t>CV_OCCUPATION</t>
        </is>
      </c>
    </row>
    <row r="9445">
      <c r="D9445" t="inlineStr">
        <is>
          <t>고은</t>
        </is>
      </c>
      <c r="E9445" t="inlineStr">
        <is>
          <t>PS_NAME</t>
        </is>
      </c>
    </row>
    <row r="9446">
      <c r="D9446" t="inlineStr">
        <is>
          <t>만인보</t>
        </is>
      </c>
      <c r="E9446" t="inlineStr">
        <is>
          <t>AFA_DOCUMENT</t>
        </is>
      </c>
    </row>
    <row r="9447">
      <c r="D9447" t="inlineStr">
        <is>
          <t>김대중</t>
        </is>
      </c>
      <c r="E9447" t="inlineStr">
        <is>
          <t>PS_NAME</t>
        </is>
      </c>
    </row>
    <row r="9449">
      <c r="B9449" t="inlineStr">
        <is>
          <t>NWRW1800000028.259.5.4</t>
        </is>
      </c>
      <c r="C9449" t="inlineStr">
        <is>
          <t>“좌우합작 논의가 있을 때 선생은 그 속으로 뛰어들었어야 했다…신탁통치를 무조건 반대만 할 것이 아니라 시한부 신탁통치를 받아들였어야 했다.”</t>
        </is>
      </c>
      <c r="D9449" t="inlineStr">
        <is>
          <t>선생</t>
        </is>
      </c>
      <c r="E9449" t="inlineStr">
        <is>
          <t>CV_OCCUPATION</t>
        </is>
      </c>
    </row>
    <row r="9451">
      <c r="B9451" t="inlineStr">
        <is>
          <t>NWRW1800000028.259.9.1</t>
        </is>
      </c>
      <c r="C9451" t="inlineStr">
        <is>
          <t>그의 시선은 정치인에 멈추지 않는다.</t>
        </is>
      </c>
      <c r="D9451" t="inlineStr">
        <is>
          <t>정치인</t>
        </is>
      </c>
      <c r="E9451" t="inlineStr">
        <is>
          <t>CV_OCCUPATION</t>
        </is>
      </c>
    </row>
    <row r="9453">
      <c r="B9453" t="inlineStr">
        <is>
          <t>NWRW1800000028.259.9.3</t>
        </is>
      </c>
      <c r="C9453" t="inlineStr">
        <is>
          <t>개그우먼 김미화씨에 대해서는 “평소 개그우먼으로 김미화씨를 높이 평가했는데 시사 자키의 자질도 상당해서 놀라웠다”고 즐거워했다.</t>
        </is>
      </c>
      <c r="D9453" t="inlineStr">
        <is>
          <t>개그우먼</t>
        </is>
      </c>
      <c r="E9453" t="inlineStr">
        <is>
          <t>CV_OCCUPATION</t>
        </is>
      </c>
    </row>
    <row r="9454">
      <c r="D9454" t="inlineStr">
        <is>
          <t>김미화</t>
        </is>
      </c>
      <c r="E9454" t="inlineStr">
        <is>
          <t>PS_NAME</t>
        </is>
      </c>
    </row>
    <row r="9455">
      <c r="D9455" t="inlineStr">
        <is>
          <t>개그우먼</t>
        </is>
      </c>
      <c r="E9455" t="inlineStr">
        <is>
          <t>CV_OCCUPATION</t>
        </is>
      </c>
    </row>
    <row r="9456">
      <c r="D9456" t="inlineStr">
        <is>
          <t>김미화</t>
        </is>
      </c>
      <c r="E9456" t="inlineStr">
        <is>
          <t>PS_NAME</t>
        </is>
      </c>
    </row>
    <row r="9458">
      <c r="B9458" t="inlineStr">
        <is>
          <t>NWRW1800000048.264.5.1</t>
        </is>
      </c>
      <c r="C9458" t="inlineStr">
        <is>
          <t>학생들 “불안해 집에서 공부한다”</t>
        </is>
      </c>
      <c r="D9458" t="inlineStr">
        <is>
          <t>학생</t>
        </is>
      </c>
      <c r="E9458" t="inlineStr">
        <is>
          <t>CV_OCCUPATION</t>
        </is>
      </c>
    </row>
    <row r="9460">
      <c r="B9460" t="inlineStr">
        <is>
          <t>NWRW1800000048.264.7.2</t>
        </is>
      </c>
      <c r="C9460" t="inlineStr">
        <is>
          <t>지식경영학부에 다니는 이 학생은 학업과 직장생활을 병행하는데 삼성서울병원 사무직원인 것으로 확인됐다.</t>
        </is>
      </c>
      <c r="D9460" t="inlineStr">
        <is>
          <t>학생</t>
        </is>
      </c>
      <c r="E9460" t="inlineStr">
        <is>
          <t>CV_OCCUPATION</t>
        </is>
      </c>
    </row>
    <row r="9461">
      <c r="D9461" t="inlineStr">
        <is>
          <t>삼성서울병원</t>
        </is>
      </c>
      <c r="E9461" t="inlineStr">
        <is>
          <t>OGG_MEDICINE</t>
        </is>
      </c>
    </row>
    <row r="9462">
      <c r="D9462" t="inlineStr">
        <is>
          <t>사무직원</t>
        </is>
      </c>
      <c r="E9462" t="inlineStr">
        <is>
          <t>CV_POSITION</t>
        </is>
      </c>
    </row>
    <row r="9464">
      <c r="B9464" t="inlineStr">
        <is>
          <t>NWRW1800000048.264.8.3</t>
        </is>
      </c>
      <c r="C9464" t="inlineStr">
        <is>
          <t>같은 학교 학생 김이현(24)씨는 “애초에 메르스 가능성이 없다며 학사일정을 강행하면서도 주말 내내 법학관을 폐쇄하고 같은 수업을 들은 학생들을 격리 조치하는 등 학교가 납득하기 어려운 대응을 하고 있다”고 지적했다.</t>
        </is>
      </c>
      <c r="D9464" t="inlineStr">
        <is>
          <t>학생</t>
        </is>
      </c>
      <c r="E9464" t="inlineStr">
        <is>
          <t>CV_OCCUPATION</t>
        </is>
      </c>
    </row>
    <row r="9465">
      <c r="D9465" t="inlineStr">
        <is>
          <t>김이현</t>
        </is>
      </c>
      <c r="E9465" t="inlineStr">
        <is>
          <t>PS_NAME</t>
        </is>
      </c>
    </row>
    <row r="9466">
      <c r="D9466" t="inlineStr">
        <is>
          <t>24</t>
        </is>
      </c>
      <c r="E9466" t="inlineStr">
        <is>
          <t>QT_AGE</t>
        </is>
      </c>
    </row>
    <row r="9467">
      <c r="D9467" t="inlineStr">
        <is>
          <t>메르스</t>
        </is>
      </c>
      <c r="E9467" t="inlineStr">
        <is>
          <t>TMM_DISEASE</t>
        </is>
      </c>
    </row>
    <row r="9468">
      <c r="D9468" t="inlineStr">
        <is>
          <t>주말 내내</t>
        </is>
      </c>
      <c r="E9468" t="inlineStr">
        <is>
          <t>DT_DURATION</t>
        </is>
      </c>
    </row>
    <row r="9469">
      <c r="D9469" t="inlineStr">
        <is>
          <t>학생</t>
        </is>
      </c>
      <c r="E9469" t="inlineStr">
        <is>
          <t>CV_OCCUPATION</t>
        </is>
      </c>
    </row>
    <row r="9471">
      <c r="B9471" t="inlineStr">
        <is>
          <t>NWRW1800000048.264.10.2</t>
        </is>
      </c>
      <c r="C9471" t="inlineStr">
        <is>
          <t>기말고사 기간이라 매우 예민한 시기여서 학생들에게 불이익이 가지 않도록 노력하고 있다”고 말했다.</t>
        </is>
      </c>
      <c r="D9471" t="inlineStr">
        <is>
          <t>학생</t>
        </is>
      </c>
      <c r="E9471" t="inlineStr">
        <is>
          <t>CV_OCCUPATION</t>
        </is>
      </c>
    </row>
    <row r="9473">
      <c r="B9473" t="inlineStr">
        <is>
          <t>NWRW1800000044.180.5.1</t>
        </is>
      </c>
      <c r="C9473" t="inlineStr">
        <is>
          <t>실태조사는 17일부터 다음달 18일까지 실시되며, 희생자 유족이나 목격자 등을 대상으로 조사원이 직접 방문해 증언을 듣는 형태로 진행된다.</t>
        </is>
      </c>
      <c r="D9473" t="inlineStr">
        <is>
          <t>17일부터 다음달 18일까지</t>
        </is>
      </c>
      <c r="E9473" t="inlineStr">
        <is>
          <t>DT_DURATION</t>
        </is>
      </c>
    </row>
    <row r="9474">
      <c r="D9474" t="inlineStr">
        <is>
          <t>조사원</t>
        </is>
      </c>
      <c r="E9474" t="inlineStr">
        <is>
          <t>CV_OCCUPATION</t>
        </is>
      </c>
    </row>
    <row r="9476">
      <c r="B9476" t="inlineStr">
        <is>
          <t>NWRW1800000030.229.5.1</t>
        </is>
      </c>
      <c r="C9476" t="inlineStr">
        <is>
          <t>"선수들이 훈련하고 있다는 생각을 하니 좀이 쑤셔서 가만있을 수 없었지."</t>
        </is>
      </c>
      <c r="D9476" t="inlineStr">
        <is>
          <t>선수</t>
        </is>
      </c>
      <c r="E9476" t="inlineStr">
        <is>
          <t>CV_OCCUPATION</t>
        </is>
      </c>
    </row>
    <row r="9478">
      <c r="B9478" t="inlineStr">
        <is>
          <t>NWRW1800000030.229.6.2</t>
        </is>
      </c>
      <c r="C9478" t="inlineStr">
        <is>
          <t>그는 선수들에게 "이미 당신들은 야구 인생에서 한 번 실패했다. 그 실패를 되풀이하지 않으려면 생각을 바꾸고, 행동도 바꿔야 한다"며 "안 된다는 것은 없다는 생각으로 최선을 다하라"고 당부했다.</t>
        </is>
      </c>
      <c r="D9478" t="inlineStr">
        <is>
          <t>선수</t>
        </is>
      </c>
      <c r="E9478" t="inlineStr">
        <is>
          <t>CV_OCCUPATION</t>
        </is>
      </c>
    </row>
    <row r="9479">
      <c r="D9479" t="inlineStr">
        <is>
          <t>야구</t>
        </is>
      </c>
      <c r="E9479" t="inlineStr">
        <is>
          <t>CV_SPORTS</t>
        </is>
      </c>
    </row>
    <row r="9480">
      <c r="D9480" t="inlineStr">
        <is>
          <t>한 번</t>
        </is>
      </c>
      <c r="E9480" t="inlineStr">
        <is>
          <t>QT_COUNT</t>
        </is>
      </c>
    </row>
    <row r="9482">
      <c r="B9482" t="inlineStr">
        <is>
          <t>NWRW1800000030.229.9.2</t>
        </is>
      </c>
      <c r="C9482" t="inlineStr">
        <is>
          <t>의아해하던 선수들도 김 감독의 설명을 듣고 직접 스윙을 해본 다음 고개를 끄덕였다.</t>
        </is>
      </c>
      <c r="D9482" t="inlineStr">
        <is>
          <t>선수</t>
        </is>
      </c>
      <c r="E9482" t="inlineStr">
        <is>
          <t>CV_OCCUPATION</t>
        </is>
      </c>
    </row>
    <row r="9483">
      <c r="D9483" t="inlineStr">
        <is>
          <t>김</t>
        </is>
      </c>
      <c r="E9483" t="inlineStr">
        <is>
          <t>PS_NAME</t>
        </is>
      </c>
    </row>
    <row r="9484">
      <c r="D9484" t="inlineStr">
        <is>
          <t>감독</t>
        </is>
      </c>
      <c r="E9484" t="inlineStr">
        <is>
          <t>CV_POSITION</t>
        </is>
      </c>
    </row>
    <row r="9485">
      <c r="D9485" t="inlineStr">
        <is>
          <t>스윙</t>
        </is>
      </c>
      <c r="E9485" t="inlineStr">
        <is>
          <t>TM_SPORTS</t>
        </is>
      </c>
    </row>
    <row r="9486">
      <c r="D9486" t="inlineStr">
        <is>
          <t>고개</t>
        </is>
      </c>
      <c r="E9486" t="inlineStr">
        <is>
          <t>AM_PART</t>
        </is>
      </c>
    </row>
    <row r="9488">
      <c r="B9488" t="inlineStr">
        <is>
          <t>NWRW1800000030.229.9.4</t>
        </is>
      </c>
      <c r="C9488" t="inlineStr">
        <is>
          <t>선수들은 잔뜩 긴장한 얼굴로 김 감독의 한마디 한마디에 귀를 기울였다.</t>
        </is>
      </c>
      <c r="D9488" t="inlineStr">
        <is>
          <t>선수</t>
        </is>
      </c>
      <c r="E9488" t="inlineStr">
        <is>
          <t>CV_OCCUPATION</t>
        </is>
      </c>
    </row>
    <row r="9489">
      <c r="D9489" t="inlineStr">
        <is>
          <t>얼굴</t>
        </is>
      </c>
      <c r="E9489" t="inlineStr">
        <is>
          <t>AM_PART</t>
        </is>
      </c>
    </row>
    <row r="9490">
      <c r="D9490" t="inlineStr">
        <is>
          <t>김</t>
        </is>
      </c>
      <c r="E9490" t="inlineStr">
        <is>
          <t>PS_NAME</t>
        </is>
      </c>
    </row>
    <row r="9491">
      <c r="D9491" t="inlineStr">
        <is>
          <t>감독</t>
        </is>
      </c>
      <c r="E9491" t="inlineStr">
        <is>
          <t>CV_POSITION</t>
        </is>
      </c>
    </row>
    <row r="9492">
      <c r="D9492" t="inlineStr">
        <is>
          <t>귀</t>
        </is>
      </c>
      <c r="E9492" t="inlineStr">
        <is>
          <t>AM_PART</t>
        </is>
      </c>
    </row>
    <row r="9494">
      <c r="B9494" t="inlineStr">
        <is>
          <t>NWRW1800000054.187.1.1</t>
        </is>
      </c>
      <c r="C9494" t="inlineStr">
        <is>
          <t>"내 인생을 응원한다" 실버 치어리더</t>
        </is>
      </c>
      <c r="D9494" t="inlineStr">
        <is>
          <t>치어리더</t>
        </is>
      </c>
      <c r="E9494" t="inlineStr">
        <is>
          <t>CV_OCCUPATION</t>
        </is>
      </c>
    </row>
    <row r="9496">
      <c r="B9496" t="inlineStr">
        <is>
          <t>NWRW1800000054.187.7.3</t>
        </is>
      </c>
      <c r="C9496" t="inlineStr">
        <is>
          <t>필드하키 선수 출신인 조씨는 체지방 성분 검사와 기초 체력 운동을 병행하는 등 정성 들여 프로그램을 만들었다.</t>
        </is>
      </c>
      <c r="D9496" t="inlineStr">
        <is>
          <t>필드하키 선수</t>
        </is>
      </c>
      <c r="E9496" t="inlineStr">
        <is>
          <t>CV_OCCUPATION</t>
        </is>
      </c>
    </row>
    <row r="9497">
      <c r="D9497" t="inlineStr">
        <is>
          <t>조</t>
        </is>
      </c>
      <c r="E9497" t="inlineStr">
        <is>
          <t>PS_NAME</t>
        </is>
      </c>
    </row>
    <row r="9499">
      <c r="B9499" t="inlineStr">
        <is>
          <t>NWRW1800000054.187.8.1</t>
        </is>
      </c>
      <c r="C9499" t="inlineStr">
        <is>
          <t>가면 재미있게 운동할 수 있다는 소문이 나면서, 전직 시장(市長)의 아내에서부터 교사, 약사, 식당일이나 청소일을 하던 사람들까지 다양한 배경의 회원들이 몰려들었다.</t>
        </is>
      </c>
      <c r="D9499" t="inlineStr">
        <is>
          <t>아내</t>
        </is>
      </c>
      <c r="E9499" t="inlineStr">
        <is>
          <t>CV_RELATION</t>
        </is>
      </c>
    </row>
    <row r="9500">
      <c r="D9500" t="inlineStr">
        <is>
          <t>교사</t>
        </is>
      </c>
      <c r="E9500" t="inlineStr">
        <is>
          <t>CV_OCCUPATION</t>
        </is>
      </c>
    </row>
    <row r="9501">
      <c r="D9501" t="inlineStr">
        <is>
          <t>약사</t>
        </is>
      </c>
      <c r="E9501" t="inlineStr">
        <is>
          <t>CV_OCCUPATION</t>
        </is>
      </c>
    </row>
    <row r="9503">
      <c r="B9503" t="inlineStr">
        <is>
          <t>NWRW1800000025.353.19.4</t>
        </is>
      </c>
      <c r="C9503" t="inlineStr">
        <is>
          <t>이에 따라 영업사원, 디자이너, 연구개발(R&amp;D) 직원이 태스크포스팀(TFT)을 꾸려 고객사의 신제품 개발 과정에 직접 참여했다.</t>
        </is>
      </c>
      <c r="D9503" t="inlineStr">
        <is>
          <t>영업사원</t>
        </is>
      </c>
      <c r="E9503" t="inlineStr">
        <is>
          <t>CV_OCCUPATION</t>
        </is>
      </c>
    </row>
    <row r="9504">
      <c r="D9504" t="inlineStr">
        <is>
          <t>디자이너</t>
        </is>
      </c>
      <c r="E9504" t="inlineStr">
        <is>
          <t>CV_OCCUPATION</t>
        </is>
      </c>
    </row>
    <row r="9506">
      <c r="B9506" t="inlineStr">
        <is>
          <t>NWRW1800000038.12.4.2</t>
        </is>
      </c>
      <c r="C9506" t="inlineStr">
        <is>
          <t>헬기 조종사는 중국군의 사격통제용 레이더가 헬기를 조준하고 있음을 알리는 비상벨이 울리자 기수를 급하게 틀었다.</t>
        </is>
      </c>
      <c r="D9506" t="inlineStr">
        <is>
          <t>헬기</t>
        </is>
      </c>
      <c r="E9506" t="inlineStr">
        <is>
          <t>AF_TRANSPORT</t>
        </is>
      </c>
    </row>
    <row r="9507">
      <c r="D9507" t="inlineStr">
        <is>
          <t>조종사</t>
        </is>
      </c>
      <c r="E9507" t="inlineStr">
        <is>
          <t>CV_OCCUPATION</t>
        </is>
      </c>
    </row>
    <row r="9508">
      <c r="D9508" t="inlineStr">
        <is>
          <t>중국군</t>
        </is>
      </c>
      <c r="E9508" t="inlineStr">
        <is>
          <t>OGG_MILITARY</t>
        </is>
      </c>
    </row>
    <row r="9509">
      <c r="D9509" t="inlineStr">
        <is>
          <t>헬기</t>
        </is>
      </c>
      <c r="E9509" t="inlineStr">
        <is>
          <t>AF_TRANSPORT</t>
        </is>
      </c>
    </row>
    <row r="9511">
      <c r="B9511" t="inlineStr">
        <is>
          <t>NWRW1800000028.24.5.2</t>
        </is>
      </c>
      <c r="C9511" t="inlineStr">
        <is>
          <t>막걸리와 동동주에 햅쌀의 원산지와 농부의 이름까지 밝히고, 소비자 반응도 듣고 있다.</t>
        </is>
      </c>
      <c r="D9511" t="inlineStr">
        <is>
          <t>막걸리</t>
        </is>
      </c>
      <c r="E9511" t="inlineStr">
        <is>
          <t>CV_DRINK</t>
        </is>
      </c>
    </row>
    <row r="9512">
      <c r="D9512" t="inlineStr">
        <is>
          <t>동동주</t>
        </is>
      </c>
      <c r="E9512" t="inlineStr">
        <is>
          <t>CV_DRINK</t>
        </is>
      </c>
    </row>
    <row r="9513">
      <c r="D9513" t="inlineStr">
        <is>
          <t>햅쌀</t>
        </is>
      </c>
      <c r="E9513" t="inlineStr">
        <is>
          <t>CV_FOOD</t>
        </is>
      </c>
    </row>
    <row r="9514">
      <c r="D9514" t="inlineStr">
        <is>
          <t>농부</t>
        </is>
      </c>
      <c r="E9514" t="inlineStr">
        <is>
          <t>CV_OCCUPATION</t>
        </is>
      </c>
    </row>
    <row r="9516">
      <c r="B9516" t="inlineStr">
        <is>
          <t>NWRW1800000037.290.7.2</t>
        </is>
      </c>
      <c r="C9516" t="inlineStr">
        <is>
          <t>책임질 게 두려워 정책 결정을 꺼리는 공무원의 보신주의를 뜻한다.</t>
        </is>
      </c>
      <c r="D9516" t="inlineStr">
        <is>
          <t>공무원</t>
        </is>
      </c>
      <c r="E9516" t="inlineStr">
        <is>
          <t>CV_OCCUPATION</t>
        </is>
      </c>
    </row>
    <row r="9518">
      <c r="B9518" t="inlineStr">
        <is>
          <t>NWRW1800000024.412.3.2</t>
        </is>
      </c>
      <c r="C9518" t="inlineStr">
        <is>
          <t>귀화 혼혈 선수 이승준이 가세했고, ‘득점 기계’ 테렌스 레더가 여전해, 다른 팀의 경계 대상이 돼야 하는데 ‘이빨’이 무디다.</t>
        </is>
      </c>
      <c r="D9518" t="inlineStr">
        <is>
          <t>선수</t>
        </is>
      </c>
      <c r="E9518" t="inlineStr">
        <is>
          <t>CV_OCCUPATION</t>
        </is>
      </c>
    </row>
    <row r="9519">
      <c r="D9519" t="inlineStr">
        <is>
          <t>이승준</t>
        </is>
      </c>
      <c r="E9519" t="inlineStr">
        <is>
          <t>PS_NAME</t>
        </is>
      </c>
    </row>
    <row r="9520">
      <c r="D9520" t="inlineStr">
        <is>
          <t>테렌스 레더</t>
        </is>
      </c>
      <c r="E9520" t="inlineStr">
        <is>
          <t>PS_NAME</t>
        </is>
      </c>
    </row>
    <row r="9521">
      <c r="D9521" t="inlineStr">
        <is>
          <t>이빨</t>
        </is>
      </c>
      <c r="E9521" t="inlineStr">
        <is>
          <t>AM_PART</t>
        </is>
      </c>
    </row>
    <row r="9523">
      <c r="B9523" t="inlineStr">
        <is>
          <t>NWRW1800000024.412.7.3</t>
        </is>
      </c>
      <c r="C9523" t="inlineStr">
        <is>
          <t>수비 조직력을 위한 전술 훈련과 병행해 선수들한테도 “프라이드(자부심)를 세우라”며 좀더 강한 집중력을 요구하고 있다.</t>
        </is>
      </c>
      <c r="D9523" t="inlineStr">
        <is>
          <t>선수</t>
        </is>
      </c>
      <c r="E9523" t="inlineStr">
        <is>
          <t>CV_OCCUPATION</t>
        </is>
      </c>
    </row>
    <row r="9525">
      <c r="B9525" t="inlineStr">
        <is>
          <t>NWRW1800000052.352.7.1</t>
        </is>
      </c>
      <c r="C9525" t="inlineStr">
        <is>
          <t>4월7일 입국한 ‘집단탈북’ 종업원들은 40일 가까이 북한이탈주민센터에서 외부와 완전히 차단된 채 국정원 합동신문을 받고 있는 것으로 알려졌다.</t>
        </is>
      </c>
      <c r="D9525" t="inlineStr">
        <is>
          <t>4월7일</t>
        </is>
      </c>
      <c r="E9525" t="inlineStr">
        <is>
          <t>DT_OTHERS</t>
        </is>
      </c>
    </row>
    <row r="9526">
      <c r="D9526" t="inlineStr">
        <is>
          <t>종업원</t>
        </is>
      </c>
      <c r="E9526" t="inlineStr">
        <is>
          <t>CV_OCCUPATION</t>
        </is>
      </c>
    </row>
    <row r="9527">
      <c r="D9527" t="inlineStr">
        <is>
          <t>40일</t>
        </is>
      </c>
      <c r="E9527" t="inlineStr">
        <is>
          <t>DT_DURATION</t>
        </is>
      </c>
    </row>
    <row r="9528">
      <c r="D9528" t="inlineStr">
        <is>
          <t>북한이탈주민센터</t>
        </is>
      </c>
      <c r="E9528" t="inlineStr">
        <is>
          <t>AF_BUILDING</t>
        </is>
      </c>
    </row>
    <row r="9529">
      <c r="D9529" t="inlineStr">
        <is>
          <t>국정원</t>
        </is>
      </c>
      <c r="E9529" t="inlineStr">
        <is>
          <t>OGG_POLITICS</t>
        </is>
      </c>
    </row>
    <row r="9531">
      <c r="B9531" t="inlineStr">
        <is>
          <t>NWRW1800000033.183.3.1</t>
        </is>
      </c>
      <c r="C9531" t="inlineStr">
        <is>
          <t>학생이 거부땐 강제 못해</t>
        </is>
      </c>
      <c r="D9531" t="inlineStr">
        <is>
          <t>학생</t>
        </is>
      </c>
      <c r="E9531" t="inlineStr">
        <is>
          <t>CV_OCCUPATION</t>
        </is>
      </c>
    </row>
    <row r="9533">
      <c r="B9533" t="inlineStr">
        <is>
          <t>NWRW1800000033.183.5.2</t>
        </is>
      </c>
      <c r="C9533" t="inlineStr">
        <is>
          <t>다만 이 제도는 의무가 아니라서 학생이 숙려제를 거부하고 즉시 자퇴를 요구하는 경우에는 바로 학교를 떠나게 된다.</t>
        </is>
      </c>
      <c r="D9533" t="inlineStr">
        <is>
          <t>학생</t>
        </is>
      </c>
      <c r="E9533" t="inlineStr">
        <is>
          <t>CV_OCCUPATION</t>
        </is>
      </c>
    </row>
    <row r="9534">
      <c r="D9534" t="inlineStr">
        <is>
          <t>숙려제</t>
        </is>
      </c>
      <c r="E9534" t="inlineStr">
        <is>
          <t>CV_POLICY</t>
        </is>
      </c>
    </row>
    <row r="9536">
      <c r="B9536" t="inlineStr">
        <is>
          <t>NWRW1800000033.183.6.2</t>
        </is>
      </c>
      <c r="C9536" t="inlineStr">
        <is>
          <t>검정고시를 보려고 학교를 그만두는 학생은 원칙적으로 적용 대상이지만, 숙려 기간 때문에 검정고시 지원자격(검정고시 공고일 6개월 이전에 자퇴)을 잃게 되는 경우에는 예외로 한다.</t>
        </is>
      </c>
      <c r="D9536" t="inlineStr">
        <is>
          <t>학생</t>
        </is>
      </c>
      <c r="E9536" t="inlineStr">
        <is>
          <t>CV_OCCUPATION</t>
        </is>
      </c>
    </row>
    <row r="9537">
      <c r="D9537" t="inlineStr">
        <is>
          <t>6개월 이전</t>
        </is>
      </c>
      <c r="E9537" t="inlineStr">
        <is>
          <t>DT_OTHERS</t>
        </is>
      </c>
    </row>
    <row r="9539">
      <c r="B9539" t="inlineStr">
        <is>
          <t>NWRW1800000033.183.7.3</t>
        </is>
      </c>
      <c r="C9539" t="inlineStr">
        <is>
          <t>예를 들어 학생이 자퇴서를 낸 다음 날부터 셀 수도 있고, 무단결석한 지 5일이 지난 날부터 셀 수도 있다.</t>
        </is>
      </c>
      <c r="D9539" t="inlineStr">
        <is>
          <t>학생</t>
        </is>
      </c>
      <c r="E9539" t="inlineStr">
        <is>
          <t>CV_OCCUPATION</t>
        </is>
      </c>
    </row>
    <row r="9540">
      <c r="D9540" t="inlineStr">
        <is>
          <t>다음 날부터</t>
        </is>
      </c>
      <c r="E9540" t="inlineStr">
        <is>
          <t>DT_OTHERS</t>
        </is>
      </c>
    </row>
    <row r="9541">
      <c r="D9541" t="inlineStr">
        <is>
          <t>5일</t>
        </is>
      </c>
      <c r="E9541" t="inlineStr">
        <is>
          <t>DT_DURATION</t>
        </is>
      </c>
    </row>
    <row r="9543">
      <c r="B9543" t="inlineStr">
        <is>
          <t>NWRW1800000033.183.8.1</t>
        </is>
      </c>
      <c r="C9543" t="inlineStr">
        <is>
          <t>이 기간에 학생은 학생 상담 치료 전문 가구인 위(Wee)센터나 청소년상담지원센터 등 학교 밖 기관에서 상담과 심리검사를 받게 된다.</t>
        </is>
      </c>
      <c r="D9543" t="inlineStr">
        <is>
          <t>학생</t>
        </is>
      </c>
      <c r="E9543" t="inlineStr">
        <is>
          <t>CV_OCCUPATION</t>
        </is>
      </c>
    </row>
    <row r="9544">
      <c r="D9544" t="inlineStr">
        <is>
          <t>학생</t>
        </is>
      </c>
      <c r="E9544" t="inlineStr">
        <is>
          <t>CV_OCCUPATION</t>
        </is>
      </c>
    </row>
    <row r="9545">
      <c r="D9545" t="inlineStr">
        <is>
          <t>위(Wee)센터</t>
        </is>
      </c>
      <c r="E9545" t="inlineStr">
        <is>
          <t>OGG_OTHERS</t>
        </is>
      </c>
    </row>
    <row r="9546">
      <c r="D9546" t="inlineStr">
        <is>
          <t>청소년상담지원센터</t>
        </is>
      </c>
      <c r="E9546" t="inlineStr">
        <is>
          <t>OGG_OTHERS</t>
        </is>
      </c>
    </row>
    <row r="9548">
      <c r="B9548" t="inlineStr">
        <is>
          <t>NWRW1800000033.183.8.4</t>
        </is>
      </c>
      <c r="C9548" t="inlineStr">
        <is>
          <t>해당 학생의 학부모도 상담을 받을 수 있다.</t>
        </is>
      </c>
      <c r="D9548" t="inlineStr">
        <is>
          <t>학생</t>
        </is>
      </c>
      <c r="E9548" t="inlineStr">
        <is>
          <t>CV_OCCUPATION</t>
        </is>
      </c>
    </row>
    <row r="9550">
      <c r="B9550" t="inlineStr">
        <is>
          <t>NWRW1800000033.183.9.1</t>
        </is>
      </c>
      <c r="C9550" t="inlineStr">
        <is>
          <t>지난해 고교생 가운데 학업을 중단한 학생은 3만4091명으로 전체 고교생의 1.74%였다.</t>
        </is>
      </c>
      <c r="D9550" t="inlineStr">
        <is>
          <t>지난해</t>
        </is>
      </c>
      <c r="E9550" t="inlineStr">
        <is>
          <t>DT_YEAR</t>
        </is>
      </c>
    </row>
    <row r="9551">
      <c r="D9551" t="inlineStr">
        <is>
          <t>학생</t>
        </is>
      </c>
      <c r="E9551" t="inlineStr">
        <is>
          <t>CV_OCCUPATION</t>
        </is>
      </c>
    </row>
    <row r="9552">
      <c r="D9552" t="inlineStr">
        <is>
          <t>3만4091명</t>
        </is>
      </c>
      <c r="E9552" t="inlineStr">
        <is>
          <t>QT_MAN_COUNT</t>
        </is>
      </c>
    </row>
    <row r="9553">
      <c r="D9553" t="inlineStr">
        <is>
          <t>1.74%</t>
        </is>
      </c>
      <c r="E9553" t="inlineStr">
        <is>
          <t>QT_PERCENTAGE</t>
        </is>
      </c>
    </row>
    <row r="9555">
      <c r="B9555" t="inlineStr">
        <is>
          <t>NWRW1800000053.175.2.1</t>
        </is>
      </c>
      <c r="C9555" t="inlineStr">
        <is>
          <t>4월 변호사 복귀… 수임 대상 논란 법조계 “수사했던 롯데 관련 부적절”… 李변호사 “특검 대상과 무관한 소송”</t>
        </is>
      </c>
      <c r="D9555" t="inlineStr">
        <is>
          <t>4월</t>
        </is>
      </c>
      <c r="E9555" t="inlineStr">
        <is>
          <t>DT_MONTH</t>
        </is>
      </c>
    </row>
    <row r="9556">
      <c r="D9556" t="inlineStr">
        <is>
          <t>변호사</t>
        </is>
      </c>
      <c r="E9556" t="inlineStr">
        <is>
          <t>CV_OCCUPATION</t>
        </is>
      </c>
    </row>
    <row r="9557">
      <c r="D9557" t="inlineStr">
        <is>
          <t>롯데</t>
        </is>
      </c>
      <c r="E9557" t="inlineStr">
        <is>
          <t>OGG_ECONOMY</t>
        </is>
      </c>
    </row>
    <row r="9558">
      <c r="D9558" t="inlineStr">
        <is>
          <t>李</t>
        </is>
      </c>
      <c r="E9558" t="inlineStr">
        <is>
          <t>PS_NAME</t>
        </is>
      </c>
    </row>
    <row r="9559">
      <c r="D9559" t="inlineStr">
        <is>
          <t>변호사</t>
        </is>
      </c>
      <c r="E9559" t="inlineStr">
        <is>
          <t>CV_OCCUPATION</t>
        </is>
      </c>
    </row>
    <row r="9560">
      <c r="D9560" t="inlineStr">
        <is>
          <t>특검</t>
        </is>
      </c>
      <c r="E9560" t="inlineStr">
        <is>
          <t>OGG_LAW</t>
        </is>
      </c>
    </row>
    <row r="9562">
      <c r="B9562" t="inlineStr">
        <is>
          <t>NWRW1800000053.175.8.1</t>
        </is>
      </c>
      <c r="C9562" t="inlineStr">
        <is>
          <t>판사 출신인 이 전 특검보는 “변호사 업무로 다시 돌아가겠다”며 4월 28일 특검에 사표를 제출하고 원래 근무하던 로펌으로 돌아갔다.</t>
        </is>
      </c>
      <c r="D9562" t="inlineStr">
        <is>
          <t>판사</t>
        </is>
      </c>
      <c r="E9562" t="inlineStr">
        <is>
          <t>CV_OCCUPATION</t>
        </is>
      </c>
    </row>
    <row r="9563">
      <c r="D9563" t="inlineStr">
        <is>
          <t>이</t>
        </is>
      </c>
      <c r="E9563" t="inlineStr">
        <is>
          <t>PS_NAME</t>
        </is>
      </c>
    </row>
    <row r="9564">
      <c r="D9564" t="inlineStr">
        <is>
          <t>특검보</t>
        </is>
      </c>
      <c r="E9564" t="inlineStr">
        <is>
          <t>CV_POSITION</t>
        </is>
      </c>
    </row>
    <row r="9565">
      <c r="D9565" t="inlineStr">
        <is>
          <t>변호사</t>
        </is>
      </c>
      <c r="E9565" t="inlineStr">
        <is>
          <t>CV_OCCUPATION</t>
        </is>
      </c>
    </row>
    <row r="9566">
      <c r="D9566" t="inlineStr">
        <is>
          <t>4월 28일</t>
        </is>
      </c>
      <c r="E9566" t="inlineStr">
        <is>
          <t>DT_OTHERS</t>
        </is>
      </c>
    </row>
    <row r="9567">
      <c r="D9567" t="inlineStr">
        <is>
          <t>특검</t>
        </is>
      </c>
      <c r="E9567" t="inlineStr">
        <is>
          <t>OGG_LAW</t>
        </is>
      </c>
    </row>
    <row r="9569">
      <c r="B9569" t="inlineStr">
        <is>
          <t>NWRW1800000022.31.1.1</t>
        </is>
      </c>
      <c r="C9569" t="inlineStr">
        <is>
          <t>[편집자 레터] 2008년 책장을 채운 종교·명상書</t>
        </is>
      </c>
      <c r="D9569" t="inlineStr">
        <is>
          <t>편집자</t>
        </is>
      </c>
      <c r="E9569" t="inlineStr">
        <is>
          <t>CV_OCCUPATION</t>
        </is>
      </c>
    </row>
    <row r="9570">
      <c r="D9570" t="inlineStr">
        <is>
          <t>2008년</t>
        </is>
      </c>
      <c r="E9570" t="inlineStr">
        <is>
          <t>DT_YEAR</t>
        </is>
      </c>
    </row>
    <row r="9572">
      <c r="B9572" t="inlineStr">
        <is>
          <t>NWRW1800000022.433.2.1</t>
        </is>
      </c>
      <c r="C9572" t="inlineStr">
        <is>
          <t>평생소원이던 변호사가 됐으니 이제 죽어도 여한이 없네요.</t>
        </is>
      </c>
      <c r="D9572" t="inlineStr">
        <is>
          <t>변호사</t>
        </is>
      </c>
      <c r="E9572" t="inlineStr">
        <is>
          <t>CV_OCCUPATION</t>
        </is>
      </c>
    </row>
    <row r="9574">
      <c r="B9574" t="inlineStr">
        <is>
          <t>NWRW1800000045.108.11.1</t>
        </is>
      </c>
      <c r="C9574" t="inlineStr">
        <is>
          <t>이 외에도 유틸리티 다운재킷 시리즈는 사파리 기장의 심플한 디자인으로 직장인들의 데일리 아우터 제품으로 적합한 ‘크로노스 다운재킷’, 슬림라인이 강조된 코트형 여성 다운재킷인 ‘엘라스티코 다운재킷’, 최근 유행하는 항공점퍼 스타일의 ‘머큐리 다운재킷’ 등 아웃도어 활동 및 일상에서 입을 수 있는 다양한 스타일의 다운재킷 제품들로 구성돼 있다.</t>
        </is>
      </c>
      <c r="D9574" t="inlineStr">
        <is>
          <t>유틸리티 다운재킷</t>
        </is>
      </c>
      <c r="E9574" t="inlineStr">
        <is>
          <t>AFW_OTHER_PRODUCTS</t>
        </is>
      </c>
    </row>
    <row r="9575">
      <c r="D9575" t="inlineStr">
        <is>
          <t>사파리</t>
        </is>
      </c>
      <c r="E9575" t="inlineStr">
        <is>
          <t>CV_CLOTHING</t>
        </is>
      </c>
    </row>
    <row r="9576">
      <c r="D9576" t="inlineStr">
        <is>
          <t>직장인</t>
        </is>
      </c>
      <c r="E9576" t="inlineStr">
        <is>
          <t>CV_OCCUPATION</t>
        </is>
      </c>
    </row>
    <row r="9577">
      <c r="D9577" t="inlineStr">
        <is>
          <t>크로노스 다운재킷</t>
        </is>
      </c>
      <c r="E9577" t="inlineStr">
        <is>
          <t>AFW_OTHER_PRODUCTS</t>
        </is>
      </c>
    </row>
    <row r="9578">
      <c r="D9578" t="inlineStr">
        <is>
          <t>코트</t>
        </is>
      </c>
      <c r="E9578" t="inlineStr">
        <is>
          <t>CV_CLOTHING</t>
        </is>
      </c>
    </row>
    <row r="9579">
      <c r="D9579" t="inlineStr">
        <is>
          <t>다운재킷</t>
        </is>
      </c>
      <c r="E9579" t="inlineStr">
        <is>
          <t>CV_CLOTHING</t>
        </is>
      </c>
    </row>
    <row r="9580">
      <c r="D9580" t="inlineStr">
        <is>
          <t>엘라스티코 다운재킷</t>
        </is>
      </c>
      <c r="E9580" t="inlineStr">
        <is>
          <t>AFW_OTHER_PRODUCTS</t>
        </is>
      </c>
    </row>
    <row r="9581">
      <c r="D9581" t="inlineStr">
        <is>
          <t>항공점퍼</t>
        </is>
      </c>
      <c r="E9581" t="inlineStr">
        <is>
          <t>CV_CLOTHING</t>
        </is>
      </c>
    </row>
    <row r="9582">
      <c r="D9582" t="inlineStr">
        <is>
          <t>머큐리 다운재킷</t>
        </is>
      </c>
      <c r="E9582" t="inlineStr">
        <is>
          <t>AFW_OTHER_PRODUCTS</t>
        </is>
      </c>
    </row>
    <row r="9583">
      <c r="D9583" t="inlineStr">
        <is>
          <t>아웃도어</t>
        </is>
      </c>
      <c r="E9583" t="inlineStr">
        <is>
          <t>CV_CLOTHING</t>
        </is>
      </c>
    </row>
    <row r="9584">
      <c r="D9584" t="inlineStr">
        <is>
          <t>다운재킷</t>
        </is>
      </c>
      <c r="E9584" t="inlineStr">
        <is>
          <t>CV_CLOTHING</t>
        </is>
      </c>
    </row>
    <row r="9586">
      <c r="B9586" t="inlineStr">
        <is>
          <t>NWRW1800000022.363.1.1</t>
        </is>
      </c>
      <c r="C9586" t="inlineStr">
        <is>
          <t>"최우수 학생 뽑아 최고 수준으로 키워";에콜 폴리테크니크의 총장 자비에르 미셀 육군 소장</t>
        </is>
      </c>
      <c r="D9586" t="inlineStr">
        <is>
          <t>학생</t>
        </is>
      </c>
      <c r="E9586" t="inlineStr">
        <is>
          <t>CV_OCCUPATION</t>
        </is>
      </c>
    </row>
    <row r="9587">
      <c r="D9587" t="inlineStr">
        <is>
          <t>에콜 폴리테크니크</t>
        </is>
      </c>
      <c r="E9587" t="inlineStr">
        <is>
          <t>OGG_EDUCATION</t>
        </is>
      </c>
    </row>
    <row r="9588">
      <c r="D9588" t="inlineStr">
        <is>
          <t>총장</t>
        </is>
      </c>
      <c r="E9588" t="inlineStr">
        <is>
          <t>CV_POSITION</t>
        </is>
      </c>
    </row>
    <row r="9589">
      <c r="D9589" t="inlineStr">
        <is>
          <t>자비에르 미셀</t>
        </is>
      </c>
      <c r="E9589" t="inlineStr">
        <is>
          <t>PS_NAME</t>
        </is>
      </c>
    </row>
    <row r="9590">
      <c r="D9590" t="inlineStr">
        <is>
          <t>육군</t>
        </is>
      </c>
      <c r="E9590" t="inlineStr">
        <is>
          <t>OGG_MILITARY</t>
        </is>
      </c>
    </row>
    <row r="9591">
      <c r="D9591" t="inlineStr">
        <is>
          <t>소장</t>
        </is>
      </c>
      <c r="E9591" t="inlineStr">
        <is>
          <t>CV_POSITION</t>
        </is>
      </c>
    </row>
    <row r="9593">
      <c r="B9593" t="inlineStr">
        <is>
          <t>NWRW1800000022.363.2.3</t>
        </is>
      </c>
      <c r="C9593" t="inlineStr">
        <is>
          <t>그는 "우수한 학생들을 선별할 수 없으면 어떻게 국가가 고등교육에 대한 우선순위를 결정할 수 있느냐"며 "우리 학교에는 매년 그해 최우수 학생 400명이 들어온다"고 말했다.</t>
        </is>
      </c>
      <c r="D9593" t="inlineStr">
        <is>
          <t>학생</t>
        </is>
      </c>
      <c r="E9593" t="inlineStr">
        <is>
          <t>CV_OCCUPATION</t>
        </is>
      </c>
    </row>
    <row r="9594">
      <c r="D9594" t="inlineStr">
        <is>
          <t>학생</t>
        </is>
      </c>
      <c r="E9594" t="inlineStr">
        <is>
          <t>CV_OCCUPATION</t>
        </is>
      </c>
    </row>
    <row r="9595">
      <c r="D9595" t="inlineStr">
        <is>
          <t>400명</t>
        </is>
      </c>
      <c r="E9595" t="inlineStr">
        <is>
          <t>QT_MAN_COUNT</t>
        </is>
      </c>
    </row>
    <row r="9597">
      <c r="B9597" t="inlineStr">
        <is>
          <t>NWRW1800000022.363.3.1</t>
        </is>
      </c>
      <c r="C9597" t="inlineStr">
        <is>
          <t>―얼마나 우수한 학생이 들어오나.</t>
        </is>
      </c>
      <c r="D9597" t="inlineStr">
        <is>
          <t>학생</t>
        </is>
      </c>
      <c r="E9597" t="inlineStr">
        <is>
          <t>CV_OCCUPATION</t>
        </is>
      </c>
    </row>
    <row r="9599">
      <c r="B9599" t="inlineStr">
        <is>
          <t>NWRW1800000022.363.5.1</t>
        </is>
      </c>
      <c r="C9599" t="inlineStr">
        <is>
          <t>―외국 학생도 뽑나.</t>
        </is>
      </c>
      <c r="D9599" t="inlineStr">
        <is>
          <t>학생</t>
        </is>
      </c>
      <c r="E9599" t="inlineStr">
        <is>
          <t>CV_OCCUPATION</t>
        </is>
      </c>
    </row>
    <row r="9601">
      <c r="B9601" t="inlineStr">
        <is>
          <t>NWRW1800000022.363.11.1</t>
        </is>
      </c>
      <c r="C9601" t="inlineStr">
        <is>
          <t>―학생들에게 국가가 월급을 주는데.</t>
        </is>
      </c>
      <c r="D9601" t="inlineStr">
        <is>
          <t>학생</t>
        </is>
      </c>
      <c r="E9601" t="inlineStr">
        <is>
          <t>CV_OCCUPATION</t>
        </is>
      </c>
    </row>
    <row r="9603">
      <c r="B9603" t="inlineStr">
        <is>
          <t>NWRW1800000022.363.12.1</t>
        </is>
      </c>
      <c r="C9603" t="inlineStr">
        <is>
          <t>"학생들은 입학하면서부터 군 장교 대우를 받기 때문에 국가로부터 월 800유로(140만원) 정도의 급여를 졸업할 때까지 받는다.</t>
        </is>
      </c>
      <c r="D9603" t="inlineStr">
        <is>
          <t>학생</t>
        </is>
      </c>
      <c r="E9603" t="inlineStr">
        <is>
          <t>CV_OCCUPATION</t>
        </is>
      </c>
    </row>
    <row r="9604">
      <c r="D9604" t="inlineStr">
        <is>
          <t>군</t>
        </is>
      </c>
      <c r="E9604" t="inlineStr">
        <is>
          <t>OGG_MILITARY</t>
        </is>
      </c>
    </row>
    <row r="9605">
      <c r="D9605" t="inlineStr">
        <is>
          <t>장교</t>
        </is>
      </c>
      <c r="E9605" t="inlineStr">
        <is>
          <t>CV_POSITION</t>
        </is>
      </c>
    </row>
    <row r="9606">
      <c r="D9606" t="inlineStr">
        <is>
          <t>800유로</t>
        </is>
      </c>
      <c r="E9606" t="inlineStr">
        <is>
          <t>QT_PRICE</t>
        </is>
      </c>
    </row>
    <row r="9607">
      <c r="D9607" t="inlineStr">
        <is>
          <t>140만원</t>
        </is>
      </c>
      <c r="E9607" t="inlineStr">
        <is>
          <t>QT_PRICE</t>
        </is>
      </c>
    </row>
    <row r="9609">
      <c r="B9609" t="inlineStr">
        <is>
          <t>NWRW1800000022.363.12.3</t>
        </is>
      </c>
      <c r="C9609" t="inlineStr">
        <is>
          <t>외국 학생에겐 장학금 형태로 생활비를 지원해준다.</t>
        </is>
      </c>
      <c r="D9609" t="inlineStr">
        <is>
          <t>학생</t>
        </is>
      </c>
      <c r="E9609" t="inlineStr">
        <is>
          <t>CV_OCCUPATION</t>
        </is>
      </c>
    </row>
    <row r="9611">
      <c r="B9611" t="inlineStr">
        <is>
          <t>NWRW1800000032.271.12.5</t>
        </is>
      </c>
      <c r="C9611" t="inlineStr">
        <is>
          <t>노조, 농민조직, 시민단체가 모인 ‘전국혁신간담회’라는 논의체가 지역에서 탈핵을 이야기하고 있다.</t>
        </is>
      </c>
      <c r="D9611" t="inlineStr">
        <is>
          <t>농민</t>
        </is>
      </c>
      <c r="E9611" t="inlineStr">
        <is>
          <t>CV_OCCUPATION</t>
        </is>
      </c>
    </row>
    <row r="9612">
      <c r="D9612" t="inlineStr">
        <is>
          <t>전국혁신간담회</t>
        </is>
      </c>
      <c r="E9612" t="inlineStr">
        <is>
          <t>OGG_OTHERS</t>
        </is>
      </c>
    </row>
    <row r="9614">
      <c r="B9614" t="inlineStr">
        <is>
          <t>NWRW1800000046.379.3.4</t>
        </is>
      </c>
      <c r="C9614" t="inlineStr">
        <is>
          <t>그러나 비리 정치인과 공직자, 상습 음주운전, 뺑소니 사범, 금품 수수와 같은 무거운 범죄 사범들은 사면 대상에서 제외됐다.</t>
        </is>
      </c>
      <c r="D9614" t="inlineStr">
        <is>
          <t>정치인</t>
        </is>
      </c>
      <c r="E9614" t="inlineStr">
        <is>
          <t>CV_OCCUPATION</t>
        </is>
      </c>
    </row>
    <row r="9616">
      <c r="B9616" t="inlineStr">
        <is>
          <t>NWRW1800000038.316.2.2</t>
        </is>
      </c>
      <c r="C9616" t="inlineStr">
        <is>
          <t>반 학생이 할머니 상(喪)을 당해 중간고사를 치르지 못했다.</t>
        </is>
      </c>
      <c r="D9616" t="inlineStr">
        <is>
          <t>학생</t>
        </is>
      </c>
      <c r="E9616" t="inlineStr">
        <is>
          <t>CV_OCCUPATION</t>
        </is>
      </c>
    </row>
    <row r="9617">
      <c r="D9617" t="inlineStr">
        <is>
          <t>할머니</t>
        </is>
      </c>
      <c r="E9617" t="inlineStr">
        <is>
          <t>CV_RELATION</t>
        </is>
      </c>
    </row>
    <row r="9619">
      <c r="B9619" t="inlineStr">
        <is>
          <t>NWRW1800000038.316.2.3</t>
        </is>
      </c>
      <c r="C9619" t="inlineStr">
        <is>
          <t>그 학생한테 "할머님 상은 잘 치렀니? 기말고사 성적으로 중간고사 성적이 인정되니 기말고사 잘 봐라"고 위로의 말을 건넸는데, 수업 끝나자마자 학생들 여러 명이 교사를 찾아왔다고 한다.</t>
        </is>
      </c>
      <c r="D9619" t="inlineStr">
        <is>
          <t>학생</t>
        </is>
      </c>
      <c r="E9619" t="inlineStr">
        <is>
          <t>CV_OCCUPATION</t>
        </is>
      </c>
    </row>
    <row r="9620">
      <c r="D9620" t="inlineStr">
        <is>
          <t>학생</t>
        </is>
      </c>
      <c r="E9620" t="inlineStr">
        <is>
          <t>CV_OCCUPATION</t>
        </is>
      </c>
    </row>
    <row r="9621">
      <c r="D9621" t="inlineStr">
        <is>
          <t>교사</t>
        </is>
      </c>
      <c r="E9621" t="inlineStr">
        <is>
          <t>CV_OCCUPATION</t>
        </is>
      </c>
    </row>
    <row r="9623">
      <c r="B9623" t="inlineStr">
        <is>
          <t>NWRW1800000038.316.2.4</t>
        </is>
      </c>
      <c r="C9623" t="inlineStr">
        <is>
          <t>"선생님, 제발 기말고사 어렵게 내주세요!" 할머니 돌아가신 친구를 위로하기는커녕, 장례식 치르느라 결시(缺試)한 급우가 쉬운 기말고사 덕에 중간고사까지 유리한 성적을 받게 될까 조바심부터 내는 10대한테 교사는 충격받았다고 했다.</t>
        </is>
      </c>
      <c r="D9623" t="inlineStr">
        <is>
          <t>선생님</t>
        </is>
      </c>
      <c r="E9623" t="inlineStr">
        <is>
          <t>CV_OCCUPATION</t>
        </is>
      </c>
    </row>
    <row r="9624">
      <c r="D9624" t="inlineStr">
        <is>
          <t>할머니</t>
        </is>
      </c>
      <c r="E9624" t="inlineStr">
        <is>
          <t>CV_RELATION</t>
        </is>
      </c>
    </row>
    <row r="9625">
      <c r="D9625" t="inlineStr">
        <is>
          <t>10대</t>
        </is>
      </c>
      <c r="E9625" t="inlineStr">
        <is>
          <t>QT_AGE</t>
        </is>
      </c>
    </row>
    <row r="9626">
      <c r="D9626" t="inlineStr">
        <is>
          <t>교사</t>
        </is>
      </c>
      <c r="E9626" t="inlineStr">
        <is>
          <t>CV_OCCUPATION</t>
        </is>
      </c>
    </row>
    <row r="9628">
      <c r="B9628" t="inlineStr">
        <is>
          <t>NWRW1800000038.316.2.5</t>
        </is>
      </c>
      <c r="C9628" t="inlineStr">
        <is>
          <t>교사는 "그 학생들만 그런 게 아니고, 매 학기 상대평가로 1~9등급이 나뉘고, 1점 차로 2등급, 3등급이냐가 갈리니 한 교실에 앉았어도 급우가 불리해야 내가 유리하다는 이기적 심성만 자꾸 커져 걱정"이라고 했다.</t>
        </is>
      </c>
      <c r="D9628" t="inlineStr">
        <is>
          <t>교사</t>
        </is>
      </c>
      <c r="E9628" t="inlineStr">
        <is>
          <t>CV_OCCUPATION</t>
        </is>
      </c>
    </row>
    <row r="9629">
      <c r="D9629" t="inlineStr">
        <is>
          <t>학생</t>
        </is>
      </c>
      <c r="E9629" t="inlineStr">
        <is>
          <t>CV_OCCUPATION</t>
        </is>
      </c>
    </row>
    <row r="9630">
      <c r="D9630" t="inlineStr">
        <is>
          <t>1~9등급</t>
        </is>
      </c>
      <c r="E9630" t="inlineStr">
        <is>
          <t>QT_ORDER</t>
        </is>
      </c>
    </row>
    <row r="9631">
      <c r="D9631" t="inlineStr">
        <is>
          <t>1점</t>
        </is>
      </c>
      <c r="E9631" t="inlineStr">
        <is>
          <t>QT_OTHERS</t>
        </is>
      </c>
    </row>
    <row r="9632">
      <c r="D9632" t="inlineStr">
        <is>
          <t>2등급</t>
        </is>
      </c>
      <c r="E9632" t="inlineStr">
        <is>
          <t>QT_ORDER</t>
        </is>
      </c>
    </row>
    <row r="9633">
      <c r="D9633" t="inlineStr">
        <is>
          <t>3등급</t>
        </is>
      </c>
      <c r="E9633" t="inlineStr">
        <is>
          <t>QT_ORDER</t>
        </is>
      </c>
    </row>
    <row r="9635">
      <c r="B9635" t="inlineStr">
        <is>
          <t>NWRW1800000038.316.5.2</t>
        </is>
      </c>
      <c r="C9635" t="inlineStr">
        <is>
          <t>현재 수능은 과목별로 학생들 성적 따라 9등급이 매겨진다.</t>
        </is>
      </c>
      <c r="D9635" t="inlineStr">
        <is>
          <t>수능</t>
        </is>
      </c>
      <c r="E9635" t="inlineStr">
        <is>
          <t>EV_OTHERS</t>
        </is>
      </c>
    </row>
    <row r="9636">
      <c r="D9636" t="inlineStr">
        <is>
          <t>학생</t>
        </is>
      </c>
      <c r="E9636" t="inlineStr">
        <is>
          <t>CV_OCCUPATION</t>
        </is>
      </c>
    </row>
    <row r="9637">
      <c r="D9637" t="inlineStr">
        <is>
          <t>9등급</t>
        </is>
      </c>
      <c r="E9637" t="inlineStr">
        <is>
          <t>QT_ORDER</t>
        </is>
      </c>
    </row>
    <row r="9639">
      <c r="B9639" t="inlineStr">
        <is>
          <t>NWRW1800000038.316.5.3</t>
        </is>
      </c>
      <c r="C9639" t="inlineStr">
        <is>
          <t>또 학생들이 선택한 과목마다 난이도를 감안해 점수를 매긴다.</t>
        </is>
      </c>
      <c r="D9639" t="inlineStr">
        <is>
          <t>학생</t>
        </is>
      </c>
      <c r="E9639" t="inlineStr">
        <is>
          <t>CV_OCCUPATION</t>
        </is>
      </c>
    </row>
    <row r="9641">
      <c r="B9641" t="inlineStr">
        <is>
          <t>NWRW1800000038.316.6.3</t>
        </is>
      </c>
      <c r="C9641" t="inlineStr">
        <is>
          <t>인재들이 교사가 되고, 수시로 시험 치르고 점수로 닦달하면 청소년들이 잠재력을 발휘할 수 없으며, 학생들이 협업을 통해 사회성을 키워야 한다는 것이었다.</t>
        </is>
      </c>
      <c r="D9641" t="inlineStr">
        <is>
          <t>교사</t>
        </is>
      </c>
      <c r="E9641" t="inlineStr">
        <is>
          <t>CV_OCCUPATION</t>
        </is>
      </c>
    </row>
    <row r="9642">
      <c r="D9642" t="inlineStr">
        <is>
          <t>학생</t>
        </is>
      </c>
      <c r="E9642" t="inlineStr">
        <is>
          <t>CV_OCCUPATION</t>
        </is>
      </c>
    </row>
    <row r="9644">
      <c r="B9644" t="inlineStr">
        <is>
          <t>NWRW1800000026.322.3.3</t>
        </is>
      </c>
      <c r="C9644" t="inlineStr">
        <is>
          <t>국가대표팀을 이끌고 있는 그는 지금도 선수 시절 기록을 참고자료로 활용한다.</t>
        </is>
      </c>
      <c r="D9644" t="inlineStr">
        <is>
          <t>선수</t>
        </is>
      </c>
      <c r="E9644" t="inlineStr">
        <is>
          <t>CV_OCCUPATION</t>
        </is>
      </c>
    </row>
    <row r="9646">
      <c r="B9646" t="inlineStr">
        <is>
          <t>NWRW1800000026.322.5.1</t>
        </is>
      </c>
      <c r="C9646" t="inlineStr">
        <is>
          <t>▶"눈부신 유혹을 이기면 눈부신 성공을 맞이한다" "상대팀에게 악몽 같은 선수가 되어라"….</t>
        </is>
      </c>
      <c r="D9646" t="inlineStr">
        <is>
          <t>선수</t>
        </is>
      </c>
      <c r="E9646" t="inlineStr">
        <is>
          <t>CV_OCCUPATION</t>
        </is>
      </c>
    </row>
    <row r="9648">
      <c r="B9648" t="inlineStr">
        <is>
          <t>NWRW1800000054.305.2.2</t>
        </is>
      </c>
      <c r="C9648" t="inlineStr">
        <is>
          <t>인근 오피스빌딩에서 쏟아져 나온 회사원들로 인해 광화문 일대의 그 많은 커피집이 죄다 만원이었다.</t>
        </is>
      </c>
      <c r="D9648" t="inlineStr">
        <is>
          <t>회사원</t>
        </is>
      </c>
      <c r="E9648" t="inlineStr">
        <is>
          <t>CV_OCCUPATION</t>
        </is>
      </c>
    </row>
    <row r="9649">
      <c r="D9649" t="inlineStr">
        <is>
          <t>광화문</t>
        </is>
      </c>
      <c r="E9649" t="inlineStr">
        <is>
          <t>LC_OTHERS</t>
        </is>
      </c>
    </row>
    <row r="9651">
      <c r="B9651" t="inlineStr">
        <is>
          <t>NWRW1800000054.305.3.3</t>
        </is>
      </c>
      <c r="C9651" t="inlineStr">
        <is>
          <t>가이드가 계산을 하는데 보니 15만원이 넘었다.</t>
        </is>
      </c>
      <c r="D9651" t="inlineStr">
        <is>
          <t>가이드</t>
        </is>
      </c>
      <c r="E9651" t="inlineStr">
        <is>
          <t>CV_OCCUPATION</t>
        </is>
      </c>
    </row>
    <row r="9652">
      <c r="D9652" t="inlineStr">
        <is>
          <t>15만원</t>
        </is>
      </c>
      <c r="E9652" t="inlineStr">
        <is>
          <t>QT_PRICE</t>
        </is>
      </c>
    </row>
    <row r="9654">
      <c r="B9654" t="inlineStr">
        <is>
          <t>NWRW1800000038.163.8.7</t>
        </is>
      </c>
      <c r="C9654" t="inlineStr">
        <is>
          <t>"분명 범죄자인 것 같은데, ○○(가해 학생)이는 어떻게 학교에 다닐까?</t>
        </is>
      </c>
      <c r="D9654" t="inlineStr">
        <is>
          <t>학생</t>
        </is>
      </c>
      <c r="E9654" t="inlineStr">
        <is>
          <t>CV_OCCUPATION</t>
        </is>
      </c>
    </row>
    <row r="9656">
      <c r="B9656" t="inlineStr">
        <is>
          <t>NWRW1800000038.163.9.1</t>
        </is>
      </c>
      <c r="C9656" t="inlineStr">
        <is>
          <t>가해 학생과 부모, 교사들은 이군 부모에게 단 한 번도 사과하지 않았다.</t>
        </is>
      </c>
      <c r="D9656" t="inlineStr">
        <is>
          <t>부모</t>
        </is>
      </c>
      <c r="E9656" t="inlineStr">
        <is>
          <t>CV_RELATION</t>
        </is>
      </c>
    </row>
    <row r="9657">
      <c r="D9657" t="inlineStr">
        <is>
          <t>교사</t>
        </is>
      </c>
      <c r="E9657" t="inlineStr">
        <is>
          <t>CV_OCCUPATION</t>
        </is>
      </c>
    </row>
    <row r="9658">
      <c r="D9658" t="inlineStr">
        <is>
          <t>이</t>
        </is>
      </c>
      <c r="E9658" t="inlineStr">
        <is>
          <t>PS_NAME</t>
        </is>
      </c>
    </row>
    <row r="9659">
      <c r="D9659" t="inlineStr">
        <is>
          <t>부모</t>
        </is>
      </c>
      <c r="E9659" t="inlineStr">
        <is>
          <t>CV_RELATION</t>
        </is>
      </c>
    </row>
    <row r="9660">
      <c r="D9660" t="inlineStr">
        <is>
          <t>한 번</t>
        </is>
      </c>
      <c r="E9660" t="inlineStr">
        <is>
          <t>QT_COUNT</t>
        </is>
      </c>
    </row>
    <row r="9662">
      <c r="B9662" t="inlineStr">
        <is>
          <t>NWRW1800000049.181.1.1</t>
        </is>
      </c>
      <c r="C9662" t="inlineStr">
        <is>
          <t>[기자의 눈/황태호]‘복지’란 단어 없으면 복지 못하나</t>
        </is>
      </c>
      <c r="D9662" t="inlineStr">
        <is>
          <t>기자</t>
        </is>
      </c>
      <c r="E9662" t="inlineStr">
        <is>
          <t>CV_OCCUPATION</t>
        </is>
      </c>
    </row>
    <row r="9663">
      <c r="D9663" t="inlineStr">
        <is>
          <t>눈</t>
        </is>
      </c>
      <c r="E9663" t="inlineStr">
        <is>
          <t>AM_PART</t>
        </is>
      </c>
    </row>
    <row r="9664">
      <c r="D9664" t="inlineStr">
        <is>
          <t>황태호</t>
        </is>
      </c>
      <c r="E9664" t="inlineStr">
        <is>
          <t>PS_NAME</t>
        </is>
      </c>
    </row>
    <row r="9666">
      <c r="B9666" t="inlineStr">
        <is>
          <t>NWRW1800000053.186.1.1</t>
        </is>
      </c>
      <c r="C9666" t="inlineStr">
        <is>
          <t>[단독/窓]성직자에 성추행 악몽 20대 여성의 ‘남다른 복수’</t>
        </is>
      </c>
      <c r="D9666" t="inlineStr">
        <is>
          <t>성직자</t>
        </is>
      </c>
      <c r="E9666" t="inlineStr">
        <is>
          <t>CV_OCCUPATION</t>
        </is>
      </c>
    </row>
    <row r="9667">
      <c r="D9667" t="inlineStr">
        <is>
          <t>20대</t>
        </is>
      </c>
      <c r="E9667" t="inlineStr">
        <is>
          <t>QT_AGE</t>
        </is>
      </c>
    </row>
    <row r="9669">
      <c r="B9669" t="inlineStr">
        <is>
          <t>NWRW1800000053.186.2.1</t>
        </is>
      </c>
      <c r="C9669" t="inlineStr">
        <is>
          <t>무료 변호사 못 구해 석달간 고통… “나같은 피해자 더는 없도록…” 합의금 1000만원 여성단체 기부</t>
        </is>
      </c>
      <c r="D9669" t="inlineStr">
        <is>
          <t>변호사</t>
        </is>
      </c>
      <c r="E9669" t="inlineStr">
        <is>
          <t>CV_OCCUPATION</t>
        </is>
      </c>
    </row>
    <row r="9670">
      <c r="D9670" t="inlineStr">
        <is>
          <t>석달간</t>
        </is>
      </c>
      <c r="E9670" t="inlineStr">
        <is>
          <t>DT_DURATION</t>
        </is>
      </c>
    </row>
    <row r="9671">
      <c r="D9671" t="inlineStr">
        <is>
          <t>1000만원</t>
        </is>
      </c>
      <c r="E9671" t="inlineStr">
        <is>
          <t>QT_PRICE</t>
        </is>
      </c>
    </row>
    <row r="9673">
      <c r="B9673" t="inlineStr">
        <is>
          <t>NWRW1800000053.186.5.5</t>
        </is>
      </c>
      <c r="C9673" t="inlineStr">
        <is>
          <t>지원 단체의 무료 법률 지원 예산이 바닥나 변호사를 선임할 수 없었다.</t>
        </is>
      </c>
      <c r="D9673" t="inlineStr">
        <is>
          <t>변호사</t>
        </is>
      </c>
      <c r="E9673" t="inlineStr">
        <is>
          <t>CV_OCCUPATION</t>
        </is>
      </c>
    </row>
    <row r="9675">
      <c r="B9675" t="inlineStr">
        <is>
          <t>NWRW1800000053.186.5.8</t>
        </is>
      </c>
      <c r="C9675" t="inlineStr">
        <is>
          <t>자신을 농락한 신부, 그를 감싼 성직자들, 그들을 믿었던 자신에게 울화가 치밀었다.</t>
        </is>
      </c>
      <c r="D9675" t="inlineStr">
        <is>
          <t>신부</t>
        </is>
      </c>
      <c r="E9675" t="inlineStr">
        <is>
          <t>CV_OCCUPATION</t>
        </is>
      </c>
    </row>
    <row r="9676">
      <c r="D9676" t="inlineStr">
        <is>
          <t>성직자</t>
        </is>
      </c>
      <c r="E9676" t="inlineStr">
        <is>
          <t>CV_OCCUPATION</t>
        </is>
      </c>
    </row>
    <row r="9678">
      <c r="B9678" t="inlineStr">
        <is>
          <t>NWRW1800000053.186.7.1</t>
        </is>
      </c>
      <c r="C9678" t="inlineStr">
        <is>
          <t>4일 기자와 만난 J 씨는 당시 상황을 떠올리며 “돈으로 해결하려는 태도가 혐오스러웠다”고 말했다.</t>
        </is>
      </c>
      <c r="D9678" t="inlineStr">
        <is>
          <t>4일</t>
        </is>
      </c>
      <c r="E9678" t="inlineStr">
        <is>
          <t>DT_DAY</t>
        </is>
      </c>
    </row>
    <row r="9679">
      <c r="D9679" t="inlineStr">
        <is>
          <t>기자</t>
        </is>
      </c>
      <c r="E9679" t="inlineStr">
        <is>
          <t>CV_OCCUPATION</t>
        </is>
      </c>
    </row>
    <row r="9681">
      <c r="B9681" t="inlineStr">
        <is>
          <t>NWRW1800000053.186.7.2</t>
        </is>
      </c>
      <c r="C9681" t="inlineStr">
        <is>
          <t>하지만 J 씨의 변호사는 현실적인 조언을 했다.</t>
        </is>
      </c>
      <c r="D9681" t="inlineStr">
        <is>
          <t>변호사</t>
        </is>
      </c>
      <c r="E9681" t="inlineStr">
        <is>
          <t>CV_OCCUPATION</t>
        </is>
      </c>
    </row>
    <row r="9683">
      <c r="B9683" t="inlineStr">
        <is>
          <t>NWRW1800000053.186.7.3</t>
        </is>
      </c>
      <c r="C9683" t="inlineStr">
        <is>
          <t>A 씨가 초범인 데다 성추행 정도가 비교적 가볍고, 실수를 했다며 반성하는 모습을 보일 경우 성직자의 지위가 고려돼 재판에 넘겨지지 않을 가능성이 높다는 것이었다.</t>
        </is>
      </c>
      <c r="D9683" t="inlineStr">
        <is>
          <t>성직자</t>
        </is>
      </c>
      <c r="E9683" t="inlineStr">
        <is>
          <t>CV_OCCUPATION</t>
        </is>
      </c>
    </row>
    <row r="9685">
      <c r="B9685" t="inlineStr">
        <is>
          <t>NWRW1800000053.186.8.2</t>
        </is>
      </c>
      <c r="C9685" t="inlineStr">
        <is>
          <t>변호사 선임을 못 해 석 달간 괴로워하며 기다려야 했던 아픔을 다른 피해자들은 겪지 않기를 바랐다.</t>
        </is>
      </c>
      <c r="D9685" t="inlineStr">
        <is>
          <t>변호사</t>
        </is>
      </c>
      <c r="E9685" t="inlineStr">
        <is>
          <t>CV_OCCUPATION</t>
        </is>
      </c>
    </row>
    <row r="9687">
      <c r="B9687" t="inlineStr">
        <is>
          <t>NWRW1800000022.131.8.1</t>
        </is>
      </c>
      <c r="C9687" t="inlineStr">
        <is>
          <t>오랜 기다림 끝에 보상을 받은 골퍼도 있었다.</t>
        </is>
      </c>
      <c r="D9687" t="inlineStr">
        <is>
          <t>골퍼</t>
        </is>
      </c>
      <c r="E9687" t="inlineStr">
        <is>
          <t>CV_OCCUPATION</t>
        </is>
      </c>
    </row>
    <row r="9689">
      <c r="B9689" t="inlineStr">
        <is>
          <t>NWRW1800000024.172.2.1</t>
        </is>
      </c>
      <c r="C9689" t="inlineStr">
        <is>
          <t>“나는 계속 서서 농민을 지켜보았다.</t>
        </is>
      </c>
      <c r="D9689" t="inlineStr">
        <is>
          <t>농민</t>
        </is>
      </c>
      <c r="E9689" t="inlineStr">
        <is>
          <t>CV_OCCUPATION</t>
        </is>
      </c>
    </row>
    <row r="9691">
      <c r="B9691" t="inlineStr">
        <is>
          <t>NWRW1800000024.172.2.2</t>
        </is>
      </c>
      <c r="C9691" t="inlineStr">
        <is>
          <t>비를 맞으며 경운기에 고추를 싣고 돌아가는 농민의 처진 어깨를….</t>
        </is>
      </c>
      <c r="D9691" t="inlineStr">
        <is>
          <t>경운기</t>
        </is>
      </c>
      <c r="E9691" t="inlineStr">
        <is>
          <t>AF_TRANSPORT</t>
        </is>
      </c>
    </row>
    <row r="9692">
      <c r="D9692" t="inlineStr">
        <is>
          <t>고추</t>
        </is>
      </c>
      <c r="E9692" t="inlineStr">
        <is>
          <t>PT_GRASS</t>
        </is>
      </c>
    </row>
    <row r="9693">
      <c r="D9693" t="inlineStr">
        <is>
          <t>농민</t>
        </is>
      </c>
      <c r="E9693" t="inlineStr">
        <is>
          <t>CV_OCCUPATION</t>
        </is>
      </c>
    </row>
    <row r="9694">
      <c r="D9694" t="inlineStr">
        <is>
          <t>어깨</t>
        </is>
      </c>
      <c r="E9694" t="inlineStr">
        <is>
          <t>AM_PART</t>
        </is>
      </c>
    </row>
    <row r="9696">
      <c r="B9696" t="inlineStr">
        <is>
          <t>NWRW1800000028.346.2.1</t>
        </is>
      </c>
      <c r="C9696" t="inlineStr">
        <is>
          <t>20여년 전 경찰의 가혹 행위로 사망한 20대 청년 문영수씨와 신호수씨가 국가를 상대로 한 손해배상 소송에서 잇따라 승소했다.</t>
        </is>
      </c>
      <c r="D9696" t="inlineStr">
        <is>
          <t>20여년 전</t>
        </is>
      </c>
      <c r="E9696" t="inlineStr">
        <is>
          <t>DT_OTHERS</t>
        </is>
      </c>
    </row>
    <row r="9697">
      <c r="D9697" t="inlineStr">
        <is>
          <t>경찰</t>
        </is>
      </c>
      <c r="E9697" t="inlineStr">
        <is>
          <t>CV_OCCUPATION</t>
        </is>
      </c>
    </row>
    <row r="9698">
      <c r="D9698" t="inlineStr">
        <is>
          <t>20대</t>
        </is>
      </c>
      <c r="E9698" t="inlineStr">
        <is>
          <t>QT_AGE</t>
        </is>
      </c>
    </row>
    <row r="9699">
      <c r="D9699" t="inlineStr">
        <is>
          <t>문영수</t>
        </is>
      </c>
      <c r="E9699" t="inlineStr">
        <is>
          <t>PS_NAME</t>
        </is>
      </c>
    </row>
    <row r="9700">
      <c r="D9700" t="inlineStr">
        <is>
          <t>신호수</t>
        </is>
      </c>
      <c r="E9700" t="inlineStr">
        <is>
          <t>PS_NAME</t>
        </is>
      </c>
    </row>
    <row r="9702">
      <c r="B9702" t="inlineStr">
        <is>
          <t>NWRW1800000028.346.2.3</t>
        </is>
      </c>
      <c r="C9702" t="inlineStr">
        <is>
          <t>경찰에게 맞아 숨진 뒤 시신이 대학 해부실로 보내진 문영수씨의 경우, 소멸시효 탓에 일부 손해배상만 인정받았다.</t>
        </is>
      </c>
      <c r="D9702" t="inlineStr">
        <is>
          <t>경찰</t>
        </is>
      </c>
      <c r="E9702" t="inlineStr">
        <is>
          <t>CV_OCCUPATION</t>
        </is>
      </c>
    </row>
    <row r="9703">
      <c r="D9703" t="inlineStr">
        <is>
          <t>문영수</t>
        </is>
      </c>
      <c r="E9703" t="inlineStr">
        <is>
          <t>PS_NAME</t>
        </is>
      </c>
    </row>
    <row r="9705">
      <c r="B9705" t="inlineStr">
        <is>
          <t>NWRW1800000028.346.2.5</t>
        </is>
      </c>
      <c r="C9705" t="inlineStr">
        <is>
          <t>경찰에 끌려간 뒤 자살한 것처럼 꾸며져 발견된 신호수씨에 대해 법원은 증거 불충분을 이유로 경찰의 가혹행위를 인정하지 않았다.</t>
        </is>
      </c>
      <c r="D9705" t="inlineStr">
        <is>
          <t>경찰</t>
        </is>
      </c>
      <c r="E9705" t="inlineStr">
        <is>
          <t>CV_OCCUPATION</t>
        </is>
      </c>
    </row>
    <row r="9706">
      <c r="D9706" t="inlineStr">
        <is>
          <t>신호수</t>
        </is>
      </c>
      <c r="E9706" t="inlineStr">
        <is>
          <t>PS_NAME</t>
        </is>
      </c>
    </row>
    <row r="9707">
      <c r="D9707" t="inlineStr">
        <is>
          <t>법원</t>
        </is>
      </c>
      <c r="E9707" t="inlineStr">
        <is>
          <t>OGG_LAW</t>
        </is>
      </c>
    </row>
    <row r="9708">
      <c r="D9708" t="inlineStr">
        <is>
          <t>경찰</t>
        </is>
      </c>
      <c r="E9708" t="inlineStr">
        <is>
          <t>CV_OCCUPATION</t>
        </is>
      </c>
    </row>
    <row r="9710">
      <c r="B9710" t="inlineStr">
        <is>
          <t>NWRW1800000028.346.5.4</t>
        </is>
      </c>
      <c r="C9710" t="inlineStr">
        <is>
          <t>의사는 안구가 부패했음에도 ‘각막은 혼탁하고 안구는 충혈’이라고 적을 만큼 허술한 감정서를 작성했다.</t>
        </is>
      </c>
      <c r="D9710" t="inlineStr">
        <is>
          <t>의사</t>
        </is>
      </c>
      <c r="E9710" t="inlineStr">
        <is>
          <t>CV_OCCUPATION</t>
        </is>
      </c>
    </row>
    <row r="9711">
      <c r="D9711" t="inlineStr">
        <is>
          <t>안구</t>
        </is>
      </c>
      <c r="E9711" t="inlineStr">
        <is>
          <t>AM_PART</t>
        </is>
      </c>
    </row>
    <row r="9712">
      <c r="D9712" t="inlineStr">
        <is>
          <t>각막</t>
        </is>
      </c>
      <c r="E9712" t="inlineStr">
        <is>
          <t>TM_CELL_TISSUE_ORGAN</t>
        </is>
      </c>
    </row>
    <row r="9713">
      <c r="D9713" t="inlineStr">
        <is>
          <t>안구</t>
        </is>
      </c>
      <c r="E9713" t="inlineStr">
        <is>
          <t>AM_PART</t>
        </is>
      </c>
    </row>
    <row r="9715">
      <c r="B9715" t="inlineStr">
        <is>
          <t>NWRW1800000029.305.9.1</t>
        </is>
      </c>
      <c r="C9715" t="inlineStr">
        <is>
          <t>25일 출판된 국제정세분석가 조지 프리드먼의 새 저서 ‘10년 후’는 미국이 앞으로 유럽이나 중국보다 더 강력해지고 영향력도 더욱 커질 것이라고 예측했다.</t>
        </is>
      </c>
      <c r="D9715" t="inlineStr">
        <is>
          <t>25일</t>
        </is>
      </c>
      <c r="E9715" t="inlineStr">
        <is>
          <t>DT_DAY</t>
        </is>
      </c>
    </row>
    <row r="9716">
      <c r="D9716" t="inlineStr">
        <is>
          <t>국제정세분석가</t>
        </is>
      </c>
      <c r="E9716" t="inlineStr">
        <is>
          <t>CV_OCCUPATION</t>
        </is>
      </c>
    </row>
    <row r="9717">
      <c r="D9717" t="inlineStr">
        <is>
          <t>조지 프리드먼</t>
        </is>
      </c>
      <c r="E9717" t="inlineStr">
        <is>
          <t>PS_NAME</t>
        </is>
      </c>
    </row>
    <row r="9718">
      <c r="D9718" t="inlineStr">
        <is>
          <t>10년 후</t>
        </is>
      </c>
      <c r="E9718" t="inlineStr">
        <is>
          <t>AFA_DOCUMENT</t>
        </is>
      </c>
    </row>
    <row r="9719">
      <c r="D9719" t="inlineStr">
        <is>
          <t>미국</t>
        </is>
      </c>
      <c r="E9719" t="inlineStr">
        <is>
          <t>LCP_COUNTRY</t>
        </is>
      </c>
    </row>
    <row r="9720">
      <c r="D9720" t="inlineStr">
        <is>
          <t>유럽</t>
        </is>
      </c>
      <c r="E9720" t="inlineStr">
        <is>
          <t>LCG_CONTINENT</t>
        </is>
      </c>
    </row>
    <row r="9721">
      <c r="D9721" t="inlineStr">
        <is>
          <t>중국</t>
        </is>
      </c>
      <c r="E9721" t="inlineStr">
        <is>
          <t>LCP_COUNTRY</t>
        </is>
      </c>
    </row>
    <row r="9723">
      <c r="B9723" t="inlineStr">
        <is>
          <t>NWRW1800000053.263.4.2</t>
        </is>
      </c>
      <c r="C9723" t="inlineStr">
        <is>
          <t>아이디어를 낸 사진작가 김현식 씨는 “사람들이 자기 얼굴을 정면으로, 오랜 시간 보는 걸 못 견뎌 하더라”라고 전했다.</t>
        </is>
      </c>
      <c r="D9723" t="inlineStr">
        <is>
          <t>사진작가</t>
        </is>
      </c>
      <c r="E9723" t="inlineStr">
        <is>
          <t>CV_OCCUPATION</t>
        </is>
      </c>
    </row>
    <row r="9724">
      <c r="D9724" t="inlineStr">
        <is>
          <t>김현식</t>
        </is>
      </c>
      <c r="E9724" t="inlineStr">
        <is>
          <t>PS_NAME</t>
        </is>
      </c>
    </row>
    <row r="9725">
      <c r="D9725" t="inlineStr">
        <is>
          <t>얼굴</t>
        </is>
      </c>
      <c r="E9725" t="inlineStr">
        <is>
          <t>AM_PART</t>
        </is>
      </c>
    </row>
    <row r="9727">
      <c r="B9727" t="inlineStr">
        <is>
          <t>NWRW1800000053.263.5.3</t>
        </is>
      </c>
      <c r="C9727" t="inlineStr">
        <is>
          <t>여기서는 화가 호상근 씨가 비밀번호에 얽힌 사람들의 사연을 듣고 그림을 그려준다.</t>
        </is>
      </c>
      <c r="D9727" t="inlineStr">
        <is>
          <t>화가</t>
        </is>
      </c>
      <c r="E9727" t="inlineStr">
        <is>
          <t>CV_OCCUPATION</t>
        </is>
      </c>
    </row>
    <row r="9728">
      <c r="D9728" t="inlineStr">
        <is>
          <t>호상근</t>
        </is>
      </c>
      <c r="E9728" t="inlineStr">
        <is>
          <t>PS_NAME</t>
        </is>
      </c>
    </row>
    <row r="9730">
      <c r="B9730" t="inlineStr">
        <is>
          <t>NWRW1800000053.263.5.4</t>
        </is>
      </c>
      <c r="C9730" t="inlineStr">
        <is>
          <t>참여하고 싶은 관람객은 나무로 만든 부스 안에 들어가 칸막이 너머의 화가에게 이야기를 들려주면 된다.</t>
        </is>
      </c>
      <c r="D9730" t="inlineStr">
        <is>
          <t>나무</t>
        </is>
      </c>
      <c r="E9730" t="inlineStr">
        <is>
          <t>PT_TYPE</t>
        </is>
      </c>
    </row>
    <row r="9731">
      <c r="D9731" t="inlineStr">
        <is>
          <t>화가</t>
        </is>
      </c>
      <c r="E9731" t="inlineStr">
        <is>
          <t>CV_OCCUPATION</t>
        </is>
      </c>
    </row>
    <row r="9733">
      <c r="B9733" t="inlineStr">
        <is>
          <t>NWRW1800000053.263.6.4</t>
        </is>
      </c>
      <c r="C9733" t="inlineStr">
        <is>
          <t>이런 사연들을 듣고 작가가 그린 그림은 풍경, 사물 등 다양하지만 모두 고백을 담은 초상화인 셈이다.</t>
        </is>
      </c>
      <c r="D9733" t="inlineStr">
        <is>
          <t>작가</t>
        </is>
      </c>
      <c r="E9733" t="inlineStr">
        <is>
          <t>CV_OCCUPATION</t>
        </is>
      </c>
    </row>
    <row r="9735">
      <c r="B9735" t="inlineStr">
        <is>
          <t>NWRW1800000052.272.8.1</t>
        </is>
      </c>
      <c r="C9735" t="inlineStr">
        <is>
          <t>한편 협회 임원과 감독·선수들은 미디어데이 행사가 끝난 뒤 광화문과 서울광장 일대 등에서 2016핸드볼 코리아리그를 알리는 거리 캠페인을 벌였다.</t>
        </is>
      </c>
      <c r="D9735" t="inlineStr">
        <is>
          <t>임원</t>
        </is>
      </c>
      <c r="E9735" t="inlineStr">
        <is>
          <t>CV_POSITION</t>
        </is>
      </c>
    </row>
    <row r="9736">
      <c r="D9736" t="inlineStr">
        <is>
          <t>감독</t>
        </is>
      </c>
      <c r="E9736" t="inlineStr">
        <is>
          <t>CV_POSITION</t>
        </is>
      </c>
    </row>
    <row r="9737">
      <c r="D9737" t="inlineStr">
        <is>
          <t>선수</t>
        </is>
      </c>
      <c r="E9737" t="inlineStr">
        <is>
          <t>CV_OCCUPATION</t>
        </is>
      </c>
    </row>
    <row r="9738">
      <c r="D9738" t="inlineStr">
        <is>
          <t>미디어데이</t>
        </is>
      </c>
      <c r="E9738" t="inlineStr">
        <is>
          <t>EV_SPORTS</t>
        </is>
      </c>
    </row>
    <row r="9739">
      <c r="D9739" t="inlineStr">
        <is>
          <t>광화문</t>
        </is>
      </c>
      <c r="E9739" t="inlineStr">
        <is>
          <t>LC_OTHERS</t>
        </is>
      </c>
    </row>
    <row r="9740">
      <c r="D9740" t="inlineStr">
        <is>
          <t>서울광장</t>
        </is>
      </c>
      <c r="E9740" t="inlineStr">
        <is>
          <t>LC_OTHERS</t>
        </is>
      </c>
    </row>
    <row r="9741">
      <c r="D9741" t="inlineStr">
        <is>
          <t>2016</t>
        </is>
      </c>
      <c r="E9741" t="inlineStr">
        <is>
          <t>DT_YEAR</t>
        </is>
      </c>
    </row>
    <row r="9742">
      <c r="D9742" t="inlineStr">
        <is>
          <t>핸드볼 코리아리그</t>
        </is>
      </c>
      <c r="E9742" t="inlineStr">
        <is>
          <t>EV_SPORTS</t>
        </is>
      </c>
    </row>
    <row r="9744">
      <c r="B9744" t="inlineStr">
        <is>
          <t>NWRW1800000056.102.7.2</t>
        </is>
      </c>
      <c r="C9744" t="inlineStr">
        <is>
          <t>백 작가는 1995년 등단 이후 신선하고도 기괴한 문학의 새로운 경향을 이끌었던 소설가다.</t>
        </is>
      </c>
      <c r="D9744" t="inlineStr">
        <is>
          <t>1995년</t>
        </is>
      </c>
      <c r="E9744" t="inlineStr">
        <is>
          <t>DT_YEAR</t>
        </is>
      </c>
    </row>
    <row r="9745">
      <c r="D9745" t="inlineStr">
        <is>
          <t>소설가</t>
        </is>
      </c>
      <c r="E9745" t="inlineStr">
        <is>
          <t>CV_OCCUPATION</t>
        </is>
      </c>
    </row>
    <row r="9747">
      <c r="B9747" t="inlineStr">
        <is>
          <t>NWRW1800000056.102.8.3</t>
        </is>
      </c>
      <c r="C9747" t="inlineStr">
        <is>
          <t>그러나 미술 작품 속에 묘사된 현대인을 ‘거대도시 속에서 짓눌리면서도 어깨 위 세상을 내려놓지 못하는 콘크리트 아틀라스’로 풀어내려간 작가의 통찰은 사회학적 탐사로 봐도 손색이 없다.</t>
        </is>
      </c>
      <c r="D9747" t="inlineStr">
        <is>
          <t>어깨</t>
        </is>
      </c>
      <c r="E9747" t="inlineStr">
        <is>
          <t>AM_PART</t>
        </is>
      </c>
    </row>
    <row r="9748">
      <c r="D9748" t="inlineStr">
        <is>
          <t>위</t>
        </is>
      </c>
      <c r="E9748" t="inlineStr">
        <is>
          <t>TM_DIRECTION</t>
        </is>
      </c>
    </row>
    <row r="9749">
      <c r="D9749" t="inlineStr">
        <is>
          <t>콘크리트</t>
        </is>
      </c>
      <c r="E9749" t="inlineStr">
        <is>
          <t>MT_CHEMICAL</t>
        </is>
      </c>
    </row>
    <row r="9750">
      <c r="D9750" t="inlineStr">
        <is>
          <t>아틀라스</t>
        </is>
      </c>
      <c r="E9750" t="inlineStr">
        <is>
          <t>PS_CHARACTER</t>
        </is>
      </c>
    </row>
    <row r="9751">
      <c r="D9751" t="inlineStr">
        <is>
          <t>작가</t>
        </is>
      </c>
      <c r="E9751" t="inlineStr">
        <is>
          <t>CV_OCCUPATION</t>
        </is>
      </c>
    </row>
    <row r="9753">
      <c r="B9753" t="inlineStr">
        <is>
          <t>NWRW1800000026.72.2.2</t>
        </is>
      </c>
      <c r="C9753" t="inlineStr">
        <is>
          <t>캐나다인 코치와 안무가 그리고 한국인 물리치료사 등이 힘을 합해 세계 최고의 '피겨 퀸'을 만들었다.</t>
        </is>
      </c>
      <c r="D9753" t="inlineStr">
        <is>
          <t>캐나다인</t>
        </is>
      </c>
      <c r="E9753" t="inlineStr">
        <is>
          <t>CV_TRIBE</t>
        </is>
      </c>
    </row>
    <row r="9754">
      <c r="D9754" t="inlineStr">
        <is>
          <t>코치</t>
        </is>
      </c>
      <c r="E9754" t="inlineStr">
        <is>
          <t>CV_OCCUPATION</t>
        </is>
      </c>
    </row>
    <row r="9755">
      <c r="D9755" t="inlineStr">
        <is>
          <t>안무가</t>
        </is>
      </c>
      <c r="E9755" t="inlineStr">
        <is>
          <t>CV_OCCUPATION</t>
        </is>
      </c>
    </row>
    <row r="9756">
      <c r="D9756" t="inlineStr">
        <is>
          <t>한국인</t>
        </is>
      </c>
      <c r="E9756" t="inlineStr">
        <is>
          <t>CV_TRIBE</t>
        </is>
      </c>
    </row>
    <row r="9757">
      <c r="D9757" t="inlineStr">
        <is>
          <t>물리치료사</t>
        </is>
      </c>
      <c r="E9757" t="inlineStr">
        <is>
          <t>CV_OCCUPATION</t>
        </is>
      </c>
    </row>
    <row r="9758">
      <c r="D9758" t="inlineStr">
        <is>
          <t>피겨 퀸</t>
        </is>
      </c>
      <c r="E9758" t="inlineStr">
        <is>
          <t>PS_NAME</t>
        </is>
      </c>
    </row>
    <row r="9760">
      <c r="B9760" t="inlineStr">
        <is>
          <t>NWRW1800000026.72.6.1</t>
        </is>
      </c>
      <c r="C9760" t="inlineStr">
        <is>
          <t>이 밖에 보조 코치 트레이시 윌슨(49)은 88년 캘거리올림픽 아이스댄싱 동메달리스트로 같은 여성으로서 김연아의 마음을 어루만졌다.</t>
        </is>
      </c>
      <c r="D9760" t="inlineStr">
        <is>
          <t>코치</t>
        </is>
      </c>
      <c r="E9760" t="inlineStr">
        <is>
          <t>CV_OCCUPATION</t>
        </is>
      </c>
    </row>
    <row r="9761">
      <c r="D9761" t="inlineStr">
        <is>
          <t>트레이시 윌슨</t>
        </is>
      </c>
      <c r="E9761" t="inlineStr">
        <is>
          <t>PS_NAME</t>
        </is>
      </c>
    </row>
    <row r="9762">
      <c r="D9762" t="inlineStr">
        <is>
          <t>49</t>
        </is>
      </c>
      <c r="E9762" t="inlineStr">
        <is>
          <t>QT_AGE</t>
        </is>
      </c>
    </row>
    <row r="9763">
      <c r="D9763" t="inlineStr">
        <is>
          <t>88년 캘거리올림픽</t>
        </is>
      </c>
      <c r="E9763" t="inlineStr">
        <is>
          <t>EV_SPORTS</t>
        </is>
      </c>
    </row>
    <row r="9764">
      <c r="D9764" t="inlineStr">
        <is>
          <t>아이스댄싱</t>
        </is>
      </c>
      <c r="E9764" t="inlineStr">
        <is>
          <t>CV_SPORTS</t>
        </is>
      </c>
    </row>
    <row r="9765">
      <c r="D9765" t="inlineStr">
        <is>
          <t>김연아</t>
        </is>
      </c>
      <c r="E9765" t="inlineStr">
        <is>
          <t>PS_NAME</t>
        </is>
      </c>
    </row>
    <row r="9767">
      <c r="B9767" t="inlineStr">
        <is>
          <t>NWRW1800000026.72.6.2</t>
        </is>
      </c>
      <c r="C9767" t="inlineStr">
        <is>
          <t>또 한국인 물리치료사 송재형(44)씨는 2008년 6월부터 김연아 전담 물리치료사로 활약하며 김연아가 부상 없이 대회를 치를 수 있도록 꼼꼼히 건강을 관리했다.</t>
        </is>
      </c>
      <c r="D9767" t="inlineStr">
        <is>
          <t>한국인</t>
        </is>
      </c>
      <c r="E9767" t="inlineStr">
        <is>
          <t>CV_TRIBE</t>
        </is>
      </c>
    </row>
    <row r="9768">
      <c r="D9768" t="inlineStr">
        <is>
          <t>물리치료사</t>
        </is>
      </c>
      <c r="E9768" t="inlineStr">
        <is>
          <t>CV_OCCUPATION</t>
        </is>
      </c>
    </row>
    <row r="9769">
      <c r="D9769" t="inlineStr">
        <is>
          <t>송재형</t>
        </is>
      </c>
      <c r="E9769" t="inlineStr">
        <is>
          <t>PS_NAME</t>
        </is>
      </c>
    </row>
    <row r="9770">
      <c r="D9770" t="inlineStr">
        <is>
          <t>44</t>
        </is>
      </c>
      <c r="E9770" t="inlineStr">
        <is>
          <t>QT_AGE</t>
        </is>
      </c>
    </row>
    <row r="9771">
      <c r="D9771" t="inlineStr">
        <is>
          <t>2008년 6월부터</t>
        </is>
      </c>
      <c r="E9771" t="inlineStr">
        <is>
          <t>DT_OTHERS</t>
        </is>
      </c>
    </row>
    <row r="9772">
      <c r="D9772" t="inlineStr">
        <is>
          <t>김연아</t>
        </is>
      </c>
      <c r="E9772" t="inlineStr">
        <is>
          <t>PS_NAME</t>
        </is>
      </c>
    </row>
    <row r="9773">
      <c r="D9773" t="inlineStr">
        <is>
          <t>물리치료사</t>
        </is>
      </c>
      <c r="E9773" t="inlineStr">
        <is>
          <t>CV_OCCUPATION</t>
        </is>
      </c>
    </row>
    <row r="9774">
      <c r="D9774" t="inlineStr">
        <is>
          <t>김연아</t>
        </is>
      </c>
      <c r="E9774" t="inlineStr">
        <is>
          <t>PS_NAME</t>
        </is>
      </c>
    </row>
    <row r="9776">
      <c r="B9776" t="inlineStr">
        <is>
          <t>NWRW1800000037.267.2.6</t>
        </is>
      </c>
      <c r="C9776" t="inlineStr">
        <is>
          <t>극장 앞 장사진(長蛇陣)을 봐야 제작자, 감독, 극장주는 마음을 놓을 수 있었다.</t>
        </is>
      </c>
      <c r="D9776" t="inlineStr">
        <is>
          <t>제작자</t>
        </is>
      </c>
      <c r="E9776" t="inlineStr">
        <is>
          <t>CV_OCCUPATION</t>
        </is>
      </c>
    </row>
    <row r="9777">
      <c r="D9777" t="inlineStr">
        <is>
          <t>감독</t>
        </is>
      </c>
      <c r="E9777" t="inlineStr">
        <is>
          <t>CV_POSITION</t>
        </is>
      </c>
    </row>
    <row r="9779">
      <c r="B9779" t="inlineStr">
        <is>
          <t>NWRW1800000042.259.2.2</t>
        </is>
      </c>
      <c r="C9779" t="inlineStr">
        <is>
          <t>향후 10년간 이 프로의 차세대 리더를 뽑는다는 기치를 내걸고, 진짜 선거 비슷하게 개그맨 후보들이 공약도 내고, 유세도 다니고, TV토론도 하는 모습이 몇 차례 방송됐다.</t>
        </is>
      </c>
      <c r="D9779" t="inlineStr">
        <is>
          <t>10년간</t>
        </is>
      </c>
      <c r="E9779" t="inlineStr">
        <is>
          <t>DT_DURATION</t>
        </is>
      </c>
    </row>
    <row r="9780">
      <c r="D9780" t="inlineStr">
        <is>
          <t>리더</t>
        </is>
      </c>
      <c r="E9780" t="inlineStr">
        <is>
          <t>CV_POSITION</t>
        </is>
      </c>
    </row>
    <row r="9781">
      <c r="D9781" t="inlineStr">
        <is>
          <t>개그맨</t>
        </is>
      </c>
      <c r="E9781" t="inlineStr">
        <is>
          <t>CV_OCCUPATION</t>
        </is>
      </c>
    </row>
    <row r="9782">
      <c r="D9782" t="inlineStr">
        <is>
          <t>TV</t>
        </is>
      </c>
      <c r="E9782" t="inlineStr">
        <is>
          <t>TMI_HW</t>
        </is>
      </c>
    </row>
    <row r="9784">
      <c r="B9784" t="inlineStr">
        <is>
          <t>NWRW1800000042.259.4.2</t>
        </is>
      </c>
      <c r="C9784" t="inlineStr">
        <is>
          <t>시·도지사 선거는 얼굴이 알려진 유명 정치인이 출마하니 주목도가 높고, 그보다 주목도는 떨어져도 시·군·구의장이나 시·도의원 선거는 정당을 등에 업고 나오니 정치적 성향 따라 유권자가 투표소에서 표 찍기는 비교적 쉽다.</t>
        </is>
      </c>
      <c r="D9784" t="inlineStr">
        <is>
          <t>시·도지사 선거</t>
        </is>
      </c>
      <c r="E9784" t="inlineStr">
        <is>
          <t>EV_OTHERS</t>
        </is>
      </c>
    </row>
    <row r="9785">
      <c r="D9785" t="inlineStr">
        <is>
          <t>얼굴</t>
        </is>
      </c>
      <c r="E9785" t="inlineStr">
        <is>
          <t>AM_PART</t>
        </is>
      </c>
    </row>
    <row r="9786">
      <c r="D9786" t="inlineStr">
        <is>
          <t>정치인</t>
        </is>
      </c>
      <c r="E9786" t="inlineStr">
        <is>
          <t>CV_OCCUPATION</t>
        </is>
      </c>
    </row>
    <row r="9787">
      <c r="D9787" t="inlineStr">
        <is>
          <t>시·군·구의장</t>
        </is>
      </c>
      <c r="E9787" t="inlineStr">
        <is>
          <t>CV_POSITION</t>
        </is>
      </c>
    </row>
    <row r="9788">
      <c r="D9788" t="inlineStr">
        <is>
          <t>시·도의원 선거</t>
        </is>
      </c>
      <c r="E9788" t="inlineStr">
        <is>
          <t>EV_OTHERS</t>
        </is>
      </c>
    </row>
    <row r="9790">
      <c r="B9790" t="inlineStr">
        <is>
          <t>NWRW1800000049.229.3.2</t>
        </is>
      </c>
      <c r="C9790" t="inlineStr">
        <is>
          <t>베테랑 선수들이 마지막 올림픽을 앞두고 남은 한 달 동안 끝까지 견뎌 승자로 선수 생활을 마감하고 싶다는 의지를 밝혔다.</t>
        </is>
      </c>
      <c r="D9790" t="inlineStr">
        <is>
          <t>선수</t>
        </is>
      </c>
      <c r="E9790" t="inlineStr">
        <is>
          <t>CV_OCCUPATION</t>
        </is>
      </c>
    </row>
    <row r="9791">
      <c r="D9791" t="inlineStr">
        <is>
          <t>올림픽</t>
        </is>
      </c>
      <c r="E9791" t="inlineStr">
        <is>
          <t>EV_SPORTS</t>
        </is>
      </c>
    </row>
    <row r="9792">
      <c r="D9792" t="inlineStr">
        <is>
          <t>한 달 동안</t>
        </is>
      </c>
      <c r="E9792" t="inlineStr">
        <is>
          <t>DT_DURATION</t>
        </is>
      </c>
    </row>
    <row r="9793">
      <c r="D9793" t="inlineStr">
        <is>
          <t>선수</t>
        </is>
      </c>
      <c r="E9793" t="inlineStr">
        <is>
          <t>CV_OCCUPATION</t>
        </is>
      </c>
    </row>
    <row r="9795">
      <c r="B9795" t="inlineStr">
        <is>
          <t>NWRW1800000049.229.5.4</t>
        </is>
      </c>
      <c r="C9795" t="inlineStr">
        <is>
          <t>남편도 선수 개인으로서 좋은 결과를 맺기를 바란다”고 말했다.</t>
        </is>
      </c>
      <c r="D9795" t="inlineStr">
        <is>
          <t>남편</t>
        </is>
      </c>
      <c r="E9795" t="inlineStr">
        <is>
          <t>CV_RELATION</t>
        </is>
      </c>
    </row>
    <row r="9796">
      <c r="D9796" t="inlineStr">
        <is>
          <t>선수</t>
        </is>
      </c>
      <c r="E9796" t="inlineStr">
        <is>
          <t>CV_OCCUPATION</t>
        </is>
      </c>
    </row>
    <row r="9798">
      <c r="B9798" t="inlineStr">
        <is>
          <t>NWRW1800000049.229.7.1</t>
        </is>
      </c>
      <c r="C9798" t="inlineStr">
        <is>
          <t>처음을 마지막처럼 준비하는 선수도 있었다.</t>
        </is>
      </c>
      <c r="D9798" t="inlineStr">
        <is>
          <t>선수</t>
        </is>
      </c>
      <c r="E9798" t="inlineStr">
        <is>
          <t>CV_OCCUPATION</t>
        </is>
      </c>
    </row>
    <row r="9800">
      <c r="B9800" t="inlineStr">
        <is>
          <t>NWRW1800000030.62.2.1</t>
        </is>
      </c>
      <c r="C9800" t="inlineStr">
        <is>
          <t>?말 많은 아이돌 노래 실력, 보컬 트레이너 10명이 채점해보니…</t>
        </is>
      </c>
      <c r="D9800" t="inlineStr">
        <is>
          <t>보컬 트레이너</t>
        </is>
      </c>
      <c r="E9800" t="inlineStr">
        <is>
          <t>CV_OCCUPATION</t>
        </is>
      </c>
    </row>
    <row r="9801">
      <c r="D9801" t="inlineStr">
        <is>
          <t>10명</t>
        </is>
      </c>
      <c r="E9801" t="inlineStr">
        <is>
          <t>QT_MAN_COUNT</t>
        </is>
      </c>
    </row>
    <row r="9803">
      <c r="B9803" t="inlineStr">
        <is>
          <t>NWRW1800000030.62.4.2</t>
        </is>
      </c>
      <c r="C9803" t="inlineStr">
        <is>
          <t>이에 따라 본지는 손꼽히는 보컬트레이너 10명을 대상으로 긴급설문조사를 벌여 아이돌 그룹과 멤버들의 가창력을 분석했다.</t>
        </is>
      </c>
      <c r="D9803" t="inlineStr">
        <is>
          <t>보컬트레이너</t>
        </is>
      </c>
      <c r="E9803" t="inlineStr">
        <is>
          <t>CV_OCCUPATION</t>
        </is>
      </c>
    </row>
    <row r="9804">
      <c r="D9804" t="inlineStr">
        <is>
          <t>10명</t>
        </is>
      </c>
      <c r="E9804" t="inlineStr">
        <is>
          <t>QT_MAN_COUNT</t>
        </is>
      </c>
    </row>
    <row r="9806">
      <c r="B9806" t="inlineStr">
        <is>
          <t>NWRW1800000030.62.6.5</t>
        </is>
      </c>
      <c r="C9806" t="inlineStr">
        <is>
          <t>"내공이 쌓인 뮤지션급 보컬리스트로 구성된 팀으로 말이 더 필요 없다"는 '브라운 아이드 걸스', "라이브에서도 안정적인 음정과 호흡을 유지한다"는 샤이니, "표현력이 좋다"는 동방신기가 6점으로 공동 3위.</t>
        </is>
      </c>
      <c r="D9806" t="inlineStr">
        <is>
          <t>뮤지션</t>
        </is>
      </c>
      <c r="E9806" t="inlineStr">
        <is>
          <t>CV_OCCUPATION</t>
        </is>
      </c>
    </row>
    <row r="9807">
      <c r="D9807" t="inlineStr">
        <is>
          <t>보컬리스트</t>
        </is>
      </c>
      <c r="E9807" t="inlineStr">
        <is>
          <t>CV_OCCUPATION</t>
        </is>
      </c>
    </row>
    <row r="9808">
      <c r="D9808" t="inlineStr">
        <is>
          <t>브라운 아이드 걸스</t>
        </is>
      </c>
      <c r="E9808" t="inlineStr">
        <is>
          <t>PS_NAME</t>
        </is>
      </c>
    </row>
    <row r="9809">
      <c r="D9809" t="inlineStr">
        <is>
          <t>샤이니</t>
        </is>
      </c>
      <c r="E9809" t="inlineStr">
        <is>
          <t>PS_NAME</t>
        </is>
      </c>
    </row>
    <row r="9810">
      <c r="D9810" t="inlineStr">
        <is>
          <t>동방신기</t>
        </is>
      </c>
      <c r="E9810" t="inlineStr">
        <is>
          <t>PS_NAME</t>
        </is>
      </c>
    </row>
    <row r="9811">
      <c r="D9811" t="inlineStr">
        <is>
          <t>6점</t>
        </is>
      </c>
      <c r="E9811" t="inlineStr">
        <is>
          <t>QT_OTHERS</t>
        </is>
      </c>
    </row>
    <row r="9812">
      <c r="D9812" t="inlineStr">
        <is>
          <t>3위</t>
        </is>
      </c>
      <c r="E9812" t="inlineStr">
        <is>
          <t>QT_ORDER</t>
        </is>
      </c>
    </row>
    <row r="9814">
      <c r="B9814" t="inlineStr">
        <is>
          <t>NWRW1800000032.367.5.2</t>
        </is>
      </c>
      <c r="C9814" t="inlineStr">
        <is>
          <t>정부조직법상 공무원 신분인 특임장관이 지난 20일 진수희 보건복지부 장관 등 친이계 의원을 소집해 재보선 유세지역을 할당하고, 선거운동을 독려한 행위는 “특정 정당 승리를 위한 명백한 선거운동으로 공직선거법 제9조 제1항의 공무원의 중립의무를 저버린 것”이라는 이유였다.</t>
        </is>
      </c>
      <c r="D9814" t="inlineStr">
        <is>
          <t>정부조직법</t>
        </is>
      </c>
      <c r="E9814" t="inlineStr">
        <is>
          <t>CV_LAW</t>
        </is>
      </c>
    </row>
    <row r="9815">
      <c r="D9815" t="inlineStr">
        <is>
          <t>공무원</t>
        </is>
      </c>
      <c r="E9815" t="inlineStr">
        <is>
          <t>CV_OCCUPATION</t>
        </is>
      </c>
    </row>
    <row r="9816">
      <c r="D9816" t="inlineStr">
        <is>
          <t>특임장관</t>
        </is>
      </c>
      <c r="E9816" t="inlineStr">
        <is>
          <t>CV_POSITION</t>
        </is>
      </c>
    </row>
    <row r="9817">
      <c r="D9817" t="inlineStr">
        <is>
          <t>지난 20일</t>
        </is>
      </c>
      <c r="E9817" t="inlineStr">
        <is>
          <t>DT_DAY</t>
        </is>
      </c>
    </row>
    <row r="9818">
      <c r="D9818" t="inlineStr">
        <is>
          <t>진수희</t>
        </is>
      </c>
      <c r="E9818" t="inlineStr">
        <is>
          <t>PS_NAME</t>
        </is>
      </c>
    </row>
    <row r="9819">
      <c r="D9819" t="inlineStr">
        <is>
          <t>보건복지부</t>
        </is>
      </c>
      <c r="E9819" t="inlineStr">
        <is>
          <t>OGG_POLITICS</t>
        </is>
      </c>
    </row>
    <row r="9820">
      <c r="D9820" t="inlineStr">
        <is>
          <t>장관</t>
        </is>
      </c>
      <c r="E9820" t="inlineStr">
        <is>
          <t>CV_POSITION</t>
        </is>
      </c>
    </row>
    <row r="9821">
      <c r="D9821" t="inlineStr">
        <is>
          <t>의원</t>
        </is>
      </c>
      <c r="E9821" t="inlineStr">
        <is>
          <t>CV_POSITION</t>
        </is>
      </c>
    </row>
    <row r="9822">
      <c r="D9822" t="inlineStr">
        <is>
          <t>공직선거법</t>
        </is>
      </c>
      <c r="E9822" t="inlineStr">
        <is>
          <t>CV_LAW</t>
        </is>
      </c>
    </row>
    <row r="9823">
      <c r="D9823" t="inlineStr">
        <is>
          <t>제9조</t>
        </is>
      </c>
      <c r="E9823" t="inlineStr">
        <is>
          <t>QT_ORDER</t>
        </is>
      </c>
    </row>
    <row r="9824">
      <c r="D9824" t="inlineStr">
        <is>
          <t>제1항</t>
        </is>
      </c>
      <c r="E9824" t="inlineStr">
        <is>
          <t>QT_ORDER</t>
        </is>
      </c>
    </row>
    <row r="9825">
      <c r="D9825" t="inlineStr">
        <is>
          <t>공무원</t>
        </is>
      </c>
      <c r="E9825" t="inlineStr">
        <is>
          <t>CV_OCCUPATION</t>
        </is>
      </c>
    </row>
    <row r="9827">
      <c r="B9827" t="inlineStr">
        <is>
          <t>NWRW1800000028.114.6.3</t>
        </is>
      </c>
      <c r="C9827" t="inlineStr">
        <is>
          <t>몸 자리를 보전하려고 영혼을 파는 사람이 무릎 꿇고 서빙하는 스튜어디스들만이 아니라는 것을.</t>
        </is>
      </c>
      <c r="D9827" t="inlineStr">
        <is>
          <t>몸</t>
        </is>
      </c>
      <c r="E9827" t="inlineStr">
        <is>
          <t>AM_PART</t>
        </is>
      </c>
    </row>
    <row r="9828">
      <c r="D9828" t="inlineStr">
        <is>
          <t>무릎</t>
        </is>
      </c>
      <c r="E9828" t="inlineStr">
        <is>
          <t>AM_PART</t>
        </is>
      </c>
    </row>
    <row r="9829">
      <c r="D9829" t="inlineStr">
        <is>
          <t>스튜어디스</t>
        </is>
      </c>
      <c r="E9829" t="inlineStr">
        <is>
          <t>CV_OCCUPATION</t>
        </is>
      </c>
    </row>
    <row r="9831">
      <c r="B9831" t="inlineStr">
        <is>
          <t>NWRW1800000054.79.4.5</t>
        </is>
      </c>
      <c r="C9831" t="inlineStr">
        <is>
          <t>'기도 중 가장 큰 기도는 침묵의 기도'라던 마더 테레사 수녀의 말씀을 새기며 그린 작품들입니다."</t>
        </is>
      </c>
      <c r="D9831" t="inlineStr">
        <is>
          <t>마더 테레사 수녀</t>
        </is>
      </c>
      <c r="E9831" t="inlineStr">
        <is>
          <t>CV_OCCUPATION</t>
        </is>
      </c>
    </row>
    <row r="9833">
      <c r="B9833" t="inlineStr">
        <is>
          <t>NWRW1800000054.79.6.5</t>
        </is>
      </c>
      <c r="C9833" t="inlineStr">
        <is>
          <t>작가의 흔적, 인공적 체취가 사라질수록 좋은 그림이 나온다고 믿지요."</t>
        </is>
      </c>
      <c r="D9833" t="inlineStr">
        <is>
          <t>작가</t>
        </is>
      </c>
      <c r="E9833" t="inlineStr">
        <is>
          <t>CV_OCCUPATION</t>
        </is>
      </c>
    </row>
    <row r="9835">
      <c r="B9835" t="inlineStr">
        <is>
          <t>NWRW1800000024.235.5.1</t>
        </is>
      </c>
      <c r="C9835" t="inlineStr">
        <is>
          <t>한 변리사는 “해당 상표와 직접 관련이 없는 자가 상표 출원을 함께한 것은 향후 상표의 브랜드 가치가 높아졌을 때에 대비한 지분 확보 용도일 가능성이 높다”며 “특히 공직자가 자신과 무관한 상표 출원에 이름을 올리는 경우는 매우 드물다”고 말했다.</t>
        </is>
      </c>
      <c r="D9835" t="inlineStr">
        <is>
          <t>변리사</t>
        </is>
      </c>
      <c r="E9835" t="inlineStr">
        <is>
          <t>CV_OCCUPATION</t>
        </is>
      </c>
    </row>
    <row r="9837">
      <c r="B9837" t="inlineStr">
        <is>
          <t>NWRW1800000044.112.8.1</t>
        </is>
      </c>
      <c r="C9837" t="inlineStr">
        <is>
          <t>연극 &lt;무사시&gt;는 소설가 요시카와 에이지(1892~1962)의 역사소설 &lt;미야모토 무사시&gt;를 바탕으로 일본의 국민 극작가로 불리는 이노우에 히사시(1934~2010)가 대본을 쓴 작품.</t>
        </is>
      </c>
      <c r="D9837" t="inlineStr">
        <is>
          <t>무사시</t>
        </is>
      </c>
      <c r="E9837" t="inlineStr">
        <is>
          <t>AFA_PERFORMANCE</t>
        </is>
      </c>
    </row>
    <row r="9838">
      <c r="D9838" t="inlineStr">
        <is>
          <t>소설가</t>
        </is>
      </c>
      <c r="E9838" t="inlineStr">
        <is>
          <t>CV_OCCUPATION</t>
        </is>
      </c>
    </row>
    <row r="9839">
      <c r="D9839" t="inlineStr">
        <is>
          <t>요시카와 에이지</t>
        </is>
      </c>
      <c r="E9839" t="inlineStr">
        <is>
          <t>PS_NAME</t>
        </is>
      </c>
    </row>
    <row r="9840">
      <c r="D9840" t="inlineStr">
        <is>
          <t>1892~1962</t>
        </is>
      </c>
      <c r="E9840" t="inlineStr">
        <is>
          <t>DT_DURATION</t>
        </is>
      </c>
    </row>
    <row r="9841">
      <c r="D9841" t="inlineStr">
        <is>
          <t>미야모토 무사시</t>
        </is>
      </c>
      <c r="E9841" t="inlineStr">
        <is>
          <t>AFA_DOCUMENT</t>
        </is>
      </c>
    </row>
    <row r="9842">
      <c r="D9842" t="inlineStr">
        <is>
          <t>일본</t>
        </is>
      </c>
      <c r="E9842" t="inlineStr">
        <is>
          <t>LCP_COUNTRY</t>
        </is>
      </c>
    </row>
    <row r="9843">
      <c r="D9843" t="inlineStr">
        <is>
          <t>극작가</t>
        </is>
      </c>
      <c r="E9843" t="inlineStr">
        <is>
          <t>CV_OCCUPATION</t>
        </is>
      </c>
    </row>
    <row r="9844">
      <c r="D9844" t="inlineStr">
        <is>
          <t>이노우에 히사시</t>
        </is>
      </c>
      <c r="E9844" t="inlineStr">
        <is>
          <t>PS_NAME</t>
        </is>
      </c>
    </row>
    <row r="9845">
      <c r="D9845" t="inlineStr">
        <is>
          <t>1934~2010</t>
        </is>
      </c>
      <c r="E9845" t="inlineStr">
        <is>
          <t>DT_DURATION</t>
        </is>
      </c>
    </row>
    <row r="9847">
      <c r="B9847" t="inlineStr">
        <is>
          <t>NWRW1800000044.112.8.3</t>
        </is>
      </c>
      <c r="C9847" t="inlineStr">
        <is>
          <t>지극히 일본적인 이야기이지만 연출가 니나가와 특유의 아름답고 서정적인 무대 미학과 극작가 이노우에의 깊이 있는 필력이 유쾌한 웃음과 감동을 불러일으킨다.</t>
        </is>
      </c>
      <c r="D9847" t="inlineStr">
        <is>
          <t>연출가</t>
        </is>
      </c>
      <c r="E9847" t="inlineStr">
        <is>
          <t>CV_OCCUPATION</t>
        </is>
      </c>
    </row>
    <row r="9848">
      <c r="D9848" t="inlineStr">
        <is>
          <t>니나가와</t>
        </is>
      </c>
      <c r="E9848" t="inlineStr">
        <is>
          <t>PS_NAME</t>
        </is>
      </c>
    </row>
    <row r="9849">
      <c r="D9849" t="inlineStr">
        <is>
          <t>극작가</t>
        </is>
      </c>
      <c r="E9849" t="inlineStr">
        <is>
          <t>CV_OCCUPATION</t>
        </is>
      </c>
    </row>
    <row r="9850">
      <c r="D9850" t="inlineStr">
        <is>
          <t>이노우에</t>
        </is>
      </c>
      <c r="E9850" t="inlineStr">
        <is>
          <t>PS_NAME</t>
        </is>
      </c>
    </row>
    <row r="9852">
      <c r="B9852" t="inlineStr">
        <is>
          <t>NWRW1800000049.204.1.1</t>
        </is>
      </c>
      <c r="C9852" t="inlineStr">
        <is>
          <t>법관 대기업行 1주일 남기고 ‘시늉 심사’… 100% “문제없음”</t>
        </is>
      </c>
      <c r="D9852" t="inlineStr">
        <is>
          <t>법관</t>
        </is>
      </c>
      <c r="E9852" t="inlineStr">
        <is>
          <t>CV_OCCUPATION</t>
        </is>
      </c>
    </row>
    <row r="9853">
      <c r="D9853" t="inlineStr">
        <is>
          <t>1주일</t>
        </is>
      </c>
      <c r="E9853" t="inlineStr">
        <is>
          <t>DT_DURATION</t>
        </is>
      </c>
    </row>
    <row r="9854">
      <c r="D9854" t="inlineStr">
        <is>
          <t>100%</t>
        </is>
      </c>
      <c r="E9854" t="inlineStr">
        <is>
          <t>QT_PERCENTAGE</t>
        </is>
      </c>
    </row>
    <row r="9856">
      <c r="B9856" t="inlineStr">
        <is>
          <t>NWRW1800000049.204.2.1</t>
        </is>
      </c>
      <c r="C9856" t="inlineStr">
        <is>
          <t>고위법관 취업심사 유명무실</t>
        </is>
      </c>
      <c r="D9856" t="inlineStr">
        <is>
          <t>고위법관</t>
        </is>
      </c>
      <c r="E9856" t="inlineStr">
        <is>
          <t>CV_OCCUPATION</t>
        </is>
      </c>
    </row>
    <row r="9858">
      <c r="B9858" t="inlineStr">
        <is>
          <t>NWRW1800000049.204.3.2</t>
        </is>
      </c>
      <c r="C9858" t="inlineStr">
        <is>
          <t>단순히 전관 출신 변호사를 수임하는 데 그치지 않고 직원으로 채용해 해당 기업의 법률 소송을 자문하는 다른 형태의 전관예우가 생겨나기 시작한 셈이다.</t>
        </is>
      </c>
      <c r="D9858" t="inlineStr">
        <is>
          <t>변호사</t>
        </is>
      </c>
      <c r="E9858" t="inlineStr">
        <is>
          <t>CV_OCCUPATION</t>
        </is>
      </c>
    </row>
    <row r="9860">
      <c r="B9860" t="inlineStr">
        <is>
          <t>NWRW1800000053.106.6.2</t>
        </is>
      </c>
      <c r="C9860" t="inlineStr">
        <is>
          <t>‘매트릭스’ ‘킬빌’의 무술감독 위안허핑(袁和平)이 메가폰을 잡아 화제가 됐지만, 극장에서 상영된 것은 홍콩이 유일했다.</t>
        </is>
      </c>
      <c r="D9860" t="inlineStr">
        <is>
          <t>매트릭스</t>
        </is>
      </c>
      <c r="E9860" t="inlineStr">
        <is>
          <t>AFA_VIDEO</t>
        </is>
      </c>
    </row>
    <row r="9861">
      <c r="D9861" t="inlineStr">
        <is>
          <t>킬빌</t>
        </is>
      </c>
      <c r="E9861" t="inlineStr">
        <is>
          <t>AFA_VIDEO</t>
        </is>
      </c>
    </row>
    <row r="9862">
      <c r="D9862" t="inlineStr">
        <is>
          <t>무술감독</t>
        </is>
      </c>
      <c r="E9862" t="inlineStr">
        <is>
          <t>CV_OCCUPATION</t>
        </is>
      </c>
    </row>
    <row r="9863">
      <c r="D9863" t="inlineStr">
        <is>
          <t>위안허핑</t>
        </is>
      </c>
      <c r="E9863" t="inlineStr">
        <is>
          <t>PS_NAME</t>
        </is>
      </c>
    </row>
    <row r="9864">
      <c r="D9864" t="inlineStr">
        <is>
          <t>袁和平</t>
        </is>
      </c>
      <c r="E9864" t="inlineStr">
        <is>
          <t>PS_NAME</t>
        </is>
      </c>
    </row>
    <row r="9865">
      <c r="D9865" t="inlineStr">
        <is>
          <t>메가폰</t>
        </is>
      </c>
      <c r="E9865" t="inlineStr">
        <is>
          <t>TMI_HW</t>
        </is>
      </c>
    </row>
    <row r="9866">
      <c r="D9866" t="inlineStr">
        <is>
          <t>홍콩</t>
        </is>
      </c>
      <c r="E9866" t="inlineStr">
        <is>
          <t>LCP_PROVINCE</t>
        </is>
      </c>
    </row>
    <row r="9868">
      <c r="B9868" t="inlineStr">
        <is>
          <t>NWRW1800000030.326.5.1</t>
        </is>
      </c>
      <c r="C9868" t="inlineStr">
        <is>
          <t>청와대 관계자들은 "취재기자와 TV 카메라가 철수하고 난 뒤 '아까 말씀하신 것들이 다 공개되는 발언이었다'는 설명을 듣고 '나는 (TV)카메라들이 다 나간 줄 알았다'고 하더라"고 전했다.</t>
        </is>
      </c>
      <c r="D9868" t="inlineStr">
        <is>
          <t>청와대</t>
        </is>
      </c>
      <c r="E9868" t="inlineStr">
        <is>
          <t>AF_BUILDING</t>
        </is>
      </c>
    </row>
    <row r="9869">
      <c r="D9869" t="inlineStr">
        <is>
          <t>취재기자</t>
        </is>
      </c>
      <c r="E9869" t="inlineStr">
        <is>
          <t>CV_OCCUPATION</t>
        </is>
      </c>
    </row>
    <row r="9870">
      <c r="D9870" t="inlineStr">
        <is>
          <t>TV 카메라</t>
        </is>
      </c>
      <c r="E9870" t="inlineStr">
        <is>
          <t>TMI_HW</t>
        </is>
      </c>
    </row>
    <row r="9871">
      <c r="D9871" t="inlineStr">
        <is>
          <t>TV</t>
        </is>
      </c>
      <c r="E9871" t="inlineStr">
        <is>
          <t>TMI_HW</t>
        </is>
      </c>
    </row>
    <row r="9872">
      <c r="D9872" t="inlineStr">
        <is>
          <t>카메라</t>
        </is>
      </c>
      <c r="E9872" t="inlineStr">
        <is>
          <t>TMI_HW</t>
        </is>
      </c>
    </row>
    <row r="9874">
      <c r="B9874" t="inlineStr">
        <is>
          <t>NWRW1800000052.222.7.3</t>
        </is>
      </c>
      <c r="C9874" t="inlineStr">
        <is>
          <t>이번 개정안은 1년 이상 근로계약을 체결했더라도 패스트푸드 종업원, 주유원 같은 단순노무 노동자의 최저임금은 감액 대상에서 제외했다.</t>
        </is>
      </c>
      <c r="D9874" t="inlineStr">
        <is>
          <t>1년 이상</t>
        </is>
      </c>
      <c r="E9874" t="inlineStr">
        <is>
          <t>DT_DURATION</t>
        </is>
      </c>
    </row>
    <row r="9875">
      <c r="D9875" t="inlineStr">
        <is>
          <t>패스트푸드</t>
        </is>
      </c>
      <c r="E9875" t="inlineStr">
        <is>
          <t>CV_FOOD_STYLE</t>
        </is>
      </c>
    </row>
    <row r="9876">
      <c r="D9876" t="inlineStr">
        <is>
          <t>주유원</t>
        </is>
      </c>
      <c r="E9876" t="inlineStr">
        <is>
          <t>CV_OCCUPATION</t>
        </is>
      </c>
    </row>
    <row r="9878">
      <c r="B9878" t="inlineStr">
        <is>
          <t>NWRW1800000041.44.7.2</t>
        </is>
      </c>
      <c r="C9878" t="inlineStr">
        <is>
          <t>고고학자인 제시카 톰프슨 호주 퀸즐랜드대 사회과학교실 교수팀이 기초과학지원연구원에 SOS를 친 게 계기가 됐다.</t>
        </is>
      </c>
      <c r="D9878" t="inlineStr">
        <is>
          <t>고고학자</t>
        </is>
      </c>
      <c r="E9878" t="inlineStr">
        <is>
          <t>CV_OCCUPATION</t>
        </is>
      </c>
    </row>
    <row r="9879">
      <c r="D9879" t="inlineStr">
        <is>
          <t>제시카 톰프슨</t>
        </is>
      </c>
      <c r="E9879" t="inlineStr">
        <is>
          <t>PS_NAME</t>
        </is>
      </c>
    </row>
    <row r="9880">
      <c r="D9880" t="inlineStr">
        <is>
          <t>호주</t>
        </is>
      </c>
      <c r="E9880" t="inlineStr">
        <is>
          <t>LCP_COUNTRY</t>
        </is>
      </c>
    </row>
    <row r="9881">
      <c r="D9881" t="inlineStr">
        <is>
          <t>퀸즐랜드대</t>
        </is>
      </c>
      <c r="E9881" t="inlineStr">
        <is>
          <t>OGG_EDUCATION</t>
        </is>
      </c>
    </row>
    <row r="9882">
      <c r="D9882" t="inlineStr">
        <is>
          <t>기초과학지원연구원</t>
        </is>
      </c>
      <c r="E9882" t="inlineStr">
        <is>
          <t>OGG_POLITICS</t>
        </is>
      </c>
    </row>
    <row r="9884">
      <c r="B9884" t="inlineStr">
        <is>
          <t>NWRW1800000041.44.9.4</t>
        </is>
      </c>
      <c r="C9884" t="inlineStr">
        <is>
          <t>하지만 고고학자들은 아직 후기석기시대가 정확히 언제 시작됐는지 근거를 찾아내지 못하고 있다.</t>
        </is>
      </c>
      <c r="D9884" t="inlineStr">
        <is>
          <t>고고학자</t>
        </is>
      </c>
      <c r="E9884" t="inlineStr">
        <is>
          <t>CV_OCCUPATION</t>
        </is>
      </c>
    </row>
    <row r="9885">
      <c r="D9885" t="inlineStr">
        <is>
          <t>후기석기시대</t>
        </is>
      </c>
      <c r="E9885" t="inlineStr">
        <is>
          <t>DT_GEOAGE</t>
        </is>
      </c>
    </row>
    <row r="9887">
      <c r="B9887" t="inlineStr">
        <is>
          <t>NWRW1800000054.111.3.1</t>
        </is>
      </c>
      <c r="C9887" t="inlineStr">
        <is>
          <t>'동양화가 김현정은 전통 한복을 입은 여성이 당구를 치거나 윗몸일으키기를 하는 모습을 묘사하면서 관습에 반항한다.</t>
        </is>
      </c>
      <c r="D9887" t="inlineStr">
        <is>
          <t>동양화가</t>
        </is>
      </c>
      <c r="E9887" t="inlineStr">
        <is>
          <t>CV_OCCUPATION</t>
        </is>
      </c>
    </row>
    <row r="9888">
      <c r="D9888" t="inlineStr">
        <is>
          <t>김현정</t>
        </is>
      </c>
      <c r="E9888" t="inlineStr">
        <is>
          <t>PS_NAME</t>
        </is>
      </c>
    </row>
    <row r="9889">
      <c r="D9889" t="inlineStr">
        <is>
          <t>전통 한복</t>
        </is>
      </c>
      <c r="E9889" t="inlineStr">
        <is>
          <t>CV_CLOTHING</t>
        </is>
      </c>
    </row>
    <row r="9890">
      <c r="D9890" t="inlineStr">
        <is>
          <t>당구</t>
        </is>
      </c>
      <c r="E9890" t="inlineStr">
        <is>
          <t>CV_SPORTS</t>
        </is>
      </c>
    </row>
    <row r="9892">
      <c r="B9892" t="inlineStr">
        <is>
          <t>NWRW1800000054.111.4.2</t>
        </is>
      </c>
      <c r="C9892" t="inlineStr">
        <is>
          <t>매년 선정되는 리스트에 가수 지드래곤, 피겨 스타 김연아, 배우 김수현이 이름을 올린 적이 있지만 화가로는 김씨가 처음이다.</t>
        </is>
      </c>
      <c r="D9892" t="inlineStr">
        <is>
          <t>가수</t>
        </is>
      </c>
      <c r="E9892" t="inlineStr">
        <is>
          <t>CV_OCCUPATION</t>
        </is>
      </c>
    </row>
    <row r="9893">
      <c r="D9893" t="inlineStr">
        <is>
          <t>지드래곤</t>
        </is>
      </c>
      <c r="E9893" t="inlineStr">
        <is>
          <t>PS_NAME</t>
        </is>
      </c>
    </row>
    <row r="9894">
      <c r="D9894" t="inlineStr">
        <is>
          <t>피겨</t>
        </is>
      </c>
      <c r="E9894" t="inlineStr">
        <is>
          <t>CV_SPORTS</t>
        </is>
      </c>
    </row>
    <row r="9895">
      <c r="D9895" t="inlineStr">
        <is>
          <t>김연아</t>
        </is>
      </c>
      <c r="E9895" t="inlineStr">
        <is>
          <t>PS_NAME</t>
        </is>
      </c>
    </row>
    <row r="9896">
      <c r="D9896" t="inlineStr">
        <is>
          <t>배우</t>
        </is>
      </c>
      <c r="E9896" t="inlineStr">
        <is>
          <t>CV_OCCUPATION</t>
        </is>
      </c>
    </row>
    <row r="9897">
      <c r="D9897" t="inlineStr">
        <is>
          <t>김수현</t>
        </is>
      </c>
      <c r="E9897" t="inlineStr">
        <is>
          <t>PS_NAME</t>
        </is>
      </c>
    </row>
    <row r="9898">
      <c r="D9898" t="inlineStr">
        <is>
          <t>화가</t>
        </is>
      </c>
      <c r="E9898" t="inlineStr">
        <is>
          <t>CV_OCCUPATION</t>
        </is>
      </c>
    </row>
    <row r="9899">
      <c r="D9899" t="inlineStr">
        <is>
          <t>김</t>
        </is>
      </c>
      <c r="E9899" t="inlineStr">
        <is>
          <t>PS_NAME</t>
        </is>
      </c>
    </row>
    <row r="9901">
      <c r="B9901" t="inlineStr">
        <is>
          <t>NWRW1800000054.111.9.1</t>
        </is>
      </c>
      <c r="C9901" t="inlineStr">
        <is>
          <t>젊은 미술인들의 축제 아시아프(ASY AAF)에 2009년부터 5년간 참여하며 대중에 이름을 알렸고 2013년 첫 개인전을 열었다.</t>
        </is>
      </c>
      <c r="D9901" t="inlineStr">
        <is>
          <t>미술인</t>
        </is>
      </c>
      <c r="E9901" t="inlineStr">
        <is>
          <t>CV_OCCUPATION</t>
        </is>
      </c>
    </row>
    <row r="9902">
      <c r="D9902" t="inlineStr">
        <is>
          <t>아시아프</t>
        </is>
      </c>
      <c r="E9902" t="inlineStr">
        <is>
          <t>EV_OTHERS</t>
        </is>
      </c>
    </row>
    <row r="9903">
      <c r="D9903" t="inlineStr">
        <is>
          <t>ASY AAF</t>
        </is>
      </c>
      <c r="E9903" t="inlineStr">
        <is>
          <t>EV_FESTIVAL</t>
        </is>
      </c>
    </row>
    <row r="9904">
      <c r="D9904" t="inlineStr">
        <is>
          <t>2009년부터</t>
        </is>
      </c>
      <c r="E9904" t="inlineStr">
        <is>
          <t>DT_OTHERS</t>
        </is>
      </c>
    </row>
    <row r="9905">
      <c r="D9905" t="inlineStr">
        <is>
          <t>5년간</t>
        </is>
      </c>
      <c r="E9905" t="inlineStr">
        <is>
          <t>DT_DURATION</t>
        </is>
      </c>
    </row>
    <row r="9906">
      <c r="D9906" t="inlineStr">
        <is>
          <t>2013년</t>
        </is>
      </c>
      <c r="E9906" t="inlineStr">
        <is>
          <t>DT_YEAR</t>
        </is>
      </c>
    </row>
    <row r="9908">
      <c r="B9908" t="inlineStr">
        <is>
          <t>NWRW1800000026.112.6.2</t>
        </is>
      </c>
      <c r="C9908" t="inlineStr">
        <is>
          <t>실종자 가족 중 일부가 "승조원들에게 배 바닥에서 물이 새 최근 수리를 했다는 말을 들었다"고 말해 피로 파괴설이 설득력이 있는 것 아니냐는 주장도 나온다.</t>
        </is>
      </c>
      <c r="D9908" t="inlineStr">
        <is>
          <t>가족</t>
        </is>
      </c>
      <c r="E9908" t="inlineStr">
        <is>
          <t>CV_RELATION</t>
        </is>
      </c>
    </row>
    <row r="9909">
      <c r="D9909" t="inlineStr">
        <is>
          <t>승조원</t>
        </is>
      </c>
      <c r="E9909" t="inlineStr">
        <is>
          <t>CV_OCCUPATION</t>
        </is>
      </c>
    </row>
    <row r="9910">
      <c r="D9910" t="inlineStr">
        <is>
          <t>배</t>
        </is>
      </c>
      <c r="E9910" t="inlineStr">
        <is>
          <t>AF_TRANSPORT</t>
        </is>
      </c>
    </row>
    <row r="9912">
      <c r="B9912" t="inlineStr">
        <is>
          <t>NWRW1800000037.85.6.5</t>
        </is>
      </c>
      <c r="C9912" t="inlineStr">
        <is>
          <t>대통령은 ‘불가능’이라는 말을 용납하지 않았고 과학자들도 애국심과 사명감으로 난관을 넘었다.</t>
        </is>
      </c>
      <c r="D9912" t="inlineStr">
        <is>
          <t>대통령</t>
        </is>
      </c>
      <c r="E9912" t="inlineStr">
        <is>
          <t>CV_POSITION</t>
        </is>
      </c>
    </row>
    <row r="9913">
      <c r="D9913" t="inlineStr">
        <is>
          <t>과학자</t>
        </is>
      </c>
      <c r="E9913" t="inlineStr">
        <is>
          <t>CV_OCCUPATION</t>
        </is>
      </c>
    </row>
    <row r="9915">
      <c r="B9915" t="inlineStr">
        <is>
          <t>NWRW1800000036.362.9.4</t>
        </is>
      </c>
      <c r="C9915" t="inlineStr">
        <is>
          <t>진급을 위해 여러 보직을 돌아다녀야 하는 현역 군인이 다수인 상황에서는 정보의 전문성 향상은 기대하기는 어렵다는 게 미군의 지적이었던 것이다.</t>
        </is>
      </c>
      <c r="D9915" t="inlineStr">
        <is>
          <t>현역 군인</t>
        </is>
      </c>
      <c r="E9915" t="inlineStr">
        <is>
          <t>CV_OCCUPATION</t>
        </is>
      </c>
    </row>
    <row r="9916">
      <c r="D9916" t="inlineStr">
        <is>
          <t>미군</t>
        </is>
      </c>
      <c r="E9916" t="inlineStr">
        <is>
          <t>OGG_MILITARY</t>
        </is>
      </c>
    </row>
    <row r="9918">
      <c r="B9918" t="inlineStr">
        <is>
          <t>NWRW1800000037.294.3.3</t>
        </is>
      </c>
      <c r="C9918" t="inlineStr">
        <is>
          <t>‘정조의 화성행차 그 8일’을 쓴 국사학자 한영우 씨는 의궤를 ‘조선왕실 기록문화의 꽃’이라고 했다.</t>
        </is>
      </c>
      <c r="D9918" t="inlineStr">
        <is>
          <t>정조의 화성행차 그 8일</t>
        </is>
      </c>
      <c r="E9918" t="inlineStr">
        <is>
          <t>AFA_DOCUMENT</t>
        </is>
      </c>
    </row>
    <row r="9919">
      <c r="D9919" t="inlineStr">
        <is>
          <t>국사학자</t>
        </is>
      </c>
      <c r="E9919" t="inlineStr">
        <is>
          <t>CV_OCCUPATION</t>
        </is>
      </c>
    </row>
    <row r="9920">
      <c r="D9920" t="inlineStr">
        <is>
          <t>한영우</t>
        </is>
      </c>
      <c r="E9920" t="inlineStr">
        <is>
          <t>PS_NAME</t>
        </is>
      </c>
    </row>
    <row r="9921">
      <c r="D9921" t="inlineStr">
        <is>
          <t>의궤</t>
        </is>
      </c>
      <c r="E9921" t="inlineStr">
        <is>
          <t>AFA_DOCUMENT</t>
        </is>
      </c>
    </row>
    <row r="9923">
      <c r="B9923" t="inlineStr">
        <is>
          <t>NWRW1800000048.343.3.2</t>
        </is>
      </c>
      <c r="C9923" t="inlineStr">
        <is>
          <t>현역 선수생활은 접었지만, 이들 상당수는 지도자나 트레이너 또는 전력분석관 등 새 모습으로 팬들 앞에 돌아올 예정이다.</t>
        </is>
      </c>
      <c r="D9923" t="inlineStr">
        <is>
          <t>선수</t>
        </is>
      </c>
      <c r="E9923" t="inlineStr">
        <is>
          <t>CV_OCCUPATION</t>
        </is>
      </c>
    </row>
    <row r="9924">
      <c r="D9924" t="inlineStr">
        <is>
          <t>트레이너</t>
        </is>
      </c>
      <c r="E9924" t="inlineStr">
        <is>
          <t>CV_OCCUPATION</t>
        </is>
      </c>
    </row>
    <row r="9925">
      <c r="D9925" t="inlineStr">
        <is>
          <t>전력분석관</t>
        </is>
      </c>
      <c r="E9925" t="inlineStr">
        <is>
          <t>CV_OCCUPATION</t>
        </is>
      </c>
    </row>
    <row r="9926">
      <c r="D9926" t="inlineStr">
        <is>
          <t>앞</t>
        </is>
      </c>
      <c r="E9926" t="inlineStr">
        <is>
          <t>TM_DIRECTION</t>
        </is>
      </c>
    </row>
    <row r="9928">
      <c r="B9928" t="inlineStr">
        <is>
          <t>NWRW1800000026.351.4.1</t>
        </is>
      </c>
      <c r="C9928" t="inlineStr">
        <is>
          <t>철학을 전공한 작가는 이 소설의 테마인 영생과 죽음에 대해 신화와 종교·철학을 아우르는 지적인 성찰의 세계를 보여준다.</t>
        </is>
      </c>
      <c r="D9928" t="inlineStr">
        <is>
          <t>철학</t>
        </is>
      </c>
      <c r="E9928" t="inlineStr">
        <is>
          <t>FD_HUMANITIES</t>
        </is>
      </c>
    </row>
    <row r="9929">
      <c r="D9929" t="inlineStr">
        <is>
          <t>작가</t>
        </is>
      </c>
      <c r="E9929" t="inlineStr">
        <is>
          <t>CV_OCCUPATION</t>
        </is>
      </c>
    </row>
    <row r="9930">
      <c r="D9930" t="inlineStr">
        <is>
          <t>신화</t>
        </is>
      </c>
      <c r="E9930" t="inlineStr">
        <is>
          <t>FD_SCIENCE</t>
        </is>
      </c>
    </row>
    <row r="9931">
      <c r="D9931" t="inlineStr">
        <is>
          <t>종교</t>
        </is>
      </c>
      <c r="E9931" t="inlineStr">
        <is>
          <t>FD_HUMANITIES</t>
        </is>
      </c>
    </row>
    <row r="9932">
      <c r="D9932" t="inlineStr">
        <is>
          <t>철학</t>
        </is>
      </c>
      <c r="E9932" t="inlineStr">
        <is>
          <t>FD_HUMANITIES</t>
        </is>
      </c>
    </row>
    <row r="9934">
      <c r="B9934" t="inlineStr">
        <is>
          <t>NWRW1800000053.314.4.1</t>
        </is>
      </c>
      <c r="C9934" t="inlineStr">
        <is>
          <t>검사 출신인 그는 이날 전북 부안군 새만금 홍보관을 방문한 자리에서 김수영 시인의 ‘풀’을 인용해 이같이 말한 뒤 “그 사람이 (박 전 대통령을) 구속하라면 구속하고 불구속하라면 불구속할 것이다.</t>
        </is>
      </c>
      <c r="D9934" t="inlineStr">
        <is>
          <t>검사</t>
        </is>
      </c>
      <c r="E9934" t="inlineStr">
        <is>
          <t>CV_OCCUPATION</t>
        </is>
      </c>
    </row>
    <row r="9935">
      <c r="D9935" t="inlineStr">
        <is>
          <t>이날</t>
        </is>
      </c>
      <c r="E9935" t="inlineStr">
        <is>
          <t>DT_DAY</t>
        </is>
      </c>
    </row>
    <row r="9936">
      <c r="D9936" t="inlineStr">
        <is>
          <t>전북</t>
        </is>
      </c>
      <c r="E9936" t="inlineStr">
        <is>
          <t>LCP_PROVINCE</t>
        </is>
      </c>
    </row>
    <row r="9937">
      <c r="D9937" t="inlineStr">
        <is>
          <t>부안군</t>
        </is>
      </c>
      <c r="E9937" t="inlineStr">
        <is>
          <t>LCP_COUNTY</t>
        </is>
      </c>
    </row>
    <row r="9938">
      <c r="D9938" t="inlineStr">
        <is>
          <t>새만금 홍보관</t>
        </is>
      </c>
      <c r="E9938" t="inlineStr">
        <is>
          <t>AF_BUILDING</t>
        </is>
      </c>
    </row>
    <row r="9939">
      <c r="D9939" t="inlineStr">
        <is>
          <t>김수영</t>
        </is>
      </c>
      <c r="E9939" t="inlineStr">
        <is>
          <t>PS_NAME</t>
        </is>
      </c>
    </row>
    <row r="9940">
      <c r="D9940" t="inlineStr">
        <is>
          <t>시인</t>
        </is>
      </c>
      <c r="E9940" t="inlineStr">
        <is>
          <t>CV_OCCUPATION</t>
        </is>
      </c>
    </row>
    <row r="9941">
      <c r="D9941" t="inlineStr">
        <is>
          <t>풀</t>
        </is>
      </c>
      <c r="E9941" t="inlineStr">
        <is>
          <t>AFA_DOCUMENT</t>
        </is>
      </c>
    </row>
    <row r="9942">
      <c r="D9942" t="inlineStr">
        <is>
          <t>박</t>
        </is>
      </c>
      <c r="E9942" t="inlineStr">
        <is>
          <t>PS_NAME</t>
        </is>
      </c>
    </row>
    <row r="9943">
      <c r="D9943" t="inlineStr">
        <is>
          <t>대통령</t>
        </is>
      </c>
      <c r="E9943" t="inlineStr">
        <is>
          <t>CV_POSITION</t>
        </is>
      </c>
    </row>
    <row r="9945">
      <c r="B9945" t="inlineStr">
        <is>
          <t>NWRW1800000022.85.10.1</t>
        </is>
      </c>
      <c r="C9945" t="inlineStr">
        <is>
          <t>하지만 기간제 영어교사로 지내면서 생각이 바뀌었다.</t>
        </is>
      </c>
      <c r="D9945" t="inlineStr">
        <is>
          <t>영어</t>
        </is>
      </c>
      <c r="E9945" t="inlineStr">
        <is>
          <t>FD_HUMANITIES</t>
        </is>
      </c>
    </row>
    <row r="9946">
      <c r="D9946" t="inlineStr">
        <is>
          <t>교사</t>
        </is>
      </c>
      <c r="E9946" t="inlineStr">
        <is>
          <t>CV_OCCUPATION</t>
        </is>
      </c>
    </row>
    <row r="9948">
      <c r="B9948" t="inlineStr">
        <is>
          <t>NWRW1800000022.85.11.1</t>
        </is>
      </c>
      <c r="C9948" t="inlineStr">
        <is>
          <t>영어교사로 일할 때와 비교해 근무 여건이나 연봉 등 보상이 나아진 것은 아니다.</t>
        </is>
      </c>
      <c r="D9948" t="inlineStr">
        <is>
          <t>영어</t>
        </is>
      </c>
      <c r="E9948" t="inlineStr">
        <is>
          <t>CV_LANGUAGE</t>
        </is>
      </c>
    </row>
    <row r="9949">
      <c r="D9949" t="inlineStr">
        <is>
          <t>교사</t>
        </is>
      </c>
      <c r="E9949" t="inlineStr">
        <is>
          <t>CV_OCCUPATION</t>
        </is>
      </c>
    </row>
    <row r="9951">
      <c r="B9951" t="inlineStr">
        <is>
          <t>NWRW1800000022.85.17.1</t>
        </is>
      </c>
      <c r="C9951" t="inlineStr">
        <is>
          <t>·2003~2008년 중등학교 기간제 영어교사</t>
        </is>
      </c>
      <c r="D9951" t="inlineStr">
        <is>
          <t>2003~2008년</t>
        </is>
      </c>
      <c r="E9951" t="inlineStr">
        <is>
          <t>DT_DURATION</t>
        </is>
      </c>
    </row>
    <row r="9952">
      <c r="D9952" t="inlineStr">
        <is>
          <t>영어</t>
        </is>
      </c>
      <c r="E9952" t="inlineStr">
        <is>
          <t>FD_HUMANITIES</t>
        </is>
      </c>
    </row>
    <row r="9953">
      <c r="D9953" t="inlineStr">
        <is>
          <t>교사</t>
        </is>
      </c>
      <c r="E9953" t="inlineStr">
        <is>
          <t>CV_OCCUPATION</t>
        </is>
      </c>
    </row>
    <row r="9955">
      <c r="B9955" t="inlineStr">
        <is>
          <t>NWRW1800000022.85.22.1</t>
        </is>
      </c>
      <c r="C9955" t="inlineStr">
        <is>
          <t>·단점: 졸업 후 교사 임용고시를 준비하느라 기업 실무 경험 부족.</t>
        </is>
      </c>
      <c r="D9955" t="inlineStr">
        <is>
          <t>교사</t>
        </is>
      </c>
      <c r="E9955" t="inlineStr">
        <is>
          <t>CV_OCCUPATION</t>
        </is>
      </c>
    </row>
    <row r="9957">
      <c r="B9957" t="inlineStr">
        <is>
          <t>NWRW1800000022.85.28.1</t>
        </is>
      </c>
      <c r="C9957" t="inlineStr">
        <is>
          <t>·아쉬움: 초봉과 근무여건은 이전 직장(기간제 영어교사)보다 비슷하거나 약간 못함</t>
        </is>
      </c>
      <c r="D9957" t="inlineStr">
        <is>
          <t>영어</t>
        </is>
      </c>
      <c r="E9957" t="inlineStr">
        <is>
          <t>FD_HUMANITIES</t>
        </is>
      </c>
    </row>
    <row r="9958">
      <c r="D9958" t="inlineStr">
        <is>
          <t>교사</t>
        </is>
      </c>
      <c r="E9958" t="inlineStr">
        <is>
          <t>CV_OCCUPATION</t>
        </is>
      </c>
    </row>
    <row r="9960">
      <c r="B9960" t="inlineStr">
        <is>
          <t>NWRW1800000028.466.4.2</t>
        </is>
      </c>
      <c r="C9960" t="inlineStr">
        <is>
          <t>앞서 지난 11월에는 한 배우가 이탈리아에서 열린 영화제에 다녀온 뒤 캘리포니아 에이형 독감의 합병증으로 숨진 바 있다.</t>
        </is>
      </c>
      <c r="D9960" t="inlineStr">
        <is>
          <t>지난 11월</t>
        </is>
      </c>
      <c r="E9960" t="inlineStr">
        <is>
          <t>DT_MONTH</t>
        </is>
      </c>
    </row>
    <row r="9961">
      <c r="D9961" t="inlineStr">
        <is>
          <t>배우</t>
        </is>
      </c>
      <c r="E9961" t="inlineStr">
        <is>
          <t>CV_OCCUPATION</t>
        </is>
      </c>
    </row>
    <row r="9962">
      <c r="D9962" t="inlineStr">
        <is>
          <t>이탈리아</t>
        </is>
      </c>
      <c r="E9962" t="inlineStr">
        <is>
          <t>LCP_COUNTRY</t>
        </is>
      </c>
    </row>
    <row r="9963">
      <c r="D9963" t="inlineStr">
        <is>
          <t>캘리포니아</t>
        </is>
      </c>
      <c r="E9963" t="inlineStr">
        <is>
          <t>LCP_PROVINCE</t>
        </is>
      </c>
    </row>
    <row r="9964">
      <c r="D9964" t="inlineStr">
        <is>
          <t>에이형 독감</t>
        </is>
      </c>
      <c r="E9964" t="inlineStr">
        <is>
          <t>TMM_DISEASE</t>
        </is>
      </c>
    </row>
    <row r="9965">
      <c r="D9965" t="inlineStr">
        <is>
          <t>합병증</t>
        </is>
      </c>
      <c r="E9965" t="inlineStr">
        <is>
          <t>TMM_DISEASE</t>
        </is>
      </c>
    </row>
    <row r="9967">
      <c r="B9967" t="inlineStr">
        <is>
          <t>NWRW1800000026.340.3.3</t>
        </is>
      </c>
      <c r="C9967" t="inlineStr">
        <is>
          <t>따라서 앞으로 5년 사이 평균 학생 수가 3.6명 감소할 것이란 전망이다.</t>
        </is>
      </c>
      <c r="D9967" t="inlineStr">
        <is>
          <t>5년 사이</t>
        </is>
      </c>
      <c r="E9967" t="inlineStr">
        <is>
          <t>DT_OTHERS</t>
        </is>
      </c>
    </row>
    <row r="9968">
      <c r="D9968" t="inlineStr">
        <is>
          <t>학생</t>
        </is>
      </c>
      <c r="E9968" t="inlineStr">
        <is>
          <t>CV_OCCUPATION</t>
        </is>
      </c>
    </row>
    <row r="9969">
      <c r="D9969" t="inlineStr">
        <is>
          <t>3.6명</t>
        </is>
      </c>
      <c r="E9969" t="inlineStr">
        <is>
          <t>QT_MAN_COUNT</t>
        </is>
      </c>
    </row>
    <row r="9971">
      <c r="B9971" t="inlineStr">
        <is>
          <t>NWRW1800000026.340.3.5</t>
        </is>
      </c>
      <c r="C9971" t="inlineStr">
        <is>
          <t>현재 학급당 학생 수가 가장 많은 일반계 고교의 경우 올해 39.1명에서 2011년에 38.8명, 2012년 38명, 2013년 37.4명, 2014년 36명, 2015년 34.4명으로 4.7명이 감소하는 것으로 조사됐다.</t>
        </is>
      </c>
      <c r="D9971" t="inlineStr">
        <is>
          <t>학생</t>
        </is>
      </c>
      <c r="E9971" t="inlineStr">
        <is>
          <t>CV_OCCUPATION</t>
        </is>
      </c>
    </row>
    <row r="9972">
      <c r="D9972" t="inlineStr">
        <is>
          <t>올해</t>
        </is>
      </c>
      <c r="E9972" t="inlineStr">
        <is>
          <t>DT_YEAR</t>
        </is>
      </c>
    </row>
    <row r="9973">
      <c r="D9973" t="inlineStr">
        <is>
          <t>39.1명</t>
        </is>
      </c>
      <c r="E9973" t="inlineStr">
        <is>
          <t>QT_MAN_COUNT</t>
        </is>
      </c>
    </row>
    <row r="9974">
      <c r="D9974" t="inlineStr">
        <is>
          <t>2011년</t>
        </is>
      </c>
      <c r="E9974" t="inlineStr">
        <is>
          <t>DT_YEAR</t>
        </is>
      </c>
    </row>
    <row r="9975">
      <c r="D9975" t="inlineStr">
        <is>
          <t>38.8명</t>
        </is>
      </c>
      <c r="E9975" t="inlineStr">
        <is>
          <t>QT_MAN_COUNT</t>
        </is>
      </c>
    </row>
    <row r="9976">
      <c r="D9976" t="inlineStr">
        <is>
          <t>2012년</t>
        </is>
      </c>
      <c r="E9976" t="inlineStr">
        <is>
          <t>DT_YEAR</t>
        </is>
      </c>
    </row>
    <row r="9977">
      <c r="D9977" t="inlineStr">
        <is>
          <t>38명</t>
        </is>
      </c>
      <c r="E9977" t="inlineStr">
        <is>
          <t>QT_MAN_COUNT</t>
        </is>
      </c>
    </row>
    <row r="9978">
      <c r="D9978" t="inlineStr">
        <is>
          <t>2013년</t>
        </is>
      </c>
      <c r="E9978" t="inlineStr">
        <is>
          <t>DT_YEAR</t>
        </is>
      </c>
    </row>
    <row r="9979">
      <c r="D9979" t="inlineStr">
        <is>
          <t>37.4명</t>
        </is>
      </c>
      <c r="E9979" t="inlineStr">
        <is>
          <t>QT_MAN_COUNT</t>
        </is>
      </c>
    </row>
    <row r="9980">
      <c r="D9980" t="inlineStr">
        <is>
          <t>2014년</t>
        </is>
      </c>
      <c r="E9980" t="inlineStr">
        <is>
          <t>DT_YEAR</t>
        </is>
      </c>
    </row>
    <row r="9981">
      <c r="D9981" t="inlineStr">
        <is>
          <t>36명</t>
        </is>
      </c>
      <c r="E9981" t="inlineStr">
        <is>
          <t>QT_MAN_COUNT</t>
        </is>
      </c>
    </row>
    <row r="9982">
      <c r="D9982" t="inlineStr">
        <is>
          <t>2015년</t>
        </is>
      </c>
      <c r="E9982" t="inlineStr">
        <is>
          <t>DT_YEAR</t>
        </is>
      </c>
    </row>
    <row r="9983">
      <c r="D9983" t="inlineStr">
        <is>
          <t>34.4명</t>
        </is>
      </c>
      <c r="E9983" t="inlineStr">
        <is>
          <t>QT_MAN_COUNT</t>
        </is>
      </c>
    </row>
    <row r="9984">
      <c r="D9984" t="inlineStr">
        <is>
          <t>4.7명</t>
        </is>
      </c>
      <c r="E9984" t="inlineStr">
        <is>
          <t>QT_MAN_COUNT</t>
        </is>
      </c>
    </row>
    <row r="9986">
      <c r="B9986" t="inlineStr">
        <is>
          <t>NWRW1800000033.194.4.3</t>
        </is>
      </c>
      <c r="C9986" t="inlineStr">
        <is>
          <t>선생이라는 이유로 전화번호를 훔쳐 카톡(카카오톡)에 차곡차곡 쌓아두고 있다”.</t>
        </is>
      </c>
      <c r="D9986" t="inlineStr">
        <is>
          <t>선생</t>
        </is>
      </c>
      <c r="E9986" t="inlineStr">
        <is>
          <t>CV_OCCUPATION</t>
        </is>
      </c>
    </row>
    <row r="9987">
      <c r="D9987" t="inlineStr">
        <is>
          <t>카톡</t>
        </is>
      </c>
      <c r="E9987" t="inlineStr">
        <is>
          <t>TMI_SERVICE</t>
        </is>
      </c>
    </row>
    <row r="9988">
      <c r="D9988" t="inlineStr">
        <is>
          <t>카카오톡</t>
        </is>
      </c>
      <c r="E9988" t="inlineStr">
        <is>
          <t>TMI_SERVICE</t>
        </is>
      </c>
    </row>
    <row r="9990">
      <c r="B9990" t="inlineStr">
        <is>
          <t>NWRW1800000033.194.6.1</t>
        </is>
      </c>
      <c r="C9990" t="inlineStr">
        <is>
          <t>온라인을 중심으로 활동하는 대필업자 중 일부는 이렇게 대학생 신분을 강조한다.</t>
        </is>
      </c>
      <c r="D9990" t="inlineStr">
        <is>
          <t>대필업자</t>
        </is>
      </c>
      <c r="E9990" t="inlineStr">
        <is>
          <t>CV_OCCUPATION</t>
        </is>
      </c>
    </row>
    <row r="9992">
      <c r="B9992" t="inlineStr">
        <is>
          <t>NWRW1800000033.194.10.3</t>
        </is>
      </c>
      <c r="C9992" t="inlineStr">
        <is>
          <t>B 씨는 “대필을 잘한다고 소문나면 ‘작가’로 불린다.</t>
        </is>
      </c>
      <c r="D9992" t="inlineStr">
        <is>
          <t>작가</t>
        </is>
      </c>
      <c r="E9992" t="inlineStr">
        <is>
          <t>CV_OCCUPATION</t>
        </is>
      </c>
    </row>
    <row r="9994">
      <c r="B9994" t="inlineStr">
        <is>
          <t>NWRW1800000029.284.6.3</t>
        </is>
      </c>
      <c r="C9994" t="inlineStr">
        <is>
          <t>이번 세계선수권은 내년 런던 올림픽을 앞두고 치러지는 리허설 성격이라 내로라하는 선수들이 다 출전한다.</t>
        </is>
      </c>
      <c r="D9994" t="inlineStr">
        <is>
          <t>세계선수권</t>
        </is>
      </c>
      <c r="E9994" t="inlineStr">
        <is>
          <t>EV_SPORTS</t>
        </is>
      </c>
    </row>
    <row r="9995">
      <c r="D9995" t="inlineStr">
        <is>
          <t>내년</t>
        </is>
      </c>
      <c r="E9995" t="inlineStr">
        <is>
          <t>DT_YEAR</t>
        </is>
      </c>
    </row>
    <row r="9996">
      <c r="D9996" t="inlineStr">
        <is>
          <t>런던 올림픽</t>
        </is>
      </c>
      <c r="E9996" t="inlineStr">
        <is>
          <t>EV_SPORTS</t>
        </is>
      </c>
    </row>
    <row r="9997">
      <c r="D9997" t="inlineStr">
        <is>
          <t>선수</t>
        </is>
      </c>
      <c r="E9997" t="inlineStr">
        <is>
          <t>CV_OCCUPATION</t>
        </is>
      </c>
    </row>
    <row r="9999">
      <c r="B9999" t="inlineStr">
        <is>
          <t>NWRW1800000044.340.10.1</t>
        </is>
      </c>
      <c r="C9999" t="inlineStr">
        <is>
          <t>민간위원은 통일 관련 국책 연구기관장과 교수·전문가들이 맡고, 정부위원은 기획재정부·외교부·통일부·국방부 등 장관과 청와대의 외교·안보·통일 관련 수석들이 맡는다.</t>
        </is>
      </c>
      <c r="D9999" t="inlineStr">
        <is>
          <t>민간위원</t>
        </is>
      </c>
      <c r="E9999" t="inlineStr">
        <is>
          <t>CV_POSITION</t>
        </is>
      </c>
    </row>
    <row r="10000">
      <c r="D10000" t="inlineStr">
        <is>
          <t>연구기관장</t>
        </is>
      </c>
      <c r="E10000" t="inlineStr">
        <is>
          <t>CV_POSITION</t>
        </is>
      </c>
    </row>
    <row r="10001">
      <c r="D10001" t="inlineStr">
        <is>
          <t>교수</t>
        </is>
      </c>
      <c r="E10001" t="inlineStr">
        <is>
          <t>CV_OCCUPATION</t>
        </is>
      </c>
    </row>
    <row r="10002">
      <c r="D10002" t="inlineStr">
        <is>
          <t>정부위원</t>
        </is>
      </c>
      <c r="E10002" t="inlineStr">
        <is>
          <t>CV_POSITION</t>
        </is>
      </c>
    </row>
    <row r="10003">
      <c r="D10003" t="inlineStr">
        <is>
          <t>기획재정부</t>
        </is>
      </c>
      <c r="E10003" t="inlineStr">
        <is>
          <t>OGG_POLITICS</t>
        </is>
      </c>
    </row>
    <row r="10004">
      <c r="D10004" t="inlineStr">
        <is>
          <t>외교부</t>
        </is>
      </c>
      <c r="E10004" t="inlineStr">
        <is>
          <t>OGG_POLITICS</t>
        </is>
      </c>
    </row>
    <row r="10005">
      <c r="D10005" t="inlineStr">
        <is>
          <t>통일부</t>
        </is>
      </c>
      <c r="E10005" t="inlineStr">
        <is>
          <t>OGG_POLITICS</t>
        </is>
      </c>
    </row>
    <row r="10006">
      <c r="D10006" t="inlineStr">
        <is>
          <t>국방부</t>
        </is>
      </c>
      <c r="E10006" t="inlineStr">
        <is>
          <t>OGG_POLITICS</t>
        </is>
      </c>
    </row>
    <row r="10007">
      <c r="D10007" t="inlineStr">
        <is>
          <t>장관</t>
        </is>
      </c>
      <c r="E10007" t="inlineStr">
        <is>
          <t>CV_POSITION</t>
        </is>
      </c>
    </row>
    <row r="10008">
      <c r="D10008" t="inlineStr">
        <is>
          <t>청와대</t>
        </is>
      </c>
      <c r="E10008" t="inlineStr">
        <is>
          <t>OGG_POLITICS</t>
        </is>
      </c>
    </row>
    <row r="10009">
      <c r="D10009" t="inlineStr">
        <is>
          <t>수석</t>
        </is>
      </c>
      <c r="E10009" t="inlineStr">
        <is>
          <t>CV_POSITION</t>
        </is>
      </c>
    </row>
    <row r="10011">
      <c r="B10011" t="inlineStr">
        <is>
          <t>NWRW1800000045.120.7.3</t>
        </is>
      </c>
      <c r="C10011" t="inlineStr">
        <is>
          <t>점심나절마다 예술가들의 독특한 영상을 보기 위해 몰려온 젊은이들이 장사진을 이뤘다.</t>
        </is>
      </c>
      <c r="D10011" t="inlineStr">
        <is>
          <t>예술가</t>
        </is>
      </c>
      <c r="E10011" t="inlineStr">
        <is>
          <t>CV_OCCUPATION</t>
        </is>
      </c>
    </row>
    <row r="10013">
      <c r="B10013" t="inlineStr">
        <is>
          <t>NWRW1800000044.108.6.1</t>
        </is>
      </c>
      <c r="C10013" t="inlineStr">
        <is>
          <t>“이시대 흥미로운 작곡·연주자들과</t>
        </is>
      </c>
      <c r="D10013" t="inlineStr">
        <is>
          <t>연주자</t>
        </is>
      </c>
      <c r="E10013" t="inlineStr">
        <is>
          <t>CV_OCCUPATION</t>
        </is>
      </c>
    </row>
    <row r="10015">
      <c r="B10015" t="inlineStr">
        <is>
          <t>NWRW1800000046.103.3.1</t>
        </is>
      </c>
      <c r="C10015" t="inlineStr">
        <is>
          <t>"방송 다큐 PD 생활 30년 동안 40개국을 취재했습니다.</t>
        </is>
      </c>
      <c r="D10015" t="inlineStr">
        <is>
          <t>PD</t>
        </is>
      </c>
      <c r="E10015" t="inlineStr">
        <is>
          <t>CV_OCCUPATION</t>
        </is>
      </c>
    </row>
    <row r="10016">
      <c r="D10016" t="inlineStr">
        <is>
          <t>30년 동안</t>
        </is>
      </c>
      <c r="E10016" t="inlineStr">
        <is>
          <t>DT_DURATION</t>
        </is>
      </c>
    </row>
    <row r="10017">
      <c r="D10017" t="inlineStr">
        <is>
          <t>40개국</t>
        </is>
      </c>
      <c r="E10017" t="inlineStr">
        <is>
          <t>QT_COUNT</t>
        </is>
      </c>
    </row>
    <row r="10019">
      <c r="B10019" t="inlineStr">
        <is>
          <t>NWRW1800000038.110.5.1</t>
        </is>
      </c>
      <c r="C10019" t="inlineStr">
        <is>
          <t>보조 감독이자 기술분석 책임자인 김 감독은 이날 김광민 총감독을 대신해 기자회견에 나왔다.</t>
        </is>
      </c>
      <c r="D10019" t="inlineStr">
        <is>
          <t>보조 감독</t>
        </is>
      </c>
      <c r="E10019" t="inlineStr">
        <is>
          <t>CV_OCCUPATION</t>
        </is>
      </c>
    </row>
    <row r="10020">
      <c r="D10020" t="inlineStr">
        <is>
          <t>김</t>
        </is>
      </c>
      <c r="E10020" t="inlineStr">
        <is>
          <t>PS_NAME</t>
        </is>
      </c>
    </row>
    <row r="10021">
      <c r="D10021" t="inlineStr">
        <is>
          <t>감독</t>
        </is>
      </c>
      <c r="E10021" t="inlineStr">
        <is>
          <t>CV_POSITION</t>
        </is>
      </c>
    </row>
    <row r="10022">
      <c r="D10022" t="inlineStr">
        <is>
          <t>이날</t>
        </is>
      </c>
      <c r="E10022" t="inlineStr">
        <is>
          <t>DT_DAY</t>
        </is>
      </c>
    </row>
    <row r="10023">
      <c r="D10023" t="inlineStr">
        <is>
          <t>김광민</t>
        </is>
      </c>
      <c r="E10023" t="inlineStr">
        <is>
          <t>PS_NAME</t>
        </is>
      </c>
    </row>
    <row r="10024">
      <c r="D10024" t="inlineStr">
        <is>
          <t>총감독</t>
        </is>
      </c>
      <c r="E10024" t="inlineStr">
        <is>
          <t>CV_POSITION</t>
        </is>
      </c>
    </row>
    <row r="10026">
      <c r="B10026" t="inlineStr">
        <is>
          <t>NWRW1800000038.110.5.2</t>
        </is>
      </c>
      <c r="C10026" t="inlineStr">
        <is>
          <t>함께 나온 선수는 김성희(26)였다.</t>
        </is>
      </c>
      <c r="D10026" t="inlineStr">
        <is>
          <t>선수</t>
        </is>
      </c>
      <c r="E10026" t="inlineStr">
        <is>
          <t>CV_OCCUPATION</t>
        </is>
      </c>
    </row>
    <row r="10027">
      <c r="D10027" t="inlineStr">
        <is>
          <t>김성희</t>
        </is>
      </c>
      <c r="E10027" t="inlineStr">
        <is>
          <t>PS_NAME</t>
        </is>
      </c>
    </row>
    <row r="10028">
      <c r="D10028" t="inlineStr">
        <is>
          <t>26</t>
        </is>
      </c>
      <c r="E10028" t="inlineStr">
        <is>
          <t>QT_AGE</t>
        </is>
      </c>
    </row>
    <row r="10030">
      <c r="B10030" t="inlineStr">
        <is>
          <t>NWRW1800000046.278.5.6</t>
        </is>
      </c>
      <c r="C10030" t="inlineStr">
        <is>
          <t>2011년 4월 아나운서 성희롱 파문을 일으킨 강용석 전 의원 징계안이었는데, 당시 자문위 의견을 존중해 제명안을 상정했으나 본회의에서 부결됐고, 다시 '출석 정지'로 조정돼 가결됐다.</t>
        </is>
      </c>
      <c r="D10030" t="inlineStr">
        <is>
          <t>2011년 4월</t>
        </is>
      </c>
      <c r="E10030" t="inlineStr">
        <is>
          <t>DT_OTHERS</t>
        </is>
      </c>
    </row>
    <row r="10031">
      <c r="D10031" t="inlineStr">
        <is>
          <t>아나운서</t>
        </is>
      </c>
      <c r="E10031" t="inlineStr">
        <is>
          <t>CV_OCCUPATION</t>
        </is>
      </c>
    </row>
    <row r="10032">
      <c r="D10032" t="inlineStr">
        <is>
          <t>강용석</t>
        </is>
      </c>
      <c r="E10032" t="inlineStr">
        <is>
          <t>PS_NAME</t>
        </is>
      </c>
    </row>
    <row r="10034">
      <c r="B10034" t="inlineStr">
        <is>
          <t>NWRW1800000046.278.7.3</t>
        </is>
      </c>
      <c r="C10034" t="inlineStr">
        <is>
          <t>한 재선 의원은 기자에게 "잠자리 한 번 했다고 배지까지 뺏는 것은 너무하지 않느냐"는 웃지 못할 농담도 던졌다.</t>
        </is>
      </c>
      <c r="D10034" t="inlineStr">
        <is>
          <t>재선 의원</t>
        </is>
      </c>
      <c r="E10034" t="inlineStr">
        <is>
          <t>CV_POSITION</t>
        </is>
      </c>
    </row>
    <row r="10035">
      <c r="D10035" t="inlineStr">
        <is>
          <t>기자</t>
        </is>
      </c>
      <c r="E10035" t="inlineStr">
        <is>
          <t>CV_OCCUPATION</t>
        </is>
      </c>
    </row>
    <row r="10037">
      <c r="B10037" t="inlineStr">
        <is>
          <t>NWRW1800000029.141.1.1</t>
        </is>
      </c>
      <c r="C10037" t="inlineStr">
        <is>
          <t>“우리가 세계 최강” 해커들 ‘사이버 내전’</t>
        </is>
      </c>
      <c r="D10037" t="inlineStr">
        <is>
          <t>해커</t>
        </is>
      </c>
      <c r="E10037" t="inlineStr">
        <is>
          <t>CV_OCCUPATION</t>
        </is>
      </c>
    </row>
    <row r="10039">
      <c r="B10039" t="inlineStr">
        <is>
          <t>NWRW1800000029.141.3.1</t>
        </is>
      </c>
      <c r="C10039" t="inlineStr">
        <is>
          <t>공공이 이용하는 전산망이나 국가기관이 운영하는 웹사이트를 공격하는 얼굴 없는 해커들.</t>
        </is>
      </c>
      <c r="D10039" t="inlineStr">
        <is>
          <t>얼굴</t>
        </is>
      </c>
      <c r="E10039" t="inlineStr">
        <is>
          <t>AM_PART</t>
        </is>
      </c>
    </row>
    <row r="10040">
      <c r="D10040" t="inlineStr">
        <is>
          <t>해커</t>
        </is>
      </c>
      <c r="E10040" t="inlineStr">
        <is>
          <t>CV_OCCUPATION</t>
        </is>
      </c>
    </row>
    <row r="10042">
      <c r="B10042" t="inlineStr">
        <is>
          <t>NWRW1800000029.141.3.3</t>
        </is>
      </c>
      <c r="C10042" t="inlineStr">
        <is>
          <t>해커가 해커를 사이버 공격하는 상황이 일어난 것.</t>
        </is>
      </c>
      <c r="D10042" t="inlineStr">
        <is>
          <t>해커</t>
        </is>
      </c>
      <c r="E10042" t="inlineStr">
        <is>
          <t>CV_OCCUPATION</t>
        </is>
      </c>
    </row>
    <row r="10043">
      <c r="D10043" t="inlineStr">
        <is>
          <t>해커</t>
        </is>
      </c>
      <c r="E10043" t="inlineStr">
        <is>
          <t>CV_OCCUPATION</t>
        </is>
      </c>
    </row>
    <row r="10045">
      <c r="B10045" t="inlineStr">
        <is>
          <t>NWRW1800000029.141.4.1</t>
        </is>
      </c>
      <c r="C10045" t="inlineStr">
        <is>
          <t>직업 해커로 구성된 ‘팀포이즌’의 일원이라고 밝힌 헥스(가명·23)는 23일 성명을 통해 “룰즈섹은 한 무리의 아마추어 해커에 불과하며 절대로 해커세상의 대표집단이 될 수 없다는 것을 세상에 보여주겠다”면서 “룰즈섹은 이제 침몰 직전의 타이타닉호가 됐다”고 말했다.</t>
        </is>
      </c>
      <c r="D10045" t="inlineStr">
        <is>
          <t>해커</t>
        </is>
      </c>
      <c r="E10045" t="inlineStr">
        <is>
          <t>CV_OCCUPATION</t>
        </is>
      </c>
    </row>
    <row r="10046">
      <c r="D10046" t="inlineStr">
        <is>
          <t>팀포이즌</t>
        </is>
      </c>
      <c r="E10046" t="inlineStr">
        <is>
          <t>OGG_OTHERS</t>
        </is>
      </c>
    </row>
    <row r="10047">
      <c r="D10047" t="inlineStr">
        <is>
          <t>헥스</t>
        </is>
      </c>
      <c r="E10047" t="inlineStr">
        <is>
          <t>PS_NAME</t>
        </is>
      </c>
    </row>
    <row r="10048">
      <c r="D10048" t="inlineStr">
        <is>
          <t>23</t>
        </is>
      </c>
      <c r="E10048" t="inlineStr">
        <is>
          <t>QT_AGE</t>
        </is>
      </c>
    </row>
    <row r="10049">
      <c r="D10049" t="inlineStr">
        <is>
          <t>23일</t>
        </is>
      </c>
      <c r="E10049" t="inlineStr">
        <is>
          <t>DT_DAY</t>
        </is>
      </c>
    </row>
    <row r="10050">
      <c r="D10050" t="inlineStr">
        <is>
          <t>룰즈섹</t>
        </is>
      </c>
      <c r="E10050" t="inlineStr">
        <is>
          <t>OGG_OTHERS</t>
        </is>
      </c>
    </row>
    <row r="10051">
      <c r="D10051" t="inlineStr">
        <is>
          <t>해커</t>
        </is>
      </c>
      <c r="E10051" t="inlineStr">
        <is>
          <t>CV_OCCUPATION</t>
        </is>
      </c>
    </row>
    <row r="10052">
      <c r="D10052" t="inlineStr">
        <is>
          <t>해커</t>
        </is>
      </c>
      <c r="E10052" t="inlineStr">
        <is>
          <t>CV_OCCUPATION</t>
        </is>
      </c>
    </row>
    <row r="10053">
      <c r="D10053" t="inlineStr">
        <is>
          <t>룰즈섹</t>
        </is>
      </c>
      <c r="E10053" t="inlineStr">
        <is>
          <t>OGG_OTHERS</t>
        </is>
      </c>
    </row>
    <row r="10054">
      <c r="D10054" t="inlineStr">
        <is>
          <t>타이타닉호</t>
        </is>
      </c>
      <c r="E10054" t="inlineStr">
        <is>
          <t>AF_TRANSPORT</t>
        </is>
      </c>
    </row>
    <row r="10056">
      <c r="B10056" t="inlineStr">
        <is>
          <t>NWRW1800000029.141.5.3</t>
        </is>
      </c>
      <c r="C10056" t="inlineStr">
        <is>
          <t>이에 앞서 또 다른 해커집단인 ‘웹닌자’도 “룰즈섹은 공공에 해악을 끼치는 범죄행위를 일삼는 집단이지 진정한 해커가 아니다”라면서 “관련자는 법의 처벌을 받아야 한다”며 룰즈섹에 대한 해킹을 공언했다.</t>
        </is>
      </c>
      <c r="D10056" t="inlineStr">
        <is>
          <t>해커</t>
        </is>
      </c>
      <c r="E10056" t="inlineStr">
        <is>
          <t>CV_OCCUPATION</t>
        </is>
      </c>
    </row>
    <row r="10057">
      <c r="D10057" t="inlineStr">
        <is>
          <t>웹닌자</t>
        </is>
      </c>
      <c r="E10057" t="inlineStr">
        <is>
          <t>OGG_OTHERS</t>
        </is>
      </c>
    </row>
    <row r="10058">
      <c r="D10058" t="inlineStr">
        <is>
          <t>룰즈섹</t>
        </is>
      </c>
      <c r="E10058" t="inlineStr">
        <is>
          <t>OGG_OTHERS</t>
        </is>
      </c>
    </row>
    <row r="10059">
      <c r="D10059" t="inlineStr">
        <is>
          <t>해커</t>
        </is>
      </c>
      <c r="E10059" t="inlineStr">
        <is>
          <t>CV_OCCUPATION</t>
        </is>
      </c>
    </row>
    <row r="10060">
      <c r="D10060" t="inlineStr">
        <is>
          <t>룰즈섹</t>
        </is>
      </c>
      <c r="E10060" t="inlineStr">
        <is>
          <t>OGG_OTHERS</t>
        </is>
      </c>
    </row>
    <row r="10062">
      <c r="B10062" t="inlineStr">
        <is>
          <t>NWRW1800000029.141.7.3</t>
        </is>
      </c>
      <c r="C10062" t="inlineStr">
        <is>
          <t>또 해커들의 만남은 주로 온라인 채팅 사이트에서 이뤄지며 15명 안팎의 지도자 그룹이 채팅방을 운영하며 탈퇴나 가입 여부를 결정한다고 보도했다.</t>
        </is>
      </c>
      <c r="D10062" t="inlineStr">
        <is>
          <t>해커</t>
        </is>
      </c>
      <c r="E10062" t="inlineStr">
        <is>
          <t>CV_OCCUPATION</t>
        </is>
      </c>
    </row>
    <row r="10063">
      <c r="D10063" t="inlineStr">
        <is>
          <t>15명 안팎</t>
        </is>
      </c>
      <c r="E10063" t="inlineStr">
        <is>
          <t>QT_MAN_COUNT</t>
        </is>
      </c>
    </row>
    <row r="10064">
      <c r="D10064" t="inlineStr">
        <is>
          <t>지도자</t>
        </is>
      </c>
      <c r="E10064" t="inlineStr">
        <is>
          <t>CV_POSITION</t>
        </is>
      </c>
    </row>
    <row r="10066">
      <c r="B10066" t="inlineStr">
        <is>
          <t>NWRW1800000053.247.9.3</t>
        </is>
      </c>
      <c r="C10066" t="inlineStr">
        <is>
          <t>정치인에게 일자리가 갖는 의미가 무엇인지 정확히 파악했다는 뜻이다.</t>
        </is>
      </c>
      <c r="D10066" t="inlineStr">
        <is>
          <t>정치인</t>
        </is>
      </c>
      <c r="E10066" t="inlineStr">
        <is>
          <t>CV_OCCUPATION</t>
        </is>
      </c>
    </row>
    <row r="10068">
      <c r="B10068" t="inlineStr">
        <is>
          <t>NWRW1800000053.247.12.1</t>
        </is>
      </c>
      <c r="C10068" t="inlineStr">
        <is>
          <t>일자리 창출이 정치인의 힘이 되는 것은, 단순히 세금 얼마 더 걷어 공무원 자리 몇 개 더 만들겠다는 약속만으로 되는 게 아니다.</t>
        </is>
      </c>
      <c r="D10068" t="inlineStr">
        <is>
          <t>정치인</t>
        </is>
      </c>
      <c r="E10068" t="inlineStr">
        <is>
          <t>CV_OCCUPATION</t>
        </is>
      </c>
    </row>
    <row r="10069">
      <c r="D10069" t="inlineStr">
        <is>
          <t>공무원</t>
        </is>
      </c>
      <c r="E10069" t="inlineStr">
        <is>
          <t>CV_OCCUPATION</t>
        </is>
      </c>
    </row>
    <row r="10071">
      <c r="B10071" t="inlineStr">
        <is>
          <t>NWRW1800000044.293.3.5</t>
        </is>
      </c>
      <c r="C10071" t="inlineStr">
        <is>
          <t>공정방송을 탄압한 경영진 대부분은 여전히 잘나가고 있는 반면, 파업에 주도적으로 참가했던 기자와 피디들은 마이크를 빼앗기고 화면에서도 사라졌다.</t>
        </is>
      </c>
      <c r="D10071" t="inlineStr">
        <is>
          <t>기자</t>
        </is>
      </c>
      <c r="E10071" t="inlineStr">
        <is>
          <t>CV_OCCUPATION</t>
        </is>
      </c>
    </row>
    <row r="10072">
      <c r="D10072" t="inlineStr">
        <is>
          <t>피디</t>
        </is>
      </c>
      <c r="E10072" t="inlineStr">
        <is>
          <t>CV_OCCUPATION</t>
        </is>
      </c>
    </row>
    <row r="10074">
      <c r="B10074" t="inlineStr">
        <is>
          <t>NWRW1800000044.293.3.6</t>
        </is>
      </c>
      <c r="C10074" t="inlineStr">
        <is>
          <t>대신 파업 중에 뽑은 시용기자나 경력기자, 지방에서 올라온 기자들이 정치부나 법조팀 등 민감한 사안을 다루는 부서를 접수했다.</t>
        </is>
      </c>
      <c r="D10074" t="inlineStr">
        <is>
          <t>기자</t>
        </is>
      </c>
      <c r="E10074" t="inlineStr">
        <is>
          <t>CV_OCCUPATION</t>
        </is>
      </c>
    </row>
    <row r="10075">
      <c r="D10075" t="inlineStr">
        <is>
          <t>기자</t>
        </is>
      </c>
      <c r="E10075" t="inlineStr">
        <is>
          <t>CV_OCCUPATION</t>
        </is>
      </c>
    </row>
    <row r="10076">
      <c r="D10076" t="inlineStr">
        <is>
          <t>기자</t>
        </is>
      </c>
      <c r="E10076" t="inlineStr">
        <is>
          <t>CV_OCCUPATION</t>
        </is>
      </c>
    </row>
    <row r="10078">
      <c r="B10078" t="inlineStr">
        <is>
          <t>NWRW1800000044.293.3.7</t>
        </is>
      </c>
      <c r="C10078" t="inlineStr">
        <is>
          <t>해고 무효 판결을 받은 기자와 피디들이 돌아가더라도 화면에서 다시 보는 건 불가능해 보인다.</t>
        </is>
      </c>
      <c r="D10078" t="inlineStr">
        <is>
          <t>기자</t>
        </is>
      </c>
      <c r="E10078" t="inlineStr">
        <is>
          <t>CV_OCCUPATION</t>
        </is>
      </c>
    </row>
    <row r="10079">
      <c r="D10079" t="inlineStr">
        <is>
          <t>피디</t>
        </is>
      </c>
      <c r="E10079" t="inlineStr">
        <is>
          <t>CV_OCCUPATION</t>
        </is>
      </c>
    </row>
    <row r="10081">
      <c r="B10081" t="inlineStr">
        <is>
          <t>NWRW1800000044.293.4.3</t>
        </is>
      </c>
      <c r="C10081" t="inlineStr">
        <is>
          <t>공정방송 하겠다는 기자와 피디, 아나운서들은 심의실이나 편성, 아니면 사업 부서로 내몰렸다.</t>
        </is>
      </c>
      <c r="D10081" t="inlineStr">
        <is>
          <t>기자</t>
        </is>
      </c>
      <c r="E10081" t="inlineStr">
        <is>
          <t>CV_OCCUPATION</t>
        </is>
      </c>
    </row>
    <row r="10082">
      <c r="D10082" t="inlineStr">
        <is>
          <t>피디</t>
        </is>
      </c>
      <c r="E10082" t="inlineStr">
        <is>
          <t>CV_OCCUPATION</t>
        </is>
      </c>
    </row>
    <row r="10083">
      <c r="D10083" t="inlineStr">
        <is>
          <t>아나운서</t>
        </is>
      </c>
      <c r="E10083" t="inlineStr">
        <is>
          <t>CV_OCCUPATION</t>
        </is>
      </c>
    </row>
    <row r="10085">
      <c r="B10085" t="inlineStr">
        <is>
          <t>NWRW1800000056.243.5.2</t>
        </is>
      </c>
      <c r="C10085" t="inlineStr">
        <is>
          <t>이를 토대로 전문가, 문화해설사, 외국인, 대학생 등이 현장방문과 평가를 하고, 전문가 최종 검토와 가게의 동의를 받아 39곳을 확정했다.</t>
        </is>
      </c>
      <c r="D10085" t="inlineStr">
        <is>
          <t>문화해설사</t>
        </is>
      </c>
      <c r="E10085" t="inlineStr">
        <is>
          <t>CV_OCCUPATION</t>
        </is>
      </c>
    </row>
    <row r="10086">
      <c r="D10086" t="inlineStr">
        <is>
          <t>39곳</t>
        </is>
      </c>
      <c r="E10086" t="inlineStr">
        <is>
          <t>QT_COUNT</t>
        </is>
      </c>
    </row>
    <row r="10088">
      <c r="B10088" t="inlineStr">
        <is>
          <t>NWRW1800000036.106.4.1</t>
        </is>
      </c>
      <c r="C10088" t="inlineStr">
        <is>
          <t>동부지역선 경찰 발포 1명 사망</t>
        </is>
      </c>
      <c r="D10088" t="inlineStr">
        <is>
          <t>동부</t>
        </is>
      </c>
      <c r="E10088" t="inlineStr">
        <is>
          <t>TM_DIRECTION</t>
        </is>
      </c>
    </row>
    <row r="10089">
      <c r="D10089" t="inlineStr">
        <is>
          <t>경찰</t>
        </is>
      </c>
      <c r="E10089" t="inlineStr">
        <is>
          <t>CV_OCCUPATION</t>
        </is>
      </c>
    </row>
    <row r="10090">
      <c r="D10090" t="inlineStr">
        <is>
          <t>1명</t>
        </is>
      </c>
      <c r="E10090" t="inlineStr">
        <is>
          <t>QT_MAN_COUNT</t>
        </is>
      </c>
    </row>
    <row r="10092">
      <c r="B10092" t="inlineStr">
        <is>
          <t>NWRW1800000036.106.7.2</t>
        </is>
      </c>
      <c r="C10092" t="inlineStr">
        <is>
          <t>의학을 공부하는 이 여대생은 남자친구와 함께 버스에 탔다가 운전기사 등 6명 중 일부에게 성폭행을 당했다.</t>
        </is>
      </c>
      <c r="D10092" t="inlineStr">
        <is>
          <t>의학</t>
        </is>
      </c>
      <c r="E10092" t="inlineStr">
        <is>
          <t>FD_MEDICINE</t>
        </is>
      </c>
    </row>
    <row r="10093">
      <c r="D10093" t="inlineStr">
        <is>
          <t>버스</t>
        </is>
      </c>
      <c r="E10093" t="inlineStr">
        <is>
          <t>AF_TRANSPORT</t>
        </is>
      </c>
    </row>
    <row r="10094">
      <c r="D10094" t="inlineStr">
        <is>
          <t>운전기사</t>
        </is>
      </c>
      <c r="E10094" t="inlineStr">
        <is>
          <t>CV_OCCUPATION</t>
        </is>
      </c>
    </row>
    <row r="10095">
      <c r="D10095" t="inlineStr">
        <is>
          <t>6명</t>
        </is>
      </c>
      <c r="E10095" t="inlineStr">
        <is>
          <t>QT_MAN_COUNT</t>
        </is>
      </c>
    </row>
    <row r="10097">
      <c r="B10097" t="inlineStr">
        <is>
          <t>NWRW1800000036.106.7.6</t>
        </is>
      </c>
      <c r="C10097" t="inlineStr">
        <is>
          <t>그러나 내장 손상이 심해 일부를 잘라냈다고 담당 의사는 전했다.</t>
        </is>
      </c>
      <c r="D10097" t="inlineStr">
        <is>
          <t>의사</t>
        </is>
      </c>
      <c r="E10097" t="inlineStr">
        <is>
          <t>CV_OCCUPATION</t>
        </is>
      </c>
    </row>
    <row r="10099">
      <c r="B10099" t="inlineStr">
        <is>
          <t>NWRW1800000022.368.2.1</t>
        </is>
      </c>
      <c r="C10099" t="inlineStr">
        <is>
          <t>배우 황정민이 쑥스럽게 웃었다.</t>
        </is>
      </c>
      <c r="D10099" t="inlineStr">
        <is>
          <t>배우</t>
        </is>
      </c>
      <c r="E10099" t="inlineStr">
        <is>
          <t>CV_OCCUPATION</t>
        </is>
      </c>
    </row>
    <row r="10100">
      <c r="D10100" t="inlineStr">
        <is>
          <t>황정민</t>
        </is>
      </c>
      <c r="E10100" t="inlineStr">
        <is>
          <t>PS_NAME</t>
        </is>
      </c>
    </row>
    <row r="10102">
      <c r="B10102" t="inlineStr">
        <is>
          <t>NWRW1800000022.368.3.2</t>
        </is>
      </c>
      <c r="C10102" t="inlineStr">
        <is>
          <t>결혼식장에서 노래를 불러주는 웨딩 싱어 '로비' 역을 박건형과 나눠 맡는 황정민은 펄쩍펄쩍 뛰며 〈오늘은 당신의 결혼식 날〉을 불렀다.</t>
        </is>
      </c>
      <c r="D10102" t="inlineStr">
        <is>
          <t>싱어</t>
        </is>
      </c>
      <c r="E10102" t="inlineStr">
        <is>
          <t>CV_OCCUPATION</t>
        </is>
      </c>
    </row>
    <row r="10103">
      <c r="D10103" t="inlineStr">
        <is>
          <t>박건형</t>
        </is>
      </c>
      <c r="E10103" t="inlineStr">
        <is>
          <t>PS_NAME</t>
        </is>
      </c>
    </row>
    <row r="10104">
      <c r="D10104" t="inlineStr">
        <is>
          <t>황정민</t>
        </is>
      </c>
      <c r="E10104" t="inlineStr">
        <is>
          <t>PS_NAME</t>
        </is>
      </c>
    </row>
    <row r="10105">
      <c r="D10105" t="inlineStr">
        <is>
          <t>오늘은 당신의 결혼식 날</t>
        </is>
      </c>
      <c r="E10105" t="inlineStr">
        <is>
          <t>AFA_MUSIC</t>
        </is>
      </c>
    </row>
    <row r="10107">
      <c r="B10107" t="inlineStr">
        <is>
          <t>NWRW1800000022.368.4.2</t>
        </is>
      </c>
      <c r="C10107" t="inlineStr">
        <is>
          <t>낭만적인 프러포즈를 꿈꾸는 웨이트리스 줄리아가 다른 남자와 결혼하기 직전 웨딩 싱어 로비의 진심을 발견하는 로맨틱 코미디다.</t>
        </is>
      </c>
      <c r="D10107" t="inlineStr">
        <is>
          <t>웨이트리스</t>
        </is>
      </c>
      <c r="E10107" t="inlineStr">
        <is>
          <t>CV_OCCUPATION</t>
        </is>
      </c>
    </row>
    <row r="10108">
      <c r="D10108" t="inlineStr">
        <is>
          <t>줄리아</t>
        </is>
      </c>
      <c r="E10108" t="inlineStr">
        <is>
          <t>PS_CHARACTER</t>
        </is>
      </c>
    </row>
    <row r="10109">
      <c r="D10109" t="inlineStr">
        <is>
          <t>로맨틱 코미디</t>
        </is>
      </c>
      <c r="E10109" t="inlineStr">
        <is>
          <t>CV_ART</t>
        </is>
      </c>
    </row>
    <row r="10111">
      <c r="B10111" t="inlineStr">
        <is>
          <t>NWRW1800000022.368.4.5</t>
        </is>
      </c>
      <c r="C10111" t="inlineStr">
        <is>
          <t>안무가 조앤 매닝은 "작품의 배경이 되는 1980년대의 역동적인 디스코로 속을 채울 것"이라고 했다.</t>
        </is>
      </c>
      <c r="D10111" t="inlineStr">
        <is>
          <t>안무가</t>
        </is>
      </c>
      <c r="E10111" t="inlineStr">
        <is>
          <t>CV_OCCUPATION</t>
        </is>
      </c>
    </row>
    <row r="10112">
      <c r="D10112" t="inlineStr">
        <is>
          <t>조앤 매닝</t>
        </is>
      </c>
      <c r="E10112" t="inlineStr">
        <is>
          <t>PS_NAME</t>
        </is>
      </c>
    </row>
    <row r="10113">
      <c r="D10113" t="inlineStr">
        <is>
          <t>1980년대</t>
        </is>
      </c>
      <c r="E10113" t="inlineStr">
        <is>
          <t>DT_YEAR</t>
        </is>
      </c>
    </row>
    <row r="10115">
      <c r="B10115" t="inlineStr">
        <is>
          <t>NWRW1800000040.83.9.4</t>
        </is>
      </c>
      <c r="C10115" t="inlineStr">
        <is>
          <t>그는 “변호사 비용을 대느라 부모님은 한국에 있는 집을 처분해야 했다”고 말했다.</t>
        </is>
      </c>
      <c r="D10115" t="inlineStr">
        <is>
          <t>변호사</t>
        </is>
      </c>
      <c r="E10115" t="inlineStr">
        <is>
          <t>CV_OCCUPATION</t>
        </is>
      </c>
    </row>
    <row r="10116">
      <c r="D10116" t="inlineStr">
        <is>
          <t>부모님</t>
        </is>
      </c>
      <c r="E10116" t="inlineStr">
        <is>
          <t>CV_RELATION</t>
        </is>
      </c>
    </row>
    <row r="10117">
      <c r="D10117" t="inlineStr">
        <is>
          <t>한국</t>
        </is>
      </c>
      <c r="E10117" t="inlineStr">
        <is>
          <t>LCP_COUNTRY</t>
        </is>
      </c>
    </row>
    <row r="10119">
      <c r="B10119" t="inlineStr">
        <is>
          <t>NWRW1800000049.140.3.2</t>
        </is>
      </c>
      <c r="C10119" t="inlineStr">
        <is>
          <t>그의 직함은 탐험가, 출판인, 변호사, 롤렉스시계 광고 모델, 현대미술 컬렉터다.</t>
        </is>
      </c>
      <c r="D10119" t="inlineStr">
        <is>
          <t>탐험가</t>
        </is>
      </c>
      <c r="E10119" t="inlineStr">
        <is>
          <t>CV_OCCUPATION</t>
        </is>
      </c>
    </row>
    <row r="10120">
      <c r="D10120" t="inlineStr">
        <is>
          <t>출판인</t>
        </is>
      </c>
      <c r="E10120" t="inlineStr">
        <is>
          <t>CV_OCCUPATION</t>
        </is>
      </c>
    </row>
    <row r="10121">
      <c r="D10121" t="inlineStr">
        <is>
          <t>변호사</t>
        </is>
      </c>
      <c r="E10121" t="inlineStr">
        <is>
          <t>CV_OCCUPATION</t>
        </is>
      </c>
    </row>
    <row r="10122">
      <c r="D10122" t="inlineStr">
        <is>
          <t>롤렉스</t>
        </is>
      </c>
      <c r="E10122" t="inlineStr">
        <is>
          <t>OGG_ECONOMY</t>
        </is>
      </c>
    </row>
    <row r="10123">
      <c r="D10123" t="inlineStr">
        <is>
          <t>시계</t>
        </is>
      </c>
      <c r="E10123" t="inlineStr">
        <is>
          <t>TMI_HW</t>
        </is>
      </c>
    </row>
    <row r="10124">
      <c r="D10124" t="inlineStr">
        <is>
          <t>모델</t>
        </is>
      </c>
      <c r="E10124" t="inlineStr">
        <is>
          <t>CV_OCCUPATION</t>
        </is>
      </c>
    </row>
    <row r="10125">
      <c r="D10125" t="inlineStr">
        <is>
          <t>현대미술</t>
        </is>
      </c>
      <c r="E10125" t="inlineStr">
        <is>
          <t>CV_ART</t>
        </is>
      </c>
    </row>
    <row r="10126">
      <c r="D10126" t="inlineStr">
        <is>
          <t>컬렉터</t>
        </is>
      </c>
      <c r="E10126" t="inlineStr">
        <is>
          <t>CV_OCCUPATION</t>
        </is>
      </c>
    </row>
    <row r="10128">
      <c r="B10128" t="inlineStr">
        <is>
          <t>NWRW1800000049.140.5.4</t>
        </is>
      </c>
      <c r="C10128" t="inlineStr">
        <is>
          <t>그런데 여느 컬렉터나 미술계 전문가가 쓴 고상하고 도도한 글과는 많이 다르다.</t>
        </is>
      </c>
      <c r="D10128" t="inlineStr">
        <is>
          <t>컬렉터</t>
        </is>
      </c>
      <c r="E10128" t="inlineStr">
        <is>
          <t>CV_OCCUPATION</t>
        </is>
      </c>
    </row>
    <row r="10130">
      <c r="B10130" t="inlineStr">
        <is>
          <t>NWRW1800000046.347.7.3</t>
        </is>
      </c>
      <c r="C10130" t="inlineStr">
        <is>
          <t>이날 오전 정부 서울청사로 출근하면서 기자들이 "해임 건의가 나오면 어떻게 할 것이냐" "성 전 회장과 수백 차례 통화한 것이 맞느냐"고 물었지만 "그만 합시다"라며 입을 다물었다.</t>
        </is>
      </c>
      <c r="D10130" t="inlineStr">
        <is>
          <t>이날</t>
        </is>
      </c>
      <c r="E10130" t="inlineStr">
        <is>
          <t>DT_DAY</t>
        </is>
      </c>
    </row>
    <row r="10131">
      <c r="D10131" t="inlineStr">
        <is>
          <t>오전</t>
        </is>
      </c>
      <c r="E10131" t="inlineStr">
        <is>
          <t>TI_DURATION</t>
        </is>
      </c>
    </row>
    <row r="10132">
      <c r="D10132" t="inlineStr">
        <is>
          <t>정부 서울청사</t>
        </is>
      </c>
      <c r="E10132" t="inlineStr">
        <is>
          <t>AF_BUILDING</t>
        </is>
      </c>
    </row>
    <row r="10133">
      <c r="D10133" t="inlineStr">
        <is>
          <t>기자</t>
        </is>
      </c>
      <c r="E10133" t="inlineStr">
        <is>
          <t>CV_OCCUPATION</t>
        </is>
      </c>
    </row>
    <row r="10134">
      <c r="D10134" t="inlineStr">
        <is>
          <t>성</t>
        </is>
      </c>
      <c r="E10134" t="inlineStr">
        <is>
          <t>PS_NAME</t>
        </is>
      </c>
    </row>
    <row r="10135">
      <c r="D10135" t="inlineStr">
        <is>
          <t>회장</t>
        </is>
      </c>
      <c r="E10135" t="inlineStr">
        <is>
          <t>CV_POSITION</t>
        </is>
      </c>
    </row>
    <row r="10136">
      <c r="D10136" t="inlineStr">
        <is>
          <t>입</t>
        </is>
      </c>
      <c r="E10136" t="inlineStr">
        <is>
          <t>AM_PART</t>
        </is>
      </c>
    </row>
    <row r="10138">
      <c r="B10138" t="inlineStr">
        <is>
          <t>NWRW1800000030.28.4.3</t>
        </is>
      </c>
      <c r="C10138" t="inlineStr">
        <is>
          <t>이미 '아줌마들의 우상'이었던 그녀는 여성 정치인 지지율에서 앙겔라 메르켈 총리 다음을 달려 '독일 내 두 번째 여성 총리가 나온다면 레이옌일 것'이라는 세평이 자자하다.</t>
        </is>
      </c>
      <c r="D10138" t="inlineStr">
        <is>
          <t>정치인</t>
        </is>
      </c>
      <c r="E10138" t="inlineStr">
        <is>
          <t>CV_OCCUPATION</t>
        </is>
      </c>
    </row>
    <row r="10139">
      <c r="D10139" t="inlineStr">
        <is>
          <t>앙겔라 메르켈</t>
        </is>
      </c>
      <c r="E10139" t="inlineStr">
        <is>
          <t>PS_NAME</t>
        </is>
      </c>
    </row>
    <row r="10140">
      <c r="D10140" t="inlineStr">
        <is>
          <t>총리</t>
        </is>
      </c>
      <c r="E10140" t="inlineStr">
        <is>
          <t>CV_POSITION</t>
        </is>
      </c>
    </row>
    <row r="10141">
      <c r="D10141" t="inlineStr">
        <is>
          <t>독일</t>
        </is>
      </c>
      <c r="E10141" t="inlineStr">
        <is>
          <t>LCP_COUNTRY</t>
        </is>
      </c>
    </row>
    <row r="10142">
      <c r="D10142" t="inlineStr">
        <is>
          <t>두 번째</t>
        </is>
      </c>
      <c r="E10142" t="inlineStr">
        <is>
          <t>QT_ORDER</t>
        </is>
      </c>
    </row>
    <row r="10143">
      <c r="D10143" t="inlineStr">
        <is>
          <t>총리</t>
        </is>
      </c>
      <c r="E10143" t="inlineStr">
        <is>
          <t>CV_POSITION</t>
        </is>
      </c>
    </row>
    <row r="10144">
      <c r="D10144" t="inlineStr">
        <is>
          <t>레이옌</t>
        </is>
      </c>
      <c r="E10144" t="inlineStr">
        <is>
          <t>PS_NAME</t>
        </is>
      </c>
    </row>
    <row r="10146">
      <c r="B10146" t="inlineStr">
        <is>
          <t>NWRW1800000030.28.8.2</t>
        </is>
      </c>
      <c r="C10146" t="inlineStr">
        <is>
          <t>그녀의 현재 목표는 실업률을 낮추고 주부 직장인이 더 즐겁게 직장생활을 할 수 있는 환경을 만드는 것이다.</t>
        </is>
      </c>
      <c r="D10146" t="inlineStr">
        <is>
          <t>직장인</t>
        </is>
      </c>
      <c r="E10146" t="inlineStr">
        <is>
          <t>CV_OCCUPATION</t>
        </is>
      </c>
    </row>
    <row r="10148">
      <c r="B10148" t="inlineStr">
        <is>
          <t>NWRW1800000046.342.9.2</t>
        </is>
      </c>
      <c r="C10148" t="inlineStr">
        <is>
          <t>"'부패한 기업인의 구명 로비 실패'가 이번 사건의 본질 중 하나"(청와대 관계자)라는 것이다.</t>
        </is>
      </c>
      <c r="D10148" t="inlineStr">
        <is>
          <t>기업인</t>
        </is>
      </c>
      <c r="E10148" t="inlineStr">
        <is>
          <t>CV_OCCUPATION</t>
        </is>
      </c>
    </row>
    <row r="10149">
      <c r="D10149" t="inlineStr">
        <is>
          <t>하나</t>
        </is>
      </c>
      <c r="E10149" t="inlineStr">
        <is>
          <t>QT_COUNT</t>
        </is>
      </c>
    </row>
    <row r="10150">
      <c r="D10150" t="inlineStr">
        <is>
          <t>청와대</t>
        </is>
      </c>
      <c r="E10150" t="inlineStr">
        <is>
          <t>OGG_POLITICS</t>
        </is>
      </c>
    </row>
    <row r="10152">
      <c r="B10152" t="inlineStr">
        <is>
          <t>NWRW1800000048.334.10.2</t>
        </is>
      </c>
      <c r="C10152" t="inlineStr">
        <is>
          <t>그러나 6월부터 부진하자 새 선수 물색에 나선 것으로 보인다.</t>
        </is>
      </c>
      <c r="D10152" t="inlineStr">
        <is>
          <t>6월부터</t>
        </is>
      </c>
      <c r="E10152" t="inlineStr">
        <is>
          <t>DT_OTHERS</t>
        </is>
      </c>
    </row>
    <row r="10153">
      <c r="D10153" t="inlineStr">
        <is>
          <t>선수</t>
        </is>
      </c>
      <c r="E10153" t="inlineStr">
        <is>
          <t>CV_OCCUPATION</t>
        </is>
      </c>
    </row>
    <row r="10155">
      <c r="B10155" t="inlineStr">
        <is>
          <t>NWRW1800000052.256.11.1</t>
        </is>
      </c>
      <c r="C10155" t="inlineStr">
        <is>
          <t>공무원이면 생일에 누구나 받는 3만원을 특조위 직원들도 받은 걸 ‘폭로’하며 보수언론은 “돈 잔치”라고 했다.</t>
        </is>
      </c>
      <c r="D10155" t="inlineStr">
        <is>
          <t>공무원</t>
        </is>
      </c>
      <c r="E10155" t="inlineStr">
        <is>
          <t>CV_OCCUPATION</t>
        </is>
      </c>
    </row>
    <row r="10156">
      <c r="D10156" t="inlineStr">
        <is>
          <t>3만원</t>
        </is>
      </c>
      <c r="E10156" t="inlineStr">
        <is>
          <t>QT_PRICE</t>
        </is>
      </c>
    </row>
    <row r="10157">
      <c r="D10157" t="inlineStr">
        <is>
          <t>특조위</t>
        </is>
      </c>
      <c r="E10157" t="inlineStr">
        <is>
          <t>OGG_OTHERS</t>
        </is>
      </c>
    </row>
    <row r="10158">
      <c r="D10158" t="inlineStr">
        <is>
          <t>직원</t>
        </is>
      </c>
      <c r="E10158" t="inlineStr">
        <is>
          <t>CV_POSITION</t>
        </is>
      </c>
    </row>
    <row r="10160">
      <c r="B10160" t="inlineStr">
        <is>
          <t>NWRW1800000038.70.8.3</t>
        </is>
      </c>
      <c r="C10160" t="inlineStr">
        <is>
          <t>실제로 극장에서 광고를 살펴보니 상영 시각 전에는 공익광고나 아이돌 가수 음반 발매 광고 등이 나오고, 시작 시각 후에는 통신·자동차·신용카드 광고 등이 주로 나왔다.</t>
        </is>
      </c>
      <c r="D10160" t="inlineStr">
        <is>
          <t>가수</t>
        </is>
      </c>
      <c r="E10160" t="inlineStr">
        <is>
          <t>CV_OCCUPATION</t>
        </is>
      </c>
    </row>
    <row r="10161">
      <c r="D10161" t="inlineStr">
        <is>
          <t>자동차</t>
        </is>
      </c>
      <c r="E10161" t="inlineStr">
        <is>
          <t>AF_TRANSPORT</t>
        </is>
      </c>
    </row>
    <row r="10163">
      <c r="B10163" t="inlineStr">
        <is>
          <t>NWRW1800000038.204.2.1</t>
        </is>
      </c>
      <c r="C10163" t="inlineStr">
        <is>
          <t>"기숙 학원 등록해야 운영 가능, 기존 방학캠프는 사실상 불법"학생·학부모들 "이해할 수 없어"</t>
        </is>
      </c>
      <c r="D10163" t="inlineStr">
        <is>
          <t>학생</t>
        </is>
      </c>
      <c r="E10163" t="inlineStr">
        <is>
          <t>CV_OCCUPATION</t>
        </is>
      </c>
    </row>
    <row r="10165">
      <c r="B10165" t="inlineStr">
        <is>
          <t>NWRW1800000041.352.5.5</t>
        </is>
      </c>
      <c r="C10165" t="inlineStr">
        <is>
          <t>그러면서 대리운전기사 폭행 사건에 연루된 김현 의원을 그 사례로 꼽았다.</t>
        </is>
      </c>
      <c r="D10165" t="inlineStr">
        <is>
          <t>대리운전기사</t>
        </is>
      </c>
      <c r="E10165" t="inlineStr">
        <is>
          <t>CV_OCCUPATION</t>
        </is>
      </c>
    </row>
    <row r="10166">
      <c r="D10166" t="inlineStr">
        <is>
          <t>김현</t>
        </is>
      </c>
      <c r="E10166" t="inlineStr">
        <is>
          <t>PS_NAME</t>
        </is>
      </c>
    </row>
    <row r="10167">
      <c r="D10167" t="inlineStr">
        <is>
          <t>의원</t>
        </is>
      </c>
      <c r="E10167" t="inlineStr">
        <is>
          <t>CV_POSITION</t>
        </is>
      </c>
    </row>
    <row r="10169">
      <c r="B10169" t="inlineStr">
        <is>
          <t>NWRW1800000046.93.5.1</t>
        </is>
      </c>
      <c r="C10169" t="inlineStr">
        <is>
          <t>까만색의 네모난 찬합을 들어올리며 그는, "이 그릇은 장인이 한 땀 한 땀 바느질한 것처럼 일곱 번 정성을 다해 옻칠한 것이다. 그 뚝심이 마음에 든다"고 했다.</t>
        </is>
      </c>
      <c r="D10169" t="inlineStr">
        <is>
          <t>까만색</t>
        </is>
      </c>
      <c r="E10169" t="inlineStr">
        <is>
          <t>TM_COLOR</t>
        </is>
      </c>
    </row>
    <row r="10170">
      <c r="D10170" t="inlineStr">
        <is>
          <t>장인</t>
        </is>
      </c>
      <c r="E10170" t="inlineStr">
        <is>
          <t>CV_OCCUPATION</t>
        </is>
      </c>
    </row>
    <row r="10171">
      <c r="D10171" t="inlineStr">
        <is>
          <t>한 땀</t>
        </is>
      </c>
      <c r="E10171" t="inlineStr">
        <is>
          <t>QT_COUNT</t>
        </is>
      </c>
    </row>
    <row r="10172">
      <c r="D10172" t="inlineStr">
        <is>
          <t>한 땀</t>
        </is>
      </c>
      <c r="E10172" t="inlineStr">
        <is>
          <t>QT_COUNT</t>
        </is>
      </c>
    </row>
    <row r="10173">
      <c r="D10173" t="inlineStr">
        <is>
          <t>일곱 번</t>
        </is>
      </c>
      <c r="E10173" t="inlineStr">
        <is>
          <t>QT_COUNT</t>
        </is>
      </c>
    </row>
    <row r="10175">
      <c r="B10175" t="inlineStr">
        <is>
          <t>NWRW1800000046.93.6.4</t>
        </is>
      </c>
      <c r="C10175" t="inlineStr">
        <is>
          <t>배우 옥소리와 스캔들이 난 이탈리아 요리사가 한국을 떠나면서 상하이에 있던 그가 급작스럽게 총주방장 제안을 받았다.</t>
        </is>
      </c>
      <c r="D10175" t="inlineStr">
        <is>
          <t>배우</t>
        </is>
      </c>
      <c r="E10175" t="inlineStr">
        <is>
          <t>CV_OCCUPATION</t>
        </is>
      </c>
    </row>
    <row r="10176">
      <c r="D10176" t="inlineStr">
        <is>
          <t>옥소리</t>
        </is>
      </c>
      <c r="E10176" t="inlineStr">
        <is>
          <t>PS_NAME</t>
        </is>
      </c>
    </row>
    <row r="10177">
      <c r="D10177" t="inlineStr">
        <is>
          <t>이탈리아</t>
        </is>
      </c>
      <c r="E10177" t="inlineStr">
        <is>
          <t>LCP_COUNTRY</t>
        </is>
      </c>
    </row>
    <row r="10178">
      <c r="D10178" t="inlineStr">
        <is>
          <t>요리사</t>
        </is>
      </c>
      <c r="E10178" t="inlineStr">
        <is>
          <t>CV_OCCUPATION</t>
        </is>
      </c>
    </row>
    <row r="10179">
      <c r="D10179" t="inlineStr">
        <is>
          <t>한국</t>
        </is>
      </c>
      <c r="E10179" t="inlineStr">
        <is>
          <t>LCP_COUNTRY</t>
        </is>
      </c>
    </row>
    <row r="10180">
      <c r="D10180" t="inlineStr">
        <is>
          <t>상하이</t>
        </is>
      </c>
      <c r="E10180" t="inlineStr">
        <is>
          <t>LCP_CITY</t>
        </is>
      </c>
    </row>
    <row r="10181">
      <c r="D10181" t="inlineStr">
        <is>
          <t>총주방장</t>
        </is>
      </c>
      <c r="E10181" t="inlineStr">
        <is>
          <t>CV_POSITION</t>
        </is>
      </c>
    </row>
    <row r="10183">
      <c r="B10183" t="inlineStr">
        <is>
          <t>NWRW1800000046.93.8.2</t>
        </is>
      </c>
      <c r="C10183" t="inlineStr">
        <is>
          <t>"셰프는 기초가 탄탄해야 창의력도 생깁니다.</t>
        </is>
      </c>
      <c r="D10183" t="inlineStr">
        <is>
          <t>셰프</t>
        </is>
      </c>
      <c r="E10183" t="inlineStr">
        <is>
          <t>CV_OCCUPATION</t>
        </is>
      </c>
    </row>
    <row r="10185">
      <c r="B10185" t="inlineStr">
        <is>
          <t>NWRW1800000052.294.6.2</t>
        </is>
      </c>
      <c r="C10185" t="inlineStr">
        <is>
          <t>교육심리학자 비고츠키는 ‘협력’이 공동체적 삶을 위해 필요한 가치일 뿐아니라 인간 발달에서 필수적이며 가장 효과적인 방법이라고 말했다.</t>
        </is>
      </c>
      <c r="D10185" t="inlineStr">
        <is>
          <t>교육심리학자</t>
        </is>
      </c>
      <c r="E10185" t="inlineStr">
        <is>
          <t>CV_OCCUPATION</t>
        </is>
      </c>
    </row>
    <row r="10186">
      <c r="D10186" t="inlineStr">
        <is>
          <t>비고츠키</t>
        </is>
      </c>
      <c r="E10186" t="inlineStr">
        <is>
          <t>PS_NAME</t>
        </is>
      </c>
    </row>
    <row r="10188">
      <c r="B10188" t="inlineStr">
        <is>
          <t>NWRW1800000025.153.12.3</t>
        </is>
      </c>
      <c r="C10188" t="inlineStr">
        <is>
          <t>우연히 한국인 목사를 만나 북한에 있는 가족에게 연락을 하고 제3국(태국)을 통해 지난해 12월 남한 땅에 도착했다.</t>
        </is>
      </c>
      <c r="D10188" t="inlineStr">
        <is>
          <t>한국인</t>
        </is>
      </c>
      <c r="E10188" t="inlineStr">
        <is>
          <t>CV_TRIBE</t>
        </is>
      </c>
    </row>
    <row r="10189">
      <c r="D10189" t="inlineStr">
        <is>
          <t>목사</t>
        </is>
      </c>
      <c r="E10189" t="inlineStr">
        <is>
          <t>CV_OCCUPATION</t>
        </is>
      </c>
    </row>
    <row r="10190">
      <c r="D10190" t="inlineStr">
        <is>
          <t>북한</t>
        </is>
      </c>
      <c r="E10190" t="inlineStr">
        <is>
          <t>LCP_COUNTRY</t>
        </is>
      </c>
    </row>
    <row r="10191">
      <c r="D10191" t="inlineStr">
        <is>
          <t>가족</t>
        </is>
      </c>
      <c r="E10191" t="inlineStr">
        <is>
          <t>CV_RELATION</t>
        </is>
      </c>
    </row>
    <row r="10192">
      <c r="D10192" t="inlineStr">
        <is>
          <t>제3국</t>
        </is>
      </c>
      <c r="E10192" t="inlineStr">
        <is>
          <t>QT_ORDER</t>
        </is>
      </c>
    </row>
    <row r="10193">
      <c r="D10193" t="inlineStr">
        <is>
          <t>태국</t>
        </is>
      </c>
      <c r="E10193" t="inlineStr">
        <is>
          <t>OGG_POLITICS</t>
        </is>
      </c>
    </row>
    <row r="10194">
      <c r="D10194" t="inlineStr">
        <is>
          <t>지난해 12월</t>
        </is>
      </c>
      <c r="E10194" t="inlineStr">
        <is>
          <t>DT_OTHERS</t>
        </is>
      </c>
    </row>
    <row r="10195">
      <c r="D10195" t="inlineStr">
        <is>
          <t>남한</t>
        </is>
      </c>
      <c r="E10195" t="inlineStr">
        <is>
          <t>LCP_COUNTRY</t>
        </is>
      </c>
    </row>
    <row r="10197">
      <c r="B10197" t="inlineStr">
        <is>
          <t>NWRW1800000025.153.15.2</t>
        </is>
      </c>
      <c r="C10197" t="inlineStr">
        <is>
          <t>기자가 투표 방법에 대해 이것저것 설명을 해주자 김 씨는 “오늘 밤새 공부 좀 단단히 해야겠다”며 혀를 내밀었다.</t>
        </is>
      </c>
      <c r="D10197" t="inlineStr">
        <is>
          <t>기자</t>
        </is>
      </c>
      <c r="E10197" t="inlineStr">
        <is>
          <t>CV_OCCUPATION</t>
        </is>
      </c>
    </row>
    <row r="10198">
      <c r="D10198" t="inlineStr">
        <is>
          <t>김</t>
        </is>
      </c>
      <c r="E10198" t="inlineStr">
        <is>
          <t>PS_NAME</t>
        </is>
      </c>
    </row>
    <row r="10199">
      <c r="D10199" t="inlineStr">
        <is>
          <t>오늘</t>
        </is>
      </c>
      <c r="E10199" t="inlineStr">
        <is>
          <t>DT_DAY</t>
        </is>
      </c>
    </row>
    <row r="10200">
      <c r="D10200" t="inlineStr">
        <is>
          <t>혀</t>
        </is>
      </c>
      <c r="E10200" t="inlineStr">
        <is>
          <t>AM_PART</t>
        </is>
      </c>
    </row>
    <row r="10202">
      <c r="B10202" t="inlineStr">
        <is>
          <t>NWRW1800000052.387.5.5</t>
        </is>
      </c>
      <c r="C10202" t="inlineStr">
        <is>
          <t>일선 검사들한테 낯이 서겠어요?</t>
        </is>
      </c>
      <c r="D10202" t="inlineStr">
        <is>
          <t>검사</t>
        </is>
      </c>
      <c r="E10202" t="inlineStr">
        <is>
          <t>CV_OCCUPATION</t>
        </is>
      </c>
    </row>
    <row r="10204">
      <c r="B10204" t="inlineStr">
        <is>
          <t>NWRW1800000052.387.5.18</t>
        </is>
      </c>
      <c r="C10204" t="inlineStr">
        <is>
          <t>기소는 못하더라도 ‘수사해야 한다’는 견해가 수사팀 검사들 사이에 많대요.</t>
        </is>
      </c>
      <c r="D10204" t="inlineStr">
        <is>
          <t>검사</t>
        </is>
      </c>
      <c r="E10204" t="inlineStr">
        <is>
          <t>CV_OCCUPATION</t>
        </is>
      </c>
    </row>
    <row r="10206">
      <c r="B10206" t="inlineStr">
        <is>
          <t>NWRW1800000048.143.7.1</t>
        </is>
      </c>
      <c r="C10206" t="inlineStr">
        <is>
          <t>차는 선비와 선승한테 학문의 벗이며, 우정과 명상의 매개였다.</t>
        </is>
      </c>
      <c r="D10206" t="inlineStr">
        <is>
          <t>선비</t>
        </is>
      </c>
      <c r="E10206" t="inlineStr">
        <is>
          <t>CV_POSITION</t>
        </is>
      </c>
    </row>
    <row r="10207">
      <c r="D10207" t="inlineStr">
        <is>
          <t>선승</t>
        </is>
      </c>
      <c r="E10207" t="inlineStr">
        <is>
          <t>CV_OCCUPATION</t>
        </is>
      </c>
    </row>
    <row r="10209">
      <c r="B10209" t="inlineStr">
        <is>
          <t>NWRW1800000030.238.6.2</t>
        </is>
      </c>
      <c r="C10209" t="inlineStr">
        <is>
          <t>지난해 도쿄에서 만났던 소설가 요시다 슈이치는 일본을 벗어나 서울·상하이 등 아시아 각국의 대도시가 등장하는 '도시 여행자'라는 소설집을 발표했다.</t>
        </is>
      </c>
      <c r="D10209" t="inlineStr">
        <is>
          <t>지난해</t>
        </is>
      </c>
      <c r="E10209" t="inlineStr">
        <is>
          <t>DT_YEAR</t>
        </is>
      </c>
    </row>
    <row r="10210">
      <c r="D10210" t="inlineStr">
        <is>
          <t>소설가</t>
        </is>
      </c>
      <c r="E10210" t="inlineStr">
        <is>
          <t>CV_OCCUPATION</t>
        </is>
      </c>
    </row>
    <row r="10211">
      <c r="D10211" t="inlineStr">
        <is>
          <t>요시다</t>
        </is>
      </c>
      <c r="E10211" t="inlineStr">
        <is>
          <t>PS_NAME</t>
        </is>
      </c>
    </row>
    <row r="10212">
      <c r="D10212" t="inlineStr">
        <is>
          <t>일본</t>
        </is>
      </c>
      <c r="E10212" t="inlineStr">
        <is>
          <t>LCP_COUNTRY</t>
        </is>
      </c>
    </row>
    <row r="10213">
      <c r="D10213" t="inlineStr">
        <is>
          <t>서울</t>
        </is>
      </c>
      <c r="E10213" t="inlineStr">
        <is>
          <t>LCP_CAPITALCITY</t>
        </is>
      </c>
    </row>
    <row r="10214">
      <c r="D10214" t="inlineStr">
        <is>
          <t>상하이</t>
        </is>
      </c>
      <c r="E10214" t="inlineStr">
        <is>
          <t>LCP_CITY</t>
        </is>
      </c>
    </row>
    <row r="10215">
      <c r="D10215" t="inlineStr">
        <is>
          <t>아시아</t>
        </is>
      </c>
      <c r="E10215" t="inlineStr">
        <is>
          <t>LCG_CONTINENT</t>
        </is>
      </c>
    </row>
    <row r="10217">
      <c r="B10217" t="inlineStr">
        <is>
          <t>NWRW1800000030.238.8.3</t>
        </is>
      </c>
      <c r="C10217" t="inlineStr">
        <is>
          <t>작가들의 노력이 우선이겠지만, '교토부 문화상'처럼 도시의 이름을 걸고 서사문학 창작을 독려할 시스템 마련도 필요해 보인다.</t>
        </is>
      </c>
      <c r="D10217" t="inlineStr">
        <is>
          <t>작가</t>
        </is>
      </c>
      <c r="E10217" t="inlineStr">
        <is>
          <t>CV_OCCUPATION</t>
        </is>
      </c>
    </row>
    <row r="10218">
      <c r="D10218" t="inlineStr">
        <is>
          <t>교토부 문화상</t>
        </is>
      </c>
      <c r="E10218" t="inlineStr">
        <is>
          <t>CV_PRIZE</t>
        </is>
      </c>
    </row>
    <row r="10220">
      <c r="B10220" t="inlineStr">
        <is>
          <t>NWRW1800000037.123.6.2</t>
        </is>
      </c>
      <c r="C10220" t="inlineStr">
        <is>
          <t>탱크톱에 핫팬츠 그리고 하이힐을 신은 여배우가 공연 시작 전 부탁의 말씀을 전하다 돌연 객석 밖에 서있는 여성의 핸드백을 뺏어 들고는 춘화(春畵)의 세계를 논한다.</t>
        </is>
      </c>
      <c r="D10220" t="inlineStr">
        <is>
          <t>탱크톱</t>
        </is>
      </c>
      <c r="E10220" t="inlineStr">
        <is>
          <t>CV_CLOTHING</t>
        </is>
      </c>
    </row>
    <row r="10221">
      <c r="D10221" t="inlineStr">
        <is>
          <t>핫팬츠</t>
        </is>
      </c>
      <c r="E10221" t="inlineStr">
        <is>
          <t>CV_CLOTHING</t>
        </is>
      </c>
    </row>
    <row r="10222">
      <c r="D10222" t="inlineStr">
        <is>
          <t>하이힐</t>
        </is>
      </c>
      <c r="E10222" t="inlineStr">
        <is>
          <t>CV_CLOTHING</t>
        </is>
      </c>
    </row>
    <row r="10223">
      <c r="D10223" t="inlineStr">
        <is>
          <t>여배우</t>
        </is>
      </c>
      <c r="E10223" t="inlineStr">
        <is>
          <t>CV_OCCUPATION</t>
        </is>
      </c>
    </row>
    <row r="10224">
      <c r="D10224" t="inlineStr">
        <is>
          <t>핸드백</t>
        </is>
      </c>
      <c r="E10224" t="inlineStr">
        <is>
          <t>CV_CLOTHING</t>
        </is>
      </c>
    </row>
    <row r="10226">
      <c r="B10226" t="inlineStr">
        <is>
          <t>NWRW1800000037.123.8.2</t>
        </is>
      </c>
      <c r="C10226" t="inlineStr">
        <is>
          <t>이때 여배우들은 마치 격투기 라운드 걸이라도 되는 양 라운드를 바꿔가며 등장하고, 상대역이 되는 남배우들은 관객과 함께 객석에 앉아 있다 등장한다.</t>
        </is>
      </c>
      <c r="D10226" t="inlineStr">
        <is>
          <t>여배우</t>
        </is>
      </c>
      <c r="E10226" t="inlineStr">
        <is>
          <t>CV_OCCUPATION</t>
        </is>
      </c>
    </row>
    <row r="10227">
      <c r="D10227" t="inlineStr">
        <is>
          <t>격투기</t>
        </is>
      </c>
      <c r="E10227" t="inlineStr">
        <is>
          <t>CV_SPORTS</t>
        </is>
      </c>
    </row>
    <row r="10228">
      <c r="D10228" t="inlineStr">
        <is>
          <t>라운드 걸</t>
        </is>
      </c>
      <c r="E10228" t="inlineStr">
        <is>
          <t>CV_OCCUPATION</t>
        </is>
      </c>
    </row>
    <row r="10229">
      <c r="D10229" t="inlineStr">
        <is>
          <t>남배우</t>
        </is>
      </c>
      <c r="E10229" t="inlineStr">
        <is>
          <t>CV_OCCUPATION</t>
        </is>
      </c>
    </row>
    <row r="10231">
      <c r="B10231" t="inlineStr">
        <is>
          <t>NWRW1800000053.225.6.2</t>
        </is>
      </c>
      <c r="C10231" t="inlineStr">
        <is>
          <t>수많은 선수 가운데 누가 우승 후보인지를 알려주기 위해서였다.</t>
        </is>
      </c>
      <c r="D10231" t="inlineStr">
        <is>
          <t>선수</t>
        </is>
      </c>
      <c r="E10231" t="inlineStr">
        <is>
          <t>CV_OCCUPATION</t>
        </is>
      </c>
    </row>
    <row r="10233">
      <c r="B10233" t="inlineStr">
        <is>
          <t>NWRW1800000053.225.12.4</t>
        </is>
      </c>
      <c r="C10233" t="inlineStr">
        <is>
          <t>첫날 좋은 기록을 세운 선수들의 수성 전략과 이에 맞서는 추격자들의 두뇌 싸움이 볼만할 듯하다.</t>
        </is>
      </c>
      <c r="D10233" t="inlineStr">
        <is>
          <t>첫날</t>
        </is>
      </c>
      <c r="E10233" t="inlineStr">
        <is>
          <t>DT_DAY</t>
        </is>
      </c>
    </row>
    <row r="10234">
      <c r="D10234" t="inlineStr">
        <is>
          <t>선수</t>
        </is>
      </c>
      <c r="E10234" t="inlineStr">
        <is>
          <t>CV_OCCUPATION</t>
        </is>
      </c>
    </row>
    <row r="10235">
      <c r="D10235" t="inlineStr">
        <is>
          <t>두뇌</t>
        </is>
      </c>
      <c r="E10235" t="inlineStr">
        <is>
          <t>TM_CELL_TISSUE_ORGAN</t>
        </is>
      </c>
    </row>
    <row r="10237">
      <c r="B10237" t="inlineStr">
        <is>
          <t>NWRW1800000053.225.12.6</t>
        </is>
      </c>
      <c r="C10237" t="inlineStr">
        <is>
          <t>중위권 선수들이 이런 상황을 역이용해 힘을 비축해 둔다면 의외로 쉽게 경기를 풀어나갈 수도 있다.</t>
        </is>
      </c>
      <c r="D10237" t="inlineStr">
        <is>
          <t>선수</t>
        </is>
      </c>
      <c r="E10237" t="inlineStr">
        <is>
          <t>CV_OCCUPATION</t>
        </is>
      </c>
    </row>
    <row r="10239">
      <c r="B10239" t="inlineStr">
        <is>
          <t>NWRW1800000021.127.12.2</t>
        </is>
      </c>
      <c r="C10239" t="inlineStr">
        <is>
          <t>아나운서의 정확한 발음을 들으며 받아쓰기를 하도록 구성돼 있어 듣기 실력을 향상시키는 데 도움이 된다.</t>
        </is>
      </c>
      <c r="D10239" t="inlineStr">
        <is>
          <t>아나운서</t>
        </is>
      </c>
      <c r="E10239" t="inlineStr">
        <is>
          <t>CV_OCCUPATION</t>
        </is>
      </c>
    </row>
    <row r="10241">
      <c r="B10241" t="inlineStr">
        <is>
          <t>NWRW1800000049.394.2.1</t>
        </is>
      </c>
      <c r="C10241" t="inlineStr">
        <is>
          <t>市-민자사업자 협약 체결</t>
        </is>
      </c>
      <c r="D10241" t="inlineStr">
        <is>
          <t>민자사업자</t>
        </is>
      </c>
      <c r="E10241" t="inlineStr">
        <is>
          <t>CV_OCCUPATION</t>
        </is>
      </c>
    </row>
    <row r="10243">
      <c r="B10243" t="inlineStr">
        <is>
          <t>NWRW1800000049.394.3.2</t>
        </is>
      </c>
      <c r="C10243" t="inlineStr">
        <is>
          <t>또 그동안 ‘특혜’ 논란이 끊이지 않았던 민자사업자 최소운영수입보장(MRG) 방식도 폐지됐다.</t>
        </is>
      </c>
      <c r="D10243" t="inlineStr">
        <is>
          <t>민자사업자</t>
        </is>
      </c>
      <c r="E10243" t="inlineStr">
        <is>
          <t>CV_OCCUPATION</t>
        </is>
      </c>
    </row>
    <row r="10245">
      <c r="B10245" t="inlineStr">
        <is>
          <t>NWRW1800000049.394.5.2</t>
        </is>
      </c>
      <c r="C10245" t="inlineStr">
        <is>
          <t>그러나 이번 협약 변경으로 민간사업자의 운영 기간이 끝나는 2033년까지 요금이 동결됐다.</t>
        </is>
      </c>
      <c r="D10245" t="inlineStr">
        <is>
          <t>민간사업자</t>
        </is>
      </c>
      <c r="E10245" t="inlineStr">
        <is>
          <t>CV_OCCUPATION</t>
        </is>
      </c>
    </row>
    <row r="10246">
      <c r="D10246" t="inlineStr">
        <is>
          <t>2033년까지</t>
        </is>
      </c>
      <c r="E10246" t="inlineStr">
        <is>
          <t>DT_OTHERS</t>
        </is>
      </c>
    </row>
    <row r="10248">
      <c r="B10248" t="inlineStr">
        <is>
          <t>NWRW1800000056.48.5.2</t>
        </is>
      </c>
      <c r="C10248" t="inlineStr">
        <is>
          <t>이 자리에는 국내외 기관투자가와 애널리스트 70여명이 참석했다.</t>
        </is>
      </c>
      <c r="D10248" t="inlineStr">
        <is>
          <t>기관투자가</t>
        </is>
      </c>
      <c r="E10248" t="inlineStr">
        <is>
          <t>CV_OCCUPATION</t>
        </is>
      </c>
    </row>
    <row r="10249">
      <c r="D10249" t="inlineStr">
        <is>
          <t>애널리스트</t>
        </is>
      </c>
      <c r="E10249" t="inlineStr">
        <is>
          <t>CV_OCCUPATION</t>
        </is>
      </c>
    </row>
    <row r="10250">
      <c r="D10250" t="inlineStr">
        <is>
          <t>70여명</t>
        </is>
      </c>
      <c r="E10250" t="inlineStr">
        <is>
          <t>QT_MAN_COUNT</t>
        </is>
      </c>
    </row>
    <row r="10252">
      <c r="B10252" t="inlineStr">
        <is>
          <t>NWRW1800000054.154.4.2</t>
        </is>
      </c>
      <c r="C10252" t="inlineStr">
        <is>
          <t>교사 출신의 주부 이모(60)씨는 "팟캐스트(인터넷 방송)를 보고 집회에 참가했다"며 이렇게 말했다.</t>
        </is>
      </c>
      <c r="D10252" t="inlineStr">
        <is>
          <t>교사</t>
        </is>
      </c>
      <c r="E10252" t="inlineStr">
        <is>
          <t>CV_OCCUPATION</t>
        </is>
      </c>
    </row>
    <row r="10253">
      <c r="D10253" t="inlineStr">
        <is>
          <t>이</t>
        </is>
      </c>
      <c r="E10253" t="inlineStr">
        <is>
          <t>PS_NAME</t>
        </is>
      </c>
    </row>
    <row r="10254">
      <c r="D10254" t="inlineStr">
        <is>
          <t>60</t>
        </is>
      </c>
      <c r="E10254" t="inlineStr">
        <is>
          <t>QT_AGE</t>
        </is>
      </c>
    </row>
    <row r="10255">
      <c r="D10255" t="inlineStr">
        <is>
          <t>팟캐스트</t>
        </is>
      </c>
      <c r="E10255" t="inlineStr">
        <is>
          <t>TMI_SERVICE</t>
        </is>
      </c>
    </row>
    <row r="10257">
      <c r="B10257" t="inlineStr">
        <is>
          <t>NWRW1800000054.154.4.3</t>
        </is>
      </c>
      <c r="C10257" t="inlineStr">
        <is>
          <t>공무원 출신인 이씨 남편도 스마트폰으로 여러 정보를 검색하고 있었다.</t>
        </is>
      </c>
      <c r="D10257" t="inlineStr">
        <is>
          <t>공무원</t>
        </is>
      </c>
      <c r="E10257" t="inlineStr">
        <is>
          <t>CV_OCCUPATION</t>
        </is>
      </c>
    </row>
    <row r="10258">
      <c r="D10258" t="inlineStr">
        <is>
          <t>이</t>
        </is>
      </c>
      <c r="E10258" t="inlineStr">
        <is>
          <t>PS_NAME</t>
        </is>
      </c>
    </row>
    <row r="10259">
      <c r="D10259" t="inlineStr">
        <is>
          <t>남편</t>
        </is>
      </c>
      <c r="E10259" t="inlineStr">
        <is>
          <t>CV_RELATION</t>
        </is>
      </c>
    </row>
    <row r="10260">
      <c r="D10260" t="inlineStr">
        <is>
          <t>스마트폰</t>
        </is>
      </c>
      <c r="E10260" t="inlineStr">
        <is>
          <t>TMI_HW</t>
        </is>
      </c>
    </row>
    <row r="10262">
      <c r="B10262" t="inlineStr">
        <is>
          <t>NWRW1800000054.154.6.5</t>
        </is>
      </c>
      <c r="C10262" t="inlineStr">
        <is>
          <t>회사원 이모(58)씨는 "지금까지 인터넷 방송은 유언비어나 퍼뜨리는 곳이라고 생각했는데 이렇게 인터넷 방송을 즐겨보게 될 줄은 몰랐다"고 말했다.</t>
        </is>
      </c>
      <c r="D10262" t="inlineStr">
        <is>
          <t>회사원</t>
        </is>
      </c>
      <c r="E10262" t="inlineStr">
        <is>
          <t>CV_OCCUPATION</t>
        </is>
      </c>
    </row>
    <row r="10263">
      <c r="D10263" t="inlineStr">
        <is>
          <t>이</t>
        </is>
      </c>
      <c r="E10263" t="inlineStr">
        <is>
          <t>PS_NAME</t>
        </is>
      </c>
    </row>
    <row r="10264">
      <c r="D10264" t="inlineStr">
        <is>
          <t>58</t>
        </is>
      </c>
      <c r="E10264" t="inlineStr">
        <is>
          <t>QT_AGE</t>
        </is>
      </c>
    </row>
    <row r="10266">
      <c r="B10266" t="inlineStr">
        <is>
          <t>NWRW1800000054.154.7.3</t>
        </is>
      </c>
      <c r="C10266" t="inlineStr">
        <is>
          <t>영화 제작자 출신인 알렉스 존스가 만든 이 채널은 구독자가 190만명이며, 지난 미 대선 기간에 반(反)클린턴, 반진보주의 성향의 프로그램을 내보냈다.</t>
        </is>
      </c>
      <c r="D10266" t="inlineStr">
        <is>
          <t>제작자</t>
        </is>
      </c>
      <c r="E10266" t="inlineStr">
        <is>
          <t>CV_OCCUPATION</t>
        </is>
      </c>
    </row>
    <row r="10267">
      <c r="D10267" t="inlineStr">
        <is>
          <t>알렉스 존스</t>
        </is>
      </c>
      <c r="E10267" t="inlineStr">
        <is>
          <t>PS_NAME</t>
        </is>
      </c>
    </row>
    <row r="10268">
      <c r="D10268" t="inlineStr">
        <is>
          <t>190만명</t>
        </is>
      </c>
      <c r="E10268" t="inlineStr">
        <is>
          <t>QT_MAN_COUNT</t>
        </is>
      </c>
    </row>
    <row r="10269">
      <c r="D10269" t="inlineStr">
        <is>
          <t>미</t>
        </is>
      </c>
      <c r="E10269" t="inlineStr">
        <is>
          <t>LCP_COUNTRY</t>
        </is>
      </c>
    </row>
    <row r="10270">
      <c r="D10270" t="inlineStr">
        <is>
          <t>대선</t>
        </is>
      </c>
      <c r="E10270" t="inlineStr">
        <is>
          <t>EV_OTHERS</t>
        </is>
      </c>
    </row>
    <row r="10271">
      <c r="D10271" t="inlineStr">
        <is>
          <t>클린턴</t>
        </is>
      </c>
      <c r="E10271" t="inlineStr">
        <is>
          <t>PS_NAME</t>
        </is>
      </c>
    </row>
    <row r="10272">
      <c r="D10272" t="inlineStr">
        <is>
          <t>진보주의</t>
        </is>
      </c>
      <c r="E10272" t="inlineStr">
        <is>
          <t>TR_SOCIAL_SCIENCE</t>
        </is>
      </c>
    </row>
    <row r="10274">
      <c r="B10274" t="inlineStr">
        <is>
          <t>NWRW1800000030.180.10.4</t>
        </is>
      </c>
      <c r="C10274" t="inlineStr">
        <is>
          <t>아내는 "선생을 보니 우리 남편을 보는 듯하다"며 "남편은 위장병이 심했는데 북에선 아프다고 하지 않더냐"고 했다.</t>
        </is>
      </c>
      <c r="D10274" t="inlineStr">
        <is>
          <t>아내</t>
        </is>
      </c>
      <c r="E10274" t="inlineStr">
        <is>
          <t>CV_RELATION</t>
        </is>
      </c>
    </row>
    <row r="10275">
      <c r="D10275" t="inlineStr">
        <is>
          <t>선생</t>
        </is>
      </c>
      <c r="E10275" t="inlineStr">
        <is>
          <t>CV_OCCUPATION</t>
        </is>
      </c>
    </row>
    <row r="10276">
      <c r="D10276" t="inlineStr">
        <is>
          <t>남편</t>
        </is>
      </c>
      <c r="E10276" t="inlineStr">
        <is>
          <t>CV_RELATION</t>
        </is>
      </c>
    </row>
    <row r="10277">
      <c r="D10277" t="inlineStr">
        <is>
          <t>남편</t>
        </is>
      </c>
      <c r="E10277" t="inlineStr">
        <is>
          <t>CV_RELATION</t>
        </is>
      </c>
    </row>
    <row r="10278">
      <c r="D10278" t="inlineStr">
        <is>
          <t>위장병</t>
        </is>
      </c>
      <c r="E10278" t="inlineStr">
        <is>
          <t>TMM_DISEASE</t>
        </is>
      </c>
    </row>
    <row r="10279">
      <c r="D10279" t="inlineStr">
        <is>
          <t>북</t>
        </is>
      </c>
      <c r="E10279" t="inlineStr">
        <is>
          <t>LCP_COUNTRY</t>
        </is>
      </c>
    </row>
    <row r="10281">
      <c r="B10281" t="inlineStr">
        <is>
          <t>NWRW1800000030.75.6.2</t>
        </is>
      </c>
      <c r="C10281" t="inlineStr">
        <is>
          <t>"첨엔 이 작품이 대체 왜 예술인지 몰랐어요.</t>
        </is>
      </c>
      <c r="D10281" t="inlineStr">
        <is>
          <t>예술인</t>
        </is>
      </c>
      <c r="E10281" t="inlineStr">
        <is>
          <t>CV_OCCUPATION</t>
        </is>
      </c>
    </row>
    <row r="10283">
      <c r="B10283" t="inlineStr">
        <is>
          <t>NWRW1800000056.338.7.3</t>
        </is>
      </c>
      <c r="C10283" t="inlineStr">
        <is>
          <t>그러나 재판관 3명 이상이 기각이나 각하 의견을 내면 탄핵소추는 기각되고, 박 대통령은 즉시 대통령직에 복귀한다.</t>
        </is>
      </c>
      <c r="D10283" t="inlineStr">
        <is>
          <t>재판관</t>
        </is>
      </c>
      <c r="E10283" t="inlineStr">
        <is>
          <t>CV_OCCUPATION</t>
        </is>
      </c>
    </row>
    <row r="10284">
      <c r="D10284" t="inlineStr">
        <is>
          <t>3명 이상</t>
        </is>
      </c>
      <c r="E10284" t="inlineStr">
        <is>
          <t>QT_MAN_COUNT</t>
        </is>
      </c>
    </row>
    <row r="10285">
      <c r="D10285" t="inlineStr">
        <is>
          <t>박</t>
        </is>
      </c>
      <c r="E10285" t="inlineStr">
        <is>
          <t>PS_NAME</t>
        </is>
      </c>
    </row>
    <row r="10286">
      <c r="D10286" t="inlineStr">
        <is>
          <t>대통령</t>
        </is>
      </c>
      <c r="E10286" t="inlineStr">
        <is>
          <t>CV_POSITION</t>
        </is>
      </c>
    </row>
    <row r="10287">
      <c r="D10287" t="inlineStr">
        <is>
          <t>대통령직</t>
        </is>
      </c>
      <c r="E10287" t="inlineStr">
        <is>
          <t>CV_POSITION</t>
        </is>
      </c>
    </row>
    <row r="10289">
      <c r="B10289" t="inlineStr">
        <is>
          <t>NWRW1800000036.295.3.5</t>
        </is>
      </c>
      <c r="C10289" t="inlineStr">
        <is>
          <t>상대 선수(장종훈)의 강한 타구에 얼굴을 직접 맞아 시즌을 접었던 해에 쌍방울 레이더스의 운명도 끝났다.</t>
        </is>
      </c>
      <c r="D10289" t="inlineStr">
        <is>
          <t>선수</t>
        </is>
      </c>
      <c r="E10289" t="inlineStr">
        <is>
          <t>CV_OCCUPATION</t>
        </is>
      </c>
    </row>
    <row r="10290">
      <c r="D10290" t="inlineStr">
        <is>
          <t>장종훈</t>
        </is>
      </c>
      <c r="E10290" t="inlineStr">
        <is>
          <t>PS_NAME</t>
        </is>
      </c>
    </row>
    <row r="10291">
      <c r="D10291" t="inlineStr">
        <is>
          <t>얼굴</t>
        </is>
      </c>
      <c r="E10291" t="inlineStr">
        <is>
          <t>AM_PART</t>
        </is>
      </c>
    </row>
    <row r="10292">
      <c r="D10292" t="inlineStr">
        <is>
          <t>쌍방울 레이더스</t>
        </is>
      </c>
      <c r="E10292" t="inlineStr">
        <is>
          <t>OGG_SPORTS</t>
        </is>
      </c>
    </row>
    <row r="10294">
      <c r="B10294" t="inlineStr">
        <is>
          <t>NWRW1800000036.295.7.2</t>
        </is>
      </c>
      <c r="C10294" t="inlineStr">
        <is>
          <t>어떤 선수는 그라운드를 처음 밟을 것이고, 어떤 선수는 마지막이 될지도 모르는 무대에서 모든 열정을 사를 것이다.</t>
        </is>
      </c>
      <c r="D10294" t="inlineStr">
        <is>
          <t>선수</t>
        </is>
      </c>
      <c r="E10294" t="inlineStr">
        <is>
          <t>CV_OCCUPATION</t>
        </is>
      </c>
    </row>
    <row r="10295">
      <c r="D10295" t="inlineStr">
        <is>
          <t>선수</t>
        </is>
      </c>
      <c r="E10295" t="inlineStr">
        <is>
          <t>CV_OCCUPATION</t>
        </is>
      </c>
    </row>
    <row r="10297">
      <c r="B10297" t="inlineStr">
        <is>
          <t>NWRW1800000044.337.8.3</t>
        </is>
      </c>
      <c r="C10297" t="inlineStr">
        <is>
          <t>이는 모든 군인에게 실명뿐 아니라, 익명으로도 정치 현안에 대한 인터넷 글의 게재를 금지한 ‘행동기준’의 내용과도 충돌한다.</t>
        </is>
      </c>
      <c r="D10297" t="inlineStr">
        <is>
          <t>군인</t>
        </is>
      </c>
      <c r="E10297" t="inlineStr">
        <is>
          <t>CV_OCCUPATION</t>
        </is>
      </c>
    </row>
    <row r="10299">
      <c r="B10299" t="inlineStr">
        <is>
          <t>NWRW1800000036.254.7.1</t>
        </is>
      </c>
      <c r="C10299" t="inlineStr">
        <is>
          <t>변호인 “아직도 흉터” 선처 호소</t>
        </is>
      </c>
      <c r="D10299" t="inlineStr">
        <is>
          <t>변호인</t>
        </is>
      </c>
      <c r="E10299" t="inlineStr">
        <is>
          <t>CV_OCCUPATION</t>
        </is>
      </c>
    </row>
    <row r="10300">
      <c r="D10300" t="inlineStr">
        <is>
          <t>흉터</t>
        </is>
      </c>
      <c r="E10300" t="inlineStr">
        <is>
          <t>TMM_DISEASE</t>
        </is>
      </c>
    </row>
    <row r="10302">
      <c r="B10302" t="inlineStr">
        <is>
          <t>NWRW1800000048.115.12.2</t>
        </is>
      </c>
      <c r="C10302" t="inlineStr">
        <is>
          <t>지난해 우산 시위를 이끌었던 학생 지도자 가운데 한명인 조슈아 웡은 17일 &lt;명보&gt;에 “원안대로 선거안이 통과된다면 다시 비폭력 시위를 벌이겠다”고 말했다.</t>
        </is>
      </c>
      <c r="D10302" t="inlineStr">
        <is>
          <t>지난해</t>
        </is>
      </c>
      <c r="E10302" t="inlineStr">
        <is>
          <t>DT_YEAR</t>
        </is>
      </c>
    </row>
    <row r="10303">
      <c r="D10303" t="inlineStr">
        <is>
          <t>학생</t>
        </is>
      </c>
      <c r="E10303" t="inlineStr">
        <is>
          <t>CV_OCCUPATION</t>
        </is>
      </c>
    </row>
    <row r="10304">
      <c r="D10304" t="inlineStr">
        <is>
          <t>지도자</t>
        </is>
      </c>
      <c r="E10304" t="inlineStr">
        <is>
          <t>CV_POSITION</t>
        </is>
      </c>
    </row>
    <row r="10305">
      <c r="D10305" t="inlineStr">
        <is>
          <t>한명인</t>
        </is>
      </c>
      <c r="E10305" t="inlineStr">
        <is>
          <t>PS_CHARACTER</t>
        </is>
      </c>
    </row>
    <row r="10306">
      <c r="D10306" t="inlineStr">
        <is>
          <t>17일</t>
        </is>
      </c>
      <c r="E10306" t="inlineStr">
        <is>
          <t>DT_DAY</t>
        </is>
      </c>
    </row>
    <row r="10307">
      <c r="D10307" t="inlineStr">
        <is>
          <t>명보</t>
        </is>
      </c>
      <c r="E10307" t="inlineStr">
        <is>
          <t>OGG_MEDIA</t>
        </is>
      </c>
    </row>
    <row r="10309">
      <c r="B10309" t="inlineStr">
        <is>
          <t>NWRW1800000036.263.4.1</t>
        </is>
      </c>
      <c r="C10309" t="inlineStr">
        <is>
          <t>담당 PD 등 3명엔 중징계</t>
        </is>
      </c>
      <c r="D10309" t="inlineStr">
        <is>
          <t>PD</t>
        </is>
      </c>
      <c r="E10309" t="inlineStr">
        <is>
          <t>CV_OCCUPATION</t>
        </is>
      </c>
    </row>
    <row r="10310">
      <c r="D10310" t="inlineStr">
        <is>
          <t>3명</t>
        </is>
      </c>
      <c r="E10310" t="inlineStr">
        <is>
          <t>QT_MAN_COUNT</t>
        </is>
      </c>
    </row>
    <row r="10312">
      <c r="B10312" t="inlineStr">
        <is>
          <t>NWRW1800000038.62.2.1</t>
        </is>
      </c>
      <c r="C10312" t="inlineStr">
        <is>
          <t>올 초 결혼을 앞둔 가구 디자이너 A씨는 최근 혼수로 마련할 가전제품을 알아보다 적잖이 놀랐다고 한다.</t>
        </is>
      </c>
      <c r="D10312" t="inlineStr">
        <is>
          <t>올 초</t>
        </is>
      </c>
      <c r="E10312" t="inlineStr">
        <is>
          <t>DT_DURATION</t>
        </is>
      </c>
    </row>
    <row r="10313">
      <c r="D10313" t="inlineStr">
        <is>
          <t>가구 디자이너</t>
        </is>
      </c>
      <c r="E10313" t="inlineStr">
        <is>
          <t>CV_OCCUPATION</t>
        </is>
      </c>
    </row>
    <row r="10315">
      <c r="B10315" t="inlineStr">
        <is>
          <t>NWRW1800000038.62.5.2</t>
        </is>
      </c>
      <c r="C10315" t="inlineStr">
        <is>
          <t>"수년 전 가전회사들이 세계적 그래픽·패션 디자이너들을 섭외해 제품에 꽃·별 등을 수놓은 '아트가전'을 내놓았을 때는 소비자들도 집의 전체 분위기를 고려하지 않은 '홀로 튀는 오브제' 같은 제품을 선호했지만 이젠 그렇지 않다"는 것이다.</t>
        </is>
      </c>
      <c r="D10315" t="inlineStr">
        <is>
          <t>디자이너</t>
        </is>
      </c>
      <c r="E10315" t="inlineStr">
        <is>
          <t>CV_OCCUPATION</t>
        </is>
      </c>
    </row>
    <row r="10316">
      <c r="D10316" t="inlineStr">
        <is>
          <t>꽃</t>
        </is>
      </c>
      <c r="E10316" t="inlineStr">
        <is>
          <t>PT_PART</t>
        </is>
      </c>
    </row>
    <row r="10318">
      <c r="B10318" t="inlineStr">
        <is>
          <t>NWRW1800000036.333.2.2</t>
        </is>
      </c>
      <c r="C10318" t="inlineStr">
        <is>
          <t>기녀만으론 재미가 없자 채청사를 두어 사대부 집 처자까지 강탈했다.</t>
        </is>
      </c>
      <c r="D10318" t="inlineStr">
        <is>
          <t>기녀</t>
        </is>
      </c>
      <c r="E10318" t="inlineStr">
        <is>
          <t>CV_OCCUPATION</t>
        </is>
      </c>
    </row>
    <row r="10319">
      <c r="D10319" t="inlineStr">
        <is>
          <t>채청사</t>
        </is>
      </c>
      <c r="E10319" t="inlineStr">
        <is>
          <t>CV_POSITION</t>
        </is>
      </c>
    </row>
    <row r="10320">
      <c r="D10320" t="inlineStr">
        <is>
          <t>사대부</t>
        </is>
      </c>
      <c r="E10320" t="inlineStr">
        <is>
          <t>CV_POSITION</t>
        </is>
      </c>
    </row>
    <row r="10322">
      <c r="B10322" t="inlineStr">
        <is>
          <t>NWRW1800000036.333.3.3</t>
        </is>
      </c>
      <c r="C10322" t="inlineStr">
        <is>
          <t>다른 점이라면 연예인을 관기 취급 했다는 사실 정도였다.</t>
        </is>
      </c>
      <c r="D10322" t="inlineStr">
        <is>
          <t>연예인</t>
        </is>
      </c>
      <c r="E10322" t="inlineStr">
        <is>
          <t>CV_OCCUPATION</t>
        </is>
      </c>
    </row>
    <row r="10323">
      <c r="D10323" t="inlineStr">
        <is>
          <t>관기</t>
        </is>
      </c>
      <c r="E10323" t="inlineStr">
        <is>
          <t>CV_POSITION</t>
        </is>
      </c>
    </row>
    <row r="10325">
      <c r="B10325" t="inlineStr">
        <is>
          <t>NWRW1800000036.333.4.1</t>
        </is>
      </c>
      <c r="C10325" t="inlineStr">
        <is>
          <t>이렇게 권력이 연예인을 노리개로 삼는 사이, 시중에선 성을 외화벌이에 이용했다.</t>
        </is>
      </c>
      <c r="D10325" t="inlineStr">
        <is>
          <t>연예인</t>
        </is>
      </c>
      <c r="E10325" t="inlineStr">
        <is>
          <t>CV_OCCUPATION</t>
        </is>
      </c>
    </row>
    <row r="10327">
      <c r="B10327" t="inlineStr">
        <is>
          <t>NWRW1800000036.333.5.1</t>
        </is>
      </c>
      <c r="C10327" t="inlineStr">
        <is>
          <t>연예인을 노리개로 삼는 데는 정보기관의 사찰과 관제방송이 동원됐다.</t>
        </is>
      </c>
      <c r="D10327" t="inlineStr">
        <is>
          <t>연예인</t>
        </is>
      </c>
      <c r="E10327" t="inlineStr">
        <is>
          <t>CV_OCCUPATION</t>
        </is>
      </c>
    </row>
    <row r="10329">
      <c r="B10329" t="inlineStr">
        <is>
          <t>NWRW1800000036.333.5.4</t>
        </is>
      </c>
      <c r="C10329" t="inlineStr">
        <is>
          <t>정권은 가끔 연예인 대마초 사건 따위를 터뜨려 군기를 잡았다.</t>
        </is>
      </c>
      <c r="D10329" t="inlineStr">
        <is>
          <t>연예인</t>
        </is>
      </c>
      <c r="E10329" t="inlineStr">
        <is>
          <t>CV_OCCUPATION</t>
        </is>
      </c>
    </row>
    <row r="10331">
      <c r="B10331" t="inlineStr">
        <is>
          <t>NWRW1800000036.333.5.5</t>
        </is>
      </c>
      <c r="C10331" t="inlineStr">
        <is>
          <t>그런 까닭에 연예인들은 권력에게 웃음, 노래 혹은 몸을 파는 해어화가 되어야 했다.</t>
        </is>
      </c>
      <c r="D10331" t="inlineStr">
        <is>
          <t>연예인</t>
        </is>
      </c>
      <c r="E10331" t="inlineStr">
        <is>
          <t>CV_OCCUPATION</t>
        </is>
      </c>
    </row>
    <row r="10332">
      <c r="D10332" t="inlineStr">
        <is>
          <t>몸</t>
        </is>
      </c>
      <c r="E10332" t="inlineStr">
        <is>
          <t>AM_PART</t>
        </is>
      </c>
    </row>
    <row r="10333">
      <c r="D10333" t="inlineStr">
        <is>
          <t>해어화</t>
        </is>
      </c>
      <c r="E10333" t="inlineStr">
        <is>
          <t>CV_OCCUPATION</t>
        </is>
      </c>
    </row>
    <row r="10335">
      <c r="B10335" t="inlineStr">
        <is>
          <t>NWRW1800000036.333.6.3</t>
        </is>
      </c>
      <c r="C10335" t="inlineStr">
        <is>
          <t>장자연씨 사건에서 보았듯 기획사는 돈을 앞세워 소속 연예인을 노예처럼 부렸다.</t>
        </is>
      </c>
      <c r="D10335" t="inlineStr">
        <is>
          <t>장자연씨 사건</t>
        </is>
      </c>
      <c r="E10335" t="inlineStr">
        <is>
          <t>EV_OTHERS</t>
        </is>
      </c>
    </row>
    <row r="10336">
      <c r="D10336" t="inlineStr">
        <is>
          <t>연예인</t>
        </is>
      </c>
      <c r="E10336" t="inlineStr">
        <is>
          <t>CV_OCCUPATION</t>
        </is>
      </c>
    </row>
    <row r="10338">
      <c r="B10338" t="inlineStr">
        <is>
          <t>NWRW1800000036.333.6.7</t>
        </is>
      </c>
      <c r="C10338" t="inlineStr">
        <is>
          <t>사유화된 권력은 연예인을 뒷조사하고 협박했으며, 정권에 예속된 방송은 방송 퇴출 등으로 연예인들을 길들이려 했다.</t>
        </is>
      </c>
      <c r="D10338" t="inlineStr">
        <is>
          <t>연예인</t>
        </is>
      </c>
      <c r="E10338" t="inlineStr">
        <is>
          <t>CV_OCCUPATION</t>
        </is>
      </c>
    </row>
    <row r="10339">
      <c r="D10339" t="inlineStr">
        <is>
          <t>연예인</t>
        </is>
      </c>
      <c r="E10339" t="inlineStr">
        <is>
          <t>CV_OCCUPATION</t>
        </is>
      </c>
    </row>
    <row r="10341">
      <c r="B10341" t="inlineStr">
        <is>
          <t>NWRW1800000036.333.7.2</t>
        </is>
      </c>
      <c r="C10341" t="inlineStr">
        <is>
          <t>방송 이외의 무대가 적잖이 는 까닭도 있지만, 연예인들 자신이 노류장화를 거부했기 때문이었다.</t>
        </is>
      </c>
      <c r="D10341" t="inlineStr">
        <is>
          <t>연예인</t>
        </is>
      </c>
      <c r="E10341" t="inlineStr">
        <is>
          <t>CV_OCCUPATION</t>
        </is>
      </c>
    </row>
    <row r="10343">
      <c r="B10343" t="inlineStr">
        <is>
          <t>NWRW1800000036.333.7.3</t>
        </is>
      </c>
      <c r="C10343" t="inlineStr">
        <is>
          <t>개념 연예인, 소셜테이너 등으로 특별취급 할 일은 아니다.</t>
        </is>
      </c>
      <c r="D10343" t="inlineStr">
        <is>
          <t>연예인</t>
        </is>
      </c>
      <c r="E10343" t="inlineStr">
        <is>
          <t>CV_OCCUPATION</t>
        </is>
      </c>
    </row>
    <row r="10345">
      <c r="B10345" t="inlineStr">
        <is>
          <t>NWRW1800000036.333.8.2</t>
        </is>
      </c>
      <c r="C10345" t="inlineStr">
        <is>
          <t>“예술가란 진정한 의미의 창조자여야 한다.</t>
        </is>
      </c>
      <c r="D10345" t="inlineStr">
        <is>
          <t>예술가</t>
        </is>
      </c>
      <c r="E10345" t="inlineStr">
        <is>
          <t>CV_OCCUPATION</t>
        </is>
      </c>
    </row>
    <row r="10347">
      <c r="B10347" t="inlineStr">
        <is>
          <t>NWRW1800000036.333.8.3</t>
        </is>
      </c>
      <c r="C10347" t="inlineStr">
        <is>
          <t>그 위대한 소통능력 때문에 예술가는 게릴라만큼이나 위험한 존재여야 한다.”</t>
        </is>
      </c>
      <c r="D10347" t="inlineStr">
        <is>
          <t>예술가</t>
        </is>
      </c>
      <c r="E10347" t="inlineStr">
        <is>
          <t>CV_OCCUPATION</t>
        </is>
      </c>
    </row>
    <row r="10349">
      <c r="B10349" t="inlineStr">
        <is>
          <t>NWRW1800000029.245.5.2</t>
        </is>
      </c>
      <c r="C10349" t="inlineStr">
        <is>
          <t>하지만 B 양 등 피해 학생 8명은 이달 초 연세대 의대에서 정신과 진료를 받는 과정에서 성폭행 트라우마(정신 장애)가 확인됐다.</t>
        </is>
      </c>
      <c r="D10349" t="inlineStr">
        <is>
          <t>학생</t>
        </is>
      </c>
      <c r="E10349" t="inlineStr">
        <is>
          <t>CV_OCCUPATION</t>
        </is>
      </c>
    </row>
    <row r="10350">
      <c r="D10350" t="inlineStr">
        <is>
          <t>8명</t>
        </is>
      </c>
      <c r="E10350" t="inlineStr">
        <is>
          <t>QT_MAN_COUNT</t>
        </is>
      </c>
    </row>
    <row r="10351">
      <c r="D10351" t="inlineStr">
        <is>
          <t>이달 초</t>
        </is>
      </c>
      <c r="E10351" t="inlineStr">
        <is>
          <t>DT_MONTH</t>
        </is>
      </c>
    </row>
    <row r="10352">
      <c r="D10352" t="inlineStr">
        <is>
          <t>연세대</t>
        </is>
      </c>
      <c r="E10352" t="inlineStr">
        <is>
          <t>OGG_EDUCATION</t>
        </is>
      </c>
    </row>
    <row r="10353">
      <c r="D10353" t="inlineStr">
        <is>
          <t>정신과</t>
        </is>
      </c>
      <c r="E10353" t="inlineStr">
        <is>
          <t>FD_MEDICINE</t>
        </is>
      </c>
    </row>
    <row r="10354">
      <c r="D10354" t="inlineStr">
        <is>
          <t>성폭행</t>
        </is>
      </c>
      <c r="E10354" t="inlineStr">
        <is>
          <t>CV_LAW</t>
        </is>
      </c>
    </row>
    <row r="10355">
      <c r="D10355" t="inlineStr">
        <is>
          <t>트라우마</t>
        </is>
      </c>
      <c r="E10355" t="inlineStr">
        <is>
          <t>TMM_DISEASE</t>
        </is>
      </c>
    </row>
    <row r="10356">
      <c r="D10356" t="inlineStr">
        <is>
          <t>정신 장애</t>
        </is>
      </c>
      <c r="E10356" t="inlineStr">
        <is>
          <t>TMM_DISEASE</t>
        </is>
      </c>
    </row>
    <row r="10358">
      <c r="B10358" t="inlineStr">
        <is>
          <t>NWRW1800000029.245.5.6</t>
        </is>
      </c>
      <c r="C10358" t="inlineStr">
        <is>
          <t>또 “2006년 당시 제대로 진단됐다면 교직원 처벌이 가능했을 것”이라며 “학생들은 극심한 트라우마로 2, 3년간 치료를 받아야 한다”고 덧붙였다.</t>
        </is>
      </c>
      <c r="D10358" t="inlineStr">
        <is>
          <t>2006년</t>
        </is>
      </c>
      <c r="E10358" t="inlineStr">
        <is>
          <t>DT_YEAR</t>
        </is>
      </c>
    </row>
    <row r="10359">
      <c r="D10359" t="inlineStr">
        <is>
          <t>교직원</t>
        </is>
      </c>
      <c r="E10359" t="inlineStr">
        <is>
          <t>CV_POSITION</t>
        </is>
      </c>
    </row>
    <row r="10360">
      <c r="D10360" t="inlineStr">
        <is>
          <t>학생</t>
        </is>
      </c>
      <c r="E10360" t="inlineStr">
        <is>
          <t>CV_OCCUPATION</t>
        </is>
      </c>
    </row>
    <row r="10361">
      <c r="D10361" t="inlineStr">
        <is>
          <t>트라우마</t>
        </is>
      </c>
      <c r="E10361" t="inlineStr">
        <is>
          <t>TMM_DISEASE</t>
        </is>
      </c>
    </row>
    <row r="10362">
      <c r="D10362" t="inlineStr">
        <is>
          <t>2, 3년간</t>
        </is>
      </c>
      <c r="E10362" t="inlineStr">
        <is>
          <t>DT_DURATION</t>
        </is>
      </c>
    </row>
    <row r="10364">
      <c r="B10364" t="inlineStr">
        <is>
          <t>NWRW1800000024.87.4.1</t>
        </is>
      </c>
      <c r="C10364" t="inlineStr">
        <is>
          <t>그는 이날 광주비엔날레재단에서 기자회견을 통해 “주방에서 작가들이 음식을 만들면 감독은 작품을 나르는 웨이터와 같다”며 작가와의 협업을 강조했다.</t>
        </is>
      </c>
      <c r="D10364" t="inlineStr">
        <is>
          <t>이날</t>
        </is>
      </c>
      <c r="E10364" t="inlineStr">
        <is>
          <t>DT_DAY</t>
        </is>
      </c>
    </row>
    <row r="10365">
      <c r="D10365" t="inlineStr">
        <is>
          <t>광주비엔날레</t>
        </is>
      </c>
      <c r="E10365" t="inlineStr">
        <is>
          <t>EV_OTHERS</t>
        </is>
      </c>
    </row>
    <row r="10366">
      <c r="D10366" t="inlineStr">
        <is>
          <t>감독</t>
        </is>
      </c>
      <c r="E10366" t="inlineStr">
        <is>
          <t>CV_POSITION</t>
        </is>
      </c>
    </row>
    <row r="10367">
      <c r="D10367" t="inlineStr">
        <is>
          <t>웨이터</t>
        </is>
      </c>
      <c r="E10367" t="inlineStr">
        <is>
          <t>CV_OCCUPATION</t>
        </is>
      </c>
    </row>
    <row r="10369">
      <c r="B10369" t="inlineStr">
        <is>
          <t>NWRW1800000024.87.5.2</t>
        </is>
      </c>
      <c r="C10369" t="inlineStr">
        <is>
          <t>그는 “광주비엔날레는 감독이나 예술가들의 비전을 존중하고 그들의 아이디어를 실현할 수 있도록 도움을 주는 곳으로 알고 있다”며 내년 비엔날레를 준비하는 나름의 방향을 제시했다.</t>
        </is>
      </c>
      <c r="D10369" t="inlineStr">
        <is>
          <t>광주비엔날레</t>
        </is>
      </c>
      <c r="E10369" t="inlineStr">
        <is>
          <t>EV_OTHERS</t>
        </is>
      </c>
    </row>
    <row r="10370">
      <c r="D10370" t="inlineStr">
        <is>
          <t>감독</t>
        </is>
      </c>
      <c r="E10370" t="inlineStr">
        <is>
          <t>CV_POSITION</t>
        </is>
      </c>
    </row>
    <row r="10371">
      <c r="D10371" t="inlineStr">
        <is>
          <t>예술가</t>
        </is>
      </c>
      <c r="E10371" t="inlineStr">
        <is>
          <t>CV_OCCUPATION</t>
        </is>
      </c>
    </row>
    <row r="10372">
      <c r="D10372" t="inlineStr">
        <is>
          <t>내년</t>
        </is>
      </c>
      <c r="E10372" t="inlineStr">
        <is>
          <t>DT_YEAR</t>
        </is>
      </c>
    </row>
    <row r="10374">
      <c r="B10374" t="inlineStr">
        <is>
          <t>NWRW1800000044.232.3.1</t>
        </is>
      </c>
      <c r="C10374" t="inlineStr">
        <is>
          <t>학생이 부모에게 말해 알려져</t>
        </is>
      </c>
      <c r="D10374" t="inlineStr">
        <is>
          <t>학생</t>
        </is>
      </c>
      <c r="E10374" t="inlineStr">
        <is>
          <t>CV_OCCUPATION</t>
        </is>
      </c>
    </row>
    <row r="10375">
      <c r="D10375" t="inlineStr">
        <is>
          <t>부모</t>
        </is>
      </c>
      <c r="E10375" t="inlineStr">
        <is>
          <t>CV_RELATION</t>
        </is>
      </c>
    </row>
    <row r="10377">
      <c r="B10377" t="inlineStr">
        <is>
          <t>NWRW1800000044.232.4.1</t>
        </is>
      </c>
      <c r="C10377" t="inlineStr">
        <is>
          <t>피해 학생들 충격 심해 심리 치료</t>
        </is>
      </c>
      <c r="D10377" t="inlineStr">
        <is>
          <t>학생</t>
        </is>
      </c>
      <c r="E10377" t="inlineStr">
        <is>
          <t>CV_OCCUPATION</t>
        </is>
      </c>
    </row>
    <row r="10379">
      <c r="B10379" t="inlineStr">
        <is>
          <t>NWRW1800000044.232.6.2</t>
        </is>
      </c>
      <c r="C10379" t="inlineStr">
        <is>
          <t>피해 학생들은 성폭력상담센터에서 심리치료를 받고 있지만, 정신적 충격에 여전히 고통스러워하고 있는 것으로 알려졌다.</t>
        </is>
      </c>
      <c r="D10379" t="inlineStr">
        <is>
          <t>학생</t>
        </is>
      </c>
      <c r="E10379" t="inlineStr">
        <is>
          <t>CV_OCCUPATION</t>
        </is>
      </c>
    </row>
    <row r="10380">
      <c r="D10380" t="inlineStr">
        <is>
          <t>성폭력상담센터</t>
        </is>
      </c>
      <c r="E10380" t="inlineStr">
        <is>
          <t>OGG_OTHERS</t>
        </is>
      </c>
    </row>
    <row r="10381">
      <c r="D10381" t="inlineStr">
        <is>
          <t>심리치료</t>
        </is>
      </c>
      <c r="E10381" t="inlineStr">
        <is>
          <t>TR_MEDICINE</t>
        </is>
      </c>
    </row>
    <row r="10383">
      <c r="B10383" t="inlineStr">
        <is>
          <t>NWRW1800000044.232.9.1</t>
        </is>
      </c>
      <c r="C10383" t="inlineStr">
        <is>
          <t>학생들은 경찰 조사에서 “학기 초만 해도 ㄱ 교사는 ‘좋은 선생님’이었다”고 진술했다.</t>
        </is>
      </c>
      <c r="D10383" t="inlineStr">
        <is>
          <t>학생</t>
        </is>
      </c>
      <c r="E10383" t="inlineStr">
        <is>
          <t>CV_OCCUPATION</t>
        </is>
      </c>
    </row>
    <row r="10384">
      <c r="D10384" t="inlineStr">
        <is>
          <t>교사</t>
        </is>
      </c>
      <c r="E10384" t="inlineStr">
        <is>
          <t>CV_OCCUPATION</t>
        </is>
      </c>
    </row>
    <row r="10385">
      <c r="D10385" t="inlineStr">
        <is>
          <t>선생님</t>
        </is>
      </c>
      <c r="E10385" t="inlineStr">
        <is>
          <t>CV_OCCUPATION</t>
        </is>
      </c>
    </row>
    <row r="10387">
      <c r="B10387" t="inlineStr">
        <is>
          <t>NWRW1800000044.232.9.2</t>
        </is>
      </c>
      <c r="C10387" t="inlineStr">
        <is>
          <t>학생들과 장난도 치고 이야기도 잘 들어주는 선생님이었다.</t>
        </is>
      </c>
      <c r="D10387" t="inlineStr">
        <is>
          <t>학생</t>
        </is>
      </c>
      <c r="E10387" t="inlineStr">
        <is>
          <t>CV_OCCUPATION</t>
        </is>
      </c>
    </row>
    <row r="10388">
      <c r="D10388" t="inlineStr">
        <is>
          <t>선생님</t>
        </is>
      </c>
      <c r="E10388" t="inlineStr">
        <is>
          <t>CV_OCCUPATION</t>
        </is>
      </c>
    </row>
    <row r="10390">
      <c r="B10390" t="inlineStr">
        <is>
          <t>NWRW1800000044.232.9.4</t>
        </is>
      </c>
      <c r="C10390" t="inlineStr">
        <is>
          <t>한 여학생은 “선생님과 둘만 있는 상황이 되면 허리를 세게 끌어당겨 무릎 위에 앉게 했다.</t>
        </is>
      </c>
      <c r="D10390" t="inlineStr">
        <is>
          <t>선생님</t>
        </is>
      </c>
      <c r="E10390" t="inlineStr">
        <is>
          <t>CV_OCCUPATION</t>
        </is>
      </c>
    </row>
    <row r="10391">
      <c r="D10391" t="inlineStr">
        <is>
          <t>둘</t>
        </is>
      </c>
      <c r="E10391" t="inlineStr">
        <is>
          <t>QT_MAN_COUNT</t>
        </is>
      </c>
    </row>
    <row r="10392">
      <c r="D10392" t="inlineStr">
        <is>
          <t>허리</t>
        </is>
      </c>
      <c r="E10392" t="inlineStr">
        <is>
          <t>AM_PART</t>
        </is>
      </c>
    </row>
    <row r="10393">
      <c r="D10393" t="inlineStr">
        <is>
          <t>무릎</t>
        </is>
      </c>
      <c r="E10393" t="inlineStr">
        <is>
          <t>AM_PART</t>
        </is>
      </c>
    </row>
    <row r="10394">
      <c r="D10394" t="inlineStr">
        <is>
          <t>위</t>
        </is>
      </c>
      <c r="E10394" t="inlineStr">
        <is>
          <t>TM_DIRECTION</t>
        </is>
      </c>
    </row>
    <row r="10396">
      <c r="B10396" t="inlineStr">
        <is>
          <t>NWRW1800000044.232.9.6</t>
        </is>
      </c>
      <c r="C10396" t="inlineStr">
        <is>
          <t>일부 학생들은 “물건을 잡는 척하면서 가슴을 스치듯 만지거나, 손바닥으로 속옷 끈이 있는 데를 찾아 동그라미를 그렸다”고 증언했다.</t>
        </is>
      </c>
      <c r="D10396" t="inlineStr">
        <is>
          <t>학생</t>
        </is>
      </c>
      <c r="E10396" t="inlineStr">
        <is>
          <t>CV_OCCUPATION</t>
        </is>
      </c>
    </row>
    <row r="10397">
      <c r="D10397" t="inlineStr">
        <is>
          <t>가슴</t>
        </is>
      </c>
      <c r="E10397" t="inlineStr">
        <is>
          <t>AM_PART</t>
        </is>
      </c>
    </row>
    <row r="10398">
      <c r="D10398" t="inlineStr">
        <is>
          <t>손바닥</t>
        </is>
      </c>
      <c r="E10398" t="inlineStr">
        <is>
          <t>AM_PART</t>
        </is>
      </c>
    </row>
    <row r="10399">
      <c r="D10399" t="inlineStr">
        <is>
          <t>동그라미</t>
        </is>
      </c>
      <c r="E10399" t="inlineStr">
        <is>
          <t>TM_SHAPE</t>
        </is>
      </c>
    </row>
    <row r="10401">
      <c r="B10401" t="inlineStr">
        <is>
          <t>NWRW1800000044.232.9.7</t>
        </is>
      </c>
      <c r="C10401" t="inlineStr">
        <is>
          <t>다른 학생은 “선생님이 무릎에 앉힌 뒤에 성기를 만지기도 했다”고 털어놓았다.</t>
        </is>
      </c>
      <c r="D10401" t="inlineStr">
        <is>
          <t>학생</t>
        </is>
      </c>
      <c r="E10401" t="inlineStr">
        <is>
          <t>CV_OCCUPATION</t>
        </is>
      </c>
    </row>
    <row r="10402">
      <c r="D10402" t="inlineStr">
        <is>
          <t>선생님</t>
        </is>
      </c>
      <c r="E10402" t="inlineStr">
        <is>
          <t>CV_OCCUPATION</t>
        </is>
      </c>
    </row>
    <row r="10403">
      <c r="D10403" t="inlineStr">
        <is>
          <t>무릎</t>
        </is>
      </c>
      <c r="E10403" t="inlineStr">
        <is>
          <t>AM_PART</t>
        </is>
      </c>
    </row>
    <row r="10405">
      <c r="B10405" t="inlineStr">
        <is>
          <t>NWRW1800000044.232.11.1</t>
        </is>
      </c>
      <c r="C10405" t="inlineStr">
        <is>
          <t>한 학생이 지난 6월 부모에게 고민을 털어놓았다고 한다.</t>
        </is>
      </c>
      <c r="D10405" t="inlineStr">
        <is>
          <t>학생</t>
        </is>
      </c>
      <c r="E10405" t="inlineStr">
        <is>
          <t>CV_OCCUPATION</t>
        </is>
      </c>
    </row>
    <row r="10406">
      <c r="D10406" t="inlineStr">
        <is>
          <t>지난 6월</t>
        </is>
      </c>
      <c r="E10406" t="inlineStr">
        <is>
          <t>DT_MONTH</t>
        </is>
      </c>
    </row>
    <row r="10407">
      <c r="D10407" t="inlineStr">
        <is>
          <t>부모</t>
        </is>
      </c>
      <c r="E10407" t="inlineStr">
        <is>
          <t>CV_RELATION</t>
        </is>
      </c>
    </row>
    <row r="10409">
      <c r="B10409" t="inlineStr">
        <is>
          <t>NWRW1800000044.232.13.2</t>
        </is>
      </c>
      <c r="C10409" t="inlineStr">
        <is>
          <t>피해 학생들은 손에 마비 증상이 나타나는 등 고통에 시달리고 있는 것으로 알려졌다.</t>
        </is>
      </c>
      <c r="D10409" t="inlineStr">
        <is>
          <t>학생</t>
        </is>
      </c>
      <c r="E10409" t="inlineStr">
        <is>
          <t>CV_OCCUPATION</t>
        </is>
      </c>
    </row>
    <row r="10410">
      <c r="D10410" t="inlineStr">
        <is>
          <t>손</t>
        </is>
      </c>
      <c r="E10410" t="inlineStr">
        <is>
          <t>AM_PART</t>
        </is>
      </c>
    </row>
    <row r="10411">
      <c r="D10411" t="inlineStr">
        <is>
          <t>마비</t>
        </is>
      </c>
      <c r="E10411" t="inlineStr">
        <is>
          <t>TMM_DISEASE</t>
        </is>
      </c>
    </row>
    <row r="10413">
      <c r="B10413" t="inlineStr">
        <is>
          <t>NWRW1800000044.232.13.3</t>
        </is>
      </c>
      <c r="C10413" t="inlineStr">
        <is>
          <t>학생들은 6월부터 아동 성폭력 상담을 하는 해바라기아동센터에서 심리치료를 받고 있다.</t>
        </is>
      </c>
      <c r="D10413" t="inlineStr">
        <is>
          <t>학생</t>
        </is>
      </c>
      <c r="E10413" t="inlineStr">
        <is>
          <t>CV_OCCUPATION</t>
        </is>
      </c>
    </row>
    <row r="10414">
      <c r="D10414" t="inlineStr">
        <is>
          <t>6월부터</t>
        </is>
      </c>
      <c r="E10414" t="inlineStr">
        <is>
          <t>DT_OTHERS</t>
        </is>
      </c>
    </row>
    <row r="10415">
      <c r="D10415" t="inlineStr">
        <is>
          <t>해바라기아동센터</t>
        </is>
      </c>
      <c r="E10415" t="inlineStr">
        <is>
          <t>OGG_OTHERS</t>
        </is>
      </c>
    </row>
    <row r="10416">
      <c r="D10416" t="inlineStr">
        <is>
          <t>심리치료</t>
        </is>
      </c>
      <c r="E10416" t="inlineStr">
        <is>
          <t>TR_MEDICINE</t>
        </is>
      </c>
    </row>
    <row r="10418">
      <c r="B10418" t="inlineStr">
        <is>
          <t>NWRW1800000033.292.4.5</t>
        </is>
      </c>
      <c r="C10418" t="inlineStr">
        <is>
          <t>하이서울페스티벌이, 대형 기획사 소속 가수인 싸이의 콘서트를 시민에게 공짜로 보여 주는 행사여야 할까?</t>
        </is>
      </c>
      <c r="D10418" t="inlineStr">
        <is>
          <t>하이서울페스티벌</t>
        </is>
      </c>
      <c r="E10418" t="inlineStr">
        <is>
          <t>EV_FESTIVAL</t>
        </is>
      </c>
    </row>
    <row r="10419">
      <c r="D10419" t="inlineStr">
        <is>
          <t>가수</t>
        </is>
      </c>
      <c r="E10419" t="inlineStr">
        <is>
          <t>CV_OCCUPATION</t>
        </is>
      </c>
    </row>
    <row r="10420">
      <c r="D10420" t="inlineStr">
        <is>
          <t>싸이</t>
        </is>
      </c>
      <c r="E10420" t="inlineStr">
        <is>
          <t>PS_NAME</t>
        </is>
      </c>
    </row>
    <row r="10422">
      <c r="B10422" t="inlineStr">
        <is>
          <t>NWRW1800000033.292.4.6</t>
        </is>
      </c>
      <c r="C10422" t="inlineStr">
        <is>
          <t>그보다는 다양한 예술가들에게 더 많은 무대를, 시민에게 더 다양한 문화체험 기회를 제공하는 게 서울시가 해야 할 일 아닐까.</t>
        </is>
      </c>
      <c r="D10422" t="inlineStr">
        <is>
          <t>예술가</t>
        </is>
      </c>
      <c r="E10422" t="inlineStr">
        <is>
          <t>CV_OCCUPATION</t>
        </is>
      </c>
    </row>
    <row r="10423">
      <c r="D10423" t="inlineStr">
        <is>
          <t>서울시</t>
        </is>
      </c>
      <c r="E10423" t="inlineStr">
        <is>
          <t>OGG_POLITICS</t>
        </is>
      </c>
    </row>
    <row r="10425">
      <c r="B10425" t="inlineStr">
        <is>
          <t>NWRW1800000033.292.5.4</t>
        </is>
      </c>
      <c r="C10425" t="inlineStr">
        <is>
          <t>청소년 유해 매체물 판정이 가수의 인기에 흔들려서는 안 된다.</t>
        </is>
      </c>
      <c r="D10425" t="inlineStr">
        <is>
          <t>가수</t>
        </is>
      </c>
      <c r="E10425" t="inlineStr">
        <is>
          <t>CV_OCCUPATION</t>
        </is>
      </c>
    </row>
    <row r="10427">
      <c r="B10427" t="inlineStr">
        <is>
          <t>NWRW1800000045.61.6.2</t>
        </is>
      </c>
      <c r="C10427" t="inlineStr">
        <is>
          <t>엔지니어 출신답게 그는 “펌프의 선택 기준은 무엇보다 품질과 내구성이 최우선돼야 한다”며 “고효율·친환경 펌프가 비싸다는 이유로 외면 받고 있는 상황이지만 에너지 손실 등 향후 직간접적인 비용을 계산해 득과 실을 따지는 현명한 구매 패턴이 정착돼야 할 것”이라고 강조했다.</t>
        </is>
      </c>
      <c r="D10427" t="inlineStr">
        <is>
          <t>엔지니어</t>
        </is>
      </c>
      <c r="E10427" t="inlineStr">
        <is>
          <t>CV_OCCUPATION</t>
        </is>
      </c>
    </row>
    <row r="10429">
      <c r="B10429" t="inlineStr">
        <is>
          <t>NWRW1800000033.211.3.2</t>
        </is>
      </c>
      <c r="C10429" t="inlineStr">
        <is>
          <t>용의자는 초등학생 딸을 둔 평범한 회사원으로 집 인근에서 범행을 저지른 것으로 드러났다.</t>
        </is>
      </c>
      <c r="D10429" t="inlineStr">
        <is>
          <t>딸</t>
        </is>
      </c>
      <c r="E10429" t="inlineStr">
        <is>
          <t>CV_RELATION</t>
        </is>
      </c>
    </row>
    <row r="10430">
      <c r="D10430" t="inlineStr">
        <is>
          <t>회사원</t>
        </is>
      </c>
      <c r="E10430" t="inlineStr">
        <is>
          <t>CV_OCCUPATION</t>
        </is>
      </c>
    </row>
    <row r="10432">
      <c r="B10432" t="inlineStr">
        <is>
          <t>NWRW1800000038.186.4.4</t>
        </is>
      </c>
      <c r="C10432" t="inlineStr">
        <is>
          <t>작곡가 김혜영이 쓰고 뮤지컬의 본고장 미국 뉴욕에서 우리의 심청 이야기를 뮤지컬화해 호평을 받은 작품이다.</t>
        </is>
      </c>
      <c r="D10432" t="inlineStr">
        <is>
          <t>작곡가</t>
        </is>
      </c>
      <c r="E10432" t="inlineStr">
        <is>
          <t>CV_OCCUPATION</t>
        </is>
      </c>
    </row>
    <row r="10433">
      <c r="D10433" t="inlineStr">
        <is>
          <t>김혜영</t>
        </is>
      </c>
      <c r="E10433" t="inlineStr">
        <is>
          <t>PS_NAME</t>
        </is>
      </c>
    </row>
    <row r="10434">
      <c r="D10434" t="inlineStr">
        <is>
          <t>뮤지컬</t>
        </is>
      </c>
      <c r="E10434" t="inlineStr">
        <is>
          <t>CV_ART</t>
        </is>
      </c>
    </row>
    <row r="10435">
      <c r="D10435" t="inlineStr">
        <is>
          <t>미국</t>
        </is>
      </c>
      <c r="E10435" t="inlineStr">
        <is>
          <t>LCP_COUNTRY</t>
        </is>
      </c>
    </row>
    <row r="10436">
      <c r="D10436" t="inlineStr">
        <is>
          <t>뉴욕</t>
        </is>
      </c>
      <c r="E10436" t="inlineStr">
        <is>
          <t>LCP_CITY</t>
        </is>
      </c>
    </row>
    <row r="10437">
      <c r="D10437" t="inlineStr">
        <is>
          <t>심청</t>
        </is>
      </c>
      <c r="E10437" t="inlineStr">
        <is>
          <t>PS_CHARACTER</t>
        </is>
      </c>
    </row>
    <row r="10438">
      <c r="D10438" t="inlineStr">
        <is>
          <t>뮤지컬</t>
        </is>
      </c>
      <c r="E10438" t="inlineStr">
        <is>
          <t>CV_ART</t>
        </is>
      </c>
    </row>
    <row r="10440">
      <c r="B10440" t="inlineStr">
        <is>
          <t>NWRW1800000022.179.4.2</t>
        </is>
      </c>
      <c r="C10440" t="inlineStr">
        <is>
          <t>다만 학생 수업료 및 입학금 총액의 5% 이상을 법인전입금으로 부담하고, 인건비와 학교운영비 등 재정결함지원금을 받지 않아야 한다.</t>
        </is>
      </c>
      <c r="D10440" t="inlineStr">
        <is>
          <t>학생</t>
        </is>
      </c>
      <c r="E10440" t="inlineStr">
        <is>
          <t>CV_OCCUPATION</t>
        </is>
      </c>
    </row>
    <row r="10441">
      <c r="D10441" t="inlineStr">
        <is>
          <t>5% 이상</t>
        </is>
      </c>
      <c r="E10441" t="inlineStr">
        <is>
          <t>QT_PERCENTAGE</t>
        </is>
      </c>
    </row>
    <row r="10443">
      <c r="B10443" t="inlineStr">
        <is>
          <t>NWRW1800000022.179.5.2</t>
        </is>
      </c>
      <c r="C10443" t="inlineStr">
        <is>
          <t>학생 선발은 과도한 입시 경쟁을 막기 위해 필기고사 또는 교과 지식을 구술하는 방식의 면접을 금지하고, 추첨 방식으로 진행될 예정이다.</t>
        </is>
      </c>
      <c r="D10443" t="inlineStr">
        <is>
          <t>학생</t>
        </is>
      </c>
      <c r="E10443" t="inlineStr">
        <is>
          <t>CV_OCCUPATION</t>
        </is>
      </c>
    </row>
    <row r="10445">
      <c r="B10445" t="inlineStr">
        <is>
          <t>NWRW1800000053.92.4.3</t>
        </is>
      </c>
      <c r="C10445" t="inlineStr">
        <is>
          <t>남녀 조연상도 모두 흑인 배우에게 돌아가는 등 아카데미 최초, 최연소 기록이 여럿 나왔다.</t>
        </is>
      </c>
      <c r="D10445" t="inlineStr">
        <is>
          <t>조연상</t>
        </is>
      </c>
      <c r="E10445" t="inlineStr">
        <is>
          <t>CV_PRIZE</t>
        </is>
      </c>
    </row>
    <row r="10446">
      <c r="D10446" t="inlineStr">
        <is>
          <t>흑인</t>
        </is>
      </c>
      <c r="E10446" t="inlineStr">
        <is>
          <t>CV_TRIBE</t>
        </is>
      </c>
    </row>
    <row r="10447">
      <c r="D10447" t="inlineStr">
        <is>
          <t>배우</t>
        </is>
      </c>
      <c r="E10447" t="inlineStr">
        <is>
          <t>CV_OCCUPATION</t>
        </is>
      </c>
    </row>
    <row r="10448">
      <c r="D10448" t="inlineStr">
        <is>
          <t>아카데미</t>
        </is>
      </c>
      <c r="E10448" t="inlineStr">
        <is>
          <t>EV_FESTIVAL</t>
        </is>
      </c>
    </row>
    <row r="10450">
      <c r="B10450" t="inlineStr">
        <is>
          <t>NWRW1800000053.92.7.2</t>
        </is>
      </c>
      <c r="C10450" t="inlineStr">
        <is>
          <t>배우 브래드 피트가 제작자로 참여한 흑인 동성애자가 주인공인 이 영화는 반트럼프 정서가 높아진 미국 사회에 큰 반향을 일으켰다.</t>
        </is>
      </c>
      <c r="D10450" t="inlineStr">
        <is>
          <t>배우</t>
        </is>
      </c>
      <c r="E10450" t="inlineStr">
        <is>
          <t>CV_OCCUPATION</t>
        </is>
      </c>
    </row>
    <row r="10451">
      <c r="D10451" t="inlineStr">
        <is>
          <t>브래드 피트</t>
        </is>
      </c>
      <c r="E10451" t="inlineStr">
        <is>
          <t>PS_NAME</t>
        </is>
      </c>
    </row>
    <row r="10452">
      <c r="D10452" t="inlineStr">
        <is>
          <t>제작자</t>
        </is>
      </c>
      <c r="E10452" t="inlineStr">
        <is>
          <t>CV_OCCUPATION</t>
        </is>
      </c>
    </row>
    <row r="10453">
      <c r="D10453" t="inlineStr">
        <is>
          <t>흑인</t>
        </is>
      </c>
      <c r="E10453" t="inlineStr">
        <is>
          <t>CV_TRIBE</t>
        </is>
      </c>
    </row>
    <row r="10454">
      <c r="D10454" t="inlineStr">
        <is>
          <t>트럼프</t>
        </is>
      </c>
      <c r="E10454" t="inlineStr">
        <is>
          <t>PS_NAME</t>
        </is>
      </c>
    </row>
    <row r="10455">
      <c r="D10455" t="inlineStr">
        <is>
          <t>미국</t>
        </is>
      </c>
      <c r="E10455" t="inlineStr">
        <is>
          <t>LCP_COUNTRY</t>
        </is>
      </c>
    </row>
    <row r="10457">
      <c r="B10457" t="inlineStr">
        <is>
          <t>NWRW1800000053.92.7.3</t>
        </is>
      </c>
      <c r="C10457" t="inlineStr">
        <is>
          <t>작품에 출연한 흑인 배우 마허샬라 알리(43)는 무슬림 배우로선 최초로 남우조연상을 거머쥐었다.</t>
        </is>
      </c>
      <c r="D10457" t="inlineStr">
        <is>
          <t>흑인</t>
        </is>
      </c>
      <c r="E10457" t="inlineStr">
        <is>
          <t>CV_TRIBE</t>
        </is>
      </c>
    </row>
    <row r="10458">
      <c r="D10458" t="inlineStr">
        <is>
          <t>배우</t>
        </is>
      </c>
      <c r="E10458" t="inlineStr">
        <is>
          <t>CV_OCCUPATION</t>
        </is>
      </c>
    </row>
    <row r="10459">
      <c r="D10459" t="inlineStr">
        <is>
          <t>마허샬라 알리</t>
        </is>
      </c>
      <c r="E10459" t="inlineStr">
        <is>
          <t>PS_NAME</t>
        </is>
      </c>
    </row>
    <row r="10460">
      <c r="D10460" t="inlineStr">
        <is>
          <t>43</t>
        </is>
      </c>
      <c r="E10460" t="inlineStr">
        <is>
          <t>QT_AGE</t>
        </is>
      </c>
    </row>
    <row r="10461">
      <c r="D10461" t="inlineStr">
        <is>
          <t>무슬림</t>
        </is>
      </c>
      <c r="E10461" t="inlineStr">
        <is>
          <t>CV_TRIBE</t>
        </is>
      </c>
    </row>
    <row r="10462">
      <c r="D10462" t="inlineStr">
        <is>
          <t>배우</t>
        </is>
      </c>
      <c r="E10462" t="inlineStr">
        <is>
          <t>CV_OCCUPATION</t>
        </is>
      </c>
    </row>
    <row r="10463">
      <c r="D10463" t="inlineStr">
        <is>
          <t>남우조연상</t>
        </is>
      </c>
      <c r="E10463" t="inlineStr">
        <is>
          <t>CV_PRIZE</t>
        </is>
      </c>
    </row>
    <row r="10465">
      <c r="B10465" t="inlineStr">
        <is>
          <t>NWRW1800000053.92.10.2</t>
        </is>
      </c>
      <c r="C10465" t="inlineStr">
        <is>
          <t>‘러빙’으로 여우주연상 후보에 오른 흑인 배우 루스 네이가를 비롯해 여러 스타가 ‘파란 리본’을 달고 레드카펫에 섰다.</t>
        </is>
      </c>
      <c r="D10465" t="inlineStr">
        <is>
          <t>러빙</t>
        </is>
      </c>
      <c r="E10465" t="inlineStr">
        <is>
          <t>AFA_VIDEO</t>
        </is>
      </c>
    </row>
    <row r="10466">
      <c r="D10466" t="inlineStr">
        <is>
          <t>여우주연상</t>
        </is>
      </c>
      <c r="E10466" t="inlineStr">
        <is>
          <t>CV_PRIZE</t>
        </is>
      </c>
    </row>
    <row r="10467">
      <c r="D10467" t="inlineStr">
        <is>
          <t>흑인</t>
        </is>
      </c>
      <c r="E10467" t="inlineStr">
        <is>
          <t>CV_TRIBE</t>
        </is>
      </c>
    </row>
    <row r="10468">
      <c r="D10468" t="inlineStr">
        <is>
          <t>배우</t>
        </is>
      </c>
      <c r="E10468" t="inlineStr">
        <is>
          <t>CV_OCCUPATION</t>
        </is>
      </c>
    </row>
    <row r="10469">
      <c r="D10469" t="inlineStr">
        <is>
          <t>루스 네이가</t>
        </is>
      </c>
      <c r="E10469" t="inlineStr">
        <is>
          <t>PS_NAME</t>
        </is>
      </c>
    </row>
    <row r="10471">
      <c r="B10471" t="inlineStr">
        <is>
          <t>NWRW1800000053.92.14.1</t>
        </is>
      </c>
      <c r="C10471" t="inlineStr">
        <is>
          <t>여우주연상은 ‘라라랜드’에서 배우 지망생 미아 역을 맡은 에마 스톤(29)이 수상했다.</t>
        </is>
      </c>
      <c r="D10471" t="inlineStr">
        <is>
          <t>여우주연상</t>
        </is>
      </c>
      <c r="E10471" t="inlineStr">
        <is>
          <t>CV_PRIZE</t>
        </is>
      </c>
    </row>
    <row r="10472">
      <c r="D10472" t="inlineStr">
        <is>
          <t>라라랜드</t>
        </is>
      </c>
      <c r="E10472" t="inlineStr">
        <is>
          <t>AFA_VIDEO</t>
        </is>
      </c>
    </row>
    <row r="10473">
      <c r="D10473" t="inlineStr">
        <is>
          <t>배우</t>
        </is>
      </c>
      <c r="E10473" t="inlineStr">
        <is>
          <t>CV_OCCUPATION</t>
        </is>
      </c>
    </row>
    <row r="10474">
      <c r="D10474" t="inlineStr">
        <is>
          <t>미아</t>
        </is>
      </c>
      <c r="E10474" t="inlineStr">
        <is>
          <t>PS_NAME</t>
        </is>
      </c>
    </row>
    <row r="10475">
      <c r="D10475" t="inlineStr">
        <is>
          <t>에마 스톤</t>
        </is>
      </c>
      <c r="E10475" t="inlineStr">
        <is>
          <t>PS_NAME</t>
        </is>
      </c>
    </row>
    <row r="10476">
      <c r="D10476" t="inlineStr">
        <is>
          <t>29</t>
        </is>
      </c>
      <c r="E10476" t="inlineStr">
        <is>
          <t>QT_AGE</t>
        </is>
      </c>
    </row>
    <row r="10478">
      <c r="B10478" t="inlineStr">
        <is>
          <t>NWRW1800000056.110.6.2</t>
        </is>
      </c>
      <c r="C10478" t="inlineStr">
        <is>
          <t>경제학자 필립 로스코(스코틀랜드 세인트앤드루스경영대학 부교수)가 쓴 이 책은 비용 대비 가장 높은 효용을 안겨주는 실용적 학문이자 진리로 떠받들어지는 경제학이 인간과 사회를 시장의 요구에 맞게 재창조해왔음을 논증한다.</t>
        </is>
      </c>
      <c r="D10478" t="inlineStr">
        <is>
          <t>경제학자</t>
        </is>
      </c>
      <c r="E10478" t="inlineStr">
        <is>
          <t>CV_OCCUPATION</t>
        </is>
      </c>
    </row>
    <row r="10479">
      <c r="D10479" t="inlineStr">
        <is>
          <t>필립 로스코</t>
        </is>
      </c>
      <c r="E10479" t="inlineStr">
        <is>
          <t>PS_NAME</t>
        </is>
      </c>
    </row>
    <row r="10480">
      <c r="D10480" t="inlineStr">
        <is>
          <t>스코틀랜드</t>
        </is>
      </c>
      <c r="E10480" t="inlineStr">
        <is>
          <t>LCP_COUNTRY</t>
        </is>
      </c>
    </row>
    <row r="10481">
      <c r="D10481" t="inlineStr">
        <is>
          <t>세인트앤드루스경영대학</t>
        </is>
      </c>
      <c r="E10481" t="inlineStr">
        <is>
          <t>OGG_EDUCATION</t>
        </is>
      </c>
    </row>
    <row r="10482">
      <c r="D10482" t="inlineStr">
        <is>
          <t>부교수</t>
        </is>
      </c>
      <c r="E10482" t="inlineStr">
        <is>
          <t>CV_POSITION</t>
        </is>
      </c>
    </row>
    <row r="10483">
      <c r="D10483" t="inlineStr">
        <is>
          <t>경제학</t>
        </is>
      </c>
      <c r="E10483" t="inlineStr">
        <is>
          <t>FD_SOCIAL_SCIENCE</t>
        </is>
      </c>
    </row>
    <row r="10485">
      <c r="B10485" t="inlineStr">
        <is>
          <t>NWRW1800000046.59.5.1</t>
        </is>
      </c>
      <c r="C10485" t="inlineStr">
        <is>
          <t>'이영녀'는 근대 극작가 김우진(金祐鎭·1897~1926)의 유작(遺作)으로, 국문학사상 최초의 본격적인 자연주의 희곡으로 평가받는 작품이다.</t>
        </is>
      </c>
      <c r="D10485" t="inlineStr">
        <is>
          <t>이영녀</t>
        </is>
      </c>
      <c r="E10485" t="inlineStr">
        <is>
          <t>AFA_PERFORMANCE</t>
        </is>
      </c>
    </row>
    <row r="10486">
      <c r="D10486" t="inlineStr">
        <is>
          <t>극작가</t>
        </is>
      </c>
      <c r="E10486" t="inlineStr">
        <is>
          <t>CV_OCCUPATION</t>
        </is>
      </c>
    </row>
    <row r="10487">
      <c r="D10487" t="inlineStr">
        <is>
          <t>김우진</t>
        </is>
      </c>
      <c r="E10487" t="inlineStr">
        <is>
          <t>PS_NAME</t>
        </is>
      </c>
    </row>
    <row r="10488">
      <c r="D10488" t="inlineStr">
        <is>
          <t>金祐鎭</t>
        </is>
      </c>
      <c r="E10488" t="inlineStr">
        <is>
          <t>PS_NAME</t>
        </is>
      </c>
    </row>
    <row r="10489">
      <c r="D10489" t="inlineStr">
        <is>
          <t>1897~1926</t>
        </is>
      </c>
      <c r="E10489" t="inlineStr">
        <is>
          <t>DT_DURATION</t>
        </is>
      </c>
    </row>
    <row r="10490">
      <c r="D10490" t="inlineStr">
        <is>
          <t>희곡</t>
        </is>
      </c>
      <c r="E10490" t="inlineStr">
        <is>
          <t>CV_ART</t>
        </is>
      </c>
    </row>
    <row r="10492">
      <c r="B10492" t="inlineStr">
        <is>
          <t>NWRW1800000025.179.5.2</t>
        </is>
      </c>
      <c r="C10492" t="inlineStr">
        <is>
          <t>‘흙 속의 아이’ ‘모든 게 다 우울한 밤에’ 등에서 선악의 대립과 인간 내면의 폭력성, 삶과 죽음 등의 문제를 형상화해 왔던 작가는 소매치기라는 흥미로운 직업을 전면에 내세운 이 소설에서도 작가 특유의 문제의식을 심화시킨다.</t>
        </is>
      </c>
      <c r="D10492" t="inlineStr">
        <is>
          <t>흙 속의 아이</t>
        </is>
      </c>
      <c r="E10492" t="inlineStr">
        <is>
          <t>AFA_DOCUMENT</t>
        </is>
      </c>
    </row>
    <row r="10493">
      <c r="D10493" t="inlineStr">
        <is>
          <t>모든 게 다 우울한 밤에</t>
        </is>
      </c>
      <c r="E10493" t="inlineStr">
        <is>
          <t>AFA_DOCUMENT</t>
        </is>
      </c>
    </row>
    <row r="10494">
      <c r="D10494" t="inlineStr">
        <is>
          <t>작가</t>
        </is>
      </c>
      <c r="E10494" t="inlineStr">
        <is>
          <t>CV_OCCUPATION</t>
        </is>
      </c>
    </row>
    <row r="10495">
      <c r="D10495" t="inlineStr">
        <is>
          <t>작가</t>
        </is>
      </c>
      <c r="E10495" t="inlineStr">
        <is>
          <t>CV_OCCUPATION</t>
        </is>
      </c>
    </row>
    <row r="10497">
      <c r="B10497" t="inlineStr">
        <is>
          <t>NWRW1800000041.127.4.2</t>
        </is>
      </c>
      <c r="C10497" t="inlineStr">
        <is>
          <t>의사는 “평소 등산, 스키 등 야외활동을 좋아하면서도 선글라스나 고글을 쓰지 않은 게 원인”이라며 “앞으로는 건물 밖으로 나갈 땐 반드시 선글라스를 착용하라”고 조언했다.</t>
        </is>
      </c>
      <c r="D10497" t="inlineStr">
        <is>
          <t>의사</t>
        </is>
      </c>
      <c r="E10497" t="inlineStr">
        <is>
          <t>CV_OCCUPATION</t>
        </is>
      </c>
    </row>
    <row r="10498">
      <c r="D10498" t="inlineStr">
        <is>
          <t>스키</t>
        </is>
      </c>
      <c r="E10498" t="inlineStr">
        <is>
          <t>CV_SPORTS</t>
        </is>
      </c>
    </row>
    <row r="10500">
      <c r="B10500" t="inlineStr">
        <is>
          <t>NWRW1800000041.127.7.2</t>
        </is>
      </c>
      <c r="C10500" t="inlineStr">
        <is>
          <t>이 중 가장 흔한 것은 햇빛을 보며 오랜 시간 일해야 하는 시골 농부들에게서 잘 생기는 ‘익상편’이다.</t>
        </is>
      </c>
      <c r="D10500" t="inlineStr">
        <is>
          <t>농부</t>
        </is>
      </c>
      <c r="E10500" t="inlineStr">
        <is>
          <t>CV_OCCUPATION</t>
        </is>
      </c>
    </row>
    <row r="10502">
      <c r="B10502" t="inlineStr">
        <is>
          <t>NWRW1800000044.161.1.1</t>
        </is>
      </c>
      <c r="C10502" t="inlineStr">
        <is>
          <t>학생·학부모 ‘역사왜곡 교과서’를 거부하다</t>
        </is>
      </c>
      <c r="D10502" t="inlineStr">
        <is>
          <t>학생</t>
        </is>
      </c>
      <c r="E10502" t="inlineStr">
        <is>
          <t>CV_OCCUPATION</t>
        </is>
      </c>
    </row>
    <row r="10504">
      <c r="B10504" t="inlineStr">
        <is>
          <t>NWRW1800000044.161.4.1</t>
        </is>
      </c>
      <c r="C10504" t="inlineStr">
        <is>
          <t>교사 “선정과정 외압” 폭로…학생, 대자보 항의</t>
        </is>
      </c>
      <c r="D10504" t="inlineStr">
        <is>
          <t>교사</t>
        </is>
      </c>
      <c r="E10504" t="inlineStr">
        <is>
          <t>CV_OCCUPATION</t>
        </is>
      </c>
    </row>
    <row r="10505">
      <c r="D10505" t="inlineStr">
        <is>
          <t>학생</t>
        </is>
      </c>
      <c r="E10505" t="inlineStr">
        <is>
          <t>CV_OCCUPATION</t>
        </is>
      </c>
    </row>
    <row r="10507">
      <c r="B10507" t="inlineStr">
        <is>
          <t>NWRW1800000044.161.5.2</t>
        </is>
      </c>
      <c r="C10507" t="inlineStr">
        <is>
          <t>특정 교과서 선정에 반대해 학생과 학부모 등이 들고일어나는 초유의 상황이 교육 현장에서 벌어지고 있는 것이다.</t>
        </is>
      </c>
      <c r="D10507" t="inlineStr">
        <is>
          <t>학생</t>
        </is>
      </c>
      <c r="E10507" t="inlineStr">
        <is>
          <t>CV_OCCUPATION</t>
        </is>
      </c>
    </row>
    <row r="10509">
      <c r="B10509" t="inlineStr">
        <is>
          <t>NWRW1800000044.161.9.3</t>
        </is>
      </c>
      <c r="C10509" t="inlineStr">
        <is>
          <t>재단이나 학교장 중심의 권위적인 학교 분위기가 교과서 선정 작업 때도 반영되면서 교육 수요자인 학생·학부모의 생각과는 완전히 다른 선택이 이뤄진 데 따른 결과다.</t>
        </is>
      </c>
      <c r="D10509" t="inlineStr">
        <is>
          <t>학교장</t>
        </is>
      </c>
      <c r="E10509" t="inlineStr">
        <is>
          <t>CV_POSITION</t>
        </is>
      </c>
    </row>
    <row r="10510">
      <c r="D10510" t="inlineStr">
        <is>
          <t>학생</t>
        </is>
      </c>
      <c r="E10510" t="inlineStr">
        <is>
          <t>CV_OCCUPATION</t>
        </is>
      </c>
    </row>
    <row r="10512">
      <c r="B10512" t="inlineStr">
        <is>
          <t>NWRW1800000045.152.11.1</t>
        </is>
      </c>
      <c r="C10512" t="inlineStr">
        <is>
          <t>박물관은 이달부터 매달 원로가수 한 명을 초청해 그들의 육성과 영상을 채록한다.</t>
        </is>
      </c>
      <c r="D10512" t="inlineStr">
        <is>
          <t>이달부터</t>
        </is>
      </c>
      <c r="E10512" t="inlineStr">
        <is>
          <t>DT_OTHERS</t>
        </is>
      </c>
    </row>
    <row r="10513">
      <c r="D10513" t="inlineStr">
        <is>
          <t>가수</t>
        </is>
      </c>
      <c r="E10513" t="inlineStr">
        <is>
          <t>CV_OCCUPATION</t>
        </is>
      </c>
    </row>
    <row r="10514">
      <c r="D10514" t="inlineStr">
        <is>
          <t>한 명</t>
        </is>
      </c>
      <c r="E10514" t="inlineStr">
        <is>
          <t>QT_MAN_COUNT</t>
        </is>
      </c>
    </row>
    <row r="10516">
      <c r="B10516" t="inlineStr">
        <is>
          <t>NWRW1800000037.146.4.4</t>
        </is>
      </c>
      <c r="C10516" t="inlineStr">
        <is>
          <t>‘인생’ ‘허삼관 매혈기’로 세계적 명성을 얻은 작가 위화(余華·53)는 사고로 사망한 양페이가 낯선 상황을 납득해 가는 7일간의 여정을 차분히 쫓아간다.</t>
        </is>
      </c>
      <c r="D10516" t="inlineStr">
        <is>
          <t>인생</t>
        </is>
      </c>
      <c r="E10516" t="inlineStr">
        <is>
          <t>AFA_DOCUMENT</t>
        </is>
      </c>
    </row>
    <row r="10517">
      <c r="D10517" t="inlineStr">
        <is>
          <t>허삼관 매혈기</t>
        </is>
      </c>
      <c r="E10517" t="inlineStr">
        <is>
          <t>AFA_DOCUMENT</t>
        </is>
      </c>
    </row>
    <row r="10518">
      <c r="D10518" t="inlineStr">
        <is>
          <t>작가</t>
        </is>
      </c>
      <c r="E10518" t="inlineStr">
        <is>
          <t>CV_OCCUPATION</t>
        </is>
      </c>
    </row>
    <row r="10519">
      <c r="D10519" t="inlineStr">
        <is>
          <t>위화</t>
        </is>
      </c>
      <c r="E10519" t="inlineStr">
        <is>
          <t>PS_NAME</t>
        </is>
      </c>
    </row>
    <row r="10520">
      <c r="D10520" t="inlineStr">
        <is>
          <t>53</t>
        </is>
      </c>
      <c r="E10520" t="inlineStr">
        <is>
          <t>QT_AGE</t>
        </is>
      </c>
    </row>
    <row r="10521">
      <c r="D10521" t="inlineStr">
        <is>
          <t>양페이</t>
        </is>
      </c>
      <c r="E10521" t="inlineStr">
        <is>
          <t>PS_CHARACTER</t>
        </is>
      </c>
    </row>
    <row r="10522">
      <c r="D10522" t="inlineStr">
        <is>
          <t>7일간</t>
        </is>
      </c>
      <c r="E10522" t="inlineStr">
        <is>
          <t>DT_DURATION</t>
        </is>
      </c>
    </row>
    <row r="10524">
      <c r="B10524" t="inlineStr">
        <is>
          <t>NWRW1800000037.146.5.3</t>
        </is>
      </c>
      <c r="C10524" t="inlineStr">
        <is>
          <t>작가는 ‘이미 죽었는데 꼭 그렇게 서둘러 모든 것을 한목에 되짚어야 할 필요가 있겠느냐’는 듯 찬찬히 기억의 구석구석을 더듬는다.</t>
        </is>
      </c>
      <c r="D10524" t="inlineStr">
        <is>
          <t>작가</t>
        </is>
      </c>
      <c r="E10524" t="inlineStr">
        <is>
          <t>CV_OCCUPATION</t>
        </is>
      </c>
    </row>
    <row r="10526">
      <c r="B10526" t="inlineStr">
        <is>
          <t>NWRW1800000037.146.7.4</t>
        </is>
      </c>
      <c r="C10526" t="inlineStr">
        <is>
          <t>작가는 죽은 뒤 먼저 잊혀지는 건 어쩌면 살아오는 동안 가장 간절히 붙들고 싶어 한 것일지도 모른다고 말한다.</t>
        </is>
      </c>
      <c r="D10526" t="inlineStr">
        <is>
          <t>작가</t>
        </is>
      </c>
      <c r="E10526" t="inlineStr">
        <is>
          <t>CV_OCCUPATION</t>
        </is>
      </c>
    </row>
    <row r="10528">
      <c r="B10528" t="inlineStr">
        <is>
          <t>NWRW1800000045.396.4.2</t>
        </is>
      </c>
      <c r="C10528" t="inlineStr">
        <is>
          <t>실제로 기자가 만난 김 전 대통령의 옆집 이웃, 교회의 장로, 단골 국숫집 사장 등은 김 전 대통령이 그리운 이유 중 하나로 연하장을 꼽았다.</t>
        </is>
      </c>
      <c r="D10528" t="inlineStr">
        <is>
          <t>기자</t>
        </is>
      </c>
      <c r="E10528" t="inlineStr">
        <is>
          <t>CV_OCCUPATION</t>
        </is>
      </c>
    </row>
    <row r="10529">
      <c r="D10529" t="inlineStr">
        <is>
          <t>김</t>
        </is>
      </c>
      <c r="E10529" t="inlineStr">
        <is>
          <t>PS_NAME</t>
        </is>
      </c>
    </row>
    <row r="10530">
      <c r="D10530" t="inlineStr">
        <is>
          <t>대통령</t>
        </is>
      </c>
      <c r="E10530" t="inlineStr">
        <is>
          <t>CV_POSITION</t>
        </is>
      </c>
    </row>
    <row r="10531">
      <c r="D10531" t="inlineStr">
        <is>
          <t>사장</t>
        </is>
      </c>
      <c r="E10531" t="inlineStr">
        <is>
          <t>CV_POSITION</t>
        </is>
      </c>
    </row>
    <row r="10532">
      <c r="D10532" t="inlineStr">
        <is>
          <t>김</t>
        </is>
      </c>
      <c r="E10532" t="inlineStr">
        <is>
          <t>PS_NAME</t>
        </is>
      </c>
    </row>
    <row r="10533">
      <c r="D10533" t="inlineStr">
        <is>
          <t>대통령</t>
        </is>
      </c>
      <c r="E10533" t="inlineStr">
        <is>
          <t>CV_POSITION</t>
        </is>
      </c>
    </row>
    <row r="10535">
      <c r="B10535" t="inlineStr">
        <is>
          <t>NWRW1800000028.122.5.6</t>
        </is>
      </c>
      <c r="C10535" t="inlineStr">
        <is>
          <t>시큼 쌉쌀한 젊은 작가들의 패러디, 설치 작업들이다.</t>
        </is>
      </c>
      <c r="D10535" t="inlineStr">
        <is>
          <t>작가</t>
        </is>
      </c>
      <c r="E10535" t="inlineStr">
        <is>
          <t>CV_OCCUPATION</t>
        </is>
      </c>
    </row>
    <row r="10537">
      <c r="B10537" t="inlineStr">
        <is>
          <t>NWRW1800000028.122.7.2</t>
        </is>
      </c>
      <c r="C10537" t="inlineStr">
        <is>
          <t>기획자, 화랑, 작가 따로따로 꿍꿍이속인 기존 미술 전시의 틀부터 깨부수기로 했다.</t>
        </is>
      </c>
      <c r="D10537" t="inlineStr">
        <is>
          <t>기획자</t>
        </is>
      </c>
      <c r="E10537" t="inlineStr">
        <is>
          <t>CV_POSITION</t>
        </is>
      </c>
    </row>
    <row r="10538">
      <c r="D10538" t="inlineStr">
        <is>
          <t>작가</t>
        </is>
      </c>
      <c r="E10538" t="inlineStr">
        <is>
          <t>CV_OCCUPATION</t>
        </is>
      </c>
    </row>
    <row r="10540">
      <c r="B10540" t="inlineStr">
        <is>
          <t>NWRW1800000028.122.7.3</t>
        </is>
      </c>
      <c r="C10540" t="inlineStr">
        <is>
          <t>그래서 ‘꿀’은 작가, 기획자 가리지 않고 전시 기획부터 세부 준비까지 모두 다 같이 함께 만드는 협업 체제다.</t>
        </is>
      </c>
      <c r="D10540" t="inlineStr">
        <is>
          <t>꿀</t>
        </is>
      </c>
      <c r="E10540" t="inlineStr">
        <is>
          <t>AF_BUILDING</t>
        </is>
      </c>
    </row>
    <row r="10541">
      <c r="D10541" t="inlineStr">
        <is>
          <t>작가</t>
        </is>
      </c>
      <c r="E10541" t="inlineStr">
        <is>
          <t>CV_OCCUPATION</t>
        </is>
      </c>
    </row>
    <row r="10543">
      <c r="B10543" t="inlineStr">
        <is>
          <t>NWRW1800000028.122.7.9</t>
        </is>
      </c>
      <c r="C10543" t="inlineStr">
        <is>
          <t>16일 저녁 개막 이벤트는 젊은 춤꾼 박나훈과 친구들의 몸판, 인디밴드 푼돈들과 아니킨 등의 광란 무대로 수놓는다고 한다.</t>
        </is>
      </c>
      <c r="D10543" t="inlineStr">
        <is>
          <t>16일</t>
        </is>
      </c>
      <c r="E10543" t="inlineStr">
        <is>
          <t>DT_DAY</t>
        </is>
      </c>
    </row>
    <row r="10544">
      <c r="D10544" t="inlineStr">
        <is>
          <t>저녁</t>
        </is>
      </c>
      <c r="E10544" t="inlineStr">
        <is>
          <t>TI_DURATION</t>
        </is>
      </c>
    </row>
    <row r="10545">
      <c r="D10545" t="inlineStr">
        <is>
          <t>춤꾼</t>
        </is>
      </c>
      <c r="E10545" t="inlineStr">
        <is>
          <t>CV_OCCUPATION</t>
        </is>
      </c>
    </row>
    <row r="10546">
      <c r="D10546" t="inlineStr">
        <is>
          <t>박나훈</t>
        </is>
      </c>
      <c r="E10546" t="inlineStr">
        <is>
          <t>PS_NAME</t>
        </is>
      </c>
    </row>
    <row r="10547">
      <c r="D10547" t="inlineStr">
        <is>
          <t>푼돈</t>
        </is>
      </c>
      <c r="E10547" t="inlineStr">
        <is>
          <t>PS_NAME</t>
        </is>
      </c>
    </row>
    <row r="10548">
      <c r="D10548" t="inlineStr">
        <is>
          <t>아니킨</t>
        </is>
      </c>
      <c r="E10548" t="inlineStr">
        <is>
          <t>PS_NAME</t>
        </is>
      </c>
    </row>
    <row r="10550">
      <c r="B10550" t="inlineStr">
        <is>
          <t>NWRW1800000022.300.4.1</t>
        </is>
      </c>
      <c r="C10550" t="inlineStr">
        <is>
          <t>학생들이 벽화를 그린 개미마을은 서울의 대표적인 달동네 가운데 하나로, 6·25 전쟁 이후 갈 곳이 마땅치 않은 가난한 사람들이 임시 거처로 천막을 두르면서 생겨났다.</t>
        </is>
      </c>
      <c r="D10550" t="inlineStr">
        <is>
          <t>학생</t>
        </is>
      </c>
      <c r="E10550" t="inlineStr">
        <is>
          <t>CV_OCCUPATION</t>
        </is>
      </c>
    </row>
    <row r="10551">
      <c r="D10551" t="inlineStr">
        <is>
          <t>개미마을</t>
        </is>
      </c>
      <c r="E10551" t="inlineStr">
        <is>
          <t>LC_OTHERS</t>
        </is>
      </c>
    </row>
    <row r="10552">
      <c r="D10552" t="inlineStr">
        <is>
          <t>서울</t>
        </is>
      </c>
      <c r="E10552" t="inlineStr">
        <is>
          <t>LCP_CAPITALCITY</t>
        </is>
      </c>
    </row>
    <row r="10553">
      <c r="D10553" t="inlineStr">
        <is>
          <t>달동네</t>
        </is>
      </c>
      <c r="E10553" t="inlineStr">
        <is>
          <t>LC_OTHERS</t>
        </is>
      </c>
    </row>
    <row r="10554">
      <c r="D10554" t="inlineStr">
        <is>
          <t>하나</t>
        </is>
      </c>
      <c r="E10554" t="inlineStr">
        <is>
          <t>QT_COUNT</t>
        </is>
      </c>
    </row>
    <row r="10555">
      <c r="D10555" t="inlineStr">
        <is>
          <t>6·25 전쟁 이후</t>
        </is>
      </c>
      <c r="E10555" t="inlineStr">
        <is>
          <t>DT_OTHERS</t>
        </is>
      </c>
    </row>
    <row r="10557">
      <c r="B10557" t="inlineStr">
        <is>
          <t>NWRW1800000022.300.10.1</t>
        </is>
      </c>
      <c r="C10557" t="inlineStr">
        <is>
          <t>캠퍼스 내 작업실을 박차고 나와 마을 벽화를 그린 학생들도 뿌듯한 표정이었다.</t>
        </is>
      </c>
      <c r="D10557" t="inlineStr">
        <is>
          <t>학생</t>
        </is>
      </c>
      <c r="E10557" t="inlineStr">
        <is>
          <t>CV_OCCUPATION</t>
        </is>
      </c>
    </row>
    <row r="10559">
      <c r="B10559" t="inlineStr">
        <is>
          <t>NWRW1800000044.228.4.4</t>
        </is>
      </c>
      <c r="C10559" t="inlineStr">
        <is>
          <t>직업별로 보면 농림어업숙련종사자가 27년 4개월로 근속기간이 가장 길었고, 관리자·전문가 20년 4개월, 기능·기계 조작 종사자가 15년 8개월로 뒤를 이었다.</t>
        </is>
      </c>
      <c r="D10559" t="inlineStr">
        <is>
          <t>농림어업숙련종사자</t>
        </is>
      </c>
      <c r="E10559" t="inlineStr">
        <is>
          <t>CV_OCCUPATION</t>
        </is>
      </c>
    </row>
    <row r="10560">
      <c r="D10560" t="inlineStr">
        <is>
          <t>27년 4개월</t>
        </is>
      </c>
      <c r="E10560" t="inlineStr">
        <is>
          <t>DT_DURATION</t>
        </is>
      </c>
    </row>
    <row r="10561">
      <c r="D10561" t="inlineStr">
        <is>
          <t>관리자</t>
        </is>
      </c>
      <c r="E10561" t="inlineStr">
        <is>
          <t>CV_POSITION</t>
        </is>
      </c>
    </row>
    <row r="10562">
      <c r="D10562" t="inlineStr">
        <is>
          <t>20년 4개월</t>
        </is>
      </c>
      <c r="E10562" t="inlineStr">
        <is>
          <t>DT_DURATION</t>
        </is>
      </c>
    </row>
    <row r="10563">
      <c r="D10563" t="inlineStr">
        <is>
          <t>15년 8개월</t>
        </is>
      </c>
      <c r="E10563" t="inlineStr">
        <is>
          <t>DT_DURATION</t>
        </is>
      </c>
    </row>
    <row r="10565">
      <c r="B10565" t="inlineStr">
        <is>
          <t>NWRW1800000041.371.5.2</t>
        </is>
      </c>
      <c r="C10565" t="inlineStr">
        <is>
          <t>공동 제작자인 세스 로건은 “표현의 자유가 승리했다.</t>
        </is>
      </c>
      <c r="D10565" t="inlineStr">
        <is>
          <t>제작자</t>
        </is>
      </c>
      <c r="E10565" t="inlineStr">
        <is>
          <t>CV_OCCUPATION</t>
        </is>
      </c>
    </row>
    <row r="10566">
      <c r="D10566" t="inlineStr">
        <is>
          <t>세스 로건</t>
        </is>
      </c>
      <c r="E10566" t="inlineStr">
        <is>
          <t>PS_NAME</t>
        </is>
      </c>
    </row>
    <row r="10568">
      <c r="B10568" t="inlineStr">
        <is>
          <t>NWRW1800000032.145.7.2</t>
        </is>
      </c>
      <c r="C10568" t="inlineStr">
        <is>
          <t>붙잡힌 스파이들은 상당수가 ‘이중간첩’ 역할을 하며 헤즈볼라 내부에 투입돼 있던 정보원들이라고 &lt;에이비시&gt; 방송은 전했다.</t>
        </is>
      </c>
      <c r="D10568" t="inlineStr">
        <is>
          <t>스파이</t>
        </is>
      </c>
      <c r="E10568" t="inlineStr">
        <is>
          <t>CV_OCCUPATION</t>
        </is>
      </c>
    </row>
    <row r="10569">
      <c r="D10569" t="inlineStr">
        <is>
          <t>헤즈볼라</t>
        </is>
      </c>
      <c r="E10569" t="inlineStr">
        <is>
          <t>OGG_MILITARY</t>
        </is>
      </c>
    </row>
    <row r="10570">
      <c r="D10570" t="inlineStr">
        <is>
          <t>정보원</t>
        </is>
      </c>
      <c r="E10570" t="inlineStr">
        <is>
          <t>CV_POSITION</t>
        </is>
      </c>
    </row>
    <row r="10571">
      <c r="D10571" t="inlineStr">
        <is>
          <t>에이비시</t>
        </is>
      </c>
      <c r="E10571" t="inlineStr">
        <is>
          <t>OGG_MEDIA</t>
        </is>
      </c>
    </row>
    <row r="10573">
      <c r="B10573" t="inlineStr">
        <is>
          <t>NWRW1800000032.145.9.3</t>
        </is>
      </c>
      <c r="C10573" t="inlineStr">
        <is>
          <t>체포된 스파이들은 미국이 레바논과 이란 현지 사정을 파악하는 데 핵심적인 역할을 했던 요원들로 알려졌다.</t>
        </is>
      </c>
      <c r="D10573" t="inlineStr">
        <is>
          <t>스파이</t>
        </is>
      </c>
      <c r="E10573" t="inlineStr">
        <is>
          <t>CV_OCCUPATION</t>
        </is>
      </c>
    </row>
    <row r="10574">
      <c r="D10574" t="inlineStr">
        <is>
          <t>미국</t>
        </is>
      </c>
      <c r="E10574" t="inlineStr">
        <is>
          <t>OGG_POLITICS</t>
        </is>
      </c>
    </row>
    <row r="10575">
      <c r="D10575" t="inlineStr">
        <is>
          <t>레바논</t>
        </is>
      </c>
      <c r="E10575" t="inlineStr">
        <is>
          <t>LCP_COUNTRY</t>
        </is>
      </c>
    </row>
    <row r="10576">
      <c r="D10576" t="inlineStr">
        <is>
          <t>이란</t>
        </is>
      </c>
      <c r="E10576" t="inlineStr">
        <is>
          <t>LCP_COUNTRY</t>
        </is>
      </c>
    </row>
    <row r="10577">
      <c r="D10577" t="inlineStr">
        <is>
          <t>요원</t>
        </is>
      </c>
      <c r="E10577" t="inlineStr">
        <is>
          <t>CV_POSITION</t>
        </is>
      </c>
    </row>
    <row r="10579">
      <c r="B10579" t="inlineStr">
        <is>
          <t>NWRW1800000046.324.1.1</t>
        </is>
      </c>
      <c r="C10579" t="inlineStr">
        <is>
          <t>공무원勞組(노조) 일부, 연금개혁 필요성 공식 인정</t>
        </is>
      </c>
      <c r="D10579" t="inlineStr">
        <is>
          <t>공무원</t>
        </is>
      </c>
      <c r="E10579" t="inlineStr">
        <is>
          <t>CV_OCCUPATION</t>
        </is>
      </c>
    </row>
    <row r="10581">
      <c r="B10581" t="inlineStr">
        <is>
          <t>NWRW1800000046.324.5.1</t>
        </is>
      </c>
      <c r="C10581" t="inlineStr">
        <is>
          <t>발표문을 만드는 과정에서 공무원노조 일각에서 반발이 있었던 것으로 알려졌다.</t>
        </is>
      </c>
      <c r="D10581" t="inlineStr">
        <is>
          <t>공무원</t>
        </is>
      </c>
      <c r="E10581" t="inlineStr">
        <is>
          <t>CV_OCCUPATION</t>
        </is>
      </c>
    </row>
    <row r="10583">
      <c r="B10583" t="inlineStr">
        <is>
          <t>NWRW1800000046.324.5.2</t>
        </is>
      </c>
      <c r="C10583" t="inlineStr">
        <is>
          <t>공무원노조 중 강성으로 분류되는 전국공무원노조(전공노)는 발표문을 만드는 데 동의했지만, 전교조 등이 막판에 "어떤 형식이든 합의문 작성은 절대 안 된다"고 버티면서 발표 무산 위기까지 갔었다.</t>
        </is>
      </c>
      <c r="D10583" t="inlineStr">
        <is>
          <t>공무원</t>
        </is>
      </c>
      <c r="E10583" t="inlineStr">
        <is>
          <t>CV_OCCUPATION</t>
        </is>
      </c>
    </row>
    <row r="10584">
      <c r="D10584" t="inlineStr">
        <is>
          <t>전국공무원노조</t>
        </is>
      </c>
      <c r="E10584" t="inlineStr">
        <is>
          <t>OGG_OTHERS</t>
        </is>
      </c>
    </row>
    <row r="10585">
      <c r="D10585" t="inlineStr">
        <is>
          <t>전교조</t>
        </is>
      </c>
      <c r="E10585" t="inlineStr">
        <is>
          <t>OGG_OTHERS</t>
        </is>
      </c>
    </row>
    <row r="10587">
      <c r="B10587" t="inlineStr">
        <is>
          <t>NWRW1800000046.324.5.3</t>
        </is>
      </c>
      <c r="C10587" t="inlineStr">
        <is>
          <t>공무원노조 관계자는 "내부 회의에서 욕설이 오갔고, 한때 강경파를 중심으로 공투본(공적연금 강화를 위한 공동투쟁본부)이 대타협기구에서 빠져야 한다는 얘기도 나왔다"고 했다.</t>
        </is>
      </c>
      <c r="D10587" t="inlineStr">
        <is>
          <t>공무원</t>
        </is>
      </c>
      <c r="E10587" t="inlineStr">
        <is>
          <t>CV_OCCUPATION</t>
        </is>
      </c>
    </row>
    <row r="10589">
      <c r="B10589" t="inlineStr">
        <is>
          <t>NWRW1800000046.324.5.4</t>
        </is>
      </c>
      <c r="C10589" t="inlineStr">
        <is>
          <t>그러나 대타협기구에 소속된 여야 의원들이 "정치권과 공무원노조 지도부가 합의한 발표문을 강경파의 반발로 없앨 수는 없다"고 버텼다.</t>
        </is>
      </c>
      <c r="D10589" t="inlineStr">
        <is>
          <t>의원</t>
        </is>
      </c>
      <c r="E10589" t="inlineStr">
        <is>
          <t>CV_POSITION</t>
        </is>
      </c>
    </row>
    <row r="10590">
      <c r="D10590" t="inlineStr">
        <is>
          <t>공무원</t>
        </is>
      </c>
      <c r="E10590" t="inlineStr">
        <is>
          <t>CV_OCCUPATION</t>
        </is>
      </c>
    </row>
    <row r="10592">
      <c r="B10592" t="inlineStr">
        <is>
          <t>NWRW1800000046.324.9.3</t>
        </is>
      </c>
      <c r="C10592" t="inlineStr">
        <is>
          <t>또 본격적인 협상에 들어가면 공무원노조가 집단 반발할 가능성이 크다.</t>
        </is>
      </c>
      <c r="D10592" t="inlineStr">
        <is>
          <t>공무원</t>
        </is>
      </c>
      <c r="E10592" t="inlineStr">
        <is>
          <t>CV_OCCUPATION</t>
        </is>
      </c>
    </row>
    <row r="10594">
      <c r="B10594" t="inlineStr">
        <is>
          <t>NWRW1800000033.167.2.1</t>
        </is>
      </c>
      <c r="C10594" t="inlineStr">
        <is>
          <t>가사 도우미-외식 비용 등에 지출 많아</t>
        </is>
      </c>
      <c r="D10594" t="inlineStr">
        <is>
          <t>가사 도우미</t>
        </is>
      </c>
      <c r="E10594" t="inlineStr">
        <is>
          <t>CV_OCCUPATION</t>
        </is>
      </c>
    </row>
    <row r="10596">
      <c r="B10596" t="inlineStr">
        <is>
          <t>NWRW1800000033.167.3.2</t>
        </is>
      </c>
      <c r="C10596" t="inlineStr">
        <is>
          <t>돌잡이 아이를 돌보는 일과 가사를 입주 도우미에게 맡긴 그는 매달 300만 원을 받아 가사 도우미에게 150만 원을 준다.</t>
        </is>
      </c>
      <c r="D10596" t="inlineStr">
        <is>
          <t>도우미</t>
        </is>
      </c>
      <c r="E10596" t="inlineStr">
        <is>
          <t>CV_OCCUPATION</t>
        </is>
      </c>
    </row>
    <row r="10597">
      <c r="D10597" t="inlineStr">
        <is>
          <t>300만 원</t>
        </is>
      </c>
      <c r="E10597" t="inlineStr">
        <is>
          <t>QT_PRICE</t>
        </is>
      </c>
    </row>
    <row r="10598">
      <c r="D10598" t="inlineStr">
        <is>
          <t>도우미</t>
        </is>
      </c>
      <c r="E10598" t="inlineStr">
        <is>
          <t>CV_OCCUPATION</t>
        </is>
      </c>
    </row>
    <row r="10599">
      <c r="D10599" t="inlineStr">
        <is>
          <t>150만 원</t>
        </is>
      </c>
      <c r="E10599" t="inlineStr">
        <is>
          <t>QT_PRICE</t>
        </is>
      </c>
    </row>
    <row r="10601">
      <c r="B10601" t="inlineStr">
        <is>
          <t>NWRW1800000033.167.8.6</t>
        </is>
      </c>
      <c r="C10601" t="inlineStr">
        <is>
          <t>육아 도우미 고용비용은 통계청에서 집계하지 않지만 맞벌이와 외벌이 가구의 실질소득에 가장 큰 영향을 미칠 것으로 보인다.</t>
        </is>
      </c>
      <c r="D10601" t="inlineStr">
        <is>
          <t>육아 도우미</t>
        </is>
      </c>
      <c r="E10601" t="inlineStr">
        <is>
          <t>CV_OCCUPATION</t>
        </is>
      </c>
    </row>
    <row r="10602">
      <c r="D10602" t="inlineStr">
        <is>
          <t>통계청</t>
        </is>
      </c>
      <c r="E10602" t="inlineStr">
        <is>
          <t>OGG_POLITICS</t>
        </is>
      </c>
    </row>
    <row r="10604">
      <c r="B10604" t="inlineStr">
        <is>
          <t>NWRW1800000041.285.6.2</t>
        </is>
      </c>
      <c r="C10604" t="inlineStr">
        <is>
          <t>고위 관료나 정치인들이 자기 문제를 남의 일인 것처럼 말하면서 등장한 ‘유체이탈 화법’이란 표현이 떠오른다.</t>
        </is>
      </c>
      <c r="D10604" t="inlineStr">
        <is>
          <t>정치인</t>
        </is>
      </c>
      <c r="E10604" t="inlineStr">
        <is>
          <t>CV_OCCUPATION</t>
        </is>
      </c>
    </row>
    <row r="10606">
      <c r="B10606" t="inlineStr">
        <is>
          <t>NWRW1800000041.285.8.3</t>
        </is>
      </c>
      <c r="C10606" t="inlineStr">
        <is>
          <t>평범한 회사원이 국가대표 감독이 될 가능성은 희박하다.</t>
        </is>
      </c>
      <c r="D10606" t="inlineStr">
        <is>
          <t>회사원</t>
        </is>
      </c>
      <c r="E10606" t="inlineStr">
        <is>
          <t>CV_OCCUPATION</t>
        </is>
      </c>
    </row>
    <row r="10607">
      <c r="D10607" t="inlineStr">
        <is>
          <t>국가대표</t>
        </is>
      </c>
      <c r="E10607" t="inlineStr">
        <is>
          <t>CV_POSITION</t>
        </is>
      </c>
    </row>
    <row r="10608">
      <c r="D10608" t="inlineStr">
        <is>
          <t>감독</t>
        </is>
      </c>
      <c r="E10608" t="inlineStr">
        <is>
          <t>CV_POSITION</t>
        </is>
      </c>
    </row>
    <row r="10610">
      <c r="B10610" t="inlineStr">
        <is>
          <t>NWRW1800000041.285.9.4</t>
        </is>
      </c>
      <c r="C10610" t="inlineStr">
        <is>
          <t>기업인의 잘못에 대한 법적인 잣대는 과거보다 엄격해졌다.</t>
        </is>
      </c>
      <c r="D10610" t="inlineStr">
        <is>
          <t>기업인</t>
        </is>
      </c>
      <c r="E10610" t="inlineStr">
        <is>
          <t>CV_OCCUPATION</t>
        </is>
      </c>
    </row>
    <row r="10612">
      <c r="B10612" t="inlineStr">
        <is>
          <t>NWRW1800000046.153.1.1</t>
        </is>
      </c>
      <c r="C10612" t="inlineStr">
        <is>
          <t>2년째 매주 낮은 곳을 향한 수녀님… '덕수궁 지하도' 노숙인의 마음을 열다 •음성 꽃동네서 화요일마다 서울 찾는 야고보 수녀</t>
        </is>
      </c>
      <c r="D10612" t="inlineStr">
        <is>
          <t>2년째</t>
        </is>
      </c>
      <c r="E10612" t="inlineStr">
        <is>
          <t>DT_DURATION</t>
        </is>
      </c>
    </row>
    <row r="10613">
      <c r="D10613" t="inlineStr">
        <is>
          <t>수녀</t>
        </is>
      </c>
      <c r="E10613" t="inlineStr">
        <is>
          <t>CV_OCCUPATION</t>
        </is>
      </c>
    </row>
    <row r="10614">
      <c r="D10614" t="inlineStr">
        <is>
          <t>덕수궁</t>
        </is>
      </c>
      <c r="E10614" t="inlineStr">
        <is>
          <t>AF_CULTURAL_ASSET</t>
        </is>
      </c>
    </row>
    <row r="10615">
      <c r="D10615" t="inlineStr">
        <is>
          <t>화요일마다</t>
        </is>
      </c>
      <c r="E10615" t="inlineStr">
        <is>
          <t>DT_OTHERS</t>
        </is>
      </c>
    </row>
    <row r="10616">
      <c r="D10616" t="inlineStr">
        <is>
          <t>서울</t>
        </is>
      </c>
      <c r="E10616" t="inlineStr">
        <is>
          <t>LCP_CAPITALCITY</t>
        </is>
      </c>
    </row>
    <row r="10617">
      <c r="D10617" t="inlineStr">
        <is>
          <t>야고보</t>
        </is>
      </c>
      <c r="E10617" t="inlineStr">
        <is>
          <t>PS_NAME</t>
        </is>
      </c>
    </row>
    <row r="10618">
      <c r="D10618" t="inlineStr">
        <is>
          <t>수녀</t>
        </is>
      </c>
      <c r="E10618" t="inlineStr">
        <is>
          <t>CV_OCCUPATION</t>
        </is>
      </c>
    </row>
    <row r="10620">
      <c r="B10620" t="inlineStr">
        <is>
          <t>NWRW1800000046.153.2.1</t>
        </is>
      </c>
      <c r="C10620" t="inlineStr">
        <is>
          <t>"수녀님, 저번에 을지로에 더 오래 계셨다면서요.</t>
        </is>
      </c>
      <c r="D10620" t="inlineStr">
        <is>
          <t>수녀</t>
        </is>
      </c>
      <c r="E10620" t="inlineStr">
        <is>
          <t>CV_OCCUPATION</t>
        </is>
      </c>
    </row>
    <row r="10621">
      <c r="D10621" t="inlineStr">
        <is>
          <t>을지로</t>
        </is>
      </c>
      <c r="E10621" t="inlineStr">
        <is>
          <t>LCP_COUNTY</t>
        </is>
      </c>
    </row>
    <row r="10623">
      <c r="B10623" t="inlineStr">
        <is>
          <t>NWRW1800000046.153.3.3</t>
        </is>
      </c>
      <c r="C10623" t="inlineStr">
        <is>
          <t>그럼 오늘은 덕수궁 지하도에 더 있다 갈게요." 수녀의 말에 그제야 환하게 웃는 노숙인에게 수녀와 함께 온 수사(修士)가 빵과 음료수를 건넸다.</t>
        </is>
      </c>
      <c r="D10623" t="inlineStr">
        <is>
          <t>오늘</t>
        </is>
      </c>
      <c r="E10623" t="inlineStr">
        <is>
          <t>DT_DAY</t>
        </is>
      </c>
    </row>
    <row r="10624">
      <c r="D10624" t="inlineStr">
        <is>
          <t>덕수궁</t>
        </is>
      </c>
      <c r="E10624" t="inlineStr">
        <is>
          <t>AF_CULTURAL_ASSET</t>
        </is>
      </c>
    </row>
    <row r="10625">
      <c r="D10625" t="inlineStr">
        <is>
          <t>수녀</t>
        </is>
      </c>
      <c r="E10625" t="inlineStr">
        <is>
          <t>CV_OCCUPATION</t>
        </is>
      </c>
    </row>
    <row r="10626">
      <c r="D10626" t="inlineStr">
        <is>
          <t>수녀</t>
        </is>
      </c>
      <c r="E10626" t="inlineStr">
        <is>
          <t>CV_OCCUPATION</t>
        </is>
      </c>
    </row>
    <row r="10627">
      <c r="D10627" t="inlineStr">
        <is>
          <t>빵</t>
        </is>
      </c>
      <c r="E10627" t="inlineStr">
        <is>
          <t>CV_FOOD</t>
        </is>
      </c>
    </row>
    <row r="10628">
      <c r="D10628" t="inlineStr">
        <is>
          <t>음료수</t>
        </is>
      </c>
      <c r="E10628" t="inlineStr">
        <is>
          <t>CV_DRINK</t>
        </is>
      </c>
    </row>
    <row r="10630">
      <c r="B10630" t="inlineStr">
        <is>
          <t>NWRW1800000046.153.5.5</t>
        </is>
      </c>
      <c r="C10630" t="inlineStr">
        <is>
          <t>평소 말 한마디 없던 노숙인들도 "수녀님도 아픈 데 없지요?"라고 물었다.</t>
        </is>
      </c>
      <c r="D10630" t="inlineStr">
        <is>
          <t>수녀</t>
        </is>
      </c>
      <c r="E10630" t="inlineStr">
        <is>
          <t>CV_OCCUPATION</t>
        </is>
      </c>
    </row>
    <row r="10632">
      <c r="B10632" t="inlineStr">
        <is>
          <t>NWRW1800000046.153.8.1</t>
        </is>
      </c>
      <c r="C10632" t="inlineStr">
        <is>
          <t>수녀는 "덕수궁 지하도 노숙인들만의 특징이 있다"고 했다.</t>
        </is>
      </c>
      <c r="D10632" t="inlineStr">
        <is>
          <t>수녀</t>
        </is>
      </c>
      <c r="E10632" t="inlineStr">
        <is>
          <t>CV_OCCUPATION</t>
        </is>
      </c>
    </row>
    <row r="10633">
      <c r="D10633" t="inlineStr">
        <is>
          <t>덕수궁</t>
        </is>
      </c>
      <c r="E10633" t="inlineStr">
        <is>
          <t>AF_CULTURAL_ASSET</t>
        </is>
      </c>
    </row>
    <row r="10635">
      <c r="B10635" t="inlineStr">
        <is>
          <t>NWRW1800000046.153.9.2</t>
        </is>
      </c>
      <c r="C10635" t="inlineStr">
        <is>
          <t>수녀가 이들과 안면을 트고 속 이야기를 듣는 데 3개월이 걸렸다고 한다.</t>
        </is>
      </c>
      <c r="D10635" t="inlineStr">
        <is>
          <t>수녀</t>
        </is>
      </c>
      <c r="E10635" t="inlineStr">
        <is>
          <t>CV_OCCUPATION</t>
        </is>
      </c>
    </row>
    <row r="10636">
      <c r="D10636" t="inlineStr">
        <is>
          <t>3개월</t>
        </is>
      </c>
      <c r="E10636" t="inlineStr">
        <is>
          <t>DT_DURATION</t>
        </is>
      </c>
    </row>
    <row r="10638">
      <c r="B10638" t="inlineStr">
        <is>
          <t>NWRW1800000046.153.10.1</t>
        </is>
      </c>
      <c r="C10638" t="inlineStr">
        <is>
          <t>수사는 "수녀님들에게는 그래도 노숙인들이 마음을 빨리 여는 편"이라고 귀띔했다.</t>
        </is>
      </c>
      <c r="D10638" t="inlineStr">
        <is>
          <t>수녀</t>
        </is>
      </c>
      <c r="E10638" t="inlineStr">
        <is>
          <t>CV_OCCUPATION</t>
        </is>
      </c>
    </row>
    <row r="10640">
      <c r="B10640" t="inlineStr">
        <is>
          <t>NWRW1800000046.153.11.3</t>
        </is>
      </c>
      <c r="C10640" t="inlineStr">
        <is>
          <t>이제는 노숙인끼리 수녀와 얼마나 더 이야기를 많이 나눴는지 서로 자랑할 정도가 됐다.</t>
        </is>
      </c>
      <c r="D10640" t="inlineStr">
        <is>
          <t>수녀</t>
        </is>
      </c>
      <c r="E10640" t="inlineStr">
        <is>
          <t>CV_OCCUPATION</t>
        </is>
      </c>
    </row>
    <row r="10642">
      <c r="B10642" t="inlineStr">
        <is>
          <t>NWRW1800000046.153.12.3</t>
        </is>
      </c>
      <c r="C10642" t="inlineStr">
        <is>
          <t>"제 친구인 시인 아저씨예요"라는 수녀의 말에 이가 드문드문 빠진 이씨가 씩 웃었다.</t>
        </is>
      </c>
      <c r="D10642" t="inlineStr">
        <is>
          <t>시인</t>
        </is>
      </c>
      <c r="E10642" t="inlineStr">
        <is>
          <t>CV_OCCUPATION</t>
        </is>
      </c>
    </row>
    <row r="10643">
      <c r="D10643" t="inlineStr">
        <is>
          <t>수녀</t>
        </is>
      </c>
      <c r="E10643" t="inlineStr">
        <is>
          <t>CV_OCCUPATION</t>
        </is>
      </c>
    </row>
    <row r="10644">
      <c r="D10644" t="inlineStr">
        <is>
          <t>이</t>
        </is>
      </c>
      <c r="E10644" t="inlineStr">
        <is>
          <t>PS_NAME</t>
        </is>
      </c>
    </row>
    <row r="10646">
      <c r="B10646" t="inlineStr">
        <is>
          <t>NWRW1800000046.153.13.3</t>
        </is>
      </c>
      <c r="C10646" t="inlineStr">
        <is>
          <t>이 노숙인은 지금은 성직자가 되기 위해 공부를 하고 있다고 한다.</t>
        </is>
      </c>
      <c r="D10646" t="inlineStr">
        <is>
          <t>성직자</t>
        </is>
      </c>
      <c r="E10646" t="inlineStr">
        <is>
          <t>CV_OCCUPATION</t>
        </is>
      </c>
    </row>
    <row r="10648">
      <c r="B10648" t="inlineStr">
        <is>
          <t>NWRW1800000046.153.13.4</t>
        </is>
      </c>
      <c r="C10648" t="inlineStr">
        <is>
          <t>수녀는 이 이야기를 남기고 "노숙인 한 명의 손이라도 더 잡고 얼굴을 봐야 한다"며 배낭을 메고 다시 길을 떠났다.</t>
        </is>
      </c>
      <c r="D10648" t="inlineStr">
        <is>
          <t>수녀</t>
        </is>
      </c>
      <c r="E10648" t="inlineStr">
        <is>
          <t>CV_OCCUPATION</t>
        </is>
      </c>
    </row>
    <row r="10649">
      <c r="D10649" t="inlineStr">
        <is>
          <t>한 명</t>
        </is>
      </c>
      <c r="E10649" t="inlineStr">
        <is>
          <t>QT_MAN_COUNT</t>
        </is>
      </c>
    </row>
    <row r="10650">
      <c r="D10650" t="inlineStr">
        <is>
          <t>손</t>
        </is>
      </c>
      <c r="E10650" t="inlineStr">
        <is>
          <t>AM_PART</t>
        </is>
      </c>
    </row>
    <row r="10651">
      <c r="D10651" t="inlineStr">
        <is>
          <t>얼굴</t>
        </is>
      </c>
      <c r="E10651" t="inlineStr">
        <is>
          <t>AM_PART</t>
        </is>
      </c>
    </row>
    <row r="10653">
      <c r="B10653" t="inlineStr">
        <is>
          <t>NWRW1800000026.185.1.1</t>
        </is>
      </c>
      <c r="C10653" t="inlineStr">
        <is>
          <t>암 병리 검사 수가(酬價) 인하하자 의사 파업… 진단 차질 우려</t>
        </is>
      </c>
      <c r="D10653" t="inlineStr">
        <is>
          <t>암</t>
        </is>
      </c>
      <c r="E10653" t="inlineStr">
        <is>
          <t>TMM_DISEASE</t>
        </is>
      </c>
    </row>
    <row r="10654">
      <c r="D10654" t="inlineStr">
        <is>
          <t>의사</t>
        </is>
      </c>
      <c r="E10654" t="inlineStr">
        <is>
          <t>CV_OCCUPATION</t>
        </is>
      </c>
    </row>
    <row r="10656">
      <c r="B10656" t="inlineStr">
        <is>
          <t>NWRW1800000026.185.4.1</t>
        </is>
      </c>
      <c r="C10656" t="inlineStr">
        <is>
          <t>하지만 병리과 의사들은 "가뜩이나 병리검사 의료수가가 낮아 전공의들이 병리과를 기피하는데 이번 조치로 병리과 존폐 자체가 위태롭게 됐다"며 반발하고 나섰다.</t>
        </is>
      </c>
      <c r="D10656" t="inlineStr">
        <is>
          <t>병리과</t>
        </is>
      </c>
      <c r="E10656" t="inlineStr">
        <is>
          <t>FD_MEDICINE</t>
        </is>
      </c>
    </row>
    <row r="10657">
      <c r="D10657" t="inlineStr">
        <is>
          <t>의사</t>
        </is>
      </c>
      <c r="E10657" t="inlineStr">
        <is>
          <t>CV_OCCUPATION</t>
        </is>
      </c>
    </row>
    <row r="10658">
      <c r="D10658" t="inlineStr">
        <is>
          <t>병리검사</t>
        </is>
      </c>
      <c r="E10658" t="inlineStr">
        <is>
          <t>TR_MEDICINE</t>
        </is>
      </c>
    </row>
    <row r="10659">
      <c r="D10659" t="inlineStr">
        <is>
          <t>전공의</t>
        </is>
      </c>
      <c r="E10659" t="inlineStr">
        <is>
          <t>CV_POSITION</t>
        </is>
      </c>
    </row>
    <row r="10660">
      <c r="D10660" t="inlineStr">
        <is>
          <t>병리과</t>
        </is>
      </c>
      <c r="E10660" t="inlineStr">
        <is>
          <t>FD_MEDICINE</t>
        </is>
      </c>
    </row>
    <row r="10661">
      <c r="D10661" t="inlineStr">
        <is>
          <t>병리과</t>
        </is>
      </c>
      <c r="E10661" t="inlineStr">
        <is>
          <t>FD_MEDICINE</t>
        </is>
      </c>
    </row>
    <row r="10663">
      <c r="B10663" t="inlineStr">
        <is>
          <t>NWRW1800000026.185.6.1</t>
        </is>
      </c>
      <c r="C10663" t="inlineStr">
        <is>
          <t>이에 따라 주요 병원 병리과 교수와 전문의들은 8일 서울대병원에서 비상대책 회의를 가졌다.</t>
        </is>
      </c>
      <c r="D10663" t="inlineStr">
        <is>
          <t>병리과</t>
        </is>
      </c>
      <c r="E10663" t="inlineStr">
        <is>
          <t>FD_MEDICINE</t>
        </is>
      </c>
    </row>
    <row r="10664">
      <c r="D10664" t="inlineStr">
        <is>
          <t>교수</t>
        </is>
      </c>
      <c r="E10664" t="inlineStr">
        <is>
          <t>CV_OCCUPATION</t>
        </is>
      </c>
    </row>
    <row r="10665">
      <c r="D10665" t="inlineStr">
        <is>
          <t>전문의</t>
        </is>
      </c>
      <c r="E10665" t="inlineStr">
        <is>
          <t>CV_OCCUPATION</t>
        </is>
      </c>
    </row>
    <row r="10666">
      <c r="D10666" t="inlineStr">
        <is>
          <t>8일</t>
        </is>
      </c>
      <c r="E10666" t="inlineStr">
        <is>
          <t>DT_DAY</t>
        </is>
      </c>
    </row>
    <row r="10667">
      <c r="D10667" t="inlineStr">
        <is>
          <t>서울대병원</t>
        </is>
      </c>
      <c r="E10667" t="inlineStr">
        <is>
          <t>OGG_MEDICINE</t>
        </is>
      </c>
    </row>
    <row r="10669">
      <c r="B10669" t="inlineStr">
        <is>
          <t>NWRW1800000048.377.2.2</t>
        </is>
      </c>
      <c r="C10669" t="inlineStr">
        <is>
          <t>마부가 휘두르는 채찍은 길 오른쪽의 보행자에게 위협적이었다.</t>
        </is>
      </c>
      <c r="D10669" t="inlineStr">
        <is>
          <t>마부</t>
        </is>
      </c>
      <c r="E10669" t="inlineStr">
        <is>
          <t>CV_OCCUPATION</t>
        </is>
      </c>
    </row>
    <row r="10670">
      <c r="D10670" t="inlineStr">
        <is>
          <t>오른쪽</t>
        </is>
      </c>
      <c r="E10670" t="inlineStr">
        <is>
          <t>TM_DIRECTION</t>
        </is>
      </c>
    </row>
    <row r="10672">
      <c r="B10672" t="inlineStr">
        <is>
          <t>NWRW1800000048.377.2.4</t>
        </is>
      </c>
      <c r="C10672" t="inlineStr">
        <is>
          <t>마부가 왼손잡이라면 보행자의 위험은 여전하지만 말이다.</t>
        </is>
      </c>
      <c r="D10672" t="inlineStr">
        <is>
          <t>마부</t>
        </is>
      </c>
      <c r="E10672" t="inlineStr">
        <is>
          <t>CV_OCCUPATION</t>
        </is>
      </c>
    </row>
    <row r="10674">
      <c r="B10674" t="inlineStr">
        <is>
          <t>NWRW1800000032.266.6.1</t>
        </is>
      </c>
      <c r="C10674" t="inlineStr">
        <is>
          <t>국내에서 기업가들이 거액의 사재를 생전에 사회에 환원하는 게 드문 일은 아니다.</t>
        </is>
      </c>
      <c r="D10674" t="inlineStr">
        <is>
          <t>기업가</t>
        </is>
      </c>
      <c r="E10674" t="inlineStr">
        <is>
          <t>CV_OCCUPATION</t>
        </is>
      </c>
    </row>
    <row r="10676">
      <c r="B10676" t="inlineStr">
        <is>
          <t>NWRW1800000022.39.4.1</t>
        </is>
      </c>
      <c r="C10676" t="inlineStr">
        <is>
          <t>그동안 영유아 대상이나 영어 또는 교육기자재에 한정된 박람회는 있었지만, 이번 박람회처럼 초중등 학생과 학부모가 한자리에서 다양한 교육 콘텐츠를 접할 수 있었던 것은 지금까지 없었다.</t>
        </is>
      </c>
      <c r="D10676" t="inlineStr">
        <is>
          <t>영어</t>
        </is>
      </c>
      <c r="E10676" t="inlineStr">
        <is>
          <t>CV_LANGUAGE</t>
        </is>
      </c>
    </row>
    <row r="10677">
      <c r="D10677" t="inlineStr">
        <is>
          <t>학생</t>
        </is>
      </c>
      <c r="E10677" t="inlineStr">
        <is>
          <t>CV_OCCUPATION</t>
        </is>
      </c>
    </row>
    <row r="10679">
      <c r="B10679" t="inlineStr">
        <is>
          <t>NWRW1800000022.39.4.2</t>
        </is>
      </c>
      <c r="C10679" t="inlineStr">
        <is>
          <t>특히 특목고·자사고 입시전략과 같은 구체적인 정보를 얻을 수 있는 프로그램 또는 영어체험교실이나 NIE(신문활용교육)처럼 학생들이 직접 체험할 수 있는 프로그램에 관람객들이 몰렸다.</t>
        </is>
      </c>
      <c r="D10679" t="inlineStr">
        <is>
          <t>영어</t>
        </is>
      </c>
      <c r="E10679" t="inlineStr">
        <is>
          <t>CV_LANGUAGE</t>
        </is>
      </c>
    </row>
    <row r="10680">
      <c r="D10680" t="inlineStr">
        <is>
          <t>학생</t>
        </is>
      </c>
      <c r="E10680" t="inlineStr">
        <is>
          <t>CV_OCCUPATION</t>
        </is>
      </c>
    </row>
    <row r="10682">
      <c r="B10682" t="inlineStr">
        <is>
          <t>NWRW1800000030.405.2.2</t>
        </is>
      </c>
      <c r="C10682" t="inlineStr">
        <is>
          <t>농민들이 볼펜 길이로 단단하게 자란 청고추를 어루만지며 대견하다는 표정을 지었다.</t>
        </is>
      </c>
      <c r="D10682" t="inlineStr">
        <is>
          <t>농민</t>
        </is>
      </c>
      <c r="E10682" t="inlineStr">
        <is>
          <t>CV_OCCUPATION</t>
        </is>
      </c>
    </row>
    <row r="10683">
      <c r="D10683" t="inlineStr">
        <is>
          <t>청고추</t>
        </is>
      </c>
      <c r="E10683" t="inlineStr">
        <is>
          <t>PT_GRASS</t>
        </is>
      </c>
    </row>
    <row r="10685">
      <c r="B10685" t="inlineStr">
        <is>
          <t>NWRW1800000040.220.1.1</t>
        </is>
      </c>
      <c r="C10685" t="inlineStr">
        <is>
          <t>승무원에 “내가 누군지 알아” 버럭 발 부딪히자 “죽일 셈이냐” 위협도</t>
        </is>
      </c>
      <c r="D10685" t="inlineStr">
        <is>
          <t>승무원</t>
        </is>
      </c>
      <c r="E10685" t="inlineStr">
        <is>
          <t>CV_OCCUPATION</t>
        </is>
      </c>
    </row>
    <row r="10686">
      <c r="D10686" t="inlineStr">
        <is>
          <t>발</t>
        </is>
      </c>
      <c r="E10686" t="inlineStr">
        <is>
          <t>AM_PART</t>
        </is>
      </c>
    </row>
    <row r="10688">
      <c r="B10688" t="inlineStr">
        <is>
          <t>NWRW1800000040.220.4.4</t>
        </is>
      </c>
      <c r="C10688" t="inlineStr">
        <is>
          <t>하지만 이번 일을 계기로 ‘항공사의 꽃’으로 통하는 승무원들의 노동환경 개선책이 마련돼야 한다는 지적이 나온다.</t>
        </is>
      </c>
      <c r="D10688" t="inlineStr">
        <is>
          <t>승무원</t>
        </is>
      </c>
      <c r="E10688" t="inlineStr">
        <is>
          <t>CV_OCCUPATION</t>
        </is>
      </c>
    </row>
    <row r="10690">
      <c r="B10690" t="inlineStr">
        <is>
          <t>NWRW1800000040.220.5.1</t>
        </is>
      </c>
      <c r="C10690" t="inlineStr">
        <is>
          <t>승무원들은 장시간 승객들을 응대하는 감정노동으로 많은 스트레스에 시달리지만, 이를 호소할 수 있는 분위기가 아니다.</t>
        </is>
      </c>
      <c r="D10690" t="inlineStr">
        <is>
          <t>승무원</t>
        </is>
      </c>
      <c r="E10690" t="inlineStr">
        <is>
          <t>CV_OCCUPATION</t>
        </is>
      </c>
    </row>
    <row r="10692">
      <c r="B10692" t="inlineStr">
        <is>
          <t>NWRW1800000040.220.9.1</t>
        </is>
      </c>
      <c r="C10692" t="inlineStr">
        <is>
          <t>막무가내로 승무원을 붙들고 괴롭혀 항공안전을 위협하는 사례로 분류된 경우도 있다.</t>
        </is>
      </c>
      <c r="D10692" t="inlineStr">
        <is>
          <t>승무원</t>
        </is>
      </c>
      <c r="E10692" t="inlineStr">
        <is>
          <t>CV_OCCUPATION</t>
        </is>
      </c>
    </row>
    <row r="10694">
      <c r="B10694" t="inlineStr">
        <is>
          <t>NWRW1800000040.220.9.3</t>
        </is>
      </c>
      <c r="C10694" t="inlineStr">
        <is>
          <t>승무원의 사과에도 ㄱ씨는 “내가 죽은 후에도 계속 사과를 하시겠죠?</t>
        </is>
      </c>
      <c r="D10694" t="inlineStr">
        <is>
          <t>승무원</t>
        </is>
      </c>
      <c r="E10694" t="inlineStr">
        <is>
          <t>CV_OCCUPATION</t>
        </is>
      </c>
    </row>
    <row r="10696">
      <c r="B10696" t="inlineStr">
        <is>
          <t>NWRW1800000040.220.9.4</t>
        </is>
      </c>
      <c r="C10696" t="inlineStr">
        <is>
          <t>내가 자살했다는 소식을 방송에서 듣게 될 줄 아세요”라며 승무원과 계속 실랑이를 벌였다.</t>
        </is>
      </c>
      <c r="D10696" t="inlineStr">
        <is>
          <t>승무원</t>
        </is>
      </c>
      <c r="E10696" t="inlineStr">
        <is>
          <t>CV_OCCUPATION</t>
        </is>
      </c>
    </row>
    <row r="10698">
      <c r="B10698" t="inlineStr">
        <is>
          <t>NWRW1800000040.220.10.2</t>
        </is>
      </c>
      <c r="C10698" t="inlineStr">
        <is>
          <t>한 항공사 관계자는 “최근 거짓 주장으로 보상을 바라거나 폭언과 폭행으로 승무원에게 상해를 입히는 사례가 늘고 있다.</t>
        </is>
      </c>
      <c r="D10698" t="inlineStr">
        <is>
          <t>승무원</t>
        </is>
      </c>
      <c r="E10698" t="inlineStr">
        <is>
          <t>CV_OCCUPATION</t>
        </is>
      </c>
    </row>
    <row r="10700">
      <c r="B10700" t="inlineStr">
        <is>
          <t>NWRW1800000040.220.11.1</t>
        </is>
      </c>
      <c r="C10700" t="inlineStr">
        <is>
          <t>하지만 정신적 피해를 당하는 승무원들의 처우 개선에는 소극적이다.</t>
        </is>
      </c>
      <c r="D10700" t="inlineStr">
        <is>
          <t>승무원</t>
        </is>
      </c>
      <c r="E10700" t="inlineStr">
        <is>
          <t>CV_OCCUPATION</t>
        </is>
      </c>
    </row>
    <row r="10702">
      <c r="B10702" t="inlineStr">
        <is>
          <t>NWRW1800000033.164.4.1</t>
        </is>
      </c>
      <c r="C10702" t="inlineStr">
        <is>
          <t>판사의 선고와 함께 의사봉을 두드리는 소리가 20일 서울동부지법 1호 법정 안에 울려 퍼지자 피고석에 앉아 있던 지모 군(19)은 고개를 숙였다.</t>
        </is>
      </c>
      <c r="D10702" t="inlineStr">
        <is>
          <t>판사</t>
        </is>
      </c>
      <c r="E10702" t="inlineStr">
        <is>
          <t>CV_OCCUPATION</t>
        </is>
      </c>
    </row>
    <row r="10703">
      <c r="D10703" t="inlineStr">
        <is>
          <t>20일</t>
        </is>
      </c>
      <c r="E10703" t="inlineStr">
        <is>
          <t>DT_DAY</t>
        </is>
      </c>
    </row>
    <row r="10704">
      <c r="D10704" t="inlineStr">
        <is>
          <t>서울동부지법</t>
        </is>
      </c>
      <c r="E10704" t="inlineStr">
        <is>
          <t>OGG_LAW</t>
        </is>
      </c>
    </row>
    <row r="10705">
      <c r="D10705" t="inlineStr">
        <is>
          <t>1호</t>
        </is>
      </c>
      <c r="E10705" t="inlineStr">
        <is>
          <t>QT_ORDER</t>
        </is>
      </c>
    </row>
    <row r="10706">
      <c r="D10706" t="inlineStr">
        <is>
          <t>지</t>
        </is>
      </c>
      <c r="E10706" t="inlineStr">
        <is>
          <t>PS_NAME</t>
        </is>
      </c>
    </row>
    <row r="10707">
      <c r="D10707" t="inlineStr">
        <is>
          <t>19</t>
        </is>
      </c>
      <c r="E10707" t="inlineStr">
        <is>
          <t>QT_AGE</t>
        </is>
      </c>
    </row>
    <row r="10708">
      <c r="D10708" t="inlineStr">
        <is>
          <t>고개</t>
        </is>
      </c>
      <c r="E10708" t="inlineStr">
        <is>
          <t>AM_PART</t>
        </is>
      </c>
    </row>
    <row r="10710">
      <c r="B10710" t="inlineStr">
        <is>
          <t>NWRW1800000033.164.5.2</t>
        </is>
      </c>
      <c r="C10710" t="inlineStr">
        <is>
          <t>피고인 측 변호인은 “어머니의 학대 탓에 공포감에 빠져 범행을 저질렀을 뿐 지 군이 반사회적 인격을 지닌 것은 아니다”라는 서창원 경찰대 교수의 의견서를 증거자료로 내며 “지 군의 형을 감경할 사유가 충분하다”고 주장했다.</t>
        </is>
      </c>
      <c r="D10710" t="inlineStr">
        <is>
          <t>변호인</t>
        </is>
      </c>
      <c r="E10710" t="inlineStr">
        <is>
          <t>CV_OCCUPATION</t>
        </is>
      </c>
    </row>
    <row r="10711">
      <c r="D10711" t="inlineStr">
        <is>
          <t>어머니</t>
        </is>
      </c>
      <c r="E10711" t="inlineStr">
        <is>
          <t>CV_RELATION</t>
        </is>
      </c>
    </row>
    <row r="10712">
      <c r="D10712" t="inlineStr">
        <is>
          <t>지</t>
        </is>
      </c>
      <c r="E10712" t="inlineStr">
        <is>
          <t>PS_NAME</t>
        </is>
      </c>
    </row>
    <row r="10713">
      <c r="D10713" t="inlineStr">
        <is>
          <t>서창원</t>
        </is>
      </c>
      <c r="E10713" t="inlineStr">
        <is>
          <t>PS_NAME</t>
        </is>
      </c>
    </row>
    <row r="10714">
      <c r="D10714" t="inlineStr">
        <is>
          <t>경찰대</t>
        </is>
      </c>
      <c r="E10714" t="inlineStr">
        <is>
          <t>OGG_EDUCATION</t>
        </is>
      </c>
    </row>
    <row r="10715">
      <c r="D10715" t="inlineStr">
        <is>
          <t>교수</t>
        </is>
      </c>
      <c r="E10715" t="inlineStr">
        <is>
          <t>CV_OCCUPATION</t>
        </is>
      </c>
    </row>
    <row r="10716">
      <c r="D10716" t="inlineStr">
        <is>
          <t>지</t>
        </is>
      </c>
      <c r="E10716" t="inlineStr">
        <is>
          <t>PS_NAME</t>
        </is>
      </c>
    </row>
    <row r="10718">
      <c r="B10718" t="inlineStr">
        <is>
          <t>NWRW1800000038.85.2.1</t>
        </is>
      </c>
      <c r="C10718" t="inlineStr">
        <is>
          <t>가공되지 않은 모습에 호응, 연예인보다 분량 더 많기도… TV 출연 '후유증' 우려돼</t>
        </is>
      </c>
      <c r="D10718" t="inlineStr">
        <is>
          <t>연예인</t>
        </is>
      </c>
      <c r="E10718" t="inlineStr">
        <is>
          <t>CV_OCCUPATION</t>
        </is>
      </c>
    </row>
    <row r="10719">
      <c r="D10719" t="inlineStr">
        <is>
          <t>TV</t>
        </is>
      </c>
      <c r="E10719" t="inlineStr">
        <is>
          <t>TMI_HW</t>
        </is>
      </c>
    </row>
    <row r="10721">
      <c r="B10721" t="inlineStr">
        <is>
          <t>NWRW1800000038.85.3.6</t>
        </is>
      </c>
      <c r="C10721" t="inlineStr">
        <is>
          <t>연예인팀 대(對) 부산 두구동팀의 배드민턴 경기가 펼쳐진 20일 '우리동네 예체능'은 자체 최고 시청률(8.4%·닐슨코리아 전국 가구 기준)을 기록하며 동 시간대 시청률 1위를 달렸다.</t>
        </is>
      </c>
      <c r="D10721" t="inlineStr">
        <is>
          <t>연예인</t>
        </is>
      </c>
      <c r="E10721" t="inlineStr">
        <is>
          <t>CV_OCCUPATION</t>
        </is>
      </c>
    </row>
    <row r="10722">
      <c r="D10722" t="inlineStr">
        <is>
          <t>부산</t>
        </is>
      </c>
      <c r="E10722" t="inlineStr">
        <is>
          <t>LCP_CITY</t>
        </is>
      </c>
    </row>
    <row r="10723">
      <c r="D10723" t="inlineStr">
        <is>
          <t>두구동</t>
        </is>
      </c>
      <c r="E10723" t="inlineStr">
        <is>
          <t>LCP_COUNTY</t>
        </is>
      </c>
    </row>
    <row r="10724">
      <c r="D10724" t="inlineStr">
        <is>
          <t>배드민턴</t>
        </is>
      </c>
      <c r="E10724" t="inlineStr">
        <is>
          <t>CV_SPORTS</t>
        </is>
      </c>
    </row>
    <row r="10725">
      <c r="D10725" t="inlineStr">
        <is>
          <t>20일</t>
        </is>
      </c>
      <c r="E10725" t="inlineStr">
        <is>
          <t>DT_DAY</t>
        </is>
      </c>
    </row>
    <row r="10726">
      <c r="D10726" t="inlineStr">
        <is>
          <t>우리동네 예체능</t>
        </is>
      </c>
      <c r="E10726" t="inlineStr">
        <is>
          <t>AFA_VIDEO</t>
        </is>
      </c>
    </row>
    <row r="10727">
      <c r="D10727" t="inlineStr">
        <is>
          <t>8.4%</t>
        </is>
      </c>
      <c r="E10727" t="inlineStr">
        <is>
          <t>QT_PERCENTAGE</t>
        </is>
      </c>
    </row>
    <row r="10728">
      <c r="D10728" t="inlineStr">
        <is>
          <t>닐슨코리아</t>
        </is>
      </c>
      <c r="E10728" t="inlineStr">
        <is>
          <t>OGG_ECONOMY</t>
        </is>
      </c>
    </row>
    <row r="10729">
      <c r="D10729" t="inlineStr">
        <is>
          <t>1위</t>
        </is>
      </c>
      <c r="E10729" t="inlineStr">
        <is>
          <t>QT_ORDER</t>
        </is>
      </c>
    </row>
    <row r="10731">
      <c r="B10731" t="inlineStr">
        <is>
          <t>NWRW1800000038.85.4.5</t>
        </is>
      </c>
      <c r="C10731" t="inlineStr">
        <is>
          <t>예능 속 일반인들은 연예인들처럼 튀려고 콘셉트를 잡지 않는다.</t>
        </is>
      </c>
      <c r="D10731" t="inlineStr">
        <is>
          <t>연예인</t>
        </is>
      </c>
      <c r="E10731" t="inlineStr">
        <is>
          <t>CV_OCCUPATION</t>
        </is>
      </c>
    </row>
    <row r="10733">
      <c r="B10733" t="inlineStr">
        <is>
          <t>NWRW1800000038.85.4.12</t>
        </is>
      </c>
      <c r="C10733" t="inlineStr">
        <is>
          <t>여러 쌍의 연예인과 일반인 엄마를 초대해 이야길 나누는 KBS '해피선데이―맘마미아'는 25일 방영분에선 4명이었던 스타들의 어머니를 7명으로 늘렸다.</t>
        </is>
      </c>
      <c r="D10733" t="inlineStr">
        <is>
          <t>연예인</t>
        </is>
      </c>
      <c r="E10733" t="inlineStr">
        <is>
          <t>CV_OCCUPATION</t>
        </is>
      </c>
    </row>
    <row r="10734">
      <c r="D10734" t="inlineStr">
        <is>
          <t>엄마</t>
        </is>
      </c>
      <c r="E10734" t="inlineStr">
        <is>
          <t>CV_RELATION</t>
        </is>
      </c>
    </row>
    <row r="10735">
      <c r="D10735" t="inlineStr">
        <is>
          <t>KBS</t>
        </is>
      </c>
      <c r="E10735" t="inlineStr">
        <is>
          <t>OGG_MEDIA</t>
        </is>
      </c>
    </row>
    <row r="10736">
      <c r="D10736" t="inlineStr">
        <is>
          <t>해피선데이―맘마미아</t>
        </is>
      </c>
      <c r="E10736" t="inlineStr">
        <is>
          <t>AFA_VIDEO</t>
        </is>
      </c>
    </row>
    <row r="10737">
      <c r="D10737" t="inlineStr">
        <is>
          <t>25일</t>
        </is>
      </c>
      <c r="E10737" t="inlineStr">
        <is>
          <t>DT_DAY</t>
        </is>
      </c>
    </row>
    <row r="10738">
      <c r="D10738" t="inlineStr">
        <is>
          <t>4명</t>
        </is>
      </c>
      <c r="E10738" t="inlineStr">
        <is>
          <t>QT_MAN_COUNT</t>
        </is>
      </c>
    </row>
    <row r="10739">
      <c r="D10739" t="inlineStr">
        <is>
          <t>어머니</t>
        </is>
      </c>
      <c r="E10739" t="inlineStr">
        <is>
          <t>CV_RELATION</t>
        </is>
      </c>
    </row>
    <row r="10740">
      <c r="D10740" t="inlineStr">
        <is>
          <t>7명</t>
        </is>
      </c>
      <c r="E10740" t="inlineStr">
        <is>
          <t>QT_MAN_COUNT</t>
        </is>
      </c>
    </row>
    <row r="10742">
      <c r="B10742" t="inlineStr">
        <is>
          <t>NWRW1800000038.85.5.3</t>
        </is>
      </c>
      <c r="C10742" t="inlineStr">
        <is>
          <t>'진짜사나이' 방송 게시판에는 '제작진이 부대를 떠나면 그간 웃고 떠든 벌로 선임들에게 시달릴 김형근 이병이 걱정된다'는 글도 올라왔다.</t>
        </is>
      </c>
      <c r="D10742" t="inlineStr">
        <is>
          <t>진짜사나이</t>
        </is>
      </c>
      <c r="E10742" t="inlineStr">
        <is>
          <t>AFA_VIDEO</t>
        </is>
      </c>
    </row>
    <row r="10743">
      <c r="D10743" t="inlineStr">
        <is>
          <t>제작진</t>
        </is>
      </c>
      <c r="E10743" t="inlineStr">
        <is>
          <t>CV_OCCUPATION</t>
        </is>
      </c>
    </row>
    <row r="10744">
      <c r="D10744" t="inlineStr">
        <is>
          <t>김형근</t>
        </is>
      </c>
      <c r="E10744" t="inlineStr">
        <is>
          <t>PS_NAME</t>
        </is>
      </c>
    </row>
    <row r="10745">
      <c r="D10745" t="inlineStr">
        <is>
          <t>이병</t>
        </is>
      </c>
      <c r="E10745" t="inlineStr">
        <is>
          <t>CV_POSITION</t>
        </is>
      </c>
    </row>
    <row r="10747">
      <c r="B10747" t="inlineStr">
        <is>
          <t>NWRW1800000054.175.3.3</t>
        </is>
      </c>
      <c r="C10747" t="inlineStr">
        <is>
          <t>대학들은 학교생활기록부(학생부) 위주로 뽑는 '수시'와 수능 성적을 주로 보는 '정시'로 구분해 학생을 선발한다.</t>
        </is>
      </c>
      <c r="D10747" t="inlineStr">
        <is>
          <t>수능</t>
        </is>
      </c>
      <c r="E10747" t="inlineStr">
        <is>
          <t>EV_OTHERS</t>
        </is>
      </c>
    </row>
    <row r="10748">
      <c r="D10748" t="inlineStr">
        <is>
          <t>학생</t>
        </is>
      </c>
      <c r="E10748" t="inlineStr">
        <is>
          <t>CV_OCCUPATION</t>
        </is>
      </c>
    </row>
    <row r="10750">
      <c r="B10750" t="inlineStr">
        <is>
          <t>NWRW1800000054.175.7.5</t>
        </is>
      </c>
      <c r="C10750" t="inlineStr">
        <is>
          <t>이처럼 수능 전 과목이 절대평가 또는 자격고사로 전환되면 수능의 학생 변별력이 떨어져 대학들이 정시를 크게 줄이거나 심지어 폐지하는 대학도 나올 수 있다는 말이 나온다.</t>
        </is>
      </c>
      <c r="D10750" t="inlineStr">
        <is>
          <t>수능</t>
        </is>
      </c>
      <c r="E10750" t="inlineStr">
        <is>
          <t>EV_OTHERS</t>
        </is>
      </c>
    </row>
    <row r="10751">
      <c r="D10751" t="inlineStr">
        <is>
          <t>수능</t>
        </is>
      </c>
      <c r="E10751" t="inlineStr">
        <is>
          <t>EV_OTHERS</t>
        </is>
      </c>
    </row>
    <row r="10752">
      <c r="D10752" t="inlineStr">
        <is>
          <t>학생</t>
        </is>
      </c>
      <c r="E10752" t="inlineStr">
        <is>
          <t>CV_OCCUPATION</t>
        </is>
      </c>
    </row>
    <row r="10754">
      <c r="B10754" t="inlineStr">
        <is>
          <t>NWRW1800000046.393.5.2</t>
        </is>
      </c>
      <c r="C10754" t="inlineStr">
        <is>
          <t>"판사, 검찰과 공무원 중에도 있는가"라는 질문에 "물론이다.</t>
        </is>
      </c>
      <c r="D10754" t="inlineStr">
        <is>
          <t>판사</t>
        </is>
      </c>
      <c r="E10754" t="inlineStr">
        <is>
          <t>CV_OCCUPATION</t>
        </is>
      </c>
    </row>
    <row r="10755">
      <c r="D10755" t="inlineStr">
        <is>
          <t>검찰</t>
        </is>
      </c>
      <c r="E10755" t="inlineStr">
        <is>
          <t>OGG_POLITICS</t>
        </is>
      </c>
    </row>
    <row r="10756">
      <c r="D10756" t="inlineStr">
        <is>
          <t>공무원</t>
        </is>
      </c>
      <c r="E10756" t="inlineStr">
        <is>
          <t>CV_OCCUPATION</t>
        </is>
      </c>
    </row>
    <row r="10758">
      <c r="B10758" t="inlineStr">
        <is>
          <t>NWRW1800000030.85.3.1</t>
        </is>
      </c>
      <c r="C10758" t="inlineStr">
        <is>
          <t>술·담배는 입에 대지도 않고 아침마다 조깅을 하는 라디오 작가 애덤(조셉 고든 레빗)은 교통사고가 날까봐 운전도 안할 정도로 건강과 안전에 신경 쓰는 남자다.</t>
        </is>
      </c>
      <c r="D10758" t="inlineStr">
        <is>
          <t>술</t>
        </is>
      </c>
      <c r="E10758" t="inlineStr">
        <is>
          <t>CV_DRINK</t>
        </is>
      </c>
    </row>
    <row r="10759">
      <c r="D10759" t="inlineStr">
        <is>
          <t>입</t>
        </is>
      </c>
      <c r="E10759" t="inlineStr">
        <is>
          <t>AM_PART</t>
        </is>
      </c>
    </row>
    <row r="10760">
      <c r="D10760" t="inlineStr">
        <is>
          <t>아침</t>
        </is>
      </c>
      <c r="E10760" t="inlineStr">
        <is>
          <t>TI_DURATION</t>
        </is>
      </c>
    </row>
    <row r="10761">
      <c r="D10761" t="inlineStr">
        <is>
          <t>라디오 작가</t>
        </is>
      </c>
      <c r="E10761" t="inlineStr">
        <is>
          <t>CV_OCCUPATION</t>
        </is>
      </c>
    </row>
    <row r="10762">
      <c r="D10762" t="inlineStr">
        <is>
          <t>애덤</t>
        </is>
      </c>
      <c r="E10762" t="inlineStr">
        <is>
          <t>PS_CHARACTER</t>
        </is>
      </c>
    </row>
    <row r="10763">
      <c r="D10763" t="inlineStr">
        <is>
          <t>조셉 고든 레빗</t>
        </is>
      </c>
      <c r="E10763" t="inlineStr">
        <is>
          <t>PS_NAME</t>
        </is>
      </c>
    </row>
    <row r="10765">
      <c r="B10765" t="inlineStr">
        <is>
          <t>NWRW1800000030.85.5.3</t>
        </is>
      </c>
      <c r="C10765" t="inlineStr">
        <is>
          <t>TV 코미디 작가인 라이저 자신이 20대에 암에 걸렸었고, 영화 속에서 주인공 친구 역을 맡은 세스 로건은 현실에서도 라이저의 친구로 그의 투병을 지켜봤다고 한다.</t>
        </is>
      </c>
      <c r="D10765" t="inlineStr">
        <is>
          <t>TV</t>
        </is>
      </c>
      <c r="E10765" t="inlineStr">
        <is>
          <t>TMI_HW</t>
        </is>
      </c>
    </row>
    <row r="10766">
      <c r="D10766" t="inlineStr">
        <is>
          <t>작가</t>
        </is>
      </c>
      <c r="E10766" t="inlineStr">
        <is>
          <t>CV_OCCUPATION</t>
        </is>
      </c>
    </row>
    <row r="10767">
      <c r="D10767" t="inlineStr">
        <is>
          <t>라이저</t>
        </is>
      </c>
      <c r="E10767" t="inlineStr">
        <is>
          <t>PS_NAME</t>
        </is>
      </c>
    </row>
    <row r="10768">
      <c r="D10768" t="inlineStr">
        <is>
          <t>20대</t>
        </is>
      </c>
      <c r="E10768" t="inlineStr">
        <is>
          <t>QT_AGE</t>
        </is>
      </c>
    </row>
    <row r="10769">
      <c r="D10769" t="inlineStr">
        <is>
          <t>암</t>
        </is>
      </c>
      <c r="E10769" t="inlineStr">
        <is>
          <t>TMM_DISEASE</t>
        </is>
      </c>
    </row>
    <row r="10770">
      <c r="D10770" t="inlineStr">
        <is>
          <t>세스 로건</t>
        </is>
      </c>
      <c r="E10770" t="inlineStr">
        <is>
          <t>PS_NAME</t>
        </is>
      </c>
    </row>
    <row r="10771">
      <c r="D10771" t="inlineStr">
        <is>
          <t>라이저</t>
        </is>
      </c>
      <c r="E10771" t="inlineStr">
        <is>
          <t>PS_NAME</t>
        </is>
      </c>
    </row>
    <row r="10773">
      <c r="B10773" t="inlineStr">
        <is>
          <t>NWRW1800000030.85.7.1</t>
        </is>
      </c>
      <c r="C10773" t="inlineStr">
        <is>
          <t>이렇게 기복없는 영화가 관객의 공감을 얻는 데는 배우들의 연기가 관건이다.</t>
        </is>
      </c>
      <c r="D10773" t="inlineStr">
        <is>
          <t>배우</t>
        </is>
      </c>
      <c r="E10773" t="inlineStr">
        <is>
          <t>CV_OCCUPATION</t>
        </is>
      </c>
    </row>
    <row r="10775">
      <c r="B10775" t="inlineStr">
        <is>
          <t>NWRW1800000030.85.8.3</t>
        </is>
      </c>
      <c r="C10775" t="inlineStr">
        <is>
          <t>어두운 현실을 회피하려는 의도라기보다는 관객에게 위안을 주기 위한 감독과 작가의 배려라고 믿고 싶다.</t>
        </is>
      </c>
      <c r="D10775" t="inlineStr">
        <is>
          <t>감독</t>
        </is>
      </c>
      <c r="E10775" t="inlineStr">
        <is>
          <t>CV_POSITION</t>
        </is>
      </c>
    </row>
    <row r="10776">
      <c r="D10776" t="inlineStr">
        <is>
          <t>작가</t>
        </is>
      </c>
      <c r="E10776" t="inlineStr">
        <is>
          <t>CV_OCCUPATION</t>
        </is>
      </c>
    </row>
    <row r="10778">
      <c r="B10778" t="inlineStr">
        <is>
          <t>NWRW1800000038.69.1.1</t>
        </is>
      </c>
      <c r="C10778" t="inlineStr">
        <is>
          <t>어제는 오케스트라, 오늘은 솔리스트</t>
        </is>
      </c>
      <c r="D10778" t="inlineStr">
        <is>
          <t>어제</t>
        </is>
      </c>
      <c r="E10778" t="inlineStr">
        <is>
          <t>DT_DAY</t>
        </is>
      </c>
    </row>
    <row r="10779">
      <c r="D10779" t="inlineStr">
        <is>
          <t>오늘</t>
        </is>
      </c>
      <c r="E10779" t="inlineStr">
        <is>
          <t>DT_DAY</t>
        </is>
      </c>
    </row>
    <row r="10780">
      <c r="D10780" t="inlineStr">
        <is>
          <t>솔리스트</t>
        </is>
      </c>
      <c r="E10780" t="inlineStr">
        <is>
          <t>CV_OCCUPATION</t>
        </is>
      </c>
    </row>
    <row r="10782">
      <c r="B10782" t="inlineStr">
        <is>
          <t>NWRW1800000038.69.4.5</t>
        </is>
      </c>
      <c r="C10782" t="inlineStr">
        <is>
          <t>일본계 악장인 바이올리니스트 다시모토 가이신(34)과 호른 수석 슈테판 도어(47)에 이르기까지 베를린 필은 곧바로 '수퍼 독주자'들의 집합체다.</t>
        </is>
      </c>
      <c r="D10782" t="inlineStr">
        <is>
          <t>일본계</t>
        </is>
      </c>
      <c r="E10782" t="inlineStr">
        <is>
          <t>CV_TRIBE</t>
        </is>
      </c>
    </row>
    <row r="10783">
      <c r="D10783" t="inlineStr">
        <is>
          <t>바이올리니스트</t>
        </is>
      </c>
      <c r="E10783" t="inlineStr">
        <is>
          <t>CV_OCCUPATION</t>
        </is>
      </c>
    </row>
    <row r="10784">
      <c r="D10784" t="inlineStr">
        <is>
          <t>다시모토 가이신</t>
        </is>
      </c>
      <c r="E10784" t="inlineStr">
        <is>
          <t>PS_NAME</t>
        </is>
      </c>
    </row>
    <row r="10785">
      <c r="D10785" t="inlineStr">
        <is>
          <t>34</t>
        </is>
      </c>
      <c r="E10785" t="inlineStr">
        <is>
          <t>QT_AGE</t>
        </is>
      </c>
    </row>
    <row r="10786">
      <c r="D10786" t="inlineStr">
        <is>
          <t>호른</t>
        </is>
      </c>
      <c r="E10786" t="inlineStr">
        <is>
          <t>AF_MUSICAL_INSTRUMENT</t>
        </is>
      </c>
    </row>
    <row r="10787">
      <c r="D10787" t="inlineStr">
        <is>
          <t>슈테판 도어</t>
        </is>
      </c>
      <c r="E10787" t="inlineStr">
        <is>
          <t>PS_NAME</t>
        </is>
      </c>
    </row>
    <row r="10788">
      <c r="D10788" t="inlineStr">
        <is>
          <t>47</t>
        </is>
      </c>
      <c r="E10788" t="inlineStr">
        <is>
          <t>QT_AGE</t>
        </is>
      </c>
    </row>
    <row r="10789">
      <c r="D10789" t="inlineStr">
        <is>
          <t>베를린 필</t>
        </is>
      </c>
      <c r="E10789" t="inlineStr">
        <is>
          <t>OGG_ART</t>
        </is>
      </c>
    </row>
    <row r="10790">
      <c r="D10790" t="inlineStr">
        <is>
          <t>독주자</t>
        </is>
      </c>
      <c r="E10790" t="inlineStr">
        <is>
          <t>CV_OCCUPATION</t>
        </is>
      </c>
    </row>
    <row r="10792">
      <c r="B10792" t="inlineStr">
        <is>
          <t>NWRW1800000038.69.6.3</t>
        </is>
      </c>
      <c r="C10792" t="inlineStr">
        <is>
          <t>음악 칼럼니스트 유정우씨는 "단원들의 솔로 활동을 과외 일로 여길 것이 아니라 악단의 연주력을 높일 수 있는 기회로 보고 장려해야 한다"고 말했다.</t>
        </is>
      </c>
      <c r="D10792" t="inlineStr">
        <is>
          <t>음악 칼럼니스트</t>
        </is>
      </c>
      <c r="E10792" t="inlineStr">
        <is>
          <t>CV_OCCUPATION</t>
        </is>
      </c>
    </row>
    <row r="10793">
      <c r="D10793" t="inlineStr">
        <is>
          <t>유정우</t>
        </is>
      </c>
      <c r="E10793" t="inlineStr">
        <is>
          <t>PS_NAME</t>
        </is>
      </c>
    </row>
    <row r="10794">
      <c r="D10794" t="inlineStr">
        <is>
          <t>단원</t>
        </is>
      </c>
      <c r="E10794" t="inlineStr">
        <is>
          <t>CV_POSITION</t>
        </is>
      </c>
    </row>
    <row r="10796">
      <c r="B10796" t="inlineStr">
        <is>
          <t>NWRW1800000056.207.7.2</t>
        </is>
      </c>
      <c r="C10796" t="inlineStr">
        <is>
          <t>노동절에 공무원들이 쉬는 것은 사실상 처음이다.</t>
        </is>
      </c>
      <c r="D10796" t="inlineStr">
        <is>
          <t>노동절</t>
        </is>
      </c>
      <c r="E10796" t="inlineStr">
        <is>
          <t>DT_DAY</t>
        </is>
      </c>
    </row>
    <row r="10797">
      <c r="D10797" t="inlineStr">
        <is>
          <t>공무원</t>
        </is>
      </c>
      <c r="E10797" t="inlineStr">
        <is>
          <t>CV_OCCUPATION</t>
        </is>
      </c>
    </row>
    <row r="10799">
      <c r="B10799" t="inlineStr">
        <is>
          <t>NWRW1800000056.207.7.3</t>
        </is>
      </c>
      <c r="C10799" t="inlineStr">
        <is>
          <t>현행 규정상 공무원은 노동절에 쉴 수 없으나, 서울시는 특별휴가를 주는 방식으로 쉬도록 했다.</t>
        </is>
      </c>
      <c r="D10799" t="inlineStr">
        <is>
          <t>공무원</t>
        </is>
      </c>
      <c r="E10799" t="inlineStr">
        <is>
          <t>CV_OCCUPATION</t>
        </is>
      </c>
    </row>
    <row r="10800">
      <c r="D10800" t="inlineStr">
        <is>
          <t>노동절</t>
        </is>
      </c>
      <c r="E10800" t="inlineStr">
        <is>
          <t>DT_DAY</t>
        </is>
      </c>
    </row>
    <row r="10801">
      <c r="D10801" t="inlineStr">
        <is>
          <t>서울시</t>
        </is>
      </c>
      <c r="E10801" t="inlineStr">
        <is>
          <t>OGG_POLITICS</t>
        </is>
      </c>
    </row>
    <row r="10803">
      <c r="B10803" t="inlineStr">
        <is>
          <t>NWRW1800000056.207.8.2</t>
        </is>
      </c>
      <c r="C10803" t="inlineStr">
        <is>
          <t>그동안 공무원은 복무 규정이나 관공서 공휴일에 관한 규정상 노동절에 쉴 수 없었다.</t>
        </is>
      </c>
      <c r="D10803" t="inlineStr">
        <is>
          <t>공무원</t>
        </is>
      </c>
      <c r="E10803" t="inlineStr">
        <is>
          <t>CV_OCCUPATION</t>
        </is>
      </c>
    </row>
    <row r="10804">
      <c r="D10804" t="inlineStr">
        <is>
          <t>노동절</t>
        </is>
      </c>
      <c r="E10804" t="inlineStr">
        <is>
          <t>DT_DAY</t>
        </is>
      </c>
    </row>
    <row r="10806">
      <c r="B10806" t="inlineStr">
        <is>
          <t>NWRW1800000056.207.9.1</t>
        </is>
      </c>
      <c r="C10806" t="inlineStr">
        <is>
          <t>이번 휴가의 대상이 되는 공무원은 서울시청 1만8천여명, 25개 구청 3만2천여명 등 5만여명이다.</t>
        </is>
      </c>
      <c r="D10806" t="inlineStr">
        <is>
          <t>공무원</t>
        </is>
      </c>
      <c r="E10806" t="inlineStr">
        <is>
          <t>CV_OCCUPATION</t>
        </is>
      </c>
    </row>
    <row r="10807">
      <c r="D10807" t="inlineStr">
        <is>
          <t>서울시청</t>
        </is>
      </c>
      <c r="E10807" t="inlineStr">
        <is>
          <t>OGG_POLITICS</t>
        </is>
      </c>
    </row>
    <row r="10808">
      <c r="D10808" t="inlineStr">
        <is>
          <t>1만8천여명</t>
        </is>
      </c>
      <c r="E10808" t="inlineStr">
        <is>
          <t>QT_MAN_COUNT</t>
        </is>
      </c>
    </row>
    <row r="10809">
      <c r="D10809" t="inlineStr">
        <is>
          <t>25개</t>
        </is>
      </c>
      <c r="E10809" t="inlineStr">
        <is>
          <t>QT_COUNT</t>
        </is>
      </c>
    </row>
    <row r="10810">
      <c r="D10810" t="inlineStr">
        <is>
          <t>3만2천여명</t>
        </is>
      </c>
      <c r="E10810" t="inlineStr">
        <is>
          <t>QT_MAN_COUNT</t>
        </is>
      </c>
    </row>
    <row r="10811">
      <c r="D10811" t="inlineStr">
        <is>
          <t>5만여명</t>
        </is>
      </c>
      <c r="E10811" t="inlineStr">
        <is>
          <t>QT_MAN_COUNT</t>
        </is>
      </c>
    </row>
    <row r="10813">
      <c r="B10813" t="inlineStr">
        <is>
          <t>NWRW1800000056.207.9.3</t>
        </is>
      </c>
      <c r="C10813" t="inlineStr">
        <is>
          <t>코 앞에 닥친 대선 업무나 병원, 민원, 공원 등 서비스 업무 담당 공무원들은 휴일에도 적정한 인원이 나와야 하기 때문이다.</t>
        </is>
      </c>
      <c r="D10813" t="inlineStr">
        <is>
          <t>대선</t>
        </is>
      </c>
      <c r="E10813" t="inlineStr">
        <is>
          <t>EV_OTHERS</t>
        </is>
      </c>
    </row>
    <row r="10814">
      <c r="D10814" t="inlineStr">
        <is>
          <t>공무원</t>
        </is>
      </c>
      <c r="E10814" t="inlineStr">
        <is>
          <t>CV_OCCUPATION</t>
        </is>
      </c>
    </row>
    <row r="10816">
      <c r="B10816" t="inlineStr">
        <is>
          <t>NWRW1800000056.207.9.4</t>
        </is>
      </c>
      <c r="C10816" t="inlineStr">
        <is>
          <t>노동절에 쉬지 못하는 공무원들은 5월 2, 4, 8일 가운데 하루를 쉬도록 할 예정이다.</t>
        </is>
      </c>
      <c r="D10816" t="inlineStr">
        <is>
          <t>노동절</t>
        </is>
      </c>
      <c r="E10816" t="inlineStr">
        <is>
          <t>DT_DAY</t>
        </is>
      </c>
    </row>
    <row r="10817">
      <c r="D10817" t="inlineStr">
        <is>
          <t>공무원</t>
        </is>
      </c>
      <c r="E10817" t="inlineStr">
        <is>
          <t>CV_OCCUPATION</t>
        </is>
      </c>
    </row>
    <row r="10818">
      <c r="D10818" t="inlineStr">
        <is>
          <t>5월 2, 4, 8일</t>
        </is>
      </c>
      <c r="E10818" t="inlineStr">
        <is>
          <t>DT_OTHERS</t>
        </is>
      </c>
    </row>
    <row r="10819">
      <c r="D10819" t="inlineStr">
        <is>
          <t>하루</t>
        </is>
      </c>
      <c r="E10819" t="inlineStr">
        <is>
          <t>DT_DURATION</t>
        </is>
      </c>
    </row>
    <row r="10821">
      <c r="B10821" t="inlineStr">
        <is>
          <t>NWRW1800000056.207.10.2</t>
        </is>
      </c>
      <c r="C10821" t="inlineStr">
        <is>
          <t>공무원들의 노동절 휴무는 세계적 추세”라고 밝혔다.</t>
        </is>
      </c>
      <c r="D10821" t="inlineStr">
        <is>
          <t>공무원</t>
        </is>
      </c>
      <c r="E10821" t="inlineStr">
        <is>
          <t>CV_OCCUPATION</t>
        </is>
      </c>
    </row>
    <row r="10822">
      <c r="D10822" t="inlineStr">
        <is>
          <t>노동절</t>
        </is>
      </c>
      <c r="E10822" t="inlineStr">
        <is>
          <t>DT_DAY</t>
        </is>
      </c>
    </row>
    <row r="10824">
      <c r="B10824" t="inlineStr">
        <is>
          <t>NWRW1800000056.207.11.2</t>
        </is>
      </c>
      <c r="C10824" t="inlineStr">
        <is>
          <t>또 전체 공무원에게 포상휴가를 준 것도 맞지 않다.</t>
        </is>
      </c>
      <c r="D10824" t="inlineStr">
        <is>
          <t>공무원</t>
        </is>
      </c>
      <c r="E10824" t="inlineStr">
        <is>
          <t>CV_OCCUPATION</t>
        </is>
      </c>
    </row>
    <row r="10826">
      <c r="B10826" t="inlineStr">
        <is>
          <t>NWRW1800000033.314.2.1</t>
        </is>
      </c>
      <c r="C10826" t="inlineStr">
        <is>
          <t>“법관심사 재판독립 해칠 우려… 방어권 보장되도록 개선해야”</t>
        </is>
      </c>
      <c r="D10826" t="inlineStr">
        <is>
          <t>법관</t>
        </is>
      </c>
      <c r="E10826" t="inlineStr">
        <is>
          <t>CV_OCCUPATION</t>
        </is>
      </c>
    </row>
    <row r="10827">
      <c r="D10827" t="inlineStr">
        <is>
          <t>방어권</t>
        </is>
      </c>
      <c r="E10827" t="inlineStr">
        <is>
          <t>CV_LAW</t>
        </is>
      </c>
    </row>
    <row r="10829">
      <c r="B10829" t="inlineStr">
        <is>
          <t>NWRW1800000033.314.8.1</t>
        </is>
      </c>
      <c r="C10829" t="inlineStr">
        <is>
          <t>하지만 또 다른 판사는 “그렇다고 해서 근무평정 결과를 매년 공개하면 오히려 평가자의 눈치를 보게 돼 법관의 독립을 해칠 수도 있다”고 지적했다.</t>
        </is>
      </c>
      <c r="D10829" t="inlineStr">
        <is>
          <t>판사</t>
        </is>
      </c>
      <c r="E10829" t="inlineStr">
        <is>
          <t>CV_OCCUPATION</t>
        </is>
      </c>
    </row>
    <row r="10830">
      <c r="D10830" t="inlineStr">
        <is>
          <t>법관</t>
        </is>
      </c>
      <c r="E10830" t="inlineStr">
        <is>
          <t>CV_OCCUPATION</t>
        </is>
      </c>
    </row>
    <row r="10832">
      <c r="B10832" t="inlineStr">
        <is>
          <t>NWRW1800000053.90.3.4</t>
        </is>
      </c>
      <c r="C10832" t="inlineStr">
        <is>
          <t>배우들은 풋풋한 연기를 선보이며 이솝우화를 새로운 시각으로 바라보게 한다.</t>
        </is>
      </c>
      <c r="D10832" t="inlineStr">
        <is>
          <t>배우</t>
        </is>
      </c>
      <c r="E10832" t="inlineStr">
        <is>
          <t>CV_OCCUPATION</t>
        </is>
      </c>
    </row>
    <row r="10833">
      <c r="D10833" t="inlineStr">
        <is>
          <t>이솝우화</t>
        </is>
      </c>
      <c r="E10833" t="inlineStr">
        <is>
          <t>AFA_DOCUMENT</t>
        </is>
      </c>
    </row>
    <row r="10835">
      <c r="B10835" t="inlineStr">
        <is>
          <t>NWRW1800000052.208.7.2</t>
        </is>
      </c>
      <c r="C10835" t="inlineStr">
        <is>
          <t>모처럼 ‘황금연휴’라며 환영하는 분위기가 많지만 비정규직 노동자나 자영업자, 중소기업 등은 불만스러워한다.</t>
        </is>
      </c>
      <c r="D10835" t="inlineStr">
        <is>
          <t>자영업자</t>
        </is>
      </c>
      <c r="E10835" t="inlineStr">
        <is>
          <t>CV_OCCUPATION</t>
        </is>
      </c>
    </row>
    <row r="10837">
      <c r="B10837" t="inlineStr">
        <is>
          <t>NWRW1800000041.116.2.2</t>
        </is>
      </c>
      <c r="C10837" t="inlineStr">
        <is>
          <t>NO! 현실을 무시한 꿈은 현혹일 뿐” 시인 강정-리산과 함께 밴드 결성… “함께 참여한 이 책은 첫 문자 콘서트”</t>
        </is>
      </c>
      <c r="D10837" t="inlineStr">
        <is>
          <t>시인</t>
        </is>
      </c>
      <c r="E10837" t="inlineStr">
        <is>
          <t>CV_OCCUPATION</t>
        </is>
      </c>
    </row>
    <row r="10838">
      <c r="D10838" t="inlineStr">
        <is>
          <t>강정</t>
        </is>
      </c>
      <c r="E10838" t="inlineStr">
        <is>
          <t>PS_NAME</t>
        </is>
      </c>
    </row>
    <row r="10839">
      <c r="D10839" t="inlineStr">
        <is>
          <t>리산</t>
        </is>
      </c>
      <c r="E10839" t="inlineStr">
        <is>
          <t>PS_NAME</t>
        </is>
      </c>
    </row>
    <row r="10841">
      <c r="B10841" t="inlineStr">
        <is>
          <t>NWRW1800000041.116.4.1</t>
        </is>
      </c>
      <c r="C10841" t="inlineStr">
        <is>
          <t>시인은 깊숙한 내면을 유랑한다.</t>
        </is>
      </c>
      <c r="D10841" t="inlineStr">
        <is>
          <t>시인</t>
        </is>
      </c>
      <c r="E10841" t="inlineStr">
        <is>
          <t>CV_OCCUPATION</t>
        </is>
      </c>
    </row>
    <row r="10843">
      <c r="B10843" t="inlineStr">
        <is>
          <t>NWRW1800000041.116.4.3</t>
        </is>
      </c>
      <c r="C10843" t="inlineStr">
        <is>
          <t>최근 나온 시인의 일곱 번째 시집 ‘체 게바라 만세’(실천문학사)는 리듬감 넘치지만 고독한 방랑의 길, 베일을 드리운 환상 속으로 건너오라는 손짓이다.</t>
        </is>
      </c>
      <c r="D10843" t="inlineStr">
        <is>
          <t>시인</t>
        </is>
      </c>
      <c r="E10843" t="inlineStr">
        <is>
          <t>CV_OCCUPATION</t>
        </is>
      </c>
    </row>
    <row r="10844">
      <c r="D10844" t="inlineStr">
        <is>
          <t>일곱 번째</t>
        </is>
      </c>
      <c r="E10844" t="inlineStr">
        <is>
          <t>QT_ORDER</t>
        </is>
      </c>
    </row>
    <row r="10845">
      <c r="D10845" t="inlineStr">
        <is>
          <t>체 게바라 만세</t>
        </is>
      </c>
      <c r="E10845" t="inlineStr">
        <is>
          <t>AFA_DOCUMENT</t>
        </is>
      </c>
    </row>
    <row r="10846">
      <c r="D10846" t="inlineStr">
        <is>
          <t>실천문학사</t>
        </is>
      </c>
      <c r="E10846" t="inlineStr">
        <is>
          <t>OGG_ECONOMY</t>
        </is>
      </c>
    </row>
    <row r="10848">
      <c r="B10848" t="inlineStr">
        <is>
          <t>NWRW1800000041.116.6.2</t>
        </is>
      </c>
      <c r="C10848" t="inlineStr">
        <is>
          <t>시인은 그런 정의에 동의할 수 없다.</t>
        </is>
      </c>
      <c r="D10848" t="inlineStr">
        <is>
          <t>시인</t>
        </is>
      </c>
      <c r="E10848" t="inlineStr">
        <is>
          <t>CV_OCCUPATION</t>
        </is>
      </c>
    </row>
    <row r="10850">
      <c r="B10850" t="inlineStr">
        <is>
          <t>NWRW1800000041.116.7.1</t>
        </is>
      </c>
      <c r="C10850" t="inlineStr">
        <is>
          <t>그는 밝은 대낮에는 충실한 직장인으로 생활하다가 퇴근하는 그 순간 ‘나는 글 쓰는 사람이고 시인이다’라는 자의식을 충전시킨다.</t>
        </is>
      </c>
      <c r="D10850" t="inlineStr">
        <is>
          <t>대낮</t>
        </is>
      </c>
      <c r="E10850" t="inlineStr">
        <is>
          <t>TI_DURATION</t>
        </is>
      </c>
    </row>
    <row r="10851">
      <c r="D10851" t="inlineStr">
        <is>
          <t>직장인</t>
        </is>
      </c>
      <c r="E10851" t="inlineStr">
        <is>
          <t>CV_OCCUPATION</t>
        </is>
      </c>
    </row>
    <row r="10852">
      <c r="D10852" t="inlineStr">
        <is>
          <t>시인</t>
        </is>
      </c>
      <c r="E10852" t="inlineStr">
        <is>
          <t>CV_OCCUPATION</t>
        </is>
      </c>
    </row>
    <row r="10854">
      <c r="B10854" t="inlineStr">
        <is>
          <t>NWRW1800000041.116.7.3</t>
        </is>
      </c>
      <c r="C10854" t="inlineStr">
        <is>
          <t>온전한 시인의 삶은 이때부터 시작된다.</t>
        </is>
      </c>
      <c r="D10854" t="inlineStr">
        <is>
          <t>시인</t>
        </is>
      </c>
      <c r="E10854" t="inlineStr">
        <is>
          <t>CV_OCCUPATION</t>
        </is>
      </c>
    </row>
    <row r="10856">
      <c r="B10856" t="inlineStr">
        <is>
          <t>NWRW1800000041.116.9.4</t>
        </is>
      </c>
      <c r="C10856" t="inlineStr">
        <is>
          <t>시인은 2007년 시집 ‘사랑과 열병의 화학적 근원’(뿔)에도 원래는 ‘체 게바라 만세’라는 제목을 붙이고 싶었다고 했다.</t>
        </is>
      </c>
      <c r="D10856" t="inlineStr">
        <is>
          <t>시인</t>
        </is>
      </c>
      <c r="E10856" t="inlineStr">
        <is>
          <t>CV_OCCUPATION</t>
        </is>
      </c>
    </row>
    <row r="10857">
      <c r="D10857" t="inlineStr">
        <is>
          <t>2007년</t>
        </is>
      </c>
      <c r="E10857" t="inlineStr">
        <is>
          <t>DT_YEAR</t>
        </is>
      </c>
    </row>
    <row r="10858">
      <c r="D10858" t="inlineStr">
        <is>
          <t>사랑과 열병의 화학적 근원</t>
        </is>
      </c>
      <c r="E10858" t="inlineStr">
        <is>
          <t>AFA_DOCUMENT</t>
        </is>
      </c>
    </row>
    <row r="10859">
      <c r="D10859" t="inlineStr">
        <is>
          <t>체 게바라</t>
        </is>
      </c>
      <c r="E10859" t="inlineStr">
        <is>
          <t>PS_NAME</t>
        </is>
      </c>
    </row>
    <row r="10861">
      <c r="B10861" t="inlineStr">
        <is>
          <t>NWRW1800000041.116.11.3</t>
        </is>
      </c>
      <c r="C10861" t="inlineStr">
        <is>
          <t>클럽은 다방면의 예술가들이 참여하는 비밀결사체이며, 밴드는 시인 강정, 리산과 함께 지난해 결성했다.</t>
        </is>
      </c>
      <c r="D10861" t="inlineStr">
        <is>
          <t>예술가</t>
        </is>
      </c>
      <c r="E10861" t="inlineStr">
        <is>
          <t>CV_OCCUPATION</t>
        </is>
      </c>
    </row>
    <row r="10862">
      <c r="D10862" t="inlineStr">
        <is>
          <t>시인</t>
        </is>
      </c>
      <c r="E10862" t="inlineStr">
        <is>
          <t>CV_OCCUPATION</t>
        </is>
      </c>
    </row>
    <row r="10863">
      <c r="D10863" t="inlineStr">
        <is>
          <t>강정</t>
        </is>
      </c>
      <c r="E10863" t="inlineStr">
        <is>
          <t>PS_NAME</t>
        </is>
      </c>
    </row>
    <row r="10864">
      <c r="D10864" t="inlineStr">
        <is>
          <t>리산</t>
        </is>
      </c>
      <c r="E10864" t="inlineStr">
        <is>
          <t>PS_NAME</t>
        </is>
      </c>
    </row>
    <row r="10865">
      <c r="D10865" t="inlineStr">
        <is>
          <t>지난해</t>
        </is>
      </c>
      <c r="E10865" t="inlineStr">
        <is>
          <t>DT_YEAR</t>
        </is>
      </c>
    </row>
    <row r="10867">
      <c r="B10867" t="inlineStr">
        <is>
          <t>NWRW1800000041.116.12.1</t>
        </is>
      </c>
      <c r="C10867" t="inlineStr">
        <is>
          <t>27일 저녁 시인을 만난 곳은 서울 홍익대 앞 뮤직바 코케인이었다.</t>
        </is>
      </c>
      <c r="D10867" t="inlineStr">
        <is>
          <t>27일</t>
        </is>
      </c>
      <c r="E10867" t="inlineStr">
        <is>
          <t>DT_DAY</t>
        </is>
      </c>
    </row>
    <row r="10868">
      <c r="D10868" t="inlineStr">
        <is>
          <t>저녁</t>
        </is>
      </c>
      <c r="E10868" t="inlineStr">
        <is>
          <t>TI_DURATION</t>
        </is>
      </c>
    </row>
    <row r="10869">
      <c r="D10869" t="inlineStr">
        <is>
          <t>시인</t>
        </is>
      </c>
      <c r="E10869" t="inlineStr">
        <is>
          <t>CV_OCCUPATION</t>
        </is>
      </c>
    </row>
    <row r="10870">
      <c r="D10870" t="inlineStr">
        <is>
          <t>서울</t>
        </is>
      </c>
      <c r="E10870" t="inlineStr">
        <is>
          <t>LCP_CAPITALCITY</t>
        </is>
      </c>
    </row>
    <row r="10871">
      <c r="D10871" t="inlineStr">
        <is>
          <t>홍익대</t>
        </is>
      </c>
      <c r="E10871" t="inlineStr">
        <is>
          <t>LC_OTHERS</t>
        </is>
      </c>
    </row>
    <row r="10872">
      <c r="D10872" t="inlineStr">
        <is>
          <t>앞</t>
        </is>
      </c>
      <c r="E10872" t="inlineStr">
        <is>
          <t>TM_DIRECTION</t>
        </is>
      </c>
    </row>
    <row r="10873">
      <c r="D10873" t="inlineStr">
        <is>
          <t>코케인</t>
        </is>
      </c>
      <c r="E10873" t="inlineStr">
        <is>
          <t>AF_BUILDING</t>
        </is>
      </c>
    </row>
    <row r="10875">
      <c r="B10875" t="inlineStr">
        <is>
          <t>NWRW1800000041.116.12.4</t>
        </is>
      </c>
      <c r="C10875" t="inlineStr">
        <is>
          <t>시인은 시집의 녹색 속지에 ‘혁명적 인간이 시를 쓰고 공연을 합니다’라고 녹색 글씨로 적어 넣었다.</t>
        </is>
      </c>
      <c r="D10875" t="inlineStr">
        <is>
          <t>시인</t>
        </is>
      </c>
      <c r="E10875" t="inlineStr">
        <is>
          <t>CV_OCCUPATION</t>
        </is>
      </c>
    </row>
    <row r="10876">
      <c r="D10876" t="inlineStr">
        <is>
          <t>녹색</t>
        </is>
      </c>
      <c r="E10876" t="inlineStr">
        <is>
          <t>TM_COLOR</t>
        </is>
      </c>
    </row>
    <row r="10877">
      <c r="D10877" t="inlineStr">
        <is>
          <t>시</t>
        </is>
      </c>
      <c r="E10877" t="inlineStr">
        <is>
          <t>CV_ART</t>
        </is>
      </c>
    </row>
    <row r="10878">
      <c r="D10878" t="inlineStr">
        <is>
          <t>녹색</t>
        </is>
      </c>
      <c r="E10878" t="inlineStr">
        <is>
          <t>TM_COLOR</t>
        </is>
      </c>
    </row>
    <row r="10880">
      <c r="B10880" t="inlineStr">
        <is>
          <t>NWRW1800000021.201.2.1</t>
        </is>
      </c>
      <c r="C10880" t="inlineStr">
        <is>
          <t>회사원 이상호 씨(43)는 최근 은행 정기예금의 만기가 끝나 찾은 목돈을 저축은행 후순위채권에 투자했다.</t>
        </is>
      </c>
      <c r="D10880" t="inlineStr">
        <is>
          <t>회사원</t>
        </is>
      </c>
      <c r="E10880" t="inlineStr">
        <is>
          <t>CV_OCCUPATION</t>
        </is>
      </c>
    </row>
    <row r="10881">
      <c r="D10881" t="inlineStr">
        <is>
          <t>이상호</t>
        </is>
      </c>
      <c r="E10881" t="inlineStr">
        <is>
          <t>PS_NAME</t>
        </is>
      </c>
    </row>
    <row r="10882">
      <c r="D10882" t="inlineStr">
        <is>
          <t>43</t>
        </is>
      </c>
      <c r="E10882" t="inlineStr">
        <is>
          <t>QT_AGE</t>
        </is>
      </c>
    </row>
    <row r="10884">
      <c r="B10884" t="inlineStr">
        <is>
          <t>NWRW1800000029.289.5.2</t>
        </is>
      </c>
      <c r="C10884" t="inlineStr">
        <is>
          <t>가을 시리즈는 플레이오프가 끝난 뒤 하위권 선수들이 주로 출전하는 대회.</t>
        </is>
      </c>
      <c r="D10884" t="inlineStr">
        <is>
          <t>가을</t>
        </is>
      </c>
      <c r="E10884" t="inlineStr">
        <is>
          <t>DT_SEASON</t>
        </is>
      </c>
    </row>
    <row r="10885">
      <c r="D10885" t="inlineStr">
        <is>
          <t>플레이오프</t>
        </is>
      </c>
      <c r="E10885" t="inlineStr">
        <is>
          <t>EV_SPORTS</t>
        </is>
      </c>
    </row>
    <row r="10886">
      <c r="D10886" t="inlineStr">
        <is>
          <t>선수</t>
        </is>
      </c>
      <c r="E10886" t="inlineStr">
        <is>
          <t>CV_OCCUPATION</t>
        </is>
      </c>
    </row>
    <row r="10888">
      <c r="B10888" t="inlineStr">
        <is>
          <t>NWRW1800000054.164.4.2</t>
        </is>
      </c>
      <c r="C10888" t="inlineStr">
        <is>
          <t>조사에 따르면, 지난해 학생들의 평균키는 초등학교 6학년 남학생 152.1㎝, 중3 남학생 170.0㎝로, 10년 전인 2006년보다 각각 2.1㎝, 1.3㎝씩 커졌다.</t>
        </is>
      </c>
      <c r="D10888" t="inlineStr">
        <is>
          <t>지난해</t>
        </is>
      </c>
      <c r="E10888" t="inlineStr">
        <is>
          <t>DT_YEAR</t>
        </is>
      </c>
    </row>
    <row r="10889">
      <c r="D10889" t="inlineStr">
        <is>
          <t>학생</t>
        </is>
      </c>
      <c r="E10889" t="inlineStr">
        <is>
          <t>CV_OCCUPATION</t>
        </is>
      </c>
    </row>
    <row r="10890">
      <c r="D10890" t="inlineStr">
        <is>
          <t>6학년</t>
        </is>
      </c>
      <c r="E10890" t="inlineStr">
        <is>
          <t>QT_ORDER</t>
        </is>
      </c>
    </row>
    <row r="10891">
      <c r="D10891" t="inlineStr">
        <is>
          <t>152.1㎝</t>
        </is>
      </c>
      <c r="E10891" t="inlineStr">
        <is>
          <t>QT_LENGTH</t>
        </is>
      </c>
    </row>
    <row r="10892">
      <c r="D10892" t="inlineStr">
        <is>
          <t>중3</t>
        </is>
      </c>
      <c r="E10892" t="inlineStr">
        <is>
          <t>QT_ORDER</t>
        </is>
      </c>
    </row>
    <row r="10893">
      <c r="D10893" t="inlineStr">
        <is>
          <t>170.0㎝</t>
        </is>
      </c>
      <c r="E10893" t="inlineStr">
        <is>
          <t>QT_LENGTH</t>
        </is>
      </c>
    </row>
    <row r="10894">
      <c r="D10894" t="inlineStr">
        <is>
          <t>10년 전</t>
        </is>
      </c>
      <c r="E10894" t="inlineStr">
        <is>
          <t>DT_OTHERS</t>
        </is>
      </c>
    </row>
    <row r="10895">
      <c r="D10895" t="inlineStr">
        <is>
          <t>2006년</t>
        </is>
      </c>
      <c r="E10895" t="inlineStr">
        <is>
          <t>DT_YEAR</t>
        </is>
      </c>
    </row>
    <row r="10896">
      <c r="D10896" t="inlineStr">
        <is>
          <t>각각 2.1㎝</t>
        </is>
      </c>
      <c r="E10896" t="inlineStr">
        <is>
          <t>QT_LENGTH</t>
        </is>
      </c>
    </row>
    <row r="10897">
      <c r="D10897" t="inlineStr">
        <is>
          <t>1.3㎝씩</t>
        </is>
      </c>
      <c r="E10897" t="inlineStr">
        <is>
          <t>QT_LENGTH</t>
        </is>
      </c>
    </row>
    <row r="10899">
      <c r="B10899" t="inlineStr">
        <is>
          <t>NWRW1800000054.164.9.3</t>
        </is>
      </c>
      <c r="C10899" t="inlineStr">
        <is>
          <t>2016 학생 건강 검사 표본 조사에서도 하루에 6시간 이내로 자는 학생 비율이 중3은 15.6%인데, 고3은 절반 이상(53.6%)에 달했다.</t>
        </is>
      </c>
      <c r="D10899" t="inlineStr">
        <is>
          <t>2016</t>
        </is>
      </c>
      <c r="E10899" t="inlineStr">
        <is>
          <t>DT_YEAR</t>
        </is>
      </c>
    </row>
    <row r="10900">
      <c r="D10900" t="inlineStr">
        <is>
          <t>학생</t>
        </is>
      </c>
      <c r="E10900" t="inlineStr">
        <is>
          <t>CV_OCCUPATION</t>
        </is>
      </c>
    </row>
    <row r="10901">
      <c r="D10901" t="inlineStr">
        <is>
          <t>하루</t>
        </is>
      </c>
      <c r="E10901" t="inlineStr">
        <is>
          <t>DT_DURATION</t>
        </is>
      </c>
    </row>
    <row r="10902">
      <c r="D10902" t="inlineStr">
        <is>
          <t>6시간 이내</t>
        </is>
      </c>
      <c r="E10902" t="inlineStr">
        <is>
          <t>TI_DURATION</t>
        </is>
      </c>
    </row>
    <row r="10903">
      <c r="D10903" t="inlineStr">
        <is>
          <t>학생</t>
        </is>
      </c>
      <c r="E10903" t="inlineStr">
        <is>
          <t>CV_OCCUPATION</t>
        </is>
      </c>
    </row>
    <row r="10904">
      <c r="D10904" t="inlineStr">
        <is>
          <t>중3</t>
        </is>
      </c>
      <c r="E10904" t="inlineStr">
        <is>
          <t>QT_ORDER</t>
        </is>
      </c>
    </row>
    <row r="10905">
      <c r="D10905" t="inlineStr">
        <is>
          <t>15.6%</t>
        </is>
      </c>
      <c r="E10905" t="inlineStr">
        <is>
          <t>QT_PERCENTAGE</t>
        </is>
      </c>
    </row>
    <row r="10906">
      <c r="D10906" t="inlineStr">
        <is>
          <t>고3</t>
        </is>
      </c>
      <c r="E10906" t="inlineStr">
        <is>
          <t>QT_ORDER</t>
        </is>
      </c>
    </row>
    <row r="10907">
      <c r="D10907" t="inlineStr">
        <is>
          <t>절반 이상</t>
        </is>
      </c>
      <c r="E10907" t="inlineStr">
        <is>
          <t>QT_PERCENTAGE</t>
        </is>
      </c>
    </row>
    <row r="10908">
      <c r="D10908" t="inlineStr">
        <is>
          <t>53.6%</t>
        </is>
      </c>
      <c r="E10908" t="inlineStr">
        <is>
          <t>QT_PERCENTAGE</t>
        </is>
      </c>
    </row>
    <row r="10910">
      <c r="B10910" t="inlineStr">
        <is>
          <t>NWRW1800000054.164.10.1</t>
        </is>
      </c>
      <c r="C10910" t="inlineStr">
        <is>
          <t>적절한 운동으로 성장판을 자극해야 키가 크는데, 우리나라 학생들의 신체 활동은 크게 부족하다.</t>
        </is>
      </c>
      <c r="D10910" t="inlineStr">
        <is>
          <t>학생</t>
        </is>
      </c>
      <c r="E10910" t="inlineStr">
        <is>
          <t>CV_OCCUPATION</t>
        </is>
      </c>
    </row>
    <row r="10912">
      <c r="B10912" t="inlineStr">
        <is>
          <t>NWRW1800000054.164.10.2</t>
        </is>
      </c>
      <c r="C10912" t="inlineStr">
        <is>
          <t>2016 학생 건강 검사 표본 조사에서 최근 일주일에 3일 이상 격렬한 신체 활동을 한 학생 비율을 조사했더니 중3 학생은 13.9%였는데, 고3 학생은 9.6%로 뚝 떨어졌다.</t>
        </is>
      </c>
      <c r="D10912" t="inlineStr">
        <is>
          <t>2016</t>
        </is>
      </c>
      <c r="E10912" t="inlineStr">
        <is>
          <t>DT_YEAR</t>
        </is>
      </c>
    </row>
    <row r="10913">
      <c r="D10913" t="inlineStr">
        <is>
          <t>학생</t>
        </is>
      </c>
      <c r="E10913" t="inlineStr">
        <is>
          <t>CV_OCCUPATION</t>
        </is>
      </c>
    </row>
    <row r="10914">
      <c r="D10914" t="inlineStr">
        <is>
          <t>최근 일주일</t>
        </is>
      </c>
      <c r="E10914" t="inlineStr">
        <is>
          <t>DT_OTHERS</t>
        </is>
      </c>
    </row>
    <row r="10915">
      <c r="D10915" t="inlineStr">
        <is>
          <t>3일 이상</t>
        </is>
      </c>
      <c r="E10915" t="inlineStr">
        <is>
          <t>DT_DURATION</t>
        </is>
      </c>
    </row>
    <row r="10916">
      <c r="D10916" t="inlineStr">
        <is>
          <t>학생</t>
        </is>
      </c>
      <c r="E10916" t="inlineStr">
        <is>
          <t>CV_OCCUPATION</t>
        </is>
      </c>
    </row>
    <row r="10917">
      <c r="D10917" t="inlineStr">
        <is>
          <t>중3</t>
        </is>
      </c>
      <c r="E10917" t="inlineStr">
        <is>
          <t>QT_ORDER</t>
        </is>
      </c>
    </row>
    <row r="10918">
      <c r="D10918" t="inlineStr">
        <is>
          <t>학생</t>
        </is>
      </c>
      <c r="E10918" t="inlineStr">
        <is>
          <t>CV_OCCUPATION</t>
        </is>
      </c>
    </row>
    <row r="10919">
      <c r="D10919" t="inlineStr">
        <is>
          <t>13.9%</t>
        </is>
      </c>
      <c r="E10919" t="inlineStr">
        <is>
          <t>QT_PERCENTAGE</t>
        </is>
      </c>
    </row>
    <row r="10920">
      <c r="D10920" t="inlineStr">
        <is>
          <t>고3</t>
        </is>
      </c>
      <c r="E10920" t="inlineStr">
        <is>
          <t>QT_ORDER</t>
        </is>
      </c>
    </row>
    <row r="10921">
      <c r="D10921" t="inlineStr">
        <is>
          <t>학생</t>
        </is>
      </c>
      <c r="E10921" t="inlineStr">
        <is>
          <t>CV_OCCUPATION</t>
        </is>
      </c>
    </row>
    <row r="10922">
      <c r="D10922" t="inlineStr">
        <is>
          <t>9.6%</t>
        </is>
      </c>
      <c r="E10922" t="inlineStr">
        <is>
          <t>QT_PERCENTAGE</t>
        </is>
      </c>
    </row>
    <row r="10924">
      <c r="B10924" t="inlineStr">
        <is>
          <t>NWRW1800000041.255.7.5</t>
        </is>
      </c>
      <c r="C10924" t="inlineStr">
        <is>
          <t>아직도 국내 선수가 대학을 가기 위해서는 개인의 자질보다 전국대회 4강이나 8강의 성적이 필요한 게 한국 축구다.</t>
        </is>
      </c>
      <c r="D10924" t="inlineStr">
        <is>
          <t>선수</t>
        </is>
      </c>
      <c r="E10924" t="inlineStr">
        <is>
          <t>CV_OCCUPATION</t>
        </is>
      </c>
    </row>
    <row r="10925">
      <c r="D10925" t="inlineStr">
        <is>
          <t>4강</t>
        </is>
      </c>
      <c r="E10925" t="inlineStr">
        <is>
          <t>EV_SPORTS</t>
        </is>
      </c>
    </row>
    <row r="10926">
      <c r="D10926" t="inlineStr">
        <is>
          <t>8강</t>
        </is>
      </c>
      <c r="E10926" t="inlineStr">
        <is>
          <t>EV_SPORTS</t>
        </is>
      </c>
    </row>
    <row r="10927">
      <c r="D10927" t="inlineStr">
        <is>
          <t>한국</t>
        </is>
      </c>
      <c r="E10927" t="inlineStr">
        <is>
          <t>LCP_COUNTRY</t>
        </is>
      </c>
    </row>
    <row r="10928">
      <c r="D10928" t="inlineStr">
        <is>
          <t>축구</t>
        </is>
      </c>
      <c r="E10928" t="inlineStr">
        <is>
          <t>CV_SPORTS</t>
        </is>
      </c>
    </row>
    <row r="10930">
      <c r="B10930" t="inlineStr">
        <is>
          <t>NWRW1800000040.121.5.1</t>
        </is>
      </c>
      <c r="C10930" t="inlineStr">
        <is>
          <t>가수 고 김광석의 노래로 만들어 4일부터 서울 대학로 뮤지컬센터 대극장에서 초연하는 창작 뮤지컬 &lt;그날들&gt;은 공연을 코앞에 두고 공연장 건축주 문제로 공연 자체가 ‘볼모’가 되는 난관을 겪었다.</t>
        </is>
      </c>
      <c r="D10930" t="inlineStr">
        <is>
          <t>가수</t>
        </is>
      </c>
      <c r="E10930" t="inlineStr">
        <is>
          <t>CV_OCCUPATION</t>
        </is>
      </c>
    </row>
    <row r="10931">
      <c r="D10931" t="inlineStr">
        <is>
          <t>김광석</t>
        </is>
      </c>
      <c r="E10931" t="inlineStr">
        <is>
          <t>PS_NAME</t>
        </is>
      </c>
    </row>
    <row r="10932">
      <c r="D10932" t="inlineStr">
        <is>
          <t>4일부터</t>
        </is>
      </c>
      <c r="E10932" t="inlineStr">
        <is>
          <t>DT_OTHERS</t>
        </is>
      </c>
    </row>
    <row r="10933">
      <c r="D10933" t="inlineStr">
        <is>
          <t>서울</t>
        </is>
      </c>
      <c r="E10933" t="inlineStr">
        <is>
          <t>LCP_CAPITALCITY</t>
        </is>
      </c>
    </row>
    <row r="10934">
      <c r="D10934" t="inlineStr">
        <is>
          <t>대학로</t>
        </is>
      </c>
      <c r="E10934" t="inlineStr">
        <is>
          <t>AF_ROAD</t>
        </is>
      </c>
    </row>
    <row r="10935">
      <c r="D10935" t="inlineStr">
        <is>
          <t>뮤지컬센터</t>
        </is>
      </c>
      <c r="E10935" t="inlineStr">
        <is>
          <t>AF_BUILDING</t>
        </is>
      </c>
    </row>
    <row r="10936">
      <c r="D10936" t="inlineStr">
        <is>
          <t>그날들</t>
        </is>
      </c>
      <c r="E10936" t="inlineStr">
        <is>
          <t>AFA_PERFORMANCE</t>
        </is>
      </c>
    </row>
    <row r="10938">
      <c r="B10938" t="inlineStr">
        <is>
          <t>NWRW1800000040.121.6.1</t>
        </is>
      </c>
      <c r="C10938" t="inlineStr">
        <is>
          <t>&lt;그날들&gt; 제작진은 “건물주와 정상적으로 대관 계약을 하고 준비해 왔는데 공연에 대해 유치권을 행사하는 것을 납득할 수 없다”며 1일 대우조선해양건설을 상대로 공연방해금지 가처분 신청을 냈다.</t>
        </is>
      </c>
      <c r="D10938" t="inlineStr">
        <is>
          <t>그날들</t>
        </is>
      </c>
      <c r="E10938" t="inlineStr">
        <is>
          <t>AFA_PERFORMANCE</t>
        </is>
      </c>
    </row>
    <row r="10939">
      <c r="D10939" t="inlineStr">
        <is>
          <t>제작진</t>
        </is>
      </c>
      <c r="E10939" t="inlineStr">
        <is>
          <t>CV_OCCUPATION</t>
        </is>
      </c>
    </row>
    <row r="10940">
      <c r="D10940" t="inlineStr">
        <is>
          <t>1일</t>
        </is>
      </c>
      <c r="E10940" t="inlineStr">
        <is>
          <t>DT_DAY</t>
        </is>
      </c>
    </row>
    <row r="10941">
      <c r="D10941" t="inlineStr">
        <is>
          <t>대우조선해양건설</t>
        </is>
      </c>
      <c r="E10941" t="inlineStr">
        <is>
          <t>OGG_ECONOMY</t>
        </is>
      </c>
    </row>
    <row r="10943">
      <c r="B10943" t="inlineStr">
        <is>
          <t>NWRW1800000040.121.6.4</t>
        </is>
      </c>
      <c r="C10943" t="inlineStr">
        <is>
          <t>&lt;그날들&gt; 제작진은 “외부와의 출입이 차단된 상태이기 때문에 음식과 생필품 전달조차도 여의치 않았다”며 “기업의 이익 논리 사이에 많은 대중의 관심이 집중되고 있는 공연이 볼모가 되는 이런 일은 앞으로 없어야 할 것”이라고 말했다.</t>
        </is>
      </c>
      <c r="D10943" t="inlineStr">
        <is>
          <t>그날들</t>
        </is>
      </c>
      <c r="E10943" t="inlineStr">
        <is>
          <t>AFA_PERFORMANCE</t>
        </is>
      </c>
    </row>
    <row r="10944">
      <c r="D10944" t="inlineStr">
        <is>
          <t>제작진</t>
        </is>
      </c>
      <c r="E10944" t="inlineStr">
        <is>
          <t>CV_OCCUPATION</t>
        </is>
      </c>
    </row>
    <row r="10946">
      <c r="B10946" t="inlineStr">
        <is>
          <t>NWRW1800000054.112.4.2</t>
        </is>
      </c>
      <c r="C10946" t="inlineStr">
        <is>
          <t>체육 전공자와 대학 선수를 위해 선배 체육인이 대학을 방문해 진로를 상담하는 자리로, 고려대와 호서대에 이어 지난 9일 강릉 원주대에서 올해 마지막 콘서트가 열렸다.</t>
        </is>
      </c>
      <c r="D10946" t="inlineStr">
        <is>
          <t>체육</t>
        </is>
      </c>
      <c r="E10946" t="inlineStr">
        <is>
          <t>FD_OTHERS</t>
        </is>
      </c>
    </row>
    <row r="10947">
      <c r="D10947" t="inlineStr">
        <is>
          <t>선수</t>
        </is>
      </c>
      <c r="E10947" t="inlineStr">
        <is>
          <t>CV_OCCUPATION</t>
        </is>
      </c>
    </row>
    <row r="10948">
      <c r="D10948" t="inlineStr">
        <is>
          <t>체육인</t>
        </is>
      </c>
      <c r="E10948" t="inlineStr">
        <is>
          <t>CV_OCCUPATION</t>
        </is>
      </c>
    </row>
    <row r="10949">
      <c r="D10949" t="inlineStr">
        <is>
          <t>고려대</t>
        </is>
      </c>
      <c r="E10949" t="inlineStr">
        <is>
          <t>AF_BUILDING</t>
        </is>
      </c>
    </row>
    <row r="10950">
      <c r="D10950" t="inlineStr">
        <is>
          <t>호서대</t>
        </is>
      </c>
      <c r="E10950" t="inlineStr">
        <is>
          <t>AF_BUILDING</t>
        </is>
      </c>
    </row>
    <row r="10951">
      <c r="D10951" t="inlineStr">
        <is>
          <t>지난 9일</t>
        </is>
      </c>
      <c r="E10951" t="inlineStr">
        <is>
          <t>DT_DAY</t>
        </is>
      </c>
    </row>
    <row r="10952">
      <c r="D10952" t="inlineStr">
        <is>
          <t>강릉 원주대</t>
        </is>
      </c>
      <c r="E10952" t="inlineStr">
        <is>
          <t>AF_BUILDING</t>
        </is>
      </c>
    </row>
    <row r="10953">
      <c r="D10953" t="inlineStr">
        <is>
          <t>올해</t>
        </is>
      </c>
      <c r="E10953" t="inlineStr">
        <is>
          <t>DT_YEAR</t>
        </is>
      </c>
    </row>
    <row r="10955">
      <c r="B10955" t="inlineStr">
        <is>
          <t>NWRW1800000054.112.6.2</t>
        </is>
      </c>
      <c r="C10955" t="inlineStr">
        <is>
          <t>선수로 활동하다 부상을 당하고 체육과학연구원을 꿈꾸게 된 학생이 고민을 털어놓고, 운동을 그만두고 코카콜라에 입사한 전 조정 국가대표가 게스트로 왔다.</t>
        </is>
      </c>
      <c r="D10955" t="inlineStr">
        <is>
          <t>선수</t>
        </is>
      </c>
      <c r="E10955" t="inlineStr">
        <is>
          <t>CV_OCCUPATION</t>
        </is>
      </c>
    </row>
    <row r="10956">
      <c r="D10956" t="inlineStr">
        <is>
          <t>체육과학연구원</t>
        </is>
      </c>
      <c r="E10956" t="inlineStr">
        <is>
          <t>CV_OCCUPATION</t>
        </is>
      </c>
    </row>
    <row r="10957">
      <c r="D10957" t="inlineStr">
        <is>
          <t>학생</t>
        </is>
      </c>
      <c r="E10957" t="inlineStr">
        <is>
          <t>CV_OCCUPATION</t>
        </is>
      </c>
    </row>
    <row r="10958">
      <c r="D10958" t="inlineStr">
        <is>
          <t>코카콜라</t>
        </is>
      </c>
      <c r="E10958" t="inlineStr">
        <is>
          <t>OGG_FOOD</t>
        </is>
      </c>
    </row>
    <row r="10959">
      <c r="D10959" t="inlineStr">
        <is>
          <t>조정</t>
        </is>
      </c>
      <c r="E10959" t="inlineStr">
        <is>
          <t>CV_SPORTS</t>
        </is>
      </c>
    </row>
    <row r="10960">
      <c r="D10960" t="inlineStr">
        <is>
          <t>국가대표</t>
        </is>
      </c>
      <c r="E10960" t="inlineStr">
        <is>
          <t>CV_POSITION</t>
        </is>
      </c>
    </row>
    <row r="10962">
      <c r="B10962" t="inlineStr">
        <is>
          <t>NWRW1800000054.112.7.6</t>
        </is>
      </c>
      <c r="C10962" t="inlineStr">
        <is>
          <t>역도는 기록이 오르는 게 눈에 보이는데 공부나 취업 준비는 그렇지 않잖아요." 교수로서 학생과 소통하는 비결은 '끊임없는 칭찬'이다.</t>
        </is>
      </c>
      <c r="D10962" t="inlineStr">
        <is>
          <t>역도</t>
        </is>
      </c>
      <c r="E10962" t="inlineStr">
        <is>
          <t>CV_SPORTS</t>
        </is>
      </c>
    </row>
    <row r="10963">
      <c r="D10963" t="inlineStr">
        <is>
          <t>눈</t>
        </is>
      </c>
      <c r="E10963" t="inlineStr">
        <is>
          <t>AM_PART</t>
        </is>
      </c>
    </row>
    <row r="10964">
      <c r="D10964" t="inlineStr">
        <is>
          <t>교수</t>
        </is>
      </c>
      <c r="E10964" t="inlineStr">
        <is>
          <t>CV_OCCUPATION</t>
        </is>
      </c>
    </row>
    <row r="10965">
      <c r="D10965" t="inlineStr">
        <is>
          <t>학생</t>
        </is>
      </c>
      <c r="E10965" t="inlineStr">
        <is>
          <t>CV_OCCUPATION</t>
        </is>
      </c>
    </row>
    <row r="10967">
      <c r="B10967" t="inlineStr">
        <is>
          <t>NWRW1800000054.112.7.8</t>
        </is>
      </c>
      <c r="C10967" t="inlineStr">
        <is>
          <t>자세가 좀 이상해도, 운동 잘 못해도 '지난주보다 나아졌다'고 칭찬해주면 학생들도 적극적으로 변해요."</t>
        </is>
      </c>
      <c r="D10967" t="inlineStr">
        <is>
          <t>지난주</t>
        </is>
      </c>
      <c r="E10967" t="inlineStr">
        <is>
          <t>DT_WEEK</t>
        </is>
      </c>
    </row>
    <row r="10968">
      <c r="D10968" t="inlineStr">
        <is>
          <t>학생</t>
        </is>
      </c>
      <c r="E10968" t="inlineStr">
        <is>
          <t>CV_OCCUPATION</t>
        </is>
      </c>
    </row>
    <row r="10970">
      <c r="B10970" t="inlineStr">
        <is>
          <t>NWRW1800000054.112.8.3</t>
        </is>
      </c>
      <c r="C10970" t="inlineStr">
        <is>
          <t>"선수 시절엔 제 컨디션, 제 기록밖에 몰랐는데 지금은 주변을 둘러보게 됐어요.</t>
        </is>
      </c>
      <c r="D10970" t="inlineStr">
        <is>
          <t>선수</t>
        </is>
      </c>
      <c r="E10970" t="inlineStr">
        <is>
          <t>CV_OCCUPATION</t>
        </is>
      </c>
    </row>
    <row r="10972">
      <c r="B10972" t="inlineStr">
        <is>
          <t>NWRW1800000046.238.6.1</t>
        </is>
      </c>
      <c r="C10972" t="inlineStr">
        <is>
          <t>현 대표팀 선수들은 내년 1월 카타르에서 열리는 AFC(아시아축구연맹) U―23(23세 이하) 대회의 주축이다.</t>
        </is>
      </c>
      <c r="D10972" t="inlineStr">
        <is>
          <t>선수</t>
        </is>
      </c>
      <c r="E10972" t="inlineStr">
        <is>
          <t>CV_OCCUPATION</t>
        </is>
      </c>
    </row>
    <row r="10973">
      <c r="D10973" t="inlineStr">
        <is>
          <t>내년</t>
        </is>
      </c>
      <c r="E10973" t="inlineStr">
        <is>
          <t>DT_YEAR</t>
        </is>
      </c>
    </row>
    <row r="10974">
      <c r="D10974" t="inlineStr">
        <is>
          <t>1월</t>
        </is>
      </c>
      <c r="E10974" t="inlineStr">
        <is>
          <t>DT_MONTH</t>
        </is>
      </c>
    </row>
    <row r="10975">
      <c r="D10975" t="inlineStr">
        <is>
          <t>카타르</t>
        </is>
      </c>
      <c r="E10975" t="inlineStr">
        <is>
          <t>LCP_COUNTRY</t>
        </is>
      </c>
    </row>
    <row r="10976">
      <c r="D10976" t="inlineStr">
        <is>
          <t>AFC</t>
        </is>
      </c>
      <c r="E10976" t="inlineStr">
        <is>
          <t>OGG_SPORTS</t>
        </is>
      </c>
    </row>
    <row r="10977">
      <c r="D10977" t="inlineStr">
        <is>
          <t>아시아축구연맹</t>
        </is>
      </c>
      <c r="E10977" t="inlineStr">
        <is>
          <t>OGG_SPORTS</t>
        </is>
      </c>
    </row>
    <row r="10978">
      <c r="D10978" t="inlineStr">
        <is>
          <t>U―23</t>
        </is>
      </c>
      <c r="E10978" t="inlineStr">
        <is>
          <t>EV_SPORTS</t>
        </is>
      </c>
    </row>
    <row r="10979">
      <c r="D10979" t="inlineStr">
        <is>
          <t>23세 이하</t>
        </is>
      </c>
      <c r="E10979" t="inlineStr">
        <is>
          <t>QT_AGE</t>
        </is>
      </c>
    </row>
    <row r="10981">
      <c r="B10981" t="inlineStr">
        <is>
          <t>NWRW1800000030.92.3.1</t>
        </is>
      </c>
      <c r="C10981" t="inlineStr">
        <is>
          <t>그는 "31년 공직생활 동안 장애인이어서 혜택받은 것도, 차별받은 것도 없다"며 "똑같은 공무원으로 열심히 일해 왔다"고 말했다.</t>
        </is>
      </c>
      <c r="D10981" t="inlineStr">
        <is>
          <t>31년</t>
        </is>
      </c>
      <c r="E10981" t="inlineStr">
        <is>
          <t>DT_DURATION</t>
        </is>
      </c>
    </row>
    <row r="10982">
      <c r="D10982" t="inlineStr">
        <is>
          <t>공무원</t>
        </is>
      </c>
      <c r="E10982" t="inlineStr">
        <is>
          <t>CV_OCCUPATION</t>
        </is>
      </c>
    </row>
    <row r="10984">
      <c r="B10984" t="inlineStr">
        <is>
          <t>NWRW1800000022.422.3.2</t>
        </is>
      </c>
      <c r="C10984" t="inlineStr">
        <is>
          <t>경호원과 경찰관, 특수부대 출신자 등 50여명이 핵심적인 역할을 할 것"이라고 했다.</t>
        </is>
      </c>
      <c r="D10984" t="inlineStr">
        <is>
          <t>경호원</t>
        </is>
      </c>
      <c r="E10984" t="inlineStr">
        <is>
          <t>CV_OCCUPATION</t>
        </is>
      </c>
    </row>
    <row r="10985">
      <c r="D10985" t="inlineStr">
        <is>
          <t>경찰관</t>
        </is>
      </c>
      <c r="E10985" t="inlineStr">
        <is>
          <t>CV_OCCUPATION</t>
        </is>
      </c>
    </row>
    <row r="10986">
      <c r="D10986" t="inlineStr">
        <is>
          <t>50여명</t>
        </is>
      </c>
      <c r="E10986" t="inlineStr">
        <is>
          <t>QT_MAN_COUNT</t>
        </is>
      </c>
    </row>
    <row r="10988">
      <c r="B10988" t="inlineStr">
        <is>
          <t>NWRW1800000049.279.3.2</t>
        </is>
      </c>
      <c r="C10988" t="inlineStr">
        <is>
          <t>하지만 전 종목에 걸쳐 선수들을 면밀히 분석하는 것은 애초부터 불가능한 일이다.</t>
        </is>
      </c>
      <c r="D10988" t="inlineStr">
        <is>
          <t>선수</t>
        </is>
      </c>
      <c r="E10988" t="inlineStr">
        <is>
          <t>CV_OCCUPATION</t>
        </is>
      </c>
    </row>
    <row r="10990">
      <c r="B10990" t="inlineStr">
        <is>
          <t>NWRW1800000049.279.8.2</t>
        </is>
      </c>
      <c r="C10990" t="inlineStr">
        <is>
          <t>올림픽에 출전하는 것만으로도 선수들은 자긍심을 가져야 한다.</t>
        </is>
      </c>
      <c r="D10990" t="inlineStr">
        <is>
          <t>올림픽</t>
        </is>
      </c>
      <c r="E10990" t="inlineStr">
        <is>
          <t>EV_SPORTS</t>
        </is>
      </c>
    </row>
    <row r="10991">
      <c r="D10991" t="inlineStr">
        <is>
          <t>선수</t>
        </is>
      </c>
      <c r="E10991" t="inlineStr">
        <is>
          <t>CV_OCCUPATION</t>
        </is>
      </c>
    </row>
    <row r="10993">
      <c r="B10993" t="inlineStr">
        <is>
          <t>NWRW1800000049.279.8.3</t>
        </is>
      </c>
      <c r="C10993" t="inlineStr">
        <is>
          <t>다만 지도자의 전략 부재 때문에 선수들이 흘린 땀만큼의 결과를 얻지 못하는 일은 없어야 한다.</t>
        </is>
      </c>
      <c r="D10993" t="inlineStr">
        <is>
          <t>지도자</t>
        </is>
      </c>
      <c r="E10993" t="inlineStr">
        <is>
          <t>CV_POSITION</t>
        </is>
      </c>
    </row>
    <row r="10994">
      <c r="D10994" t="inlineStr">
        <is>
          <t>선수</t>
        </is>
      </c>
      <c r="E10994" t="inlineStr">
        <is>
          <t>CV_OCCUPATION</t>
        </is>
      </c>
    </row>
    <row r="10996">
      <c r="B10996" t="inlineStr">
        <is>
          <t>NWRW1800000026.418.2.3</t>
        </is>
      </c>
      <c r="C10996" t="inlineStr">
        <is>
          <t>강사는 조선일보에 '조용헌 살롱'을 연재하고 있으며 '동양학 강의', '조용헌의 명문가' 저자인 조용헌 원광대 동양학대학원 초빙교수가 맡는다.</t>
        </is>
      </c>
      <c r="D10996" t="inlineStr">
        <is>
          <t>강사</t>
        </is>
      </c>
      <c r="E10996" t="inlineStr">
        <is>
          <t>CV_OCCUPATION</t>
        </is>
      </c>
    </row>
    <row r="10997">
      <c r="D10997" t="inlineStr">
        <is>
          <t>조선일보</t>
        </is>
      </c>
      <c r="E10997" t="inlineStr">
        <is>
          <t>OGG_MEDIA</t>
        </is>
      </c>
    </row>
    <row r="10998">
      <c r="D10998" t="inlineStr">
        <is>
          <t>동양학 강의</t>
        </is>
      </c>
      <c r="E10998" t="inlineStr">
        <is>
          <t>AFA_DOCUMENT</t>
        </is>
      </c>
    </row>
    <row r="10999">
      <c r="D10999" t="inlineStr">
        <is>
          <t>조용헌의 명문가</t>
        </is>
      </c>
      <c r="E10999" t="inlineStr">
        <is>
          <t>AFA_DOCUMENT</t>
        </is>
      </c>
    </row>
    <row r="11000">
      <c r="D11000" t="inlineStr">
        <is>
          <t>조용헌</t>
        </is>
      </c>
      <c r="E11000" t="inlineStr">
        <is>
          <t>PS_NAME</t>
        </is>
      </c>
    </row>
    <row r="11001">
      <c r="D11001" t="inlineStr">
        <is>
          <t>원광대</t>
        </is>
      </c>
      <c r="E11001" t="inlineStr">
        <is>
          <t>OGG_EDUCATION</t>
        </is>
      </c>
    </row>
    <row r="11002">
      <c r="D11002" t="inlineStr">
        <is>
          <t>초빙교수</t>
        </is>
      </c>
      <c r="E11002" t="inlineStr">
        <is>
          <t>CV_POSITION</t>
        </is>
      </c>
    </row>
    <row r="11004">
      <c r="B11004" t="inlineStr">
        <is>
          <t>NWRW1800000030.194.7.3</t>
        </is>
      </c>
      <c r="C11004" t="inlineStr">
        <is>
          <t>간판선수로 자리 잡은 박상오는 "2, 3쿼터 들어가 상대가 헐떡거리는 모습을 보면서 희열감을 느낀다"고 했다.</t>
        </is>
      </c>
      <c r="D11004" t="inlineStr">
        <is>
          <t>간판선수</t>
        </is>
      </c>
      <c r="E11004" t="inlineStr">
        <is>
          <t>CV_OCCUPATION</t>
        </is>
      </c>
    </row>
    <row r="11005">
      <c r="D11005" t="inlineStr">
        <is>
          <t>박상오</t>
        </is>
      </c>
      <c r="E11005" t="inlineStr">
        <is>
          <t>PS_NAME</t>
        </is>
      </c>
    </row>
    <row r="11006">
      <c r="D11006" t="inlineStr">
        <is>
          <t>2, 3쿼터</t>
        </is>
      </c>
      <c r="E11006" t="inlineStr">
        <is>
          <t>QT_SPORTS</t>
        </is>
      </c>
    </row>
    <row r="11008">
      <c r="B11008" t="inlineStr">
        <is>
          <t>NWRW1800000030.194.11.1</t>
        </is>
      </c>
      <c r="C11008" t="inlineStr">
        <is>
          <t>구단의 지원도 선수들에게 힘을 보태주고 있다.</t>
        </is>
      </c>
      <c r="D11008" t="inlineStr">
        <is>
          <t>선수</t>
        </is>
      </c>
      <c r="E11008" t="inlineStr">
        <is>
          <t>CV_OCCUPATION</t>
        </is>
      </c>
    </row>
    <row r="11010">
      <c r="B11010" t="inlineStr">
        <is>
          <t>NWRW1800000030.194.11.3</t>
        </is>
      </c>
      <c r="C11010" t="inlineStr">
        <is>
          <t>그 안엔 각 방과 물리치료실 등에 산소 공급기까지 설치해 선수들의 빠른 피로 회복을 돕고 있다.</t>
        </is>
      </c>
      <c r="D11010" t="inlineStr">
        <is>
          <t>산소</t>
        </is>
      </c>
      <c r="E11010" t="inlineStr">
        <is>
          <t>MT_ELEMENT</t>
        </is>
      </c>
    </row>
    <row r="11011">
      <c r="D11011" t="inlineStr">
        <is>
          <t>선수</t>
        </is>
      </c>
      <c r="E11011" t="inlineStr">
        <is>
          <t>CV_OCCUPATION</t>
        </is>
      </c>
    </row>
    <row r="11013">
      <c r="B11013" t="inlineStr">
        <is>
          <t>NWRW1800000025.343.2.5</t>
        </is>
      </c>
      <c r="C11013" t="inlineStr">
        <is>
          <t>이 센터 앞에서 만난 학생들은 “취업정보와 준비를 위한 모든 자료 및 시설이 한곳에 모여 있어 매우 유익하다”고 입을 모았다.</t>
        </is>
      </c>
      <c r="D11013" t="inlineStr">
        <is>
          <t>앞</t>
        </is>
      </c>
      <c r="E11013" t="inlineStr">
        <is>
          <t>TM_DIRECTION</t>
        </is>
      </c>
    </row>
    <row r="11014">
      <c r="D11014" t="inlineStr">
        <is>
          <t>학생</t>
        </is>
      </c>
      <c r="E11014" t="inlineStr">
        <is>
          <t>CV_OCCUPATION</t>
        </is>
      </c>
    </row>
    <row r="11015">
      <c r="D11015" t="inlineStr">
        <is>
          <t>한곳</t>
        </is>
      </c>
      <c r="E11015" t="inlineStr">
        <is>
          <t>QT_COUNT</t>
        </is>
      </c>
    </row>
    <row r="11016">
      <c r="D11016" t="inlineStr">
        <is>
          <t>입</t>
        </is>
      </c>
      <c r="E11016" t="inlineStr">
        <is>
          <t>AM_PART</t>
        </is>
      </c>
    </row>
    <row r="11018">
      <c r="B11018" t="inlineStr">
        <is>
          <t>NWRW1800000025.343.2.6</t>
        </is>
      </c>
      <c r="C11018" t="inlineStr">
        <is>
          <t>학생들에게는 이곳이 ‘취업본부’인 셈이다.</t>
        </is>
      </c>
      <c r="D11018" t="inlineStr">
        <is>
          <t>학생</t>
        </is>
      </c>
      <c r="E11018" t="inlineStr">
        <is>
          <t>CV_OCCUPATION</t>
        </is>
      </c>
    </row>
    <row r="11020">
      <c r="B11020" t="inlineStr">
        <is>
          <t>NWRW1800000025.343.4.2</t>
        </is>
      </c>
      <c r="C11020" t="inlineStr">
        <is>
          <t>학생들이 자신의 적성에 맞는 진로에 관심이 많다는 것을 보여준다.</t>
        </is>
      </c>
      <c r="D11020" t="inlineStr">
        <is>
          <t>학생</t>
        </is>
      </c>
      <c r="E11020" t="inlineStr">
        <is>
          <t>CV_OCCUPATION</t>
        </is>
      </c>
    </row>
    <row r="11022">
      <c r="B11022" t="inlineStr">
        <is>
          <t>NWRW1800000025.343.4.4</t>
        </is>
      </c>
      <c r="C11022" t="inlineStr">
        <is>
          <t>전공을 확신하지 못하는 학생도 전문적인 상담을 거쳐 자신의 적성을 새롭게 발견하는 경우가 많다고 한다.</t>
        </is>
      </c>
      <c r="D11022" t="inlineStr">
        <is>
          <t>학생</t>
        </is>
      </c>
      <c r="E11022" t="inlineStr">
        <is>
          <t>CV_OCCUPATION</t>
        </is>
      </c>
    </row>
    <row r="11024">
      <c r="B11024" t="inlineStr">
        <is>
          <t>NWRW1800000048.62.11.1</t>
        </is>
      </c>
      <c r="C11024" t="inlineStr">
        <is>
          <t>변호사 선임에도 차이가 컸다.</t>
        </is>
      </c>
      <c r="D11024" t="inlineStr">
        <is>
          <t>변호사</t>
        </is>
      </c>
      <c r="E11024" t="inlineStr">
        <is>
          <t>CV_OCCUPATION</t>
        </is>
      </c>
    </row>
    <row r="11026">
      <c r="B11026" t="inlineStr">
        <is>
          <t>NWRW1800000048.62.11.3</t>
        </is>
      </c>
      <c r="C11026" t="inlineStr">
        <is>
          <t>재벌이 아닌 피고인의 경우 변호인을 평균 3.8명 선임했고 ‘전관’ 출신이 1.4명이었다.</t>
        </is>
      </c>
      <c r="D11026" t="inlineStr">
        <is>
          <t>변호인</t>
        </is>
      </c>
      <c r="E11026" t="inlineStr">
        <is>
          <t>CV_OCCUPATION</t>
        </is>
      </c>
    </row>
    <row r="11027">
      <c r="D11027" t="inlineStr">
        <is>
          <t>3.8명</t>
        </is>
      </c>
      <c r="E11027" t="inlineStr">
        <is>
          <t>QT_MAN_COUNT</t>
        </is>
      </c>
    </row>
    <row r="11028">
      <c r="D11028" t="inlineStr">
        <is>
          <t>1.4명</t>
        </is>
      </c>
      <c r="E11028" t="inlineStr">
        <is>
          <t>QT_MAN_COUNT</t>
        </is>
      </c>
    </row>
    <row r="11030">
      <c r="B11030" t="inlineStr">
        <is>
          <t>NWRW1800000048.175.9.3</t>
        </is>
      </c>
      <c r="C11030" t="inlineStr">
        <is>
          <t>그는 이어 “(소설가) 한강과 김애란의 작품이 프랑스에서 꾸준히 번역 출간되고 요즘도 좋은 작품이 많이 나오고 있다.</t>
        </is>
      </c>
      <c r="D11030" t="inlineStr">
        <is>
          <t>소설가</t>
        </is>
      </c>
      <c r="E11030" t="inlineStr">
        <is>
          <t>CV_OCCUPATION</t>
        </is>
      </c>
    </row>
    <row r="11031">
      <c r="D11031" t="inlineStr">
        <is>
          <t>한강</t>
        </is>
      </c>
      <c r="E11031" t="inlineStr">
        <is>
          <t>PS_NAME</t>
        </is>
      </c>
    </row>
    <row r="11032">
      <c r="D11032" t="inlineStr">
        <is>
          <t>김애란</t>
        </is>
      </c>
      <c r="E11032" t="inlineStr">
        <is>
          <t>PS_NAME</t>
        </is>
      </c>
    </row>
    <row r="11033">
      <c r="D11033" t="inlineStr">
        <is>
          <t>프랑스</t>
        </is>
      </c>
      <c r="E11033" t="inlineStr">
        <is>
          <t>LCP_COUNTRY</t>
        </is>
      </c>
    </row>
    <row r="11035">
      <c r="B11035" t="inlineStr">
        <is>
          <t>NWRW1800000048.175.13.1</t>
        </is>
      </c>
      <c r="C11035" t="inlineStr">
        <is>
          <t>15일부터 17일까지 계속된 세계한글작가대회엔 국내외에서 한글로 글을 쓰거나 연구하고 가르치는 작가·교수 등 400여명이 참석했다.</t>
        </is>
      </c>
      <c r="D11035" t="inlineStr">
        <is>
          <t>15일부터 17일까지</t>
        </is>
      </c>
      <c r="E11035" t="inlineStr">
        <is>
          <t>DT_DURATION</t>
        </is>
      </c>
    </row>
    <row r="11036">
      <c r="D11036" t="inlineStr">
        <is>
          <t>세계한글작가대회</t>
        </is>
      </c>
      <c r="E11036" t="inlineStr">
        <is>
          <t>EV_OTHERS</t>
        </is>
      </c>
    </row>
    <row r="11037">
      <c r="D11037" t="inlineStr">
        <is>
          <t>작가</t>
        </is>
      </c>
      <c r="E11037" t="inlineStr">
        <is>
          <t>CV_OCCUPATION</t>
        </is>
      </c>
    </row>
    <row r="11038">
      <c r="D11038" t="inlineStr">
        <is>
          <t>교수</t>
        </is>
      </c>
      <c r="E11038" t="inlineStr">
        <is>
          <t>CV_OCCUPATION</t>
        </is>
      </c>
    </row>
    <row r="11039">
      <c r="D11039" t="inlineStr">
        <is>
          <t>400여명</t>
        </is>
      </c>
      <c r="E11039" t="inlineStr">
        <is>
          <t>QT_MAN_COUNT</t>
        </is>
      </c>
    </row>
    <row r="11041">
      <c r="B11041" t="inlineStr">
        <is>
          <t>NWRW1800000048.175.13.2</t>
        </is>
      </c>
      <c r="C11041" t="inlineStr">
        <is>
          <t>국내외 문인과 학자 38명과 동포문인 29명 등이 발표자로 나섰다.</t>
        </is>
      </c>
      <c r="D11041" t="inlineStr">
        <is>
          <t>문인</t>
        </is>
      </c>
      <c r="E11041" t="inlineStr">
        <is>
          <t>CV_OCCUPATION</t>
        </is>
      </c>
    </row>
    <row r="11042">
      <c r="D11042" t="inlineStr">
        <is>
          <t>학자</t>
        </is>
      </c>
      <c r="E11042" t="inlineStr">
        <is>
          <t>CV_OCCUPATION</t>
        </is>
      </c>
    </row>
    <row r="11043">
      <c r="D11043" t="inlineStr">
        <is>
          <t>38명</t>
        </is>
      </c>
      <c r="E11043" t="inlineStr">
        <is>
          <t>QT_MAN_COUNT</t>
        </is>
      </c>
    </row>
    <row r="11044">
      <c r="D11044" t="inlineStr">
        <is>
          <t>문인</t>
        </is>
      </c>
      <c r="E11044" t="inlineStr">
        <is>
          <t>CV_OCCUPATION</t>
        </is>
      </c>
    </row>
    <row r="11045">
      <c r="D11045" t="inlineStr">
        <is>
          <t>29명</t>
        </is>
      </c>
      <c r="E11045" t="inlineStr">
        <is>
          <t>QT_MAN_COUNT</t>
        </is>
      </c>
    </row>
    <row r="11047">
      <c r="B11047" t="inlineStr">
        <is>
          <t>NWRW1800000048.175.13.4</t>
        </is>
      </c>
      <c r="C11047" t="inlineStr">
        <is>
          <t>한글로 세계인의 감동을 유발할 도전적인 작가와 작품이 나와야 한다”고 강조했다.</t>
        </is>
      </c>
      <c r="D11047" t="inlineStr">
        <is>
          <t>작가</t>
        </is>
      </c>
      <c r="E11047" t="inlineStr">
        <is>
          <t>CV_OCCUPATION</t>
        </is>
      </c>
    </row>
    <row r="11049">
      <c r="B11049" t="inlineStr">
        <is>
          <t>NWRW1800000048.175.14.3</t>
        </is>
      </c>
      <c r="C11049" t="inlineStr">
        <is>
          <t>마지막날 열린 ‘세계 속의 한글문단’을 주제로 한 토론회에선 재외 문인들이 나서 러시아 중국 일본 미국 브라질 호주 등지의 한글문단 현황을 발표했다.</t>
        </is>
      </c>
      <c r="D11049" t="inlineStr">
        <is>
          <t>문인</t>
        </is>
      </c>
      <c r="E11049" t="inlineStr">
        <is>
          <t>CV_OCCUPATION</t>
        </is>
      </c>
    </row>
    <row r="11050">
      <c r="D11050" t="inlineStr">
        <is>
          <t>러시아</t>
        </is>
      </c>
      <c r="E11050" t="inlineStr">
        <is>
          <t>LCP_COUNTRY</t>
        </is>
      </c>
    </row>
    <row r="11051">
      <c r="D11051" t="inlineStr">
        <is>
          <t>중국</t>
        </is>
      </c>
      <c r="E11051" t="inlineStr">
        <is>
          <t>LCP_COUNTRY</t>
        </is>
      </c>
    </row>
    <row r="11052">
      <c r="D11052" t="inlineStr">
        <is>
          <t>일본</t>
        </is>
      </c>
      <c r="E11052" t="inlineStr">
        <is>
          <t>LCP_COUNTRY</t>
        </is>
      </c>
    </row>
    <row r="11053">
      <c r="D11053" t="inlineStr">
        <is>
          <t>미국</t>
        </is>
      </c>
      <c r="E11053" t="inlineStr">
        <is>
          <t>LCP_COUNTRY</t>
        </is>
      </c>
    </row>
    <row r="11054">
      <c r="D11054" t="inlineStr">
        <is>
          <t>브라질</t>
        </is>
      </c>
      <c r="E11054" t="inlineStr">
        <is>
          <t>LCP_COUNTRY</t>
        </is>
      </c>
    </row>
    <row r="11055">
      <c r="D11055" t="inlineStr">
        <is>
          <t>호주</t>
        </is>
      </c>
      <c r="E11055" t="inlineStr">
        <is>
          <t>LCP_COUNTRY</t>
        </is>
      </c>
    </row>
    <row r="11057">
      <c r="B11057" t="inlineStr">
        <is>
          <t>NWRW1800000052.149.6.2</t>
        </is>
      </c>
      <c r="C11057" t="inlineStr">
        <is>
          <t>12일 오후에는 출판인들이 박근혜 대통령 퇴진을 촉구하려고 거리로 나옵니다.</t>
        </is>
      </c>
      <c r="D11057" t="inlineStr">
        <is>
          <t>12일</t>
        </is>
      </c>
      <c r="E11057" t="inlineStr">
        <is>
          <t>DT_DAY</t>
        </is>
      </c>
    </row>
    <row r="11058">
      <c r="D11058" t="inlineStr">
        <is>
          <t>오후</t>
        </is>
      </c>
      <c r="E11058" t="inlineStr">
        <is>
          <t>TI_DURATION</t>
        </is>
      </c>
    </row>
    <row r="11059">
      <c r="D11059" t="inlineStr">
        <is>
          <t>출판인</t>
        </is>
      </c>
      <c r="E11059" t="inlineStr">
        <is>
          <t>CV_OCCUPATION</t>
        </is>
      </c>
    </row>
    <row r="11060">
      <c r="D11060" t="inlineStr">
        <is>
          <t>박근혜</t>
        </is>
      </c>
      <c r="E11060" t="inlineStr">
        <is>
          <t>PS_NAME</t>
        </is>
      </c>
    </row>
    <row r="11061">
      <c r="D11061" t="inlineStr">
        <is>
          <t>대통령</t>
        </is>
      </c>
      <c r="E11061" t="inlineStr">
        <is>
          <t>CV_POSITION</t>
        </is>
      </c>
    </row>
    <row r="11063">
      <c r="B11063" t="inlineStr">
        <is>
          <t>NWRW1800000022.30.7.3</t>
        </is>
      </c>
      <c r="C11063" t="inlineStr">
        <is>
          <t>각 대학에 문의한 결과 학생의 '잠재력'과 '진실성' '뚜렷한 장점' 등이 주요 평가요소로 적용된 것으로 나타났다.</t>
        </is>
      </c>
      <c r="D11063" t="inlineStr">
        <is>
          <t>학생</t>
        </is>
      </c>
      <c r="E11063" t="inlineStr">
        <is>
          <t>CV_OCCUPATION</t>
        </is>
      </c>
    </row>
    <row r="11065">
      <c r="B11065" t="inlineStr">
        <is>
          <t>NWRW1800000022.30.14.1</t>
        </is>
      </c>
      <c r="C11065" t="inlineStr">
        <is>
          <t>인하대 박제남 입학처장은 "면접을 통해 학생이 얼마나 진실되게 자기소개서를 썼는지를 관심 있게 봤다"며 "그래도 의심이 가면 직접 학교를 찾아가 학생의 학창생활에 대해 알아봤다"고 말했다.</t>
        </is>
      </c>
      <c r="D11065" t="inlineStr">
        <is>
          <t>입학처장</t>
        </is>
      </c>
      <c r="E11065" t="inlineStr">
        <is>
          <t>CV_POSITION</t>
        </is>
      </c>
    </row>
    <row r="11066">
      <c r="D11066" t="inlineStr">
        <is>
          <t>학생</t>
        </is>
      </c>
      <c r="E11066" t="inlineStr">
        <is>
          <t>CV_OCCUPATION</t>
        </is>
      </c>
    </row>
    <row r="11067">
      <c r="D11067" t="inlineStr">
        <is>
          <t>학생</t>
        </is>
      </c>
      <c r="E11067" t="inlineStr">
        <is>
          <t>CV_OCCUPATION</t>
        </is>
      </c>
    </row>
    <row r="11069">
      <c r="B11069" t="inlineStr">
        <is>
          <t>NWRW1800000052.235.11.4</t>
        </is>
      </c>
      <c r="C11069" t="inlineStr">
        <is>
          <t>한 공인회계사는 “정강의 경우, 자산 대부분이 이씨로부터 빌린 채무라 전체 재산 규모에 비하면 누락액이 크다고 할 수 없지만, 법인의 규모가 커지면 신고금액과 실제 법인 자산가치가 기하급수적으로 차이 나면서 재산 내역이 왜곡된다”고 말했다.</t>
        </is>
      </c>
      <c r="D11069" t="inlineStr">
        <is>
          <t>공인회계사</t>
        </is>
      </c>
      <c r="E11069" t="inlineStr">
        <is>
          <t>CV_OCCUPATION</t>
        </is>
      </c>
    </row>
    <row r="11070">
      <c r="D11070" t="inlineStr">
        <is>
          <t>이</t>
        </is>
      </c>
      <c r="E11070" t="inlineStr">
        <is>
          <t>PS_NAME</t>
        </is>
      </c>
    </row>
    <row r="11072">
      <c r="B11072" t="inlineStr">
        <is>
          <t>NWRW1800000052.235.11.5</t>
        </is>
      </c>
      <c r="C11072" t="inlineStr">
        <is>
          <t>또 다른 공인회계사도 “개인이 별도로 법인을 만들어 돈을 굴리면 신분이 드러나지 않고 자금 흐름도 훨씬 불투명해진다”고 말했다.</t>
        </is>
      </c>
      <c r="D11072" t="inlineStr">
        <is>
          <t>공인회계사</t>
        </is>
      </c>
      <c r="E11072" t="inlineStr">
        <is>
          <t>CV_OCCUPATION</t>
        </is>
      </c>
    </row>
    <row r="11074">
      <c r="B11074" t="inlineStr">
        <is>
          <t>NWRW1800000038.356.4.1</t>
        </is>
      </c>
      <c r="C11074" t="inlineStr">
        <is>
          <t>4일에도 새로운 거물급 정치인의 이름이 튀어나왔다.</t>
        </is>
      </c>
      <c r="D11074" t="inlineStr">
        <is>
          <t>4일</t>
        </is>
      </c>
      <c r="E11074" t="inlineStr">
        <is>
          <t>DT_DAY</t>
        </is>
      </c>
    </row>
    <row r="11075">
      <c r="D11075" t="inlineStr">
        <is>
          <t>정치인</t>
        </is>
      </c>
      <c r="E11075" t="inlineStr">
        <is>
          <t>CV_OCCUPATION</t>
        </is>
      </c>
    </row>
    <row r="11077">
      <c r="B11077" t="inlineStr">
        <is>
          <t>NWRW1800000053.192.1.1</t>
        </is>
      </c>
      <c r="C11077" t="inlineStr">
        <is>
          <t>커피향 타고 흐르는 디자이너의 꿈</t>
        </is>
      </c>
      <c r="D11077" t="inlineStr">
        <is>
          <t>디자이너</t>
        </is>
      </c>
      <c r="E11077" t="inlineStr">
        <is>
          <t>CV_OCCUPATION</t>
        </is>
      </c>
    </row>
    <row r="11079">
      <c r="B11079" t="inlineStr">
        <is>
          <t>NWRW1800000053.192.3.2</t>
        </is>
      </c>
      <c r="C11079" t="inlineStr">
        <is>
          <t>기자가 메뉴 선택을 고민하자 김 씨는 메뉴판을 보여주며 “이 중에서도 ‘딸기망고스무디’가 가장 맛있다”고 귀띔했다.</t>
        </is>
      </c>
      <c r="D11079" t="inlineStr">
        <is>
          <t>기자</t>
        </is>
      </c>
      <c r="E11079" t="inlineStr">
        <is>
          <t>CV_OCCUPATION</t>
        </is>
      </c>
    </row>
    <row r="11080">
      <c r="D11080" t="inlineStr">
        <is>
          <t>김</t>
        </is>
      </c>
      <c r="E11080" t="inlineStr">
        <is>
          <t>PS_NAME</t>
        </is>
      </c>
    </row>
    <row r="11081">
      <c r="D11081" t="inlineStr">
        <is>
          <t>딸기망고스무디</t>
        </is>
      </c>
      <c r="E11081" t="inlineStr">
        <is>
          <t>CV_DRINK</t>
        </is>
      </c>
    </row>
    <row r="11083">
      <c r="B11083" t="inlineStr">
        <is>
          <t>NWRW1800000053.192.7.2</t>
        </is>
      </c>
      <c r="C11083" t="inlineStr">
        <is>
          <t>진로 상담을 받으며 중학생 시절 꿈꿨던 컴퓨터그래픽 디자이너의 꿈도 다시 꾸게 됐다.</t>
        </is>
      </c>
      <c r="D11083" t="inlineStr">
        <is>
          <t>컴퓨터그래픽 디자이너</t>
        </is>
      </c>
      <c r="E11083" t="inlineStr">
        <is>
          <t>CV_OCCUPATION</t>
        </is>
      </c>
    </row>
    <row r="11085">
      <c r="B11085" t="inlineStr">
        <is>
          <t>NWRW1800000053.162.4.2</t>
        </is>
      </c>
      <c r="C11085" t="inlineStr">
        <is>
          <t>A 변호사도 최 씨의 국정 농단을 수사 중인 박영수 특별검사팀이 기소한 사건을 수임했다.</t>
        </is>
      </c>
      <c r="D11085" t="inlineStr">
        <is>
          <t>변호사</t>
        </is>
      </c>
      <c r="E11085" t="inlineStr">
        <is>
          <t>CV_OCCUPATION</t>
        </is>
      </c>
    </row>
    <row r="11086">
      <c r="D11086" t="inlineStr">
        <is>
          <t>최</t>
        </is>
      </c>
      <c r="E11086" t="inlineStr">
        <is>
          <t>PS_NAME</t>
        </is>
      </c>
    </row>
    <row r="11087">
      <c r="D11087" t="inlineStr">
        <is>
          <t>박영수</t>
        </is>
      </c>
      <c r="E11087" t="inlineStr">
        <is>
          <t>PS_NAME</t>
        </is>
      </c>
    </row>
    <row r="11088">
      <c r="D11088" t="inlineStr">
        <is>
          <t>특별검사</t>
        </is>
      </c>
      <c r="E11088" t="inlineStr">
        <is>
          <t>CV_OCCUPATION</t>
        </is>
      </c>
    </row>
    <row r="11090">
      <c r="B11090" t="inlineStr">
        <is>
          <t>NWRW1800000053.162.5.1</t>
        </is>
      </c>
      <c r="C11090" t="inlineStr">
        <is>
          <t>변호사들은 대개 매년 2월을 ‘보릿고개’로 생각한다.</t>
        </is>
      </c>
      <c r="D11090" t="inlineStr">
        <is>
          <t>변호사</t>
        </is>
      </c>
      <c r="E11090" t="inlineStr">
        <is>
          <t>CV_OCCUPATION</t>
        </is>
      </c>
    </row>
    <row r="11091">
      <c r="D11091" t="inlineStr">
        <is>
          <t>2월</t>
        </is>
      </c>
      <c r="E11091" t="inlineStr">
        <is>
          <t>DT_MONTH</t>
        </is>
      </c>
    </row>
    <row r="11093">
      <c r="B11093" t="inlineStr">
        <is>
          <t>NWRW1800000053.162.8.1</t>
        </is>
      </c>
      <c r="C11093" t="inlineStr">
        <is>
          <t>이를 모두 합치면 23일 현재 변호사 209명(사임 변호사 제외)이 국정 농단 사건에 참여하고 있는 것이다.</t>
        </is>
      </c>
      <c r="D11093" t="inlineStr">
        <is>
          <t>23일</t>
        </is>
      </c>
      <c r="E11093" t="inlineStr">
        <is>
          <t>DT_DAY</t>
        </is>
      </c>
    </row>
    <row r="11094">
      <c r="D11094" t="inlineStr">
        <is>
          <t>변호사</t>
        </is>
      </c>
      <c r="E11094" t="inlineStr">
        <is>
          <t>CV_OCCUPATION</t>
        </is>
      </c>
    </row>
    <row r="11095">
      <c r="D11095" t="inlineStr">
        <is>
          <t>209명</t>
        </is>
      </c>
      <c r="E11095" t="inlineStr">
        <is>
          <t>QT_MAN_COUNT</t>
        </is>
      </c>
    </row>
    <row r="11096">
      <c r="D11096" t="inlineStr">
        <is>
          <t>변호사</t>
        </is>
      </c>
      <c r="E11096" t="inlineStr">
        <is>
          <t>CV_OCCUPATION</t>
        </is>
      </c>
    </row>
    <row r="11098">
      <c r="B11098" t="inlineStr">
        <is>
          <t>NWRW1800000053.162.8.2</t>
        </is>
      </c>
      <c r="C11098" t="inlineStr">
        <is>
          <t>전국의 개업 변호사가 2만 명을 약간 넘는 수준인 점을 감안하면 대략 변호사 100명 중 1명꼴이다.</t>
        </is>
      </c>
      <c r="D11098" t="inlineStr">
        <is>
          <t>변호사</t>
        </is>
      </c>
      <c r="E11098" t="inlineStr">
        <is>
          <t>CV_OCCUPATION</t>
        </is>
      </c>
    </row>
    <row r="11099">
      <c r="D11099" t="inlineStr">
        <is>
          <t>2만 명</t>
        </is>
      </c>
      <c r="E11099" t="inlineStr">
        <is>
          <t>QT_MAN_COUNT</t>
        </is>
      </c>
    </row>
    <row r="11100">
      <c r="D11100" t="inlineStr">
        <is>
          <t>변호사</t>
        </is>
      </c>
      <c r="E11100" t="inlineStr">
        <is>
          <t>CV_OCCUPATION</t>
        </is>
      </c>
    </row>
    <row r="11101">
      <c r="D11101" t="inlineStr">
        <is>
          <t>100명</t>
        </is>
      </c>
      <c r="E11101" t="inlineStr">
        <is>
          <t>QT_MAN_COUNT</t>
        </is>
      </c>
    </row>
    <row r="11102">
      <c r="D11102" t="inlineStr">
        <is>
          <t>1명꼴</t>
        </is>
      </c>
      <c r="E11102" t="inlineStr">
        <is>
          <t>QT_MAN_COUNT</t>
        </is>
      </c>
    </row>
    <row r="11104">
      <c r="B11104" t="inlineStr">
        <is>
          <t>NWRW1800000053.162.8.3</t>
        </is>
      </c>
      <c r="C11104" t="inlineStr">
        <is>
          <t>한 법조계 인사는 “구치소 접견만 담당하는 이른바 ‘집사 변호사’와 선임계를 내지 않고 ‘그림자 변호’를 하는 거물급 변호사까지 포함하면 전체 숫자는 훨씬 늘어날 것”이라고 말했다.</t>
        </is>
      </c>
      <c r="D11104" t="inlineStr">
        <is>
          <t>인사</t>
        </is>
      </c>
      <c r="E11104" t="inlineStr">
        <is>
          <t>CV_POSITION</t>
        </is>
      </c>
    </row>
    <row r="11105">
      <c r="D11105" t="inlineStr">
        <is>
          <t>집사</t>
        </is>
      </c>
      <c r="E11105" t="inlineStr">
        <is>
          <t>CV_OCCUPATION</t>
        </is>
      </c>
    </row>
    <row r="11106">
      <c r="D11106" t="inlineStr">
        <is>
          <t>변호사</t>
        </is>
      </c>
      <c r="E11106" t="inlineStr">
        <is>
          <t>CV_OCCUPATION</t>
        </is>
      </c>
    </row>
    <row r="11107">
      <c r="D11107" t="inlineStr">
        <is>
          <t>변호사</t>
        </is>
      </c>
      <c r="E11107" t="inlineStr">
        <is>
          <t>CV_OCCUPATION</t>
        </is>
      </c>
    </row>
    <row r="11109">
      <c r="B11109" t="inlineStr">
        <is>
          <t>NWRW1800000053.162.9.1</t>
        </is>
      </c>
      <c r="C11109" t="inlineStr">
        <is>
          <t>국정 농단 사건 참여 변호사 중에는 중소 로펌 소속이나 개인 법률사무소를 운영하는 변호사가 많다.</t>
        </is>
      </c>
      <c r="D11109" t="inlineStr">
        <is>
          <t>변호사</t>
        </is>
      </c>
      <c r="E11109" t="inlineStr">
        <is>
          <t>CV_OCCUPATION</t>
        </is>
      </c>
    </row>
    <row r="11110">
      <c r="D11110" t="inlineStr">
        <is>
          <t>변호사</t>
        </is>
      </c>
      <c r="E11110" t="inlineStr">
        <is>
          <t>CV_OCCUPATION</t>
        </is>
      </c>
    </row>
    <row r="11112">
      <c r="B11112" t="inlineStr">
        <is>
          <t>NWRW1800000053.162.9.2</t>
        </is>
      </c>
      <c r="C11112" t="inlineStr">
        <is>
          <t>판사 출신 한 변호사는 “대형 로펌은 주로 특검 수사 대상인 대기업을 대리하거나 자문에 응하고 있기 때문에 담당 변호사들이 잘 드러나지 않는다”고 말했다.</t>
        </is>
      </c>
      <c r="D11112" t="inlineStr">
        <is>
          <t>판사</t>
        </is>
      </c>
      <c r="E11112" t="inlineStr">
        <is>
          <t>CV_OCCUPATION</t>
        </is>
      </c>
    </row>
    <row r="11113">
      <c r="D11113" t="inlineStr">
        <is>
          <t>변호사</t>
        </is>
      </c>
      <c r="E11113" t="inlineStr">
        <is>
          <t>CV_OCCUPATION</t>
        </is>
      </c>
    </row>
    <row r="11114">
      <c r="D11114" t="inlineStr">
        <is>
          <t>특검</t>
        </is>
      </c>
      <c r="E11114" t="inlineStr">
        <is>
          <t>OGG_LAW</t>
        </is>
      </c>
    </row>
    <row r="11115">
      <c r="D11115" t="inlineStr">
        <is>
          <t>변호사</t>
        </is>
      </c>
      <c r="E11115" t="inlineStr">
        <is>
          <t>CV_OCCUPATION</t>
        </is>
      </c>
    </row>
    <row r="11117">
      <c r="B11117" t="inlineStr">
        <is>
          <t>NWRW1800000054.61.3.1</t>
        </is>
      </c>
      <c r="C11117" t="inlineStr">
        <is>
          <t>소설가 로런 그로프(Lauren Groff·39)는 당대 미국 문학에서 젊은 나이에도 '산문(散文)의 거장'(일간지 시카고 트리뷴)으로 꼽힌다.</t>
        </is>
      </c>
      <c r="D11117" t="inlineStr">
        <is>
          <t>소설가</t>
        </is>
      </c>
      <c r="E11117" t="inlineStr">
        <is>
          <t>CV_OCCUPATION</t>
        </is>
      </c>
    </row>
    <row r="11118">
      <c r="D11118" t="inlineStr">
        <is>
          <t>로런 그로프</t>
        </is>
      </c>
      <c r="E11118" t="inlineStr">
        <is>
          <t>PS_NAME</t>
        </is>
      </c>
    </row>
    <row r="11119">
      <c r="D11119" t="inlineStr">
        <is>
          <t>39</t>
        </is>
      </c>
      <c r="E11119" t="inlineStr">
        <is>
          <t>QT_AGE</t>
        </is>
      </c>
    </row>
    <row r="11120">
      <c r="D11120" t="inlineStr">
        <is>
          <t>미국</t>
        </is>
      </c>
      <c r="E11120" t="inlineStr">
        <is>
          <t>LCP_COUNTRY</t>
        </is>
      </c>
    </row>
    <row r="11121">
      <c r="D11121" t="inlineStr">
        <is>
          <t>시카고 트리뷴</t>
        </is>
      </c>
      <c r="E11121" t="inlineStr">
        <is>
          <t>AFA_DOCUMENT</t>
        </is>
      </c>
    </row>
    <row r="11123">
      <c r="B11123" t="inlineStr">
        <is>
          <t>NWRW1800000054.61.18.1</t>
        </is>
      </c>
      <c r="C11123" t="inlineStr">
        <is>
          <t>"언론인은 강력한 진실을 직접 전달하는 데 탁월하지만, 소설가는 우회적으로 진술한다.</t>
        </is>
      </c>
      <c r="D11123" t="inlineStr">
        <is>
          <t>언론인</t>
        </is>
      </c>
      <c r="E11123" t="inlineStr">
        <is>
          <t>CV_OCCUPATION</t>
        </is>
      </c>
    </row>
    <row r="11124">
      <c r="D11124" t="inlineStr">
        <is>
          <t>소설가</t>
        </is>
      </c>
      <c r="E11124" t="inlineStr">
        <is>
          <t>CV_OCCUPATION</t>
        </is>
      </c>
    </row>
    <row r="11126">
      <c r="B11126" t="inlineStr">
        <is>
          <t>NWRW1800000054.61.18.2</t>
        </is>
      </c>
      <c r="C11126" t="inlineStr">
        <is>
          <t>소설도 언론만큼 강력하다고 생각하지 않았으면 작가가 되지 않았을 것이다.</t>
        </is>
      </c>
      <c r="D11126" t="inlineStr">
        <is>
          <t>작가</t>
        </is>
      </c>
      <c r="E11126" t="inlineStr">
        <is>
          <t>CV_OCCUPATION</t>
        </is>
      </c>
    </row>
    <row r="11128">
      <c r="B11128" t="inlineStr">
        <is>
          <t>NWRW1800000049.249.3.3</t>
        </is>
      </c>
      <c r="C11128" t="inlineStr">
        <is>
          <t>좋은 구단과 선수들을 만난 덕분이죠.</t>
        </is>
      </c>
      <c r="D11128" t="inlineStr">
        <is>
          <t>선수</t>
        </is>
      </c>
      <c r="E11128" t="inlineStr">
        <is>
          <t>CV_OCCUPATION</t>
        </is>
      </c>
    </row>
    <row r="11130">
      <c r="B11130" t="inlineStr">
        <is>
          <t>NWRW1800000049.249.6.2</t>
        </is>
      </c>
      <c r="C11130" t="inlineStr">
        <is>
          <t>그것만 해도 선수들에게 너무 고맙다.</t>
        </is>
      </c>
      <c r="D11130" t="inlineStr">
        <is>
          <t>선수</t>
        </is>
      </c>
      <c r="E11130" t="inlineStr">
        <is>
          <t>CV_OCCUPATION</t>
        </is>
      </c>
    </row>
    <row r="11132">
      <c r="B11132" t="inlineStr">
        <is>
          <t>NWRW1800000041.129.9.1</t>
        </is>
      </c>
      <c r="C11132" t="inlineStr">
        <is>
          <t>“‘학자의 관념’으로 이야기하는 것이 아닙니다.</t>
        </is>
      </c>
      <c r="D11132" t="inlineStr">
        <is>
          <t>학자</t>
        </is>
      </c>
      <c r="E11132" t="inlineStr">
        <is>
          <t>CV_OCCUPATION</t>
        </is>
      </c>
    </row>
    <row r="11134">
      <c r="B11134" t="inlineStr">
        <is>
          <t>NWRW1800000049.23.7.3</t>
        </is>
      </c>
      <c r="C11134" t="inlineStr">
        <is>
          <t>6월 말 활 비파괴검사를 통해 선수 전원의 활 날개 상태를 최적화했다.</t>
        </is>
      </c>
      <c r="D11134" t="inlineStr">
        <is>
          <t>6월 말</t>
        </is>
      </c>
      <c r="E11134" t="inlineStr">
        <is>
          <t>DT_MONTH</t>
        </is>
      </c>
    </row>
    <row r="11135">
      <c r="D11135" t="inlineStr">
        <is>
          <t>선수</t>
        </is>
      </c>
      <c r="E11135" t="inlineStr">
        <is>
          <t>CV_OCCUPATION</t>
        </is>
      </c>
    </row>
    <row r="11137">
      <c r="B11137" t="inlineStr">
        <is>
          <t>NWRW1800000049.23.8.2</t>
        </is>
      </c>
      <c r="C11137" t="inlineStr">
        <is>
          <t>그립은 활의 중심에 덧대는 것으로 선수의 손에 꼭 맞아야 한다.</t>
        </is>
      </c>
      <c r="D11137" t="inlineStr">
        <is>
          <t>선수</t>
        </is>
      </c>
      <c r="E11137" t="inlineStr">
        <is>
          <t>CV_OCCUPATION</t>
        </is>
      </c>
    </row>
    <row r="11138">
      <c r="D11138" t="inlineStr">
        <is>
          <t>손</t>
        </is>
      </c>
      <c r="E11138" t="inlineStr">
        <is>
          <t>AM_PART</t>
        </is>
      </c>
    </row>
    <row r="11140">
      <c r="B11140" t="inlineStr">
        <is>
          <t>NWRW1800000049.23.8.5</t>
        </is>
      </c>
      <c r="C11140" t="inlineStr">
        <is>
          <t>이 기술과 장비를 통해 선수들의 손에 맞는 그립을 맞춤 제작했다.</t>
        </is>
      </c>
      <c r="D11140" t="inlineStr">
        <is>
          <t>선수</t>
        </is>
      </c>
      <c r="E11140" t="inlineStr">
        <is>
          <t>CV_OCCUPATION</t>
        </is>
      </c>
    </row>
    <row r="11141">
      <c r="D11141" t="inlineStr">
        <is>
          <t>손</t>
        </is>
      </c>
      <c r="E11141" t="inlineStr">
        <is>
          <t>AM_PART</t>
        </is>
      </c>
    </row>
    <row r="11143">
      <c r="B11143" t="inlineStr">
        <is>
          <t>NWRW1800000049.23.8.6</t>
        </is>
      </c>
      <c r="C11143" t="inlineStr">
        <is>
          <t>선수들은 개인당 5개의 그립을 갖고 경기에 임했다.</t>
        </is>
      </c>
      <c r="D11143" t="inlineStr">
        <is>
          <t>선수</t>
        </is>
      </c>
      <c r="E11143" t="inlineStr">
        <is>
          <t>CV_OCCUPATION</t>
        </is>
      </c>
    </row>
    <row r="11144">
      <c r="D11144" t="inlineStr">
        <is>
          <t>5개</t>
        </is>
      </c>
      <c r="E11144" t="inlineStr">
        <is>
          <t>QT_COUNT</t>
        </is>
      </c>
    </row>
    <row r="11146">
      <c r="B11146" t="inlineStr">
        <is>
          <t>NWRW1800000049.23.9.2</t>
        </is>
      </c>
      <c r="C11146" t="inlineStr">
        <is>
          <t>선수들이 활을 쏠 때 하는 행동을 뇌파로 측정하는 ‘뇌파측정 훈련’도 실시해 집중력을 최대로 끌어올릴 수 있도록 했다.</t>
        </is>
      </c>
      <c r="D11146" t="inlineStr">
        <is>
          <t>선수</t>
        </is>
      </c>
      <c r="E11146" t="inlineStr">
        <is>
          <t>CV_OCCUPATION</t>
        </is>
      </c>
    </row>
    <row r="11148">
      <c r="B11148" t="inlineStr">
        <is>
          <t>NWRW1800000049.23.13.2</t>
        </is>
      </c>
      <c r="C11148" t="inlineStr">
        <is>
          <t>지금까지 주요 국제대회에서 좋은 성적을 거둔 선수와 코치진에 돌아간 포상금만 해도 60억 원이 넘는다.</t>
        </is>
      </c>
      <c r="D11148" t="inlineStr">
        <is>
          <t>선수</t>
        </is>
      </c>
      <c r="E11148" t="inlineStr">
        <is>
          <t>CV_OCCUPATION</t>
        </is>
      </c>
    </row>
    <row r="11149">
      <c r="D11149" t="inlineStr">
        <is>
          <t>60억 원</t>
        </is>
      </c>
      <c r="E11149" t="inlineStr">
        <is>
          <t>QT_PRICE</t>
        </is>
      </c>
    </row>
    <row r="11151">
      <c r="B11151" t="inlineStr">
        <is>
          <t>NWRW1800000040.305.6.1</t>
        </is>
      </c>
      <c r="C11151" t="inlineStr">
        <is>
          <t>‘대박’을 예고한 메이저리거 추신수(31·사진)의 자유계약선수(FA) 계약이 안갯속이다.</t>
        </is>
      </c>
      <c r="D11151" t="inlineStr">
        <is>
          <t>메이저리거</t>
        </is>
      </c>
      <c r="E11151" t="inlineStr">
        <is>
          <t>CV_OCCUPATION</t>
        </is>
      </c>
    </row>
    <row r="11152">
      <c r="D11152" t="inlineStr">
        <is>
          <t>추신수</t>
        </is>
      </c>
      <c r="E11152" t="inlineStr">
        <is>
          <t>PS_NAME</t>
        </is>
      </c>
    </row>
    <row r="11153">
      <c r="D11153" t="inlineStr">
        <is>
          <t>31</t>
        </is>
      </c>
      <c r="E11153" t="inlineStr">
        <is>
          <t>QT_AGE</t>
        </is>
      </c>
    </row>
    <row r="11154">
      <c r="D11154" t="inlineStr">
        <is>
          <t>자유계약선수</t>
        </is>
      </c>
      <c r="E11154" t="inlineStr">
        <is>
          <t>TM_SPORTS</t>
        </is>
      </c>
    </row>
    <row r="11155">
      <c r="D11155" t="inlineStr">
        <is>
          <t>FA</t>
        </is>
      </c>
      <c r="E11155" t="inlineStr">
        <is>
          <t>TM_SPORTS</t>
        </is>
      </c>
    </row>
    <row r="11157">
      <c r="B11157" t="inlineStr">
        <is>
          <t>NWRW1800000041.322.9.2</t>
        </is>
      </c>
      <c r="C11157" t="inlineStr">
        <is>
          <t>스님은 먼저 세월호 참사 희생자를 위한 합장기도를 청했다.</t>
        </is>
      </c>
      <c r="D11157" t="inlineStr">
        <is>
          <t>스님</t>
        </is>
      </c>
      <c r="E11157" t="inlineStr">
        <is>
          <t>CV_OCCUPATION</t>
        </is>
      </c>
    </row>
    <row r="11158">
      <c r="D11158" t="inlineStr">
        <is>
          <t>세월호 참사</t>
        </is>
      </c>
      <c r="E11158" t="inlineStr">
        <is>
          <t>EV_OTHERS</t>
        </is>
      </c>
    </row>
    <row r="11160">
      <c r="B11160" t="inlineStr">
        <is>
          <t>NWRW1800000028.142.3.4</t>
        </is>
      </c>
      <c r="C11160" t="inlineStr">
        <is>
          <t>또 호랑이·기린·사슴·공작·활강하는 스케이트보더 등 갖가지 모양의 꽃 조형물과 3000여그루의 장미정원, 1만2000포기의 튤립정원은 보는 이에게 큰 기쁨을 선사한다.</t>
        </is>
      </c>
      <c r="D11160" t="inlineStr">
        <is>
          <t>호랑이</t>
        </is>
      </c>
      <c r="E11160" t="inlineStr">
        <is>
          <t>AM_MAMMALIA</t>
        </is>
      </c>
    </row>
    <row r="11161">
      <c r="D11161" t="inlineStr">
        <is>
          <t>기린</t>
        </is>
      </c>
      <c r="E11161" t="inlineStr">
        <is>
          <t>AM_MAMMALIA</t>
        </is>
      </c>
    </row>
    <row r="11162">
      <c r="D11162" t="inlineStr">
        <is>
          <t>사슴</t>
        </is>
      </c>
      <c r="E11162" t="inlineStr">
        <is>
          <t>AM_MAMMALIA</t>
        </is>
      </c>
    </row>
    <row r="11163">
      <c r="D11163" t="inlineStr">
        <is>
          <t>공작</t>
        </is>
      </c>
      <c r="E11163" t="inlineStr">
        <is>
          <t>AM_BIRD</t>
        </is>
      </c>
    </row>
    <row r="11164">
      <c r="D11164" t="inlineStr">
        <is>
          <t>스케이트보더</t>
        </is>
      </c>
      <c r="E11164" t="inlineStr">
        <is>
          <t>CV_OCCUPATION</t>
        </is>
      </c>
    </row>
    <row r="11165">
      <c r="D11165" t="inlineStr">
        <is>
          <t>3000여그루</t>
        </is>
      </c>
      <c r="E11165" t="inlineStr">
        <is>
          <t>QT_COUNT</t>
        </is>
      </c>
    </row>
    <row r="11166">
      <c r="D11166" t="inlineStr">
        <is>
          <t>장미</t>
        </is>
      </c>
      <c r="E11166" t="inlineStr">
        <is>
          <t>PT_FLOWER</t>
        </is>
      </c>
    </row>
    <row r="11167">
      <c r="D11167" t="inlineStr">
        <is>
          <t>1만2000포기</t>
        </is>
      </c>
      <c r="E11167" t="inlineStr">
        <is>
          <t>QT_COUNT</t>
        </is>
      </c>
    </row>
    <row r="11169">
      <c r="B11169" t="inlineStr">
        <is>
          <t>NWRW1800000045.279.2.3</t>
        </is>
      </c>
      <c r="C11169" t="inlineStr">
        <is>
          <t>퇴근시간이 불규칙하고 주말 근무가 다반사인 ‘기자 엄마’가 어린이집에만 기대 아이를 키우기란 불가능에 가까웠다.</t>
        </is>
      </c>
      <c r="D11169" t="inlineStr">
        <is>
          <t>기자</t>
        </is>
      </c>
      <c r="E11169" t="inlineStr">
        <is>
          <t>CV_OCCUPATION</t>
        </is>
      </c>
    </row>
    <row r="11170">
      <c r="D11170" t="inlineStr">
        <is>
          <t>엄마</t>
        </is>
      </c>
      <c r="E11170" t="inlineStr">
        <is>
          <t>CV_RELATION</t>
        </is>
      </c>
    </row>
    <row r="11172">
      <c r="B11172" t="inlineStr">
        <is>
          <t>NWRW1800000044.379.6.2</t>
        </is>
      </c>
      <c r="C11172" t="inlineStr">
        <is>
          <t>전날 계파·선수를 아우른 ‘긴급 의원모임’을 주도한 유승희 의원은 이날 아침 2차 모임 뒤 기자들과 만나 “(박 원내대표의 탈당 발언은) 있을 수 없는 일”이라며 “어제 합의한 즉각사퇴론은 여전히 유효하며, 거부하면 공동대응하겠다”고 밝혔다.</t>
        </is>
      </c>
      <c r="D11172" t="inlineStr">
        <is>
          <t>전날</t>
        </is>
      </c>
      <c r="E11172" t="inlineStr">
        <is>
          <t>DT_DAY</t>
        </is>
      </c>
    </row>
    <row r="11173">
      <c r="D11173" t="inlineStr">
        <is>
          <t>선수</t>
        </is>
      </c>
      <c r="E11173" t="inlineStr">
        <is>
          <t>CV_OCCUPATION</t>
        </is>
      </c>
    </row>
    <row r="11174">
      <c r="D11174" t="inlineStr">
        <is>
          <t>의원</t>
        </is>
      </c>
      <c r="E11174" t="inlineStr">
        <is>
          <t>CV_POSITION</t>
        </is>
      </c>
    </row>
    <row r="11175">
      <c r="D11175" t="inlineStr">
        <is>
          <t>유승희</t>
        </is>
      </c>
      <c r="E11175" t="inlineStr">
        <is>
          <t>PS_NAME</t>
        </is>
      </c>
    </row>
    <row r="11176">
      <c r="D11176" t="inlineStr">
        <is>
          <t>의원</t>
        </is>
      </c>
      <c r="E11176" t="inlineStr">
        <is>
          <t>CV_POSITION</t>
        </is>
      </c>
    </row>
    <row r="11177">
      <c r="D11177" t="inlineStr">
        <is>
          <t>이날</t>
        </is>
      </c>
      <c r="E11177" t="inlineStr">
        <is>
          <t>DT_DAY</t>
        </is>
      </c>
    </row>
    <row r="11178">
      <c r="D11178" t="inlineStr">
        <is>
          <t>아침</t>
        </is>
      </c>
      <c r="E11178" t="inlineStr">
        <is>
          <t>TI_DURATION</t>
        </is>
      </c>
    </row>
    <row r="11179">
      <c r="D11179" t="inlineStr">
        <is>
          <t>2차</t>
        </is>
      </c>
      <c r="E11179" t="inlineStr">
        <is>
          <t>QT_ORDER</t>
        </is>
      </c>
    </row>
    <row r="11180">
      <c r="D11180" t="inlineStr">
        <is>
          <t>기자</t>
        </is>
      </c>
      <c r="E11180" t="inlineStr">
        <is>
          <t>CV_OCCUPATION</t>
        </is>
      </c>
    </row>
    <row r="11181">
      <c r="D11181" t="inlineStr">
        <is>
          <t>박</t>
        </is>
      </c>
      <c r="E11181" t="inlineStr">
        <is>
          <t>PS_NAME</t>
        </is>
      </c>
    </row>
    <row r="11182">
      <c r="D11182" t="inlineStr">
        <is>
          <t>원내대표</t>
        </is>
      </c>
      <c r="E11182" t="inlineStr">
        <is>
          <t>CV_POSITION</t>
        </is>
      </c>
    </row>
    <row r="11183">
      <c r="D11183" t="inlineStr">
        <is>
          <t>어제</t>
        </is>
      </c>
      <c r="E11183" t="inlineStr">
        <is>
          <t>DT_DAY</t>
        </is>
      </c>
    </row>
    <row r="11185">
      <c r="B11185" t="inlineStr">
        <is>
          <t>NWRW1800000025.128.1.1</t>
        </is>
      </c>
      <c r="C11185" t="inlineStr">
        <is>
          <t>[미술&amp;소통]‘국민화가 박수근 45주기展’… 최대 규모 45점 한자리에</t>
        </is>
      </c>
      <c r="D11185" t="inlineStr">
        <is>
          <t>화가</t>
        </is>
      </c>
      <c r="E11185" t="inlineStr">
        <is>
          <t>CV_OCCUPATION</t>
        </is>
      </c>
    </row>
    <row r="11186">
      <c r="D11186" t="inlineStr">
        <is>
          <t>박수근</t>
        </is>
      </c>
      <c r="E11186" t="inlineStr">
        <is>
          <t>PS_NAME</t>
        </is>
      </c>
    </row>
    <row r="11187">
      <c r="D11187" t="inlineStr">
        <is>
          <t>45주기</t>
        </is>
      </c>
      <c r="E11187" t="inlineStr">
        <is>
          <t>QT_ORDER</t>
        </is>
      </c>
    </row>
    <row r="11188">
      <c r="D11188" t="inlineStr">
        <is>
          <t>45점</t>
        </is>
      </c>
      <c r="E11188" t="inlineStr">
        <is>
          <t>QT_COUNT</t>
        </is>
      </c>
    </row>
    <row r="11190">
      <c r="B11190" t="inlineStr">
        <is>
          <t>NWRW1800000025.128.4.2</t>
        </is>
      </c>
      <c r="C11190" t="inlineStr">
        <is>
          <t>역경 속에서 독학으로 화가의 꿈을 이룬 것이다.</t>
        </is>
      </c>
      <c r="D11190" t="inlineStr">
        <is>
          <t>화가</t>
        </is>
      </c>
      <c r="E11190" t="inlineStr">
        <is>
          <t>CV_OCCUPATION</t>
        </is>
      </c>
    </row>
    <row r="11192">
      <c r="B11192" t="inlineStr">
        <is>
          <t>NWRW1800000025.128.7.1</t>
        </is>
      </c>
      <c r="C11192" t="inlineStr">
        <is>
          <t>괴팍한 예술가의 광기와 거리가 먼 화가의 성실한 생애가 그렇듯 그의 작품은 소박함의 위대함을 묵묵히 대변한다.》</t>
        </is>
      </c>
      <c r="D11192" t="inlineStr">
        <is>
          <t>예술가</t>
        </is>
      </c>
      <c r="E11192" t="inlineStr">
        <is>
          <t>CV_OCCUPATION</t>
        </is>
      </c>
    </row>
    <row r="11193">
      <c r="D11193" t="inlineStr">
        <is>
          <t>화가</t>
        </is>
      </c>
      <c r="E11193" t="inlineStr">
        <is>
          <t>CV_OCCUPATION</t>
        </is>
      </c>
    </row>
    <row r="11195">
      <c r="B11195" t="inlineStr">
        <is>
          <t>NWRW1800000025.128.9.1</t>
        </is>
      </c>
      <c r="C11195" t="inlineStr">
        <is>
          <t>화가 박수근(1914∼1965)의 말이다.</t>
        </is>
      </c>
      <c r="D11195" t="inlineStr">
        <is>
          <t>화가</t>
        </is>
      </c>
      <c r="E11195" t="inlineStr">
        <is>
          <t>CV_OCCUPATION</t>
        </is>
      </c>
    </row>
    <row r="11196">
      <c r="D11196" t="inlineStr">
        <is>
          <t>박수근</t>
        </is>
      </c>
      <c r="E11196" t="inlineStr">
        <is>
          <t>PS_NAME</t>
        </is>
      </c>
    </row>
    <row r="11197">
      <c r="D11197" t="inlineStr">
        <is>
          <t>1914∼1965</t>
        </is>
      </c>
      <c r="E11197" t="inlineStr">
        <is>
          <t>DT_DURATION</t>
        </is>
      </c>
    </row>
    <row r="11199">
      <c r="B11199" t="inlineStr">
        <is>
          <t>NWRW1800000025.128.9.2</t>
        </is>
      </c>
      <c r="C11199" t="inlineStr">
        <is>
          <t>그는 서구미술의 단순 모방이 아니라 한국인의 감성과 정서에 밀착된 자신만의 고유 어법을 완성한 가장 한국적인 화가다.</t>
        </is>
      </c>
      <c r="D11199" t="inlineStr">
        <is>
          <t>한국인</t>
        </is>
      </c>
      <c r="E11199" t="inlineStr">
        <is>
          <t>CV_TRIBE</t>
        </is>
      </c>
    </row>
    <row r="11200">
      <c r="D11200" t="inlineStr">
        <is>
          <t>화가</t>
        </is>
      </c>
      <c r="E11200" t="inlineStr">
        <is>
          <t>CV_OCCUPATION</t>
        </is>
      </c>
    </row>
    <row r="11202">
      <c r="B11202" t="inlineStr">
        <is>
          <t>NWRW1800000025.128.9.7</t>
        </is>
      </c>
      <c r="C11202" t="inlineStr">
        <is>
          <t>뒤늦은 감은 있어도 화가를 세계에 알리기 위한 첫 단계로 영문 화집의 출간을 기념하는 전시이기도 하다.</t>
        </is>
      </c>
      <c r="D11202" t="inlineStr">
        <is>
          <t>화가</t>
        </is>
      </c>
      <c r="E11202" t="inlineStr">
        <is>
          <t>CV_OCCUPATION</t>
        </is>
      </c>
    </row>
    <row r="11204">
      <c r="B11204" t="inlineStr">
        <is>
          <t>NWRW1800000025.128.13.1</t>
        </is>
      </c>
      <c r="C11204" t="inlineStr">
        <is>
          <t>화가의 아들 박성남 씨(63)의 회고다.</t>
        </is>
      </c>
      <c r="D11204" t="inlineStr">
        <is>
          <t>화가</t>
        </is>
      </c>
      <c r="E11204" t="inlineStr">
        <is>
          <t>CV_OCCUPATION</t>
        </is>
      </c>
    </row>
    <row r="11205">
      <c r="D11205" t="inlineStr">
        <is>
          <t>아들</t>
        </is>
      </c>
      <c r="E11205" t="inlineStr">
        <is>
          <t>CV_RELATION</t>
        </is>
      </c>
    </row>
    <row r="11206">
      <c r="D11206" t="inlineStr">
        <is>
          <t>박성남</t>
        </is>
      </c>
      <c r="E11206" t="inlineStr">
        <is>
          <t>PS_NAME</t>
        </is>
      </c>
    </row>
    <row r="11207">
      <c r="D11207" t="inlineStr">
        <is>
          <t>63</t>
        </is>
      </c>
      <c r="E11207" t="inlineStr">
        <is>
          <t>QT_AGE</t>
        </is>
      </c>
    </row>
    <row r="11209">
      <c r="B11209" t="inlineStr">
        <is>
          <t>NWRW1800000025.128.14.1</t>
        </is>
      </c>
      <c r="C11209" t="inlineStr">
        <is>
          <t>인간의 선함과 진실함을 믿었던 화가의 삶과 예술은 일치한다.</t>
        </is>
      </c>
      <c r="D11209" t="inlineStr">
        <is>
          <t>화가</t>
        </is>
      </c>
      <c r="E11209" t="inlineStr">
        <is>
          <t>CV_OCCUPATION</t>
        </is>
      </c>
    </row>
    <row r="11211">
      <c r="B11211" t="inlineStr">
        <is>
          <t>NWRW1800000025.128.14.4</t>
        </is>
      </c>
      <c r="C11211" t="inlineStr">
        <is>
          <t>과일을 살 때면 가난한 행상들에게서 고루 사주셨던 아버지.</t>
        </is>
      </c>
      <c r="D11211" t="inlineStr">
        <is>
          <t>행상</t>
        </is>
      </c>
      <c r="E11211" t="inlineStr">
        <is>
          <t>CV_OCCUPATION</t>
        </is>
      </c>
    </row>
    <row r="11212">
      <c r="D11212" t="inlineStr">
        <is>
          <t>아버지</t>
        </is>
      </c>
      <c r="E11212" t="inlineStr">
        <is>
          <t>CV_RELATION</t>
        </is>
      </c>
    </row>
    <row r="11214">
      <c r="B11214" t="inlineStr">
        <is>
          <t>NWRW1800000025.128.16.1</t>
        </is>
      </c>
      <c r="C11214" t="inlineStr">
        <is>
          <t>○ 화가 박수근</t>
        </is>
      </c>
      <c r="D11214" t="inlineStr">
        <is>
          <t>화가</t>
        </is>
      </c>
      <c r="E11214" t="inlineStr">
        <is>
          <t>CV_OCCUPATION</t>
        </is>
      </c>
    </row>
    <row r="11215">
      <c r="D11215" t="inlineStr">
        <is>
          <t>박수근</t>
        </is>
      </c>
      <c r="E11215" t="inlineStr">
        <is>
          <t>PS_NAME</t>
        </is>
      </c>
    </row>
    <row r="11217">
      <c r="B11217" t="inlineStr">
        <is>
          <t>NWRW1800000025.128.18.1</t>
        </is>
      </c>
      <c r="C11217" t="inlineStr">
        <is>
          <t>평생 가난을 벗 삼은 화가의 그림은 이제 미술시장의 ‘블루칩’으로 언급된다.</t>
        </is>
      </c>
      <c r="D11217" t="inlineStr">
        <is>
          <t>화가</t>
        </is>
      </c>
      <c r="E11217" t="inlineStr">
        <is>
          <t>CV_OCCUPATION</t>
        </is>
      </c>
    </row>
    <row r="11219">
      <c r="B11219" t="inlineStr">
        <is>
          <t>NWRW1800000025.128.18.3</t>
        </is>
      </c>
      <c r="C11219" t="inlineStr">
        <is>
          <t>하지만 예술가 정신은 돈으로 환산할 수 없다.</t>
        </is>
      </c>
      <c r="D11219" t="inlineStr">
        <is>
          <t>예술가</t>
        </is>
      </c>
      <c r="E11219" t="inlineStr">
        <is>
          <t>CV_OCCUPATION</t>
        </is>
      </c>
    </row>
    <row r="11221">
      <c r="B11221" t="inlineStr">
        <is>
          <t>NWRW1800000028.228.3.3</t>
        </is>
      </c>
      <c r="C11221" t="inlineStr">
        <is>
          <t>전용차량과 기사를 제공받는 것은 기본이고, 업무추진비는 별도다.</t>
        </is>
      </c>
      <c r="D11221" t="inlineStr">
        <is>
          <t>기사</t>
        </is>
      </c>
      <c r="E11221" t="inlineStr">
        <is>
          <t>CV_OCCUPATION</t>
        </is>
      </c>
    </row>
    <row r="11223">
      <c r="B11223" t="inlineStr">
        <is>
          <t>NWRW1800000022.199.3.1</t>
        </is>
      </c>
      <c r="C11223" t="inlineStr">
        <is>
          <t>이 학교 지붕엔 교사들이 나무를 깎아 만든 풍력 날개와 태양광 전지판도 설치돼 있다.</t>
        </is>
      </c>
      <c r="D11223" t="inlineStr">
        <is>
          <t>교사</t>
        </is>
      </c>
      <c r="E11223" t="inlineStr">
        <is>
          <t>CV_OCCUPATION</t>
        </is>
      </c>
    </row>
    <row r="11224">
      <c r="D11224" t="inlineStr">
        <is>
          <t>태양광 전지판</t>
        </is>
      </c>
      <c r="E11224" t="inlineStr">
        <is>
          <t>TMI_HW</t>
        </is>
      </c>
    </row>
    <row r="11226">
      <c r="B11226" t="inlineStr">
        <is>
          <t>NWRW1800000022.199.6.2</t>
        </is>
      </c>
      <c r="C11226" t="inlineStr">
        <is>
          <t>학생마다 3.3㎡(1평) 안팎씩 텃밭을 만들어 야채를 기르고 숲에서 표고버섯 등을 재배한다.</t>
        </is>
      </c>
      <c r="D11226" t="inlineStr">
        <is>
          <t>학생</t>
        </is>
      </c>
      <c r="E11226" t="inlineStr">
        <is>
          <t>CV_OCCUPATION</t>
        </is>
      </c>
    </row>
    <row r="11227">
      <c r="D11227" t="inlineStr">
        <is>
          <t>3.3㎡</t>
        </is>
      </c>
      <c r="E11227" t="inlineStr">
        <is>
          <t>QT_SIZE</t>
        </is>
      </c>
    </row>
    <row r="11228">
      <c r="D11228" t="inlineStr">
        <is>
          <t>1평</t>
        </is>
      </c>
      <c r="E11228" t="inlineStr">
        <is>
          <t>QT_SIZE</t>
        </is>
      </c>
    </row>
    <row r="11229">
      <c r="D11229" t="inlineStr">
        <is>
          <t>표고버섯</t>
        </is>
      </c>
      <c r="E11229" t="inlineStr">
        <is>
          <t>PT_OTHERS</t>
        </is>
      </c>
    </row>
    <row r="11231">
      <c r="B11231" t="inlineStr">
        <is>
          <t>NWRW1800000022.199.6.4</t>
        </is>
      </c>
      <c r="C11231" t="inlineStr">
        <is>
          <t>학생들이 기르는 닭 200마리와 소 6마리의 분뇨, 그리고 텃밭 옆 '생태 뒷간'에서 거둔 인분(人糞)으로 퇴비를 만들어 쓰는 것이다.</t>
        </is>
      </c>
      <c r="D11231" t="inlineStr">
        <is>
          <t>학생</t>
        </is>
      </c>
      <c r="E11231" t="inlineStr">
        <is>
          <t>CV_OCCUPATION</t>
        </is>
      </c>
    </row>
    <row r="11232">
      <c r="D11232" t="inlineStr">
        <is>
          <t>닭</t>
        </is>
      </c>
      <c r="E11232" t="inlineStr">
        <is>
          <t>AM_BIRD</t>
        </is>
      </c>
    </row>
    <row r="11233">
      <c r="D11233" t="inlineStr">
        <is>
          <t>200마리</t>
        </is>
      </c>
      <c r="E11233" t="inlineStr">
        <is>
          <t>QT_COUNT</t>
        </is>
      </c>
    </row>
    <row r="11234">
      <c r="D11234" t="inlineStr">
        <is>
          <t>소</t>
        </is>
      </c>
      <c r="E11234" t="inlineStr">
        <is>
          <t>AM_MAMMALIA</t>
        </is>
      </c>
    </row>
    <row r="11235">
      <c r="D11235" t="inlineStr">
        <is>
          <t>6마리</t>
        </is>
      </c>
      <c r="E11235" t="inlineStr">
        <is>
          <t>QT_COUNT</t>
        </is>
      </c>
    </row>
    <row r="11237">
      <c r="B11237" t="inlineStr">
        <is>
          <t>NWRW1800000022.199.7.1</t>
        </is>
      </c>
      <c r="C11237" t="inlineStr">
        <is>
          <t>도시 출신으로 이 학교 학생이 된 송승석(17·2학년)군은 "처음엔 '뒷간'을 사용하기 난감했지만, 이제는 자연 순환 과정의 한 고리로 자연스럽게 받아들이게 됐다"고 말했다.</t>
        </is>
      </c>
      <c r="D11237" t="inlineStr">
        <is>
          <t>학생</t>
        </is>
      </c>
      <c r="E11237" t="inlineStr">
        <is>
          <t>CV_OCCUPATION</t>
        </is>
      </c>
    </row>
    <row r="11238">
      <c r="D11238" t="inlineStr">
        <is>
          <t>송승석</t>
        </is>
      </c>
      <c r="E11238" t="inlineStr">
        <is>
          <t>PS_NAME</t>
        </is>
      </c>
    </row>
    <row r="11239">
      <c r="D11239" t="inlineStr">
        <is>
          <t>17</t>
        </is>
      </c>
      <c r="E11239" t="inlineStr">
        <is>
          <t>QT_AGE</t>
        </is>
      </c>
    </row>
    <row r="11240">
      <c r="D11240" t="inlineStr">
        <is>
          <t>2학년</t>
        </is>
      </c>
      <c r="E11240" t="inlineStr">
        <is>
          <t>QT_ORDER</t>
        </is>
      </c>
    </row>
    <row r="11242">
      <c r="B11242" t="inlineStr">
        <is>
          <t>NWRW1800000021.207.2.1</t>
        </is>
      </c>
      <c r="C11242" t="inlineStr">
        <is>
          <t>야구장에 처음 오거나 야구 규칙을 잘 모르는 사람이라면 일단 선수들의 모습과 동작을 살핀다.</t>
        </is>
      </c>
      <c r="D11242" t="inlineStr">
        <is>
          <t>야구</t>
        </is>
      </c>
      <c r="E11242" t="inlineStr">
        <is>
          <t>CV_SPORTS</t>
        </is>
      </c>
    </row>
    <row r="11243">
      <c r="D11243" t="inlineStr">
        <is>
          <t>선수</t>
        </is>
      </c>
      <c r="E11243" t="inlineStr">
        <is>
          <t>CV_OCCUPATION</t>
        </is>
      </c>
    </row>
    <row r="11245">
      <c r="B11245" t="inlineStr">
        <is>
          <t>NWRW1800000021.207.2.2</t>
        </is>
      </c>
      <c r="C11245" t="inlineStr">
        <is>
          <t>선수들의 유니폼은 긴팔에 긴 바지가 기본.</t>
        </is>
      </c>
      <c r="D11245" t="inlineStr">
        <is>
          <t>선수</t>
        </is>
      </c>
      <c r="E11245" t="inlineStr">
        <is>
          <t>CV_OCCUPATION</t>
        </is>
      </c>
    </row>
    <row r="11246">
      <c r="D11246" t="inlineStr">
        <is>
          <t>유니폼</t>
        </is>
      </c>
      <c r="E11246" t="inlineStr">
        <is>
          <t>CV_CLOTHING</t>
        </is>
      </c>
    </row>
    <row r="11248">
      <c r="B11248" t="inlineStr">
        <is>
          <t>NWRW1800000021.207.2.3</t>
        </is>
      </c>
      <c r="C11248" t="inlineStr">
        <is>
          <t>맨살이 드러나는 건 얼굴밖에 없지만 착 달라붙는 유니폼 덕분에 많은 팬이 선수들의 건강미를 감상한다.</t>
        </is>
      </c>
      <c r="D11248" t="inlineStr">
        <is>
          <t>얼굴</t>
        </is>
      </c>
      <c r="E11248" t="inlineStr">
        <is>
          <t>AM_PART</t>
        </is>
      </c>
    </row>
    <row r="11249">
      <c r="D11249" t="inlineStr">
        <is>
          <t>유니폼</t>
        </is>
      </c>
      <c r="E11249" t="inlineStr">
        <is>
          <t>CV_CLOTHING</t>
        </is>
      </c>
    </row>
    <row r="11250">
      <c r="D11250" t="inlineStr">
        <is>
          <t>선수</t>
        </is>
      </c>
      <c r="E11250" t="inlineStr">
        <is>
          <t>CV_OCCUPATION</t>
        </is>
      </c>
    </row>
    <row r="11252">
      <c r="B11252" t="inlineStr">
        <is>
          <t>NWRW1800000021.207.3.1</t>
        </is>
      </c>
      <c r="C11252" t="inlineStr">
        <is>
          <t>하지만 야구장에선 배가 볼록 나온 선수를 보는 것도 어렵지 않다.</t>
        </is>
      </c>
      <c r="D11252" t="inlineStr">
        <is>
          <t>배</t>
        </is>
      </c>
      <c r="E11252" t="inlineStr">
        <is>
          <t>AM_PART</t>
        </is>
      </c>
    </row>
    <row r="11253">
      <c r="D11253" t="inlineStr">
        <is>
          <t>선수</t>
        </is>
      </c>
      <c r="E11253" t="inlineStr">
        <is>
          <t>CV_OCCUPATION</t>
        </is>
      </c>
    </row>
    <row r="11255">
      <c r="B11255" t="inlineStr">
        <is>
          <t>NWRW1800000021.207.4.4</t>
        </is>
      </c>
      <c r="C11255" t="inlineStr">
        <is>
          <t>수비를 하지 않는 포지션으로 힘 있는 선수가 많기 때문이다.</t>
        </is>
      </c>
      <c r="D11255" t="inlineStr">
        <is>
          <t>선수</t>
        </is>
      </c>
      <c r="E11255" t="inlineStr">
        <is>
          <t>CV_OCCUPATION</t>
        </is>
      </c>
    </row>
    <row r="11257">
      <c r="B11257" t="inlineStr">
        <is>
          <t>NWRW1800000021.207.5.3</t>
        </is>
      </c>
      <c r="C11257" t="inlineStr">
        <is>
          <t>올해 등록 선수 중 최중량인 두산 최준석(117kg)이 지명타자 평균을 크게 올렸음을 감안한다면 포수와 1루수 모두 지명타자 못지않은 거구들의 경연장이라 할 수 있다.</t>
        </is>
      </c>
      <c r="D11257" t="inlineStr">
        <is>
          <t>올해</t>
        </is>
      </c>
      <c r="E11257" t="inlineStr">
        <is>
          <t>DT_YEAR</t>
        </is>
      </c>
    </row>
    <row r="11258">
      <c r="D11258" t="inlineStr">
        <is>
          <t>선수</t>
        </is>
      </c>
      <c r="E11258" t="inlineStr">
        <is>
          <t>CV_OCCUPATION</t>
        </is>
      </c>
    </row>
    <row r="11259">
      <c r="D11259" t="inlineStr">
        <is>
          <t>두산</t>
        </is>
      </c>
      <c r="E11259" t="inlineStr">
        <is>
          <t>OGG_SPORTS</t>
        </is>
      </c>
    </row>
    <row r="11260">
      <c r="D11260" t="inlineStr">
        <is>
          <t>최준석</t>
        </is>
      </c>
      <c r="E11260" t="inlineStr">
        <is>
          <t>PS_NAME</t>
        </is>
      </c>
    </row>
    <row r="11261">
      <c r="D11261" t="inlineStr">
        <is>
          <t>117kg</t>
        </is>
      </c>
      <c r="E11261" t="inlineStr">
        <is>
          <t>QT_WEIGHT</t>
        </is>
      </c>
    </row>
    <row r="11262">
      <c r="D11262" t="inlineStr">
        <is>
          <t>지명타자</t>
        </is>
      </c>
      <c r="E11262" t="inlineStr">
        <is>
          <t>CV_SPORTS_POSITION</t>
        </is>
      </c>
    </row>
    <row r="11263">
      <c r="D11263" t="inlineStr">
        <is>
          <t>포수</t>
        </is>
      </c>
      <c r="E11263" t="inlineStr">
        <is>
          <t>CV_SPORTS_POSITION</t>
        </is>
      </c>
    </row>
    <row r="11264">
      <c r="D11264" t="inlineStr">
        <is>
          <t>1루수</t>
        </is>
      </c>
      <c r="E11264" t="inlineStr">
        <is>
          <t>CV_SPORTS_POSITION</t>
        </is>
      </c>
    </row>
    <row r="11265">
      <c r="D11265" t="inlineStr">
        <is>
          <t>지명타자</t>
        </is>
      </c>
      <c r="E11265" t="inlineStr">
        <is>
          <t>CV_SPORTS_POSITION</t>
        </is>
      </c>
    </row>
    <row r="11267">
      <c r="B11267" t="inlineStr">
        <is>
          <t>NWRW1800000021.207.7.3</t>
        </is>
      </c>
      <c r="C11267" t="inlineStr">
        <is>
          <t>결국 날렵한 선수들의 무대가 될 수밖에 없다.</t>
        </is>
      </c>
      <c r="D11267" t="inlineStr">
        <is>
          <t>선수</t>
        </is>
      </c>
      <c r="E11267" t="inlineStr">
        <is>
          <t>CV_OCCUPATION</t>
        </is>
      </c>
    </row>
    <row r="11269">
      <c r="B11269" t="inlineStr">
        <is>
          <t>NWRW1800000021.207.9.4</t>
        </is>
      </c>
      <c r="C11269" t="inlineStr">
        <is>
          <t>좌익수나 우익수는 홈까지 거리가 중견수에 비해 길기 때문에 어깨가 좋은 선수가 환영받는다.</t>
        </is>
      </c>
      <c r="D11269" t="inlineStr">
        <is>
          <t>좌익수</t>
        </is>
      </c>
      <c r="E11269" t="inlineStr">
        <is>
          <t>CV_SPORTS_POSITION</t>
        </is>
      </c>
    </row>
    <row r="11270">
      <c r="D11270" t="inlineStr">
        <is>
          <t>우익수</t>
        </is>
      </c>
      <c r="E11270" t="inlineStr">
        <is>
          <t>CV_SPORTS_POSITION</t>
        </is>
      </c>
    </row>
    <row r="11271">
      <c r="D11271" t="inlineStr">
        <is>
          <t>홈</t>
        </is>
      </c>
      <c r="E11271" t="inlineStr">
        <is>
          <t>TM_SPORTS</t>
        </is>
      </c>
    </row>
    <row r="11272">
      <c r="D11272" t="inlineStr">
        <is>
          <t>중견수</t>
        </is>
      </c>
      <c r="E11272" t="inlineStr">
        <is>
          <t>CV_SPORTS_POSITION</t>
        </is>
      </c>
    </row>
    <row r="11273">
      <c r="D11273" t="inlineStr">
        <is>
          <t>어깨</t>
        </is>
      </c>
      <c r="E11273" t="inlineStr">
        <is>
          <t>AM_PART</t>
        </is>
      </c>
    </row>
    <row r="11274">
      <c r="D11274" t="inlineStr">
        <is>
          <t>선수</t>
        </is>
      </c>
      <c r="E11274" t="inlineStr">
        <is>
          <t>CV_OCCUPATION</t>
        </is>
      </c>
    </row>
    <row r="11276">
      <c r="B11276" t="inlineStr">
        <is>
          <t>NWRW1800000048.418.1.1</t>
        </is>
      </c>
      <c r="C11276" t="inlineStr">
        <is>
          <t>여성 공무원 50% 육박…고위직은 4.5%뿐</t>
        </is>
      </c>
      <c r="D11276" t="inlineStr">
        <is>
          <t>공무원</t>
        </is>
      </c>
      <c r="E11276" t="inlineStr">
        <is>
          <t>CV_OCCUPATION</t>
        </is>
      </c>
    </row>
    <row r="11277">
      <c r="D11277" t="inlineStr">
        <is>
          <t>50%</t>
        </is>
      </c>
      <c r="E11277" t="inlineStr">
        <is>
          <t>QT_PERCENTAGE</t>
        </is>
      </c>
    </row>
    <row r="11278">
      <c r="D11278" t="inlineStr">
        <is>
          <t>4.5%</t>
        </is>
      </c>
      <c r="E11278" t="inlineStr">
        <is>
          <t>QT_PERCENTAGE</t>
        </is>
      </c>
    </row>
    <row r="11280">
      <c r="B11280" t="inlineStr">
        <is>
          <t>NWRW1800000048.418.4.1</t>
        </is>
      </c>
      <c r="C11280" t="inlineStr">
        <is>
          <t>교사가 80% 차지 직종 쏠림 심해</t>
        </is>
      </c>
      <c r="D11280" t="inlineStr">
        <is>
          <t>교사</t>
        </is>
      </c>
      <c r="E11280" t="inlineStr">
        <is>
          <t>CV_OCCUPATION</t>
        </is>
      </c>
    </row>
    <row r="11281">
      <c r="D11281" t="inlineStr">
        <is>
          <t>80%</t>
        </is>
      </c>
      <c r="E11281" t="inlineStr">
        <is>
          <t>QT_PERCENTAGE</t>
        </is>
      </c>
    </row>
    <row r="11283">
      <c r="B11283" t="inlineStr">
        <is>
          <t>NWRW1800000048.418.5.1</t>
        </is>
      </c>
      <c r="C11283" t="inlineStr">
        <is>
          <t>여성 공무원 수가 30만명을 돌파했다.</t>
        </is>
      </c>
      <c r="D11283" t="inlineStr">
        <is>
          <t>공무원</t>
        </is>
      </c>
      <c r="E11283" t="inlineStr">
        <is>
          <t>CV_OCCUPATION</t>
        </is>
      </c>
    </row>
    <row r="11284">
      <c r="D11284" t="inlineStr">
        <is>
          <t>30만명</t>
        </is>
      </c>
      <c r="E11284" t="inlineStr">
        <is>
          <t>QT_MAN_COUNT</t>
        </is>
      </c>
    </row>
    <row r="11286">
      <c r="B11286" t="inlineStr">
        <is>
          <t>NWRW1800000048.418.5.2</t>
        </is>
      </c>
      <c r="C11286" t="inlineStr">
        <is>
          <t>2016년에는 남성 공무원보다 비율이 높아질 전망이다.</t>
        </is>
      </c>
      <c r="D11286" t="inlineStr">
        <is>
          <t>2016년</t>
        </is>
      </c>
      <c r="E11286" t="inlineStr">
        <is>
          <t>DT_YEAR</t>
        </is>
      </c>
    </row>
    <row r="11287">
      <c r="D11287" t="inlineStr">
        <is>
          <t>공무원</t>
        </is>
      </c>
      <c r="E11287" t="inlineStr">
        <is>
          <t>CV_OCCUPATION</t>
        </is>
      </c>
    </row>
    <row r="11289">
      <c r="B11289" t="inlineStr">
        <is>
          <t>NWRW1800000048.418.5.3</t>
        </is>
      </c>
      <c r="C11289" t="inlineStr">
        <is>
          <t>그러나 전체 여성 공무원의 80%를 차지하는 공립학교 교사를 제외한 직종과 고위직에선 여전히 여성 공무원이 차지하는 비율은 높지 않다.</t>
        </is>
      </c>
      <c r="D11289" t="inlineStr">
        <is>
          <t>공무원</t>
        </is>
      </c>
      <c r="E11289" t="inlineStr">
        <is>
          <t>CV_OCCUPATION</t>
        </is>
      </c>
    </row>
    <row r="11290">
      <c r="D11290" t="inlineStr">
        <is>
          <t>80%</t>
        </is>
      </c>
      <c r="E11290" t="inlineStr">
        <is>
          <t>QT_PERCENTAGE</t>
        </is>
      </c>
    </row>
    <row r="11291">
      <c r="D11291" t="inlineStr">
        <is>
          <t>교사</t>
        </is>
      </c>
      <c r="E11291" t="inlineStr">
        <is>
          <t>CV_OCCUPATION</t>
        </is>
      </c>
    </row>
    <row r="11292">
      <c r="D11292" t="inlineStr">
        <is>
          <t>공무원</t>
        </is>
      </c>
      <c r="E11292" t="inlineStr">
        <is>
          <t>CV_OCCUPATION</t>
        </is>
      </c>
    </row>
    <row r="11294">
      <c r="B11294" t="inlineStr">
        <is>
          <t>NWRW1800000048.418.7.1</t>
        </is>
      </c>
      <c r="C11294" t="inlineStr">
        <is>
          <t>고위직에서도 여성 공무원 비율이 꾸준히 늘고는 있지만 아직 낮은 수준이다.</t>
        </is>
      </c>
      <c r="D11294" t="inlineStr">
        <is>
          <t>공무원</t>
        </is>
      </c>
      <c r="E11294" t="inlineStr">
        <is>
          <t>CV_OCCUPATION</t>
        </is>
      </c>
    </row>
    <row r="11296">
      <c r="B11296" t="inlineStr">
        <is>
          <t>NWRW1800000048.418.8.1</t>
        </is>
      </c>
      <c r="C11296" t="inlineStr">
        <is>
          <t>여성 공무원의 직종은 교사(교육공무원)에 치우쳐 있다.</t>
        </is>
      </c>
      <c r="D11296" t="inlineStr">
        <is>
          <t>공무원</t>
        </is>
      </c>
      <c r="E11296" t="inlineStr">
        <is>
          <t>CV_OCCUPATION</t>
        </is>
      </c>
    </row>
    <row r="11297">
      <c r="D11297" t="inlineStr">
        <is>
          <t>교사</t>
        </is>
      </c>
      <c r="E11297" t="inlineStr">
        <is>
          <t>CV_OCCUPATION</t>
        </is>
      </c>
    </row>
    <row r="11298">
      <c r="D11298" t="inlineStr">
        <is>
          <t>교육공무원</t>
        </is>
      </c>
      <c r="E11298" t="inlineStr">
        <is>
          <t>CV_OCCUPATION</t>
        </is>
      </c>
    </row>
    <row r="11300">
      <c r="B11300" t="inlineStr">
        <is>
          <t>NWRW1800000048.418.8.3</t>
        </is>
      </c>
      <c r="C11300" t="inlineStr">
        <is>
          <t>전체 교육공무원 중에서도 여성의 비율은 69.3%에 이른다.</t>
        </is>
      </c>
      <c r="D11300" t="inlineStr">
        <is>
          <t>교육공무원</t>
        </is>
      </c>
      <c r="E11300" t="inlineStr">
        <is>
          <t>CV_OCCUPATION</t>
        </is>
      </c>
    </row>
    <row r="11301">
      <c r="D11301" t="inlineStr">
        <is>
          <t>69.3%</t>
        </is>
      </c>
      <c r="E11301" t="inlineStr">
        <is>
          <t>QT_PERCENTAGE</t>
        </is>
      </c>
    </row>
    <row r="11303">
      <c r="B11303" t="inlineStr">
        <is>
          <t>NWRW1800000048.418.8.4</t>
        </is>
      </c>
      <c r="C11303" t="inlineStr">
        <is>
          <t>일반직 공무원 중에서 여성의 비율은 32.9%(5만1522명)에 그쳤다.</t>
        </is>
      </c>
      <c r="D11303" t="inlineStr">
        <is>
          <t>공무원</t>
        </is>
      </c>
      <c r="E11303" t="inlineStr">
        <is>
          <t>CV_OCCUPATION</t>
        </is>
      </c>
    </row>
    <row r="11304">
      <c r="D11304" t="inlineStr">
        <is>
          <t>32.9%</t>
        </is>
      </c>
      <c r="E11304" t="inlineStr">
        <is>
          <t>QT_PERCENTAGE</t>
        </is>
      </c>
    </row>
    <row r="11305">
      <c r="D11305" t="inlineStr">
        <is>
          <t>5만1522명</t>
        </is>
      </c>
      <c r="E11305" t="inlineStr">
        <is>
          <t>QT_MAN_COUNT</t>
        </is>
      </c>
    </row>
    <row r="11307">
      <c r="B11307" t="inlineStr">
        <is>
          <t>NWRW1800000048.418.8.5</t>
        </is>
      </c>
      <c r="C11307" t="inlineStr">
        <is>
          <t>특정직에서는 의무직(의사·29.1%, 530명), 검사(26.8%, 530명) 중에서 여성 공무원 비율이 높은 편이다.</t>
        </is>
      </c>
      <c r="D11307" t="inlineStr">
        <is>
          <t>의사</t>
        </is>
      </c>
      <c r="E11307" t="inlineStr">
        <is>
          <t>CV_OCCUPATION</t>
        </is>
      </c>
    </row>
    <row r="11308">
      <c r="D11308" t="inlineStr">
        <is>
          <t>29.1%</t>
        </is>
      </c>
      <c r="E11308" t="inlineStr">
        <is>
          <t>QT_PERCENTAGE</t>
        </is>
      </c>
    </row>
    <row r="11309">
      <c r="D11309" t="inlineStr">
        <is>
          <t>530명</t>
        </is>
      </c>
      <c r="E11309" t="inlineStr">
        <is>
          <t>QT_MAN_COUNT</t>
        </is>
      </c>
    </row>
    <row r="11310">
      <c r="D11310" t="inlineStr">
        <is>
          <t>검사</t>
        </is>
      </c>
      <c r="E11310" t="inlineStr">
        <is>
          <t>CV_OCCUPATION</t>
        </is>
      </c>
    </row>
    <row r="11311">
      <c r="D11311" t="inlineStr">
        <is>
          <t>26.8%</t>
        </is>
      </c>
      <c r="E11311" t="inlineStr">
        <is>
          <t>QT_PERCENTAGE</t>
        </is>
      </c>
    </row>
    <row r="11312">
      <c r="D11312" t="inlineStr">
        <is>
          <t>530명</t>
        </is>
      </c>
      <c r="E11312" t="inlineStr">
        <is>
          <t>QT_MAN_COUNT</t>
        </is>
      </c>
    </row>
    <row r="11313">
      <c r="D11313" t="inlineStr">
        <is>
          <t>공무원</t>
        </is>
      </c>
      <c r="E11313" t="inlineStr">
        <is>
          <t>CV_OCCUPATION</t>
        </is>
      </c>
    </row>
    <row r="11315">
      <c r="B11315" t="inlineStr">
        <is>
          <t>NWRW1800000048.418.9.1</t>
        </is>
      </c>
      <c r="C11315" t="inlineStr">
        <is>
          <t>여성 공무원의 수가 늘어나는 것은 여성의 사회 진출이 늘어나고 1999년 위헌 결정이 내려진 군 가산점 제도가 폐지된 영향도 다소 있는 것으로 분석된다.</t>
        </is>
      </c>
      <c r="D11315" t="inlineStr">
        <is>
          <t>공무원</t>
        </is>
      </c>
      <c r="E11315" t="inlineStr">
        <is>
          <t>CV_OCCUPATION</t>
        </is>
      </c>
    </row>
    <row r="11316">
      <c r="D11316" t="inlineStr">
        <is>
          <t>1999년</t>
        </is>
      </c>
      <c r="E11316" t="inlineStr">
        <is>
          <t>DT_YEAR</t>
        </is>
      </c>
    </row>
    <row r="11317">
      <c r="D11317" t="inlineStr">
        <is>
          <t>군 가산점 제도</t>
        </is>
      </c>
      <c r="E11317" t="inlineStr">
        <is>
          <t>CV_POLICY</t>
        </is>
      </c>
    </row>
    <row r="11319">
      <c r="B11319" t="inlineStr">
        <is>
          <t>NWRW1800000049.232.4.2</t>
        </is>
      </c>
      <c r="C11319" t="inlineStr">
        <is>
          <t>올림픽에서 선수들이 입는 선수단복에는 자긍심과 사기를 드높이는 의미가 담겨 있다.</t>
        </is>
      </c>
      <c r="D11319" t="inlineStr">
        <is>
          <t>올림픽</t>
        </is>
      </c>
      <c r="E11319" t="inlineStr">
        <is>
          <t>EV_SPORTS</t>
        </is>
      </c>
    </row>
    <row r="11320">
      <c r="D11320" t="inlineStr">
        <is>
          <t>선수</t>
        </is>
      </c>
      <c r="E11320" t="inlineStr">
        <is>
          <t>CV_OCCUPATION</t>
        </is>
      </c>
    </row>
    <row r="11321">
      <c r="D11321" t="inlineStr">
        <is>
          <t>선수단복</t>
        </is>
      </c>
      <c r="E11321" t="inlineStr">
        <is>
          <t>CV_CLOTHING</t>
        </is>
      </c>
    </row>
    <row r="11323">
      <c r="B11323" t="inlineStr">
        <is>
          <t>NWRW1800000033.175.1.1</t>
        </is>
      </c>
      <c r="C11323" t="inlineStr">
        <is>
          <t>[휴지통]“개그가 아닙니다” 개그맨 전유성-도의원 막말 싸움</t>
        </is>
      </c>
      <c r="D11323" t="inlineStr">
        <is>
          <t>개그맨</t>
        </is>
      </c>
      <c r="E11323" t="inlineStr">
        <is>
          <t>CV_OCCUPATION</t>
        </is>
      </c>
    </row>
    <row r="11324">
      <c r="D11324" t="inlineStr">
        <is>
          <t>전유성</t>
        </is>
      </c>
      <c r="E11324" t="inlineStr">
        <is>
          <t>PS_NAME</t>
        </is>
      </c>
    </row>
    <row r="11325">
      <c r="D11325" t="inlineStr">
        <is>
          <t>도의원</t>
        </is>
      </c>
      <c r="E11325" t="inlineStr">
        <is>
          <t>CV_POSITION</t>
        </is>
      </c>
    </row>
    <row r="11327">
      <c r="B11327" t="inlineStr">
        <is>
          <t>NWRW1800000033.175.3.2</t>
        </is>
      </c>
      <c r="C11327" t="inlineStr">
        <is>
          <t>개그맨 전유성 씨(63)와 경북도의회 박권현 의원(55)이 딱 마주쳤다.</t>
        </is>
      </c>
      <c r="D11327" t="inlineStr">
        <is>
          <t>개그맨</t>
        </is>
      </c>
      <c r="E11327" t="inlineStr">
        <is>
          <t>CV_OCCUPATION</t>
        </is>
      </c>
    </row>
    <row r="11328">
      <c r="D11328" t="inlineStr">
        <is>
          <t>전유성</t>
        </is>
      </c>
      <c r="E11328" t="inlineStr">
        <is>
          <t>PS_NAME</t>
        </is>
      </c>
    </row>
    <row r="11329">
      <c r="D11329" t="inlineStr">
        <is>
          <t>63</t>
        </is>
      </c>
      <c r="E11329" t="inlineStr">
        <is>
          <t>QT_AGE</t>
        </is>
      </c>
    </row>
    <row r="11330">
      <c r="D11330" t="inlineStr">
        <is>
          <t>경북도의회</t>
        </is>
      </c>
      <c r="E11330" t="inlineStr">
        <is>
          <t>OGG_POLITICS</t>
        </is>
      </c>
    </row>
    <row r="11331">
      <c r="D11331" t="inlineStr">
        <is>
          <t>박권현</t>
        </is>
      </c>
      <c r="E11331" t="inlineStr">
        <is>
          <t>PS_NAME</t>
        </is>
      </c>
    </row>
    <row r="11332">
      <c r="D11332" t="inlineStr">
        <is>
          <t>의원</t>
        </is>
      </c>
      <c r="E11332" t="inlineStr">
        <is>
          <t>CV_POSITION</t>
        </is>
      </c>
    </row>
    <row r="11333">
      <c r="D11333" t="inlineStr">
        <is>
          <t>55</t>
        </is>
      </c>
      <c r="E11333" t="inlineStr">
        <is>
          <t>QT_AGE</t>
        </is>
      </c>
    </row>
    <row r="11335">
      <c r="B11335" t="inlineStr">
        <is>
          <t>NWRW1800000046.246.4.4</t>
        </is>
      </c>
      <c r="C11335" t="inlineStr">
        <is>
          <t>변덕스러운 소비자의 마음을 잘 읽어야 성공한 비즈니스맨이 되고, 민심의 변화를 예민하게 읽어야 실패하지 않는 정치인이 된다.</t>
        </is>
      </c>
      <c r="D11335" t="inlineStr">
        <is>
          <t>정치인</t>
        </is>
      </c>
      <c r="E11335" t="inlineStr">
        <is>
          <t>CV_OCCUPATION</t>
        </is>
      </c>
    </row>
    <row r="11337">
      <c r="B11337" t="inlineStr">
        <is>
          <t>NWRW1800000022.327.4.2</t>
        </is>
      </c>
      <c r="C11337" t="inlineStr">
        <is>
          <t>프로 3년차로 올 4월 첫 우승을 경험한 이정은은 12언더파로 서희경에 1타 앞선 채 출발했다.</t>
        </is>
      </c>
      <c r="D11337" t="inlineStr">
        <is>
          <t>프로</t>
        </is>
      </c>
      <c r="E11337" t="inlineStr">
        <is>
          <t>CV_OCCUPATION</t>
        </is>
      </c>
    </row>
    <row r="11338">
      <c r="D11338" t="inlineStr">
        <is>
          <t>3년차</t>
        </is>
      </c>
      <c r="E11338" t="inlineStr">
        <is>
          <t>QT_ORDER</t>
        </is>
      </c>
    </row>
    <row r="11339">
      <c r="D11339" t="inlineStr">
        <is>
          <t>올 4월</t>
        </is>
      </c>
      <c r="E11339" t="inlineStr">
        <is>
          <t>DT_MONTH</t>
        </is>
      </c>
    </row>
    <row r="11340">
      <c r="D11340" t="inlineStr">
        <is>
          <t>이정은</t>
        </is>
      </c>
      <c r="E11340" t="inlineStr">
        <is>
          <t>PS_NAME</t>
        </is>
      </c>
    </row>
    <row r="11341">
      <c r="D11341" t="inlineStr">
        <is>
          <t>12언더파</t>
        </is>
      </c>
      <c r="E11341" t="inlineStr">
        <is>
          <t>QT_SPORTS</t>
        </is>
      </c>
    </row>
    <row r="11342">
      <c r="D11342" t="inlineStr">
        <is>
          <t>서희경</t>
        </is>
      </c>
      <c r="E11342" t="inlineStr">
        <is>
          <t>PS_NAME</t>
        </is>
      </c>
    </row>
    <row r="11343">
      <c r="D11343" t="inlineStr">
        <is>
          <t>1타</t>
        </is>
      </c>
      <c r="E11343" t="inlineStr">
        <is>
          <t>QT_SPORTS</t>
        </is>
      </c>
    </row>
    <row r="11345">
      <c r="B11345" t="inlineStr">
        <is>
          <t>NWRW1800000049.116.3.1</t>
        </is>
      </c>
      <c r="C11345" t="inlineStr">
        <is>
          <t>“대학에 다니는 데 필요한 경비를 부모가 아닌 국가와 사회가 ‘완전 지원’하되, 학생은 국가와 사회에 책무감을 느껴야 합니다.”</t>
        </is>
      </c>
      <c r="D11345" t="inlineStr">
        <is>
          <t>부모</t>
        </is>
      </c>
      <c r="E11345" t="inlineStr">
        <is>
          <t>CV_RELATION</t>
        </is>
      </c>
    </row>
    <row r="11346">
      <c r="D11346" t="inlineStr">
        <is>
          <t>학생</t>
        </is>
      </c>
      <c r="E11346" t="inlineStr">
        <is>
          <t>CV_OCCUPATION</t>
        </is>
      </c>
    </row>
    <row r="11348">
      <c r="B11348" t="inlineStr">
        <is>
          <t>NWRW1800000049.116.5.1</t>
        </is>
      </c>
      <c r="C11348" t="inlineStr">
        <is>
          <t>부모가 경제적으로 여유가 있는 학생은 낫겠지만 그렇지 않은 학생은 학비 마련을 위해 공부할 시간을 쪼개 일을 해야 하는 불균형이 있어 이를 해소할 필요가 있다는 것.</t>
        </is>
      </c>
      <c r="D11348" t="inlineStr">
        <is>
          <t>부모</t>
        </is>
      </c>
      <c r="E11348" t="inlineStr">
        <is>
          <t>CV_RELATION</t>
        </is>
      </c>
    </row>
    <row r="11349">
      <c r="D11349" t="inlineStr">
        <is>
          <t>학생</t>
        </is>
      </c>
      <c r="E11349" t="inlineStr">
        <is>
          <t>CV_OCCUPATION</t>
        </is>
      </c>
    </row>
    <row r="11350">
      <c r="D11350" t="inlineStr">
        <is>
          <t>학생</t>
        </is>
      </c>
      <c r="E11350" t="inlineStr">
        <is>
          <t>CV_OCCUPATION</t>
        </is>
      </c>
    </row>
    <row r="11352">
      <c r="B11352" t="inlineStr">
        <is>
          <t>NWRW1800000049.116.9.3</t>
        </is>
      </c>
      <c r="C11352" t="inlineStr">
        <is>
          <t>그는 “국가가 고등교육을 받는 학생에게 지원해 주려는 일은 세계적으로 초유의 일”이라며 “유럽은 직업 교육의 토대 아래 소수만 대학에 진학하고, 미국은 자본주의 규칙에 따라 학자금 대출이 등록금 지원의 주요 시스템이 됐지만 우리는 이 두 가지의 긍정적 요소를 융합하는 시스템으로 발전시켜 나가고 있다”고 말했다.</t>
        </is>
      </c>
      <c r="D11352" t="inlineStr">
        <is>
          <t>학생</t>
        </is>
      </c>
      <c r="E11352" t="inlineStr">
        <is>
          <t>CV_OCCUPATION</t>
        </is>
      </c>
    </row>
    <row r="11353">
      <c r="D11353" t="inlineStr">
        <is>
          <t>유럽</t>
        </is>
      </c>
      <c r="E11353" t="inlineStr">
        <is>
          <t>LCG_CONTINENT</t>
        </is>
      </c>
    </row>
    <row r="11354">
      <c r="D11354" t="inlineStr">
        <is>
          <t>미국</t>
        </is>
      </c>
      <c r="E11354" t="inlineStr">
        <is>
          <t>LCP_COUNTRY</t>
        </is>
      </c>
    </row>
    <row r="11355">
      <c r="D11355" t="inlineStr">
        <is>
          <t>자본주의</t>
        </is>
      </c>
      <c r="E11355" t="inlineStr">
        <is>
          <t>TR_SOCIAL_SCIENCE</t>
        </is>
      </c>
    </row>
    <row r="11356">
      <c r="D11356" t="inlineStr">
        <is>
          <t>두 가지</t>
        </is>
      </c>
      <c r="E11356" t="inlineStr">
        <is>
          <t>QT_COUNT</t>
        </is>
      </c>
    </row>
    <row r="11358">
      <c r="B11358" t="inlineStr">
        <is>
          <t>NWRW1800000044.238.3.1</t>
        </is>
      </c>
      <c r="C11358" t="inlineStr">
        <is>
          <t>현직 기자 55% “세월호 참사 책임은 박근혜 정부”…유병언은 14%</t>
        </is>
      </c>
      <c r="D11358" t="inlineStr">
        <is>
          <t>기자</t>
        </is>
      </c>
      <c r="E11358" t="inlineStr">
        <is>
          <t>CV_OCCUPATION</t>
        </is>
      </c>
    </row>
    <row r="11359">
      <c r="D11359" t="inlineStr">
        <is>
          <t>55%</t>
        </is>
      </c>
      <c r="E11359" t="inlineStr">
        <is>
          <t>QT_PERCENTAGE</t>
        </is>
      </c>
    </row>
    <row r="11360">
      <c r="D11360" t="inlineStr">
        <is>
          <t>세월호 참사</t>
        </is>
      </c>
      <c r="E11360" t="inlineStr">
        <is>
          <t>EV_OTHERS</t>
        </is>
      </c>
    </row>
    <row r="11361">
      <c r="D11361" t="inlineStr">
        <is>
          <t>박근혜</t>
        </is>
      </c>
      <c r="E11361" t="inlineStr">
        <is>
          <t>PS_NAME</t>
        </is>
      </c>
    </row>
    <row r="11362">
      <c r="D11362" t="inlineStr">
        <is>
          <t>정부</t>
        </is>
      </c>
      <c r="E11362" t="inlineStr">
        <is>
          <t>OGG_POLITICS</t>
        </is>
      </c>
    </row>
    <row r="11363">
      <c r="D11363" t="inlineStr">
        <is>
          <t>유병언</t>
        </is>
      </c>
      <c r="E11363" t="inlineStr">
        <is>
          <t>PS_NAME</t>
        </is>
      </c>
    </row>
    <row r="11364">
      <c r="D11364" t="inlineStr">
        <is>
          <t>14%</t>
        </is>
      </c>
      <c r="E11364" t="inlineStr">
        <is>
          <t>QT_PERCENTAGE</t>
        </is>
      </c>
    </row>
    <row r="11366">
      <c r="B11366" t="inlineStr">
        <is>
          <t>NWRW1800000044.238.4.1</t>
        </is>
      </c>
      <c r="C11366" t="inlineStr">
        <is>
          <t>현재 국내서 활동중인 기자 2명 가운데 1명은 ‘박근혜 정부가 세월호 참사의 책임이 있다’고 보고 있었다.</t>
        </is>
      </c>
      <c r="D11366" t="inlineStr">
        <is>
          <t>기자</t>
        </is>
      </c>
      <c r="E11366" t="inlineStr">
        <is>
          <t>CV_OCCUPATION</t>
        </is>
      </c>
    </row>
    <row r="11367">
      <c r="D11367" t="inlineStr">
        <is>
          <t>2명</t>
        </is>
      </c>
      <c r="E11367" t="inlineStr">
        <is>
          <t>QT_MAN_COUNT</t>
        </is>
      </c>
    </row>
    <row r="11368">
      <c r="D11368" t="inlineStr">
        <is>
          <t>1명</t>
        </is>
      </c>
      <c r="E11368" t="inlineStr">
        <is>
          <t>QT_MAN_COUNT</t>
        </is>
      </c>
    </row>
    <row r="11369">
      <c r="D11369" t="inlineStr">
        <is>
          <t>박근혜</t>
        </is>
      </c>
      <c r="E11369" t="inlineStr">
        <is>
          <t>PS_NAME</t>
        </is>
      </c>
    </row>
    <row r="11370">
      <c r="D11370" t="inlineStr">
        <is>
          <t>정부</t>
        </is>
      </c>
      <c r="E11370" t="inlineStr">
        <is>
          <t>OGG_POLITICS</t>
        </is>
      </c>
    </row>
    <row r="11371">
      <c r="D11371" t="inlineStr">
        <is>
          <t>세월호 참사</t>
        </is>
      </c>
      <c r="E11371" t="inlineStr">
        <is>
          <t>EV_OTHERS</t>
        </is>
      </c>
    </row>
    <row r="11373">
      <c r="B11373" t="inlineStr">
        <is>
          <t>NWRW1800000044.238.4.3</t>
        </is>
      </c>
      <c r="C11373" t="inlineStr">
        <is>
          <t>같은 조사서 기자들은 &lt;한겨레&gt;를 ‘가장 신뢰하는 언론’으로 꼽았다.</t>
        </is>
      </c>
      <c r="D11373" t="inlineStr">
        <is>
          <t>기자</t>
        </is>
      </c>
      <c r="E11373" t="inlineStr">
        <is>
          <t>CV_OCCUPATION</t>
        </is>
      </c>
    </row>
    <row r="11374">
      <c r="D11374" t="inlineStr">
        <is>
          <t>한겨레</t>
        </is>
      </c>
      <c r="E11374" t="inlineStr">
        <is>
          <t>OGG_MEDIA</t>
        </is>
      </c>
    </row>
    <row r="11376">
      <c r="B11376" t="inlineStr">
        <is>
          <t>NWRW1800000044.238.5.4</t>
        </is>
      </c>
      <c r="C11376" t="inlineStr">
        <is>
          <t>기자들의 다수는 세월호 참사가 유병언 전 회장이나, 해수부처럼 특정 개인이나 집단이 아닌 정부의 총체적 잘못에서 비롯됐다고 본 것이다.</t>
        </is>
      </c>
      <c r="D11376" t="inlineStr">
        <is>
          <t>기자</t>
        </is>
      </c>
      <c r="E11376" t="inlineStr">
        <is>
          <t>CV_OCCUPATION</t>
        </is>
      </c>
    </row>
    <row r="11377">
      <c r="D11377" t="inlineStr">
        <is>
          <t>세월호 참사</t>
        </is>
      </c>
      <c r="E11377" t="inlineStr">
        <is>
          <t>EV_OTHERS</t>
        </is>
      </c>
    </row>
    <row r="11378">
      <c r="D11378" t="inlineStr">
        <is>
          <t>유병언</t>
        </is>
      </c>
      <c r="E11378" t="inlineStr">
        <is>
          <t>PS_NAME</t>
        </is>
      </c>
    </row>
    <row r="11379">
      <c r="D11379" t="inlineStr">
        <is>
          <t>회장</t>
        </is>
      </c>
      <c r="E11379" t="inlineStr">
        <is>
          <t>CV_POSITION</t>
        </is>
      </c>
    </row>
    <row r="11380">
      <c r="D11380" t="inlineStr">
        <is>
          <t>해수부</t>
        </is>
      </c>
      <c r="E11380" t="inlineStr">
        <is>
          <t>OGG_POLITICS</t>
        </is>
      </c>
    </row>
    <row r="11381">
      <c r="D11381" t="inlineStr">
        <is>
          <t>정부</t>
        </is>
      </c>
      <c r="E11381" t="inlineStr">
        <is>
          <t>OGG_POLITICS</t>
        </is>
      </c>
    </row>
    <row r="11383">
      <c r="B11383" t="inlineStr">
        <is>
          <t>NWRW1800000044.238.6.1</t>
        </is>
      </c>
      <c r="C11383" t="inlineStr">
        <is>
          <t>또 기자들은 세월호 참사를 보도한 언론의 책임도 통감하고 있었다.</t>
        </is>
      </c>
      <c r="D11383" t="inlineStr">
        <is>
          <t>기자</t>
        </is>
      </c>
      <c r="E11383" t="inlineStr">
        <is>
          <t>CV_OCCUPATION</t>
        </is>
      </c>
    </row>
    <row r="11384">
      <c r="D11384" t="inlineStr">
        <is>
          <t>세월호 참사</t>
        </is>
      </c>
      <c r="E11384" t="inlineStr">
        <is>
          <t>EV_OTHERS</t>
        </is>
      </c>
    </row>
    <row r="11386">
      <c r="B11386" t="inlineStr">
        <is>
          <t>NWRW1800000044.238.6.4</t>
        </is>
      </c>
      <c r="C11386" t="inlineStr">
        <is>
          <t>‘맞지 않다’고 응답한 기자는 29.5%였다.</t>
        </is>
      </c>
      <c r="D11386" t="inlineStr">
        <is>
          <t>기자</t>
        </is>
      </c>
      <c r="E11386" t="inlineStr">
        <is>
          <t>CV_OCCUPATION</t>
        </is>
      </c>
    </row>
    <row r="11387">
      <c r="D11387" t="inlineStr">
        <is>
          <t>29.5%</t>
        </is>
      </c>
      <c r="E11387" t="inlineStr">
        <is>
          <t>QT_PERCENTAGE</t>
        </is>
      </c>
    </row>
    <row r="11389">
      <c r="B11389" t="inlineStr">
        <is>
          <t>NWRW1800000044.238.6.5</t>
        </is>
      </c>
      <c r="C11389" t="inlineStr">
        <is>
          <t>세월호 사건을 거치며 기자 사회 안에서도 자성의 목소리가 널리 퍼져있음을 보여주는 대목이다.</t>
        </is>
      </c>
      <c r="D11389" t="inlineStr">
        <is>
          <t>세월호</t>
        </is>
      </c>
      <c r="E11389" t="inlineStr">
        <is>
          <t>AF_TRANSPORT</t>
        </is>
      </c>
    </row>
    <row r="11390">
      <c r="D11390" t="inlineStr">
        <is>
          <t>기자</t>
        </is>
      </c>
      <c r="E11390" t="inlineStr">
        <is>
          <t>CV_OCCUPATION</t>
        </is>
      </c>
    </row>
    <row r="11392">
      <c r="B11392" t="inlineStr">
        <is>
          <t>NWRW1800000044.238.7.1</t>
        </is>
      </c>
      <c r="C11392" t="inlineStr">
        <is>
          <t>한편, 기자들은 가장 신뢰하는 언론으로 &lt;한겨레&gt;(23.4%)를 꼽았다.</t>
        </is>
      </c>
      <c r="D11392" t="inlineStr">
        <is>
          <t>기자</t>
        </is>
      </c>
      <c r="E11392" t="inlineStr">
        <is>
          <t>CV_OCCUPATION</t>
        </is>
      </c>
    </row>
    <row r="11393">
      <c r="D11393" t="inlineStr">
        <is>
          <t>한겨레</t>
        </is>
      </c>
      <c r="E11393" t="inlineStr">
        <is>
          <t>OGG_MEDIA</t>
        </is>
      </c>
    </row>
    <row r="11394">
      <c r="D11394" t="inlineStr">
        <is>
          <t>23.4%</t>
        </is>
      </c>
      <c r="E11394" t="inlineStr">
        <is>
          <t>QT_PERCENTAGE</t>
        </is>
      </c>
    </row>
    <row r="11396">
      <c r="B11396" t="inlineStr">
        <is>
          <t>NWRW1800000026.143.9.1</t>
        </is>
      </c>
      <c r="C11396" t="inlineStr">
        <is>
          <t>현재 단일비타민제와 복합제 등을 섞어서 복용하는 사람은 가까운 내과·가정의학과에 문의하거나 건강검진을 받고 결과를 상담할 때 영양사에게 상의해서 자신이 비타민과다증인지 알아보고 복용 방법을 조정하면 된다.</t>
        </is>
      </c>
      <c r="D11396" t="inlineStr">
        <is>
          <t>단일비타민제</t>
        </is>
      </c>
      <c r="E11396" t="inlineStr">
        <is>
          <t>TMM_DRUG</t>
        </is>
      </c>
    </row>
    <row r="11397">
      <c r="D11397" t="inlineStr">
        <is>
          <t>내과</t>
        </is>
      </c>
      <c r="E11397" t="inlineStr">
        <is>
          <t>FD_MEDICINE</t>
        </is>
      </c>
    </row>
    <row r="11398">
      <c r="D11398" t="inlineStr">
        <is>
          <t>가정의학과</t>
        </is>
      </c>
      <c r="E11398" t="inlineStr">
        <is>
          <t>FD_MEDICINE</t>
        </is>
      </c>
    </row>
    <row r="11399">
      <c r="D11399" t="inlineStr">
        <is>
          <t>건강검진</t>
        </is>
      </c>
      <c r="E11399" t="inlineStr">
        <is>
          <t>TR_MEDICINE</t>
        </is>
      </c>
    </row>
    <row r="11400">
      <c r="D11400" t="inlineStr">
        <is>
          <t>영양사</t>
        </is>
      </c>
      <c r="E11400" t="inlineStr">
        <is>
          <t>CV_OCCUPATION</t>
        </is>
      </c>
    </row>
    <row r="11401">
      <c r="D11401" t="inlineStr">
        <is>
          <t>비타민과다증</t>
        </is>
      </c>
      <c r="E11401" t="inlineStr">
        <is>
          <t>TMM_DISEASE</t>
        </is>
      </c>
    </row>
    <row r="11403">
      <c r="B11403" t="inlineStr">
        <is>
          <t>NWRW1800000028.21.3.3</t>
        </is>
      </c>
      <c r="C11403" t="inlineStr">
        <is>
          <t>한 시민단체 관계자는 “도지사는 행정가가 아니라 정치인이다.</t>
        </is>
      </c>
      <c r="D11403" t="inlineStr">
        <is>
          <t>정치인</t>
        </is>
      </c>
      <c r="E11403" t="inlineStr">
        <is>
          <t>CV_OCCUPATION</t>
        </is>
      </c>
    </row>
    <row r="11405">
      <c r="B11405" t="inlineStr">
        <is>
          <t>NWRW1800000040.148.7.4</t>
        </is>
      </c>
      <c r="C11405" t="inlineStr">
        <is>
          <t>정보화 시대가 된 지 오래인데도 아직 연구가 덜 됐다는 증거”라고 말했다.</t>
        </is>
      </c>
      <c r="D11405" t="inlineStr">
        <is>
          <t>연구가</t>
        </is>
      </c>
      <c r="E11405" t="inlineStr">
        <is>
          <t>CV_OCCUPATION</t>
        </is>
      </c>
    </row>
    <row r="11407">
      <c r="B11407" t="inlineStr">
        <is>
          <t>NWRW1800000025.238.2.3</t>
        </is>
      </c>
      <c r="C11407" t="inlineStr">
        <is>
          <t>그는 이 자리에서 “학생인권과 체벌을 바라보는 근본적인 인식의 전환이 필요하다”며 “교육청과 학교, 교사 모두의 노력이 미흡한 것에 대한 성찰이 필요하다”고 지적했다.</t>
        </is>
      </c>
      <c r="D11407" t="inlineStr">
        <is>
          <t>학생</t>
        </is>
      </c>
      <c r="E11407" t="inlineStr">
        <is>
          <t>CV_OCCUPATION</t>
        </is>
      </c>
    </row>
    <row r="11408">
      <c r="D11408" t="inlineStr">
        <is>
          <t>인권</t>
        </is>
      </c>
      <c r="E11408" t="inlineStr">
        <is>
          <t>CV_LAW</t>
        </is>
      </c>
    </row>
    <row r="11409">
      <c r="D11409" t="inlineStr">
        <is>
          <t>교사</t>
        </is>
      </c>
      <c r="E11409" t="inlineStr">
        <is>
          <t>CV_OCCUPATION</t>
        </is>
      </c>
    </row>
    <row r="11411">
      <c r="B11411" t="inlineStr">
        <is>
          <t>NWRW1800000025.238.3.2</t>
        </is>
      </c>
      <c r="C11411" t="inlineStr">
        <is>
          <t>특히 상습적인 체벌이나 언어폭력, 성폭력 사례가 있는 교사에 대한 정보를 해당 교육청에서 미리 파악하도록 지시했다.</t>
        </is>
      </c>
      <c r="D11411" t="inlineStr">
        <is>
          <t>교사</t>
        </is>
      </c>
      <c r="E11411" t="inlineStr">
        <is>
          <t>CV_OCCUPATION</t>
        </is>
      </c>
    </row>
    <row r="11412">
      <c r="D11412" t="inlineStr">
        <is>
          <t>대한</t>
        </is>
      </c>
      <c r="E11412" t="inlineStr">
        <is>
          <t>LCP_COUNTRY</t>
        </is>
      </c>
    </row>
    <row r="11413">
      <c r="D11413" t="inlineStr">
        <is>
          <t>교육청</t>
        </is>
      </c>
      <c r="E11413" t="inlineStr">
        <is>
          <t>OGG_POLITICS</t>
        </is>
      </c>
    </row>
    <row r="11415">
      <c r="B11415" t="inlineStr">
        <is>
          <t>NWRW1800000025.238.3.3</t>
        </is>
      </c>
      <c r="C11415" t="inlineStr">
        <is>
          <t>또 각급 학교의 학생인권 보호 실태와 교육청의 지도상황을 수시로 점검해 그 결과를 해당 기관 평가에 반영하기로 했다.</t>
        </is>
      </c>
      <c r="D11415" t="inlineStr">
        <is>
          <t>학생</t>
        </is>
      </c>
      <c r="E11415" t="inlineStr">
        <is>
          <t>CV_OCCUPATION</t>
        </is>
      </c>
    </row>
    <row r="11416">
      <c r="D11416" t="inlineStr">
        <is>
          <t>인권</t>
        </is>
      </c>
      <c r="E11416" t="inlineStr">
        <is>
          <t>CV_LAW</t>
        </is>
      </c>
    </row>
    <row r="11417">
      <c r="D11417" t="inlineStr">
        <is>
          <t>교육청</t>
        </is>
      </c>
      <c r="E11417" t="inlineStr">
        <is>
          <t>OGG_POLITICS</t>
        </is>
      </c>
    </row>
    <row r="11419">
      <c r="B11419" t="inlineStr">
        <is>
          <t>NWRW1800000036.423.4.8</t>
        </is>
      </c>
      <c r="C11419" t="inlineStr">
        <is>
          <t>앞으로도 노동자와 농민, 직장인들이 사는 곳, 투쟁현장 중심으로 기반과 조직을 다져나갈 것”이라고 말했다.</t>
        </is>
      </c>
      <c r="D11419" t="inlineStr">
        <is>
          <t>직장인</t>
        </is>
      </c>
      <c r="E11419" t="inlineStr">
        <is>
          <t>CV_OCCUPATION</t>
        </is>
      </c>
    </row>
    <row r="11421">
      <c r="B11421" t="inlineStr">
        <is>
          <t>NWRW1800000036.423.5.1</t>
        </is>
      </c>
      <c r="C11421" t="inlineStr">
        <is>
          <t>청소 노동자 출신으로 지난 19대 총선에서 진보신당 비례대표 1번으로 나섰던 김순자 후보는 첫 유세 장소로 쌍용자동차 노동자 등이 장기농성을 벌이고 있는 대한문 앞을 찾았다.</t>
        </is>
      </c>
      <c r="D11421" t="inlineStr">
        <is>
          <t>청소 노동자</t>
        </is>
      </c>
      <c r="E11421" t="inlineStr">
        <is>
          <t>CV_OCCUPATION</t>
        </is>
      </c>
    </row>
    <row r="11422">
      <c r="D11422" t="inlineStr">
        <is>
          <t>19대</t>
        </is>
      </c>
      <c r="E11422" t="inlineStr">
        <is>
          <t>QT_ORDER</t>
        </is>
      </c>
    </row>
    <row r="11423">
      <c r="D11423" t="inlineStr">
        <is>
          <t>총선</t>
        </is>
      </c>
      <c r="E11423" t="inlineStr">
        <is>
          <t>EV_OTHERS</t>
        </is>
      </c>
    </row>
    <row r="11424">
      <c r="D11424" t="inlineStr">
        <is>
          <t>진보신당</t>
        </is>
      </c>
      <c r="E11424" t="inlineStr">
        <is>
          <t>OGG_POLITICS</t>
        </is>
      </c>
    </row>
    <row r="11425">
      <c r="D11425" t="inlineStr">
        <is>
          <t>비례대표</t>
        </is>
      </c>
      <c r="E11425" t="inlineStr">
        <is>
          <t>CV_POSITION</t>
        </is>
      </c>
    </row>
    <row r="11426">
      <c r="D11426" t="inlineStr">
        <is>
          <t>1번</t>
        </is>
      </c>
      <c r="E11426" t="inlineStr">
        <is>
          <t>QT_ORDER</t>
        </is>
      </c>
    </row>
    <row r="11427">
      <c r="D11427" t="inlineStr">
        <is>
          <t>김순자</t>
        </is>
      </c>
      <c r="E11427" t="inlineStr">
        <is>
          <t>PS_NAME</t>
        </is>
      </c>
    </row>
    <row r="11428">
      <c r="D11428" t="inlineStr">
        <is>
          <t>쌍용자동차</t>
        </is>
      </c>
      <c r="E11428" t="inlineStr">
        <is>
          <t>OGG_ECONOMY</t>
        </is>
      </c>
    </row>
    <row r="11429">
      <c r="D11429" t="inlineStr">
        <is>
          <t>대한문</t>
        </is>
      </c>
      <c r="E11429" t="inlineStr">
        <is>
          <t>AF_BUILDING</t>
        </is>
      </c>
    </row>
    <row r="11431">
      <c r="B11431" t="inlineStr">
        <is>
          <t>NWRW1800000022.136.4.1</t>
        </is>
      </c>
      <c r="C11431" t="inlineStr">
        <is>
          <t>또 "당초 간척사업을 시작할 당시 어민들에게 농지를 우선 분배하기로 했으나 진행과정에서 제도가 바뀌어 농지배분이 무산됐다"며 "이로 인해 어민들의 반발이 커지고 있고 어민과 바다농장을 찬성하는 축산농민들간의 갈등도 일어나고 있다"고 밝혔다.</t>
        </is>
      </c>
      <c r="D11431" t="inlineStr">
        <is>
          <t>어민</t>
        </is>
      </c>
      <c r="E11431" t="inlineStr">
        <is>
          <t>CV_OCCUPATION</t>
        </is>
      </c>
    </row>
    <row r="11432">
      <c r="D11432" t="inlineStr">
        <is>
          <t>어민</t>
        </is>
      </c>
      <c r="E11432" t="inlineStr">
        <is>
          <t>CV_OCCUPATION</t>
        </is>
      </c>
    </row>
    <row r="11433">
      <c r="D11433" t="inlineStr">
        <is>
          <t>어민</t>
        </is>
      </c>
      <c r="E11433" t="inlineStr">
        <is>
          <t>CV_OCCUPATION</t>
        </is>
      </c>
    </row>
    <row r="11434">
      <c r="D11434" t="inlineStr">
        <is>
          <t>축산농민</t>
        </is>
      </c>
      <c r="E11434" t="inlineStr">
        <is>
          <t>CV_OCCUPATION</t>
        </is>
      </c>
    </row>
    <row r="11436">
      <c r="B11436" t="inlineStr">
        <is>
          <t>NWRW1800000037.229.4.2</t>
        </is>
      </c>
      <c r="C11436" t="inlineStr">
        <is>
          <t>발롱도르는 각국 국가대표팀 감독과 주장, 축구 전문기자가 참여해 선정하는 상으로 국제축구연맹(FIFA) 올해의 선수상과 축구 전문지 프랑스 풋볼이 시상하던 발롱도르를 2010년부터 ‘FIFA 발롱도르’로 통합해 시상하고 있다.</t>
        </is>
      </c>
      <c r="D11436" t="inlineStr">
        <is>
          <t>발롱도르</t>
        </is>
      </c>
      <c r="E11436" t="inlineStr">
        <is>
          <t>CV_PRIZE</t>
        </is>
      </c>
    </row>
    <row r="11437">
      <c r="D11437" t="inlineStr">
        <is>
          <t>감독</t>
        </is>
      </c>
      <c r="E11437" t="inlineStr">
        <is>
          <t>CV_POSITION</t>
        </is>
      </c>
    </row>
    <row r="11438">
      <c r="D11438" t="inlineStr">
        <is>
          <t>축구</t>
        </is>
      </c>
      <c r="E11438" t="inlineStr">
        <is>
          <t>CV_SPORTS</t>
        </is>
      </c>
    </row>
    <row r="11439">
      <c r="D11439" t="inlineStr">
        <is>
          <t>기자</t>
        </is>
      </c>
      <c r="E11439" t="inlineStr">
        <is>
          <t>CV_OCCUPATION</t>
        </is>
      </c>
    </row>
    <row r="11440">
      <c r="D11440" t="inlineStr">
        <is>
          <t>국제축구연맹</t>
        </is>
      </c>
      <c r="E11440" t="inlineStr">
        <is>
          <t>OGG_SPORTS</t>
        </is>
      </c>
    </row>
    <row r="11441">
      <c r="D11441" t="inlineStr">
        <is>
          <t>FIFA</t>
        </is>
      </c>
      <c r="E11441" t="inlineStr">
        <is>
          <t>OGG_SPORTS</t>
        </is>
      </c>
    </row>
    <row r="11442">
      <c r="D11442" t="inlineStr">
        <is>
          <t>올해의 선수상</t>
        </is>
      </c>
      <c r="E11442" t="inlineStr">
        <is>
          <t>CV_PRIZE</t>
        </is>
      </c>
    </row>
    <row r="11443">
      <c r="D11443" t="inlineStr">
        <is>
          <t>축구</t>
        </is>
      </c>
      <c r="E11443" t="inlineStr">
        <is>
          <t>CV_SPORTS</t>
        </is>
      </c>
    </row>
    <row r="11444">
      <c r="D11444" t="inlineStr">
        <is>
          <t>프랑스 풋볼</t>
        </is>
      </c>
      <c r="E11444" t="inlineStr">
        <is>
          <t>OGG_MEDIA</t>
        </is>
      </c>
    </row>
    <row r="11445">
      <c r="D11445" t="inlineStr">
        <is>
          <t>발롱도르</t>
        </is>
      </c>
      <c r="E11445" t="inlineStr">
        <is>
          <t>CV_PRIZE</t>
        </is>
      </c>
    </row>
    <row r="11446">
      <c r="D11446" t="inlineStr">
        <is>
          <t>2010년부터</t>
        </is>
      </c>
      <c r="E11446" t="inlineStr">
        <is>
          <t>DT_OTHERS</t>
        </is>
      </c>
    </row>
    <row r="11447">
      <c r="D11447" t="inlineStr">
        <is>
          <t>FIFA 발롱도르</t>
        </is>
      </c>
      <c r="E11447" t="inlineStr">
        <is>
          <t>CV_PRIZE</t>
        </is>
      </c>
    </row>
    <row r="11449">
      <c r="B11449" t="inlineStr">
        <is>
          <t>NWRW1800000046.185.5.5</t>
        </is>
      </c>
      <c r="C11449" t="inlineStr">
        <is>
          <t>작년 기준 지방직 공무원 정원 대비 육아휴직 비율은 4.3%로 중앙 부처 공무원 등 국가직(3.8%·교사 제외)보다 높다.</t>
        </is>
      </c>
      <c r="D11449" t="inlineStr">
        <is>
          <t>작년</t>
        </is>
      </c>
      <c r="E11449" t="inlineStr">
        <is>
          <t>DT_YEAR</t>
        </is>
      </c>
    </row>
    <row r="11450">
      <c r="D11450" t="inlineStr">
        <is>
          <t>공무원</t>
        </is>
      </c>
      <c r="E11450" t="inlineStr">
        <is>
          <t>CV_OCCUPATION</t>
        </is>
      </c>
    </row>
    <row r="11451">
      <c r="D11451" t="inlineStr">
        <is>
          <t>4.3%</t>
        </is>
      </c>
      <c r="E11451" t="inlineStr">
        <is>
          <t>QT_PERCENTAGE</t>
        </is>
      </c>
    </row>
    <row r="11452">
      <c r="D11452" t="inlineStr">
        <is>
          <t>공무원</t>
        </is>
      </c>
      <c r="E11452" t="inlineStr">
        <is>
          <t>CV_OCCUPATION</t>
        </is>
      </c>
    </row>
    <row r="11453">
      <c r="D11453" t="inlineStr">
        <is>
          <t>3.8%</t>
        </is>
      </c>
      <c r="E11453" t="inlineStr">
        <is>
          <t>QT_PERCENTAGE</t>
        </is>
      </c>
    </row>
    <row r="11454">
      <c r="D11454" t="inlineStr">
        <is>
          <t>교사</t>
        </is>
      </c>
      <c r="E11454" t="inlineStr">
        <is>
          <t>CV_OCCUPATION</t>
        </is>
      </c>
    </row>
    <row r="11456">
      <c r="B11456" t="inlineStr">
        <is>
          <t>NWRW1800000046.185.6.1</t>
        </is>
      </c>
      <c r="C11456" t="inlineStr">
        <is>
          <t>출산휴가·육아휴직으로 인한 행정력 공백 문제는 여성 공무원 증가 추세에 따라 점점 더 심각해질 전망이다.</t>
        </is>
      </c>
      <c r="D11456" t="inlineStr">
        <is>
          <t>공무원</t>
        </is>
      </c>
      <c r="E11456" t="inlineStr">
        <is>
          <t>CV_OCCUPATION</t>
        </is>
      </c>
    </row>
    <row r="11458">
      <c r="B11458" t="inlineStr">
        <is>
          <t>NWRW1800000046.185.6.4</t>
        </is>
      </c>
      <c r="C11458" t="inlineStr">
        <is>
          <t>대체 인력 확보가 안 되니 지자체 공무원 사이에선 "남자 공무원을 좀 더 뽑아주면 안 되느냐"는 불만이 적지 않다고 한다.</t>
        </is>
      </c>
      <c r="D11458" t="inlineStr">
        <is>
          <t>공무원</t>
        </is>
      </c>
      <c r="E11458" t="inlineStr">
        <is>
          <t>CV_OCCUPATION</t>
        </is>
      </c>
    </row>
    <row r="11459">
      <c r="D11459" t="inlineStr">
        <is>
          <t>공무원</t>
        </is>
      </c>
      <c r="E11459" t="inlineStr">
        <is>
          <t>CV_OCCUPATION</t>
        </is>
      </c>
    </row>
    <row r="11461">
      <c r="B11461" t="inlineStr">
        <is>
          <t>NWRW1800000046.185.7.1</t>
        </is>
      </c>
      <c r="C11461" t="inlineStr">
        <is>
          <t>지자체들은 기간이 짧은 출산휴가 때문에 빈자리가 생기면 주변 직원들에게 업무를 대신하게 하고, 육아휴직으로 인한 빈자리는 3~6개월 단위로 일하는 임기제 공무원을 뽑아 쓰고 있지만 인력 보충 효과는 크지 않은 실정이다.</t>
        </is>
      </c>
      <c r="D11461" t="inlineStr">
        <is>
          <t>3~6개월</t>
        </is>
      </c>
      <c r="E11461" t="inlineStr">
        <is>
          <t>DT_DURATION</t>
        </is>
      </c>
    </row>
    <row r="11462">
      <c r="D11462" t="inlineStr">
        <is>
          <t>공무원</t>
        </is>
      </c>
      <c r="E11462" t="inlineStr">
        <is>
          <t>CV_OCCUPATION</t>
        </is>
      </c>
    </row>
    <row r="11464">
      <c r="B11464" t="inlineStr">
        <is>
          <t>NWRW1800000046.185.8.2</t>
        </is>
      </c>
      <c r="C11464" t="inlineStr">
        <is>
          <t>그러나 당장 공채 공무원 수를 늘릴 수는 없는 실정이어서 대체 인력풀(pool)을 실효성 있게 구성해야 한다는 지적이 나온다.</t>
        </is>
      </c>
      <c r="D11464" t="inlineStr">
        <is>
          <t>공무원</t>
        </is>
      </c>
      <c r="E11464" t="inlineStr">
        <is>
          <t>CV_OCCUPATION</t>
        </is>
      </c>
    </row>
    <row r="11466">
      <c r="B11466" t="inlineStr">
        <is>
          <t>NWRW1800000046.185.10.1</t>
        </is>
      </c>
      <c r="C11466" t="inlineStr">
        <is>
          <t>육아휴직을 사용하는 공무원이 최소한 한 달 전에는 부처에 휴직 사실을 알리는 '사전 예고제'를 제대로 실시해야 한다는 목소리도 높다.</t>
        </is>
      </c>
      <c r="D11466" t="inlineStr">
        <is>
          <t>공무원</t>
        </is>
      </c>
      <c r="E11466" t="inlineStr">
        <is>
          <t>CV_OCCUPATION</t>
        </is>
      </c>
    </row>
    <row r="11467">
      <c r="D11467" t="inlineStr">
        <is>
          <t>한 달 전</t>
        </is>
      </c>
      <c r="E11467" t="inlineStr">
        <is>
          <t>DT_OTHERS</t>
        </is>
      </c>
    </row>
    <row r="11469">
      <c r="B11469" t="inlineStr">
        <is>
          <t>NWRW1800000045.96.5.3</t>
        </is>
      </c>
      <c r="C11469" t="inlineStr">
        <is>
          <t>일반학생Ⅱ, 지역인재Ⅱ 전형만 면접을 시행한다.</t>
        </is>
      </c>
      <c r="D11469" t="inlineStr">
        <is>
          <t>학생</t>
        </is>
      </c>
      <c r="E11469" t="inlineStr">
        <is>
          <t>CV_OCCUPATION</t>
        </is>
      </c>
    </row>
    <row r="11470">
      <c r="D11470" t="inlineStr">
        <is>
          <t>Ⅱ</t>
        </is>
      </c>
      <c r="E11470" t="inlineStr">
        <is>
          <t>QT_ORDER</t>
        </is>
      </c>
    </row>
    <row r="11471">
      <c r="D11471" t="inlineStr">
        <is>
          <t>Ⅱ</t>
        </is>
      </c>
      <c r="E11471" t="inlineStr">
        <is>
          <t>QT_ORDER</t>
        </is>
      </c>
    </row>
    <row r="11473">
      <c r="B11473" t="inlineStr">
        <is>
          <t>NWRW1800000045.96.9.1</t>
        </is>
      </c>
      <c r="C11473" t="inlineStr">
        <is>
          <t>학생부교과전형의 일반학생Ⅰ, 지역인재Ⅰ 전형은 중복 지원이 불가능하고, 학생부종합전형의 일반학생Ⅱ, 지역인재Ⅱ 전형 간에도 중복 지원이 되지 않는다.</t>
        </is>
      </c>
      <c r="D11473" t="inlineStr">
        <is>
          <t>학생</t>
        </is>
      </c>
      <c r="E11473" t="inlineStr">
        <is>
          <t>CV_OCCUPATION</t>
        </is>
      </c>
    </row>
    <row r="11474">
      <c r="D11474" t="inlineStr">
        <is>
          <t>학생</t>
        </is>
      </c>
      <c r="E11474" t="inlineStr">
        <is>
          <t>CV_OCCUPATION</t>
        </is>
      </c>
    </row>
    <row r="11476">
      <c r="B11476" t="inlineStr">
        <is>
          <t>NWRW1800000030.220.7.2</t>
        </is>
      </c>
      <c r="C11476" t="inlineStr">
        <is>
          <t>한국계 선수 중에서는 이번 대회 공동 42위(3언더파)를 기록한 양용은(39)과 컷 탈락한 최경주(41)만 출전권을 따냈다.</t>
        </is>
      </c>
      <c r="D11476" t="inlineStr">
        <is>
          <t>한국계</t>
        </is>
      </c>
      <c r="E11476" t="inlineStr">
        <is>
          <t>CV_TRIBE</t>
        </is>
      </c>
    </row>
    <row r="11477">
      <c r="D11477" t="inlineStr">
        <is>
          <t>선수</t>
        </is>
      </c>
      <c r="E11477" t="inlineStr">
        <is>
          <t>CV_OCCUPATION</t>
        </is>
      </c>
    </row>
    <row r="11478">
      <c r="D11478" t="inlineStr">
        <is>
          <t>42위</t>
        </is>
      </c>
      <c r="E11478" t="inlineStr">
        <is>
          <t>QT_ORDER</t>
        </is>
      </c>
    </row>
    <row r="11479">
      <c r="D11479" t="inlineStr">
        <is>
          <t>3언더파</t>
        </is>
      </c>
      <c r="E11479" t="inlineStr">
        <is>
          <t>QT_SPORTS</t>
        </is>
      </c>
    </row>
    <row r="11480">
      <c r="D11480" t="inlineStr">
        <is>
          <t>양용은</t>
        </is>
      </c>
      <c r="E11480" t="inlineStr">
        <is>
          <t>PS_NAME</t>
        </is>
      </c>
    </row>
    <row r="11481">
      <c r="D11481" t="inlineStr">
        <is>
          <t>39</t>
        </is>
      </c>
      <c r="E11481" t="inlineStr">
        <is>
          <t>QT_AGE</t>
        </is>
      </c>
    </row>
    <row r="11482">
      <c r="D11482" t="inlineStr">
        <is>
          <t>최경주</t>
        </is>
      </c>
      <c r="E11482" t="inlineStr">
        <is>
          <t>PS_NAME</t>
        </is>
      </c>
    </row>
    <row r="11483">
      <c r="D11483" t="inlineStr">
        <is>
          <t>41</t>
        </is>
      </c>
      <c r="E11483" t="inlineStr">
        <is>
          <t>QT_AGE</t>
        </is>
      </c>
    </row>
    <row r="11485">
      <c r="B11485" t="inlineStr">
        <is>
          <t>NWRW1800000037.228.6.1</t>
        </is>
      </c>
      <c r="C11485" t="inlineStr">
        <is>
          <t>이는 경제난으로 비정규직 종사자, 자영업자 등의 소득이 준 데다 저소득 고령층이 늘어났기 때문인 것으로 풀이된다.</t>
        </is>
      </c>
      <c r="D11485" t="inlineStr">
        <is>
          <t>자영업자</t>
        </is>
      </c>
      <c r="E11485" t="inlineStr">
        <is>
          <t>CV_OCCUPATION</t>
        </is>
      </c>
    </row>
    <row r="11487">
      <c r="B11487" t="inlineStr">
        <is>
          <t>NWRW1800000037.228.6.3</t>
        </is>
      </c>
      <c r="C11487" t="inlineStr">
        <is>
          <t>또 양극화가 심화되면서 경쟁에서 탈락한 자영업자, 대기업 하청업체의 비정규직 근로자 등의 소득이 줄어든 것도 원인으로 꼽았다.</t>
        </is>
      </c>
      <c r="D11487" t="inlineStr">
        <is>
          <t>자영업자</t>
        </is>
      </c>
      <c r="E11487" t="inlineStr">
        <is>
          <t>CV_OCCUPATION</t>
        </is>
      </c>
    </row>
    <row r="11489">
      <c r="B11489" t="inlineStr">
        <is>
          <t>NWRW1800000025.279.8.4</t>
        </is>
      </c>
      <c r="C11489" t="inlineStr">
        <is>
          <t>학교와 주변 도로에는 수험생을 상대로 ‘호객’을 하는 오토바이 퀵서비스 기사로 가득했다.</t>
        </is>
      </c>
      <c r="D11489" t="inlineStr">
        <is>
          <t>오토바이</t>
        </is>
      </c>
      <c r="E11489" t="inlineStr">
        <is>
          <t>AF_TRANSPORT</t>
        </is>
      </c>
    </row>
    <row r="11490">
      <c r="D11490" t="inlineStr">
        <is>
          <t>기사</t>
        </is>
      </c>
      <c r="E11490" t="inlineStr">
        <is>
          <t>CV_OCCUPATION</t>
        </is>
      </c>
    </row>
    <row r="11492">
      <c r="B11492" t="inlineStr">
        <is>
          <t>NWRW1800000046.262.4.3</t>
        </is>
      </c>
      <c r="C11492" t="inlineStr">
        <is>
          <t>여야 정치인 모두 자유롭지 않다는 뜻이다.</t>
        </is>
      </c>
      <c r="D11492" t="inlineStr">
        <is>
          <t>정치인</t>
        </is>
      </c>
      <c r="E11492" t="inlineStr">
        <is>
          <t>CV_OCCUPATION</t>
        </is>
      </c>
    </row>
    <row r="11494">
      <c r="B11494" t="inlineStr">
        <is>
          <t>NWRW1800000046.262.4.5</t>
        </is>
      </c>
      <c r="C11494" t="inlineStr">
        <is>
          <t>"정치인이 돈 받은 게 어제오늘 일인가" 하는 냉소 때문이라는 분석이다.</t>
        </is>
      </c>
      <c r="D11494" t="inlineStr">
        <is>
          <t>정치인</t>
        </is>
      </c>
      <c r="E11494" t="inlineStr">
        <is>
          <t>CV_OCCUPATION</t>
        </is>
      </c>
    </row>
    <row r="11496">
      <c r="B11496" t="inlineStr">
        <is>
          <t>NWRW1800000046.262.5.2</t>
        </is>
      </c>
      <c r="C11496" t="inlineStr">
        <is>
          <t>탁월한 문학평론가였던 고(故) 김현은 인간을 두 유형으로 구분했다.</t>
        </is>
      </c>
      <c r="D11496" t="inlineStr">
        <is>
          <t>문학평론가</t>
        </is>
      </c>
      <c r="E11496" t="inlineStr">
        <is>
          <t>CV_OCCUPATION</t>
        </is>
      </c>
    </row>
    <row r="11497">
      <c r="D11497" t="inlineStr">
        <is>
          <t>김현</t>
        </is>
      </c>
      <c r="E11497" t="inlineStr">
        <is>
          <t>PS_NAME</t>
        </is>
      </c>
    </row>
    <row r="11498">
      <c r="D11498" t="inlineStr">
        <is>
          <t>두 유형</t>
        </is>
      </c>
      <c r="E11498" t="inlineStr">
        <is>
          <t>QT_COUNT</t>
        </is>
      </c>
    </row>
    <row r="11500">
      <c r="B11500" t="inlineStr">
        <is>
          <t>NWRW1800000046.262.5.3</t>
        </is>
      </c>
      <c r="C11500" t="inlineStr">
        <is>
          <t>'나는 늘 잘한다'고 생각하는 정치가형과 '나는 늘 잘못한다'고 여기는 예술가형이다.</t>
        </is>
      </c>
      <c r="D11500" t="inlineStr">
        <is>
          <t>예술가</t>
        </is>
      </c>
      <c r="E11500" t="inlineStr">
        <is>
          <t>CV_OCCUPATION</t>
        </is>
      </c>
    </row>
    <row r="11502">
      <c r="B11502" t="inlineStr">
        <is>
          <t>NWRW1800000046.262.5.5</t>
        </is>
      </c>
      <c r="C11502" t="inlineStr">
        <is>
          <t>미학(美學)이 아름다움을 탐구하는 학문이라면 정치란 수단 방법을 가리지 않고 권력을 좇는 '추학(醜學)'이라는 비난을 기자가 정치학 전공 대학원생이던 20여년 전부터 들었다.</t>
        </is>
      </c>
      <c r="D11502" t="inlineStr">
        <is>
          <t>기자</t>
        </is>
      </c>
      <c r="E11502" t="inlineStr">
        <is>
          <t>CV_OCCUPATION</t>
        </is>
      </c>
    </row>
    <row r="11503">
      <c r="D11503" t="inlineStr">
        <is>
          <t>정치학</t>
        </is>
      </c>
      <c r="E11503" t="inlineStr">
        <is>
          <t>FD_HUMANITIES</t>
        </is>
      </c>
    </row>
    <row r="11504">
      <c r="D11504" t="inlineStr">
        <is>
          <t>20여년 전부터</t>
        </is>
      </c>
      <c r="E11504" t="inlineStr">
        <is>
          <t>DT_OTHERS</t>
        </is>
      </c>
    </row>
    <row r="11506">
      <c r="B11506" t="inlineStr">
        <is>
          <t>NWRW1800000046.262.7.2</t>
        </is>
      </c>
      <c r="C11506" t="inlineStr">
        <is>
          <t>인간을 널리 이롭게 하려는 권력 의지를 갖고 추진력 있게 일하는 정치인이라면 존경할 만하다.</t>
        </is>
      </c>
      <c r="D11506" t="inlineStr">
        <is>
          <t>정치인</t>
        </is>
      </c>
      <c r="E11506" t="inlineStr">
        <is>
          <t>CV_OCCUPATION</t>
        </is>
      </c>
    </row>
    <row r="11508">
      <c r="B11508" t="inlineStr">
        <is>
          <t>NWRW1800000046.262.7.3</t>
        </is>
      </c>
      <c r="C11508" t="inlineStr">
        <is>
          <t>다소 흠이 있더라도 능력 있는 정치인이 무능한 도덕주의자보다 국민 행복에 더 기여할 수 있다.</t>
        </is>
      </c>
      <c r="D11508" t="inlineStr">
        <is>
          <t>정치인</t>
        </is>
      </c>
      <c r="E11508" t="inlineStr">
        <is>
          <t>CV_OCCUPATION</t>
        </is>
      </c>
    </row>
    <row r="11510">
      <c r="B11510" t="inlineStr">
        <is>
          <t>NWRW1800000032.256.5.1</t>
        </is>
      </c>
      <c r="C11510" t="inlineStr">
        <is>
          <t>“당신 계좌가 범죄에 악용” 검사 사칭 일당에 속아</t>
        </is>
      </c>
      <c r="D11510" t="inlineStr">
        <is>
          <t>검사</t>
        </is>
      </c>
      <c r="E11510" t="inlineStr">
        <is>
          <t>CV_OCCUPATION</t>
        </is>
      </c>
    </row>
    <row r="11512">
      <c r="B11512" t="inlineStr">
        <is>
          <t>NWRW1800000052.127.9.6</t>
        </is>
      </c>
      <c r="C11512" t="inlineStr">
        <is>
          <t>재단의 새 상임이사는 시인인 장용철 안양대 교수가 맡았다.</t>
        </is>
      </c>
      <c r="D11512" t="inlineStr">
        <is>
          <t>상임이사</t>
        </is>
      </c>
      <c r="E11512" t="inlineStr">
        <is>
          <t>CV_POSITION</t>
        </is>
      </c>
    </row>
    <row r="11513">
      <c r="D11513" t="inlineStr">
        <is>
          <t>시인</t>
        </is>
      </c>
      <c r="E11513" t="inlineStr">
        <is>
          <t>CV_OCCUPATION</t>
        </is>
      </c>
    </row>
    <row r="11514">
      <c r="D11514" t="inlineStr">
        <is>
          <t>장용철</t>
        </is>
      </c>
      <c r="E11514" t="inlineStr">
        <is>
          <t>PS_NAME</t>
        </is>
      </c>
    </row>
    <row r="11515">
      <c r="D11515" t="inlineStr">
        <is>
          <t>안양대</t>
        </is>
      </c>
      <c r="E11515" t="inlineStr">
        <is>
          <t>OGG_EDUCATION</t>
        </is>
      </c>
    </row>
    <row r="11516">
      <c r="D11516" t="inlineStr">
        <is>
          <t>교수</t>
        </is>
      </c>
      <c r="E11516" t="inlineStr">
        <is>
          <t>CV_OCCUPATION</t>
        </is>
      </c>
    </row>
    <row r="11518">
      <c r="B11518" t="inlineStr">
        <is>
          <t>NWRW1800000029.68.5.3</t>
        </is>
      </c>
      <c r="C11518" t="inlineStr">
        <is>
          <t>개인투자자와 기관투자가들이 주식을 적극 사들이면서 방어했지만 6901억 원어치나 내다판 외국인투자가들의 매도 공세를 막지 못했다.</t>
        </is>
      </c>
      <c r="D11518" t="inlineStr">
        <is>
          <t>기관투자가</t>
        </is>
      </c>
      <c r="E11518" t="inlineStr">
        <is>
          <t>CV_OCCUPATION</t>
        </is>
      </c>
    </row>
    <row r="11519">
      <c r="D11519" t="inlineStr">
        <is>
          <t>6901억 원어치</t>
        </is>
      </c>
      <c r="E11519" t="inlineStr">
        <is>
          <t>QT_PRICE</t>
        </is>
      </c>
    </row>
    <row r="11521">
      <c r="B11521" t="inlineStr">
        <is>
          <t>NWRW1800000046.88.5.1</t>
        </is>
      </c>
      <c r="C11521" t="inlineStr">
        <is>
          <t>선수 대부분을 차지하는 공업고·IT고·직업전문학교의 학생, 헤어디자인·제과·미용·공예와 같은 현장에서 일하는 젊은 직업인, 기능대회 출신 20~30대 심사위원, 다양한 분야의 40~50대 숙련 기술인과 명장, 그리고 견학과 체험을 위해 온 시민이 함께 어우러졌다.</t>
        </is>
      </c>
      <c r="D11521" t="inlineStr">
        <is>
          <t>선수</t>
        </is>
      </c>
      <c r="E11521" t="inlineStr">
        <is>
          <t>CV_OCCUPATION</t>
        </is>
      </c>
    </row>
    <row r="11522">
      <c r="D11522" t="inlineStr">
        <is>
          <t>학생</t>
        </is>
      </c>
      <c r="E11522" t="inlineStr">
        <is>
          <t>CV_OCCUPATION</t>
        </is>
      </c>
    </row>
    <row r="11523">
      <c r="D11523" t="inlineStr">
        <is>
          <t>20~30대</t>
        </is>
      </c>
      <c r="E11523" t="inlineStr">
        <is>
          <t>QT_AGE</t>
        </is>
      </c>
    </row>
    <row r="11524">
      <c r="D11524" t="inlineStr">
        <is>
          <t>40~50대</t>
        </is>
      </c>
      <c r="E11524" t="inlineStr">
        <is>
          <t>QT_AGE</t>
        </is>
      </c>
    </row>
    <row r="11526">
      <c r="B11526" t="inlineStr">
        <is>
          <t>NWRW1800000046.88.6.2</t>
        </is>
      </c>
      <c r="C11526" t="inlineStr">
        <is>
          <t>주어진 도면만 보고 사흘 안에 완성품을 내야 하는 판금 부문 선수들은 철판을 자르고 용접하느라 흐르는 땀도 닦지 못할 정도로 바빴다.</t>
        </is>
      </c>
      <c r="D11526" t="inlineStr">
        <is>
          <t>사흘 안</t>
        </is>
      </c>
      <c r="E11526" t="inlineStr">
        <is>
          <t>DT_OTHERS</t>
        </is>
      </c>
    </row>
    <row r="11527">
      <c r="D11527" t="inlineStr">
        <is>
          <t>판금</t>
        </is>
      </c>
      <c r="E11527" t="inlineStr">
        <is>
          <t>MT_METAL</t>
        </is>
      </c>
    </row>
    <row r="11528">
      <c r="D11528" t="inlineStr">
        <is>
          <t>선수</t>
        </is>
      </c>
      <c r="E11528" t="inlineStr">
        <is>
          <t>CV_OCCUPATION</t>
        </is>
      </c>
    </row>
    <row r="11529">
      <c r="D11529" t="inlineStr">
        <is>
          <t>철</t>
        </is>
      </c>
      <c r="E11529" t="inlineStr">
        <is>
          <t>MT_METAL</t>
        </is>
      </c>
    </row>
    <row r="11531">
      <c r="B11531" t="inlineStr">
        <is>
          <t>NWRW1800000046.88.6.3</t>
        </is>
      </c>
      <c r="C11531" t="inlineStr">
        <is>
          <t>냉동기술 경기장엔 이 분야 첫 여성 선수인 이승희(16·휘경공고)양이 출전해 눈길을 끌었다.</t>
        </is>
      </c>
      <c r="D11531" t="inlineStr">
        <is>
          <t>선수</t>
        </is>
      </c>
      <c r="E11531" t="inlineStr">
        <is>
          <t>CV_OCCUPATION</t>
        </is>
      </c>
    </row>
    <row r="11532">
      <c r="D11532" t="inlineStr">
        <is>
          <t>이승희</t>
        </is>
      </c>
      <c r="E11532" t="inlineStr">
        <is>
          <t>PS_NAME</t>
        </is>
      </c>
    </row>
    <row r="11533">
      <c r="D11533" t="inlineStr">
        <is>
          <t>16</t>
        </is>
      </c>
      <c r="E11533" t="inlineStr">
        <is>
          <t>QT_AGE</t>
        </is>
      </c>
    </row>
    <row r="11534">
      <c r="D11534" t="inlineStr">
        <is>
          <t>휘경공고</t>
        </is>
      </c>
      <c r="E11534" t="inlineStr">
        <is>
          <t>OGG_SPORTS</t>
        </is>
      </c>
    </row>
    <row r="11536">
      <c r="B11536" t="inlineStr">
        <is>
          <t>NWRW1800000026.6.2.5</t>
        </is>
      </c>
      <c r="C11536" t="inlineStr">
        <is>
          <t>이들 가운데 가장 고참격인 시니어 모델러(senior modeler) 장정민(37)씨와 6일 전화로 인터뷰했다.</t>
        </is>
      </c>
      <c r="D11536" t="inlineStr">
        <is>
          <t>모델러</t>
        </is>
      </c>
      <c r="E11536" t="inlineStr">
        <is>
          <t>CV_OCCUPATION</t>
        </is>
      </c>
    </row>
    <row r="11537">
      <c r="D11537" t="inlineStr">
        <is>
          <t>senior modeler</t>
        </is>
      </c>
      <c r="E11537" t="inlineStr">
        <is>
          <t>CV_OCCUPATION</t>
        </is>
      </c>
    </row>
    <row r="11538">
      <c r="D11538" t="inlineStr">
        <is>
          <t>장정민</t>
        </is>
      </c>
      <c r="E11538" t="inlineStr">
        <is>
          <t>PS_NAME</t>
        </is>
      </c>
    </row>
    <row r="11539">
      <c r="D11539" t="inlineStr">
        <is>
          <t>37</t>
        </is>
      </c>
      <c r="E11539" t="inlineStr">
        <is>
          <t>QT_AGE</t>
        </is>
      </c>
    </row>
    <row r="11540">
      <c r="D11540" t="inlineStr">
        <is>
          <t>6일</t>
        </is>
      </c>
      <c r="E11540" t="inlineStr">
        <is>
          <t>DT_DAY</t>
        </is>
      </c>
    </row>
    <row r="11542">
      <c r="B11542" t="inlineStr">
        <is>
          <t>NWRW1800000026.6.8.3</t>
        </is>
      </c>
      <c r="C11542" t="inlineStr">
        <is>
          <t>시니어 애니메이터 박지영(37)씨는 다리가 여섯 개인 동물들을 비롯해 현실에 없는 장면들을 만들었죠.</t>
        </is>
      </c>
      <c r="D11542" t="inlineStr">
        <is>
          <t>시니어 애니메이터</t>
        </is>
      </c>
      <c r="E11542" t="inlineStr">
        <is>
          <t>CV_OCCUPATION</t>
        </is>
      </c>
    </row>
    <row r="11543">
      <c r="D11543" t="inlineStr">
        <is>
          <t>박지영</t>
        </is>
      </c>
      <c r="E11543" t="inlineStr">
        <is>
          <t>PS_NAME</t>
        </is>
      </c>
    </row>
    <row r="11544">
      <c r="D11544" t="inlineStr">
        <is>
          <t>37</t>
        </is>
      </c>
      <c r="E11544" t="inlineStr">
        <is>
          <t>QT_AGE</t>
        </is>
      </c>
    </row>
    <row r="11545">
      <c r="D11545" t="inlineStr">
        <is>
          <t>다리</t>
        </is>
      </c>
      <c r="E11545" t="inlineStr">
        <is>
          <t>AM_PART</t>
        </is>
      </c>
    </row>
    <row r="11546">
      <c r="D11546" t="inlineStr">
        <is>
          <t>여섯 개</t>
        </is>
      </c>
      <c r="E11546" t="inlineStr">
        <is>
          <t>QT_COUNT</t>
        </is>
      </c>
    </row>
    <row r="11548">
      <c r="B11548" t="inlineStr">
        <is>
          <t>NWRW1800000033.127.6.1</t>
        </is>
      </c>
      <c r="C11548" t="inlineStr">
        <is>
          <t>본디 그는 2004년부터 ‘여걸식스’ ‘올드미스 다이어리’ ‘1박 2일’ ‘남자의 자격’을 연출한 예능 PD였다.</t>
        </is>
      </c>
      <c r="D11548" t="inlineStr">
        <is>
          <t>2004년부터</t>
        </is>
      </c>
      <c r="E11548" t="inlineStr">
        <is>
          <t>DT_OTHERS</t>
        </is>
      </c>
    </row>
    <row r="11549">
      <c r="D11549" t="inlineStr">
        <is>
          <t>여걸식스</t>
        </is>
      </c>
      <c r="E11549" t="inlineStr">
        <is>
          <t>AFA_VIDEO</t>
        </is>
      </c>
    </row>
    <row r="11550">
      <c r="D11550" t="inlineStr">
        <is>
          <t>올드미스 다이어리</t>
        </is>
      </c>
      <c r="E11550" t="inlineStr">
        <is>
          <t>AFA_VIDEO</t>
        </is>
      </c>
    </row>
    <row r="11551">
      <c r="D11551" t="inlineStr">
        <is>
          <t>1박 2일</t>
        </is>
      </c>
      <c r="E11551" t="inlineStr">
        <is>
          <t>AFA_VIDEO</t>
        </is>
      </c>
    </row>
    <row r="11552">
      <c r="D11552" t="inlineStr">
        <is>
          <t>남자의 자격</t>
        </is>
      </c>
      <c r="E11552" t="inlineStr">
        <is>
          <t>AFA_VIDEO</t>
        </is>
      </c>
    </row>
    <row r="11553">
      <c r="D11553" t="inlineStr">
        <is>
          <t>PD</t>
        </is>
      </c>
      <c r="E11553" t="inlineStr">
        <is>
          <t>CV_OCCUPATION</t>
        </is>
      </c>
    </row>
    <row r="11555">
      <c r="B11555" t="inlineStr">
        <is>
          <t>NWRW1800000033.127.6.2</t>
        </is>
      </c>
      <c r="C11555" t="inlineStr">
        <is>
          <t>지상파에서 케이블로 무대를 옮긴 데다 예능 출신 PD가 드라마를 하자니 시작부터 고충이 컸다.</t>
        </is>
      </c>
      <c r="D11555" t="inlineStr">
        <is>
          <t>PD</t>
        </is>
      </c>
      <c r="E11555" t="inlineStr">
        <is>
          <t>CV_OCCUPATION</t>
        </is>
      </c>
    </row>
    <row r="11557">
      <c r="B11557" t="inlineStr">
        <is>
          <t>NWRW1800000033.127.7.1</t>
        </is>
      </c>
      <c r="C11557" t="inlineStr">
        <is>
          <t>“야구 선수가 축구를 하려고 하니….</t>
        </is>
      </c>
      <c r="D11557" t="inlineStr">
        <is>
          <t>야구 선수</t>
        </is>
      </c>
      <c r="E11557" t="inlineStr">
        <is>
          <t>CV_OCCUPATION</t>
        </is>
      </c>
    </row>
    <row r="11558">
      <c r="D11558" t="inlineStr">
        <is>
          <t>축구</t>
        </is>
      </c>
      <c r="E11558" t="inlineStr">
        <is>
          <t>CV_SPORTS</t>
        </is>
      </c>
    </row>
    <row r="11560">
      <c r="B11560" t="inlineStr">
        <is>
          <t>NWRW1800000033.127.8.1</t>
        </is>
      </c>
      <c r="C11560" t="inlineStr">
        <is>
          <t>하지만 예능 PD의 ‘끼’는 장점이 됐다.</t>
        </is>
      </c>
      <c r="D11560" t="inlineStr">
        <is>
          <t>PD</t>
        </is>
      </c>
      <c r="E11560" t="inlineStr">
        <is>
          <t>CV_OCCUPATION</t>
        </is>
      </c>
    </row>
    <row r="11562">
      <c r="B11562" t="inlineStr">
        <is>
          <t>NWRW1800000028.397.6.3</t>
        </is>
      </c>
      <c r="C11562" t="inlineStr">
        <is>
          <t>옥상까지 출입금지를 시키고 너무하다” 등 코엑스 주변 직장인들의 불만이 쉴 새 없이 올라왔다.</t>
        </is>
      </c>
      <c r="D11562" t="inlineStr">
        <is>
          <t>코엑스</t>
        </is>
      </c>
      <c r="E11562" t="inlineStr">
        <is>
          <t>AF_BUILDING</t>
        </is>
      </c>
    </row>
    <row r="11563">
      <c r="D11563" t="inlineStr">
        <is>
          <t>직장인</t>
        </is>
      </c>
      <c r="E11563" t="inlineStr">
        <is>
          <t>CV_OCCUPATION</t>
        </is>
      </c>
    </row>
    <row r="11565">
      <c r="B11565" t="inlineStr">
        <is>
          <t>NWRW1800000054.165.12.2</t>
        </is>
      </c>
      <c r="C11565" t="inlineStr">
        <is>
          <t>한 의사는 "노인들이 마실 나오듯 동네 의원을 들러 물리치료 받는 데에 건강보험 재정을 더 투입해야 하는지 고민해야 할 문제"라고 했다.</t>
        </is>
      </c>
      <c r="D11565" t="inlineStr">
        <is>
          <t>의사</t>
        </is>
      </c>
      <c r="E11565" t="inlineStr">
        <is>
          <t>CV_OCCUPATION</t>
        </is>
      </c>
    </row>
    <row r="11567">
      <c r="B11567" t="inlineStr">
        <is>
          <t>NWRW1800000041.189.6.3</t>
        </is>
      </c>
      <c r="C11567" t="inlineStr">
        <is>
          <t>앞장에는 ‘미래의 과학자 타이슨에게’라는 서명이 적혀 있었다”고 말했다.</t>
        </is>
      </c>
      <c r="D11567" t="inlineStr">
        <is>
          <t>과학자</t>
        </is>
      </c>
      <c r="E11567" t="inlineStr">
        <is>
          <t>CV_OCCUPATION</t>
        </is>
      </c>
    </row>
    <row r="11568">
      <c r="D11568" t="inlineStr">
        <is>
          <t>타이슨</t>
        </is>
      </c>
      <c r="E11568" t="inlineStr">
        <is>
          <t>PS_NAME</t>
        </is>
      </c>
    </row>
    <row r="11570">
      <c r="B11570" t="inlineStr">
        <is>
          <t>NWRW1800000041.189.7.3</t>
        </is>
      </c>
      <c r="C11570" t="inlineStr">
        <is>
          <t>해설자가 우주 나이를 1년짜리 달력으로 만들어 보이면서 “예수가 태어난 시간은 새해를 5초 남겨둔 시간”이라고 말하는 대목은 원작 시청자에게 익숙한 장면이었다.</t>
        </is>
      </c>
      <c r="D11570" t="inlineStr">
        <is>
          <t>해설자</t>
        </is>
      </c>
      <c r="E11570" t="inlineStr">
        <is>
          <t>CV_OCCUPATION</t>
        </is>
      </c>
    </row>
    <row r="11571">
      <c r="D11571" t="inlineStr">
        <is>
          <t>1년짜리</t>
        </is>
      </c>
      <c r="E11571" t="inlineStr">
        <is>
          <t>DT_DURATION</t>
        </is>
      </c>
    </row>
    <row r="11572">
      <c r="D11572" t="inlineStr">
        <is>
          <t>예수</t>
        </is>
      </c>
      <c r="E11572" t="inlineStr">
        <is>
          <t>PS_NAME</t>
        </is>
      </c>
    </row>
    <row r="11573">
      <c r="D11573" t="inlineStr">
        <is>
          <t>새해</t>
        </is>
      </c>
      <c r="E11573" t="inlineStr">
        <is>
          <t>DT_YEAR</t>
        </is>
      </c>
    </row>
    <row r="11574">
      <c r="D11574" t="inlineStr">
        <is>
          <t>5초</t>
        </is>
      </c>
      <c r="E11574" t="inlineStr">
        <is>
          <t>TI_DURATION</t>
        </is>
      </c>
    </row>
    <row r="11576">
      <c r="B11576" t="inlineStr">
        <is>
          <t>NWRW1800000038.44.7.4</t>
        </is>
      </c>
      <c r="C11576" t="inlineStr">
        <is>
          <t>올 상반기에만 학생과 교사 등 최소 21명을 살해했다.</t>
        </is>
      </c>
      <c r="D11576" t="inlineStr">
        <is>
          <t>올 상반기</t>
        </is>
      </c>
      <c r="E11576" t="inlineStr">
        <is>
          <t>DT_DURATION</t>
        </is>
      </c>
    </row>
    <row r="11577">
      <c r="D11577" t="inlineStr">
        <is>
          <t>학생</t>
        </is>
      </c>
      <c r="E11577" t="inlineStr">
        <is>
          <t>CV_OCCUPATION</t>
        </is>
      </c>
    </row>
    <row r="11578">
      <c r="D11578" t="inlineStr">
        <is>
          <t>교사</t>
        </is>
      </c>
      <c r="E11578" t="inlineStr">
        <is>
          <t>CV_OCCUPATION</t>
        </is>
      </c>
    </row>
    <row r="11579">
      <c r="D11579" t="inlineStr">
        <is>
          <t>21명</t>
        </is>
      </c>
      <c r="E11579" t="inlineStr">
        <is>
          <t>QT_MAN_COUNT</t>
        </is>
      </c>
    </row>
    <row r="11581">
      <c r="B11581" t="inlineStr">
        <is>
          <t>NWRW1800000052.8.12.1</t>
        </is>
      </c>
      <c r="C11581" t="inlineStr">
        <is>
          <t>직장인 이아무개(36)씨는 “은행 직원들이 이자가 높다고 권유해 가입했는데, 금리가 일반 적금과 비슷한 수준까지 한 번에 떨어져 황당하다.</t>
        </is>
      </c>
      <c r="D11581" t="inlineStr">
        <is>
          <t>직장인</t>
        </is>
      </c>
      <c r="E11581" t="inlineStr">
        <is>
          <t>CV_OCCUPATION</t>
        </is>
      </c>
    </row>
    <row r="11582">
      <c r="D11582" t="inlineStr">
        <is>
          <t>이</t>
        </is>
      </c>
      <c r="E11582" t="inlineStr">
        <is>
          <t>PS_NAME</t>
        </is>
      </c>
    </row>
    <row r="11583">
      <c r="D11583" t="inlineStr">
        <is>
          <t>36</t>
        </is>
      </c>
      <c r="E11583" t="inlineStr">
        <is>
          <t>QT_AGE</t>
        </is>
      </c>
    </row>
    <row r="11584">
      <c r="D11584" t="inlineStr">
        <is>
          <t>한 번</t>
        </is>
      </c>
      <c r="E11584" t="inlineStr">
        <is>
          <t>QT_COUNT</t>
        </is>
      </c>
    </row>
    <row r="11586">
      <c r="B11586" t="inlineStr">
        <is>
          <t>NWRW1800000052.8.13.3</t>
        </is>
      </c>
      <c r="C11586" t="inlineStr">
        <is>
          <t>은행원 김아무개(32)씨는 “당시 직원들에게 할당량까지 주면서 유치를 독려했는데, 금리가 높아야 소비자들이 가입을 하기 때문에 당시 상대적으로 금리가 높았던 변동형을 주로 권유했다”고 말했다.</t>
        </is>
      </c>
      <c r="D11586" t="inlineStr">
        <is>
          <t>은행원</t>
        </is>
      </c>
      <c r="E11586" t="inlineStr">
        <is>
          <t>CV_OCCUPATION</t>
        </is>
      </c>
    </row>
    <row r="11587">
      <c r="D11587" t="inlineStr">
        <is>
          <t>김</t>
        </is>
      </c>
      <c r="E11587" t="inlineStr">
        <is>
          <t>PS_NAME</t>
        </is>
      </c>
    </row>
    <row r="11588">
      <c r="D11588" t="inlineStr">
        <is>
          <t>32</t>
        </is>
      </c>
      <c r="E11588" t="inlineStr">
        <is>
          <t>QT_AGE</t>
        </is>
      </c>
    </row>
    <row r="11590">
      <c r="B11590" t="inlineStr">
        <is>
          <t>NWRW1800000033.393.6.1</t>
        </is>
      </c>
      <c r="C11590" t="inlineStr">
        <is>
          <t>차량에 연결된 긴 호스를 인부 2명이 향나무 가까이 끌어왔다.</t>
        </is>
      </c>
      <c r="D11590" t="inlineStr">
        <is>
          <t>인부</t>
        </is>
      </c>
      <c r="E11590" t="inlineStr">
        <is>
          <t>CV_OCCUPATION</t>
        </is>
      </c>
    </row>
    <row r="11591">
      <c r="D11591" t="inlineStr">
        <is>
          <t>2명</t>
        </is>
      </c>
      <c r="E11591" t="inlineStr">
        <is>
          <t>QT_MAN_COUNT</t>
        </is>
      </c>
    </row>
    <row r="11592">
      <c r="D11592" t="inlineStr">
        <is>
          <t>향나무</t>
        </is>
      </c>
      <c r="E11592" t="inlineStr">
        <is>
          <t>PT_TREE</t>
        </is>
      </c>
    </row>
    <row r="11594">
      <c r="B11594" t="inlineStr">
        <is>
          <t>NWRW1800000025.287.2.3</t>
        </is>
      </c>
      <c r="C11594" t="inlineStr">
        <is>
          <t>이는 대학의 학생 입학 결정 권한의 일부를 고교 교사에게 부여하는 것으로 국내 대학 중에는 처음 도입하는 것이라고 학교 측은 밝혔다.</t>
        </is>
      </c>
      <c r="D11594" t="inlineStr">
        <is>
          <t>학생</t>
        </is>
      </c>
      <c r="E11594" t="inlineStr">
        <is>
          <t>CV_OCCUPATION</t>
        </is>
      </c>
    </row>
    <row r="11595">
      <c r="D11595" t="inlineStr">
        <is>
          <t>교사</t>
        </is>
      </c>
      <c r="E11595" t="inlineStr">
        <is>
          <t>CV_OCCUPATION</t>
        </is>
      </c>
    </row>
    <row r="11597">
      <c r="B11597" t="inlineStr">
        <is>
          <t>NWRW1800000025.287.3.1</t>
        </is>
      </c>
      <c r="C11597" t="inlineStr">
        <is>
          <t>일반적으로 고교 교사 1명은 한 해 5명 안팎의 학생을 대학에 추천한다.</t>
        </is>
      </c>
      <c r="D11597" t="inlineStr">
        <is>
          <t>교사</t>
        </is>
      </c>
      <c r="E11597" t="inlineStr">
        <is>
          <t>CV_OCCUPATION</t>
        </is>
      </c>
    </row>
    <row r="11598">
      <c r="D11598" t="inlineStr">
        <is>
          <t>1명</t>
        </is>
      </c>
      <c r="E11598" t="inlineStr">
        <is>
          <t>QT_MAN_COUNT</t>
        </is>
      </c>
    </row>
    <row r="11599">
      <c r="D11599" t="inlineStr">
        <is>
          <t>5명 안팎</t>
        </is>
      </c>
      <c r="E11599" t="inlineStr">
        <is>
          <t>QT_MAN_COUNT</t>
        </is>
      </c>
    </row>
    <row r="11600">
      <c r="D11600" t="inlineStr">
        <is>
          <t>학생</t>
        </is>
      </c>
      <c r="E11600" t="inlineStr">
        <is>
          <t>CV_OCCUPATION</t>
        </is>
      </c>
    </row>
    <row r="11602">
      <c r="B11602" t="inlineStr">
        <is>
          <t>NWRW1800000025.287.3.3</t>
        </is>
      </c>
      <c r="C11602" t="inlineStr">
        <is>
          <t>이어 해당 교사가 이전에 추천한 학생이 합격했는지, 합격했다면 입학 후 학생들이 기대한 만큼의 성과를 내고 있는지 등을 종합적으로 평가한다는 것.</t>
        </is>
      </c>
      <c r="D11602" t="inlineStr">
        <is>
          <t>교사</t>
        </is>
      </c>
      <c r="E11602" t="inlineStr">
        <is>
          <t>CV_OCCUPATION</t>
        </is>
      </c>
    </row>
    <row r="11603">
      <c r="D11603" t="inlineStr">
        <is>
          <t>학생</t>
        </is>
      </c>
      <c r="E11603" t="inlineStr">
        <is>
          <t>CV_OCCUPATION</t>
        </is>
      </c>
    </row>
    <row r="11604">
      <c r="D11604" t="inlineStr">
        <is>
          <t>학생</t>
        </is>
      </c>
      <c r="E11604" t="inlineStr">
        <is>
          <t>CV_OCCUPATION</t>
        </is>
      </c>
    </row>
    <row r="11606">
      <c r="B11606" t="inlineStr">
        <is>
          <t>NWRW1800000025.287.3.4</t>
        </is>
      </c>
      <c r="C11606" t="inlineStr">
        <is>
          <t>이렇게 우수한 학생들을 꾸준히 추천해온 교사를 선별해 해당 교사가 ‘강력히 추천한다’고 한 학생을 우선 선발할 계획이다.</t>
        </is>
      </c>
      <c r="D11606" t="inlineStr">
        <is>
          <t>학생</t>
        </is>
      </c>
      <c r="E11606" t="inlineStr">
        <is>
          <t>CV_OCCUPATION</t>
        </is>
      </c>
    </row>
    <row r="11607">
      <c r="D11607" t="inlineStr">
        <is>
          <t>교사</t>
        </is>
      </c>
      <c r="E11607" t="inlineStr">
        <is>
          <t>CV_OCCUPATION</t>
        </is>
      </c>
    </row>
    <row r="11608">
      <c r="D11608" t="inlineStr">
        <is>
          <t>교사</t>
        </is>
      </c>
      <c r="E11608" t="inlineStr">
        <is>
          <t>CV_OCCUPATION</t>
        </is>
      </c>
    </row>
    <row r="11609">
      <c r="D11609" t="inlineStr">
        <is>
          <t>학생</t>
        </is>
      </c>
      <c r="E11609" t="inlineStr">
        <is>
          <t>CV_OCCUPATION</t>
        </is>
      </c>
    </row>
    <row r="11611">
      <c r="B11611" t="inlineStr">
        <is>
          <t>NWRW1800000053.204.2.1</t>
        </is>
      </c>
      <c r="C11611" t="inlineStr">
        <is>
          <t>연예인 퍼블리시티권 인정 잇단 판결 법원 “계약 끝나고도 관련 상품 판매… 풍년식품, 67만원 지급하라”</t>
        </is>
      </c>
      <c r="D11611" t="inlineStr">
        <is>
          <t>연예인</t>
        </is>
      </c>
      <c r="E11611" t="inlineStr">
        <is>
          <t>CV_OCCUPATION</t>
        </is>
      </c>
    </row>
    <row r="11612">
      <c r="D11612" t="inlineStr">
        <is>
          <t>퍼블리시티권</t>
        </is>
      </c>
      <c r="E11612" t="inlineStr">
        <is>
          <t>CV_LAW</t>
        </is>
      </c>
    </row>
    <row r="11613">
      <c r="D11613" t="inlineStr">
        <is>
          <t>법원</t>
        </is>
      </c>
      <c r="E11613" t="inlineStr">
        <is>
          <t>OGG_LAW</t>
        </is>
      </c>
    </row>
    <row r="11614">
      <c r="D11614" t="inlineStr">
        <is>
          <t>풍년식품</t>
        </is>
      </c>
      <c r="E11614" t="inlineStr">
        <is>
          <t>OGG_FOOD</t>
        </is>
      </c>
    </row>
    <row r="11615">
      <c r="D11615" t="inlineStr">
        <is>
          <t>67만원</t>
        </is>
      </c>
      <c r="E11615" t="inlineStr">
        <is>
          <t>QT_PRICE</t>
        </is>
      </c>
    </row>
    <row r="11617">
      <c r="B11617" t="inlineStr">
        <is>
          <t>NWRW1800000053.204.3.1</t>
        </is>
      </c>
      <c r="C11617" t="inlineStr">
        <is>
          <t>배우 김보성 씨(51·사진)가 잇단 퍼블리시티권 침해 소송에서 승리했다.</t>
        </is>
      </c>
      <c r="D11617" t="inlineStr">
        <is>
          <t>배우</t>
        </is>
      </c>
      <c r="E11617" t="inlineStr">
        <is>
          <t>CV_OCCUPATION</t>
        </is>
      </c>
    </row>
    <row r="11618">
      <c r="D11618" t="inlineStr">
        <is>
          <t>김보성</t>
        </is>
      </c>
      <c r="E11618" t="inlineStr">
        <is>
          <t>PS_NAME</t>
        </is>
      </c>
    </row>
    <row r="11619">
      <c r="D11619" t="inlineStr">
        <is>
          <t>51</t>
        </is>
      </c>
      <c r="E11619" t="inlineStr">
        <is>
          <t>QT_AGE</t>
        </is>
      </c>
    </row>
    <row r="11620">
      <c r="D11620" t="inlineStr">
        <is>
          <t>퍼블리시티권</t>
        </is>
      </c>
      <c r="E11620" t="inlineStr">
        <is>
          <t>CV_LAW</t>
        </is>
      </c>
    </row>
    <row r="11622">
      <c r="B11622" t="inlineStr">
        <is>
          <t>NWRW1800000056.122.3.1</t>
        </is>
      </c>
      <c r="C11622" t="inlineStr">
        <is>
          <t>출판 편집자들의 대화 한토막.</t>
        </is>
      </c>
      <c r="D11622" t="inlineStr">
        <is>
          <t>편집자</t>
        </is>
      </c>
      <c r="E11622" t="inlineStr">
        <is>
          <t>CV_OCCUPATION</t>
        </is>
      </c>
    </row>
    <row r="11623">
      <c r="D11623" t="inlineStr">
        <is>
          <t>한토막</t>
        </is>
      </c>
      <c r="E11623" t="inlineStr">
        <is>
          <t>QT_COUNT</t>
        </is>
      </c>
    </row>
    <row r="11625">
      <c r="B11625" t="inlineStr">
        <is>
          <t>NWRW1800000022.459.3.1</t>
        </is>
      </c>
      <c r="C11625" t="inlineStr">
        <is>
          <t>사고 당시 항공기에는 승객과 승무원 등 154명이 탑승했으나, 다행히 사망자는 없었다.</t>
        </is>
      </c>
      <c r="D11625" t="inlineStr">
        <is>
          <t>항공기</t>
        </is>
      </c>
      <c r="E11625" t="inlineStr">
        <is>
          <t>AF_TRANSPORT</t>
        </is>
      </c>
    </row>
    <row r="11626">
      <c r="D11626" t="inlineStr">
        <is>
          <t>승무원</t>
        </is>
      </c>
      <c r="E11626" t="inlineStr">
        <is>
          <t>CV_OCCUPATION</t>
        </is>
      </c>
    </row>
    <row r="11627">
      <c r="D11627" t="inlineStr">
        <is>
          <t>154명</t>
        </is>
      </c>
      <c r="E11627" t="inlineStr">
        <is>
          <t>QT_MAN_COUNT</t>
        </is>
      </c>
    </row>
    <row r="11629">
      <c r="B11629" t="inlineStr">
        <is>
          <t>NWRW1800000053.35.6.1</t>
        </is>
      </c>
      <c r="C11629" t="inlineStr">
        <is>
          <t>과학자들은 이 원인을 ‘순수성 검증 기술’의 부족에서 찾기도 한다.</t>
        </is>
      </c>
      <c r="D11629" t="inlineStr">
        <is>
          <t>과학자</t>
        </is>
      </c>
      <c r="E11629" t="inlineStr">
        <is>
          <t>CV_OCCUPATION</t>
        </is>
      </c>
    </row>
    <row r="11631">
      <c r="B11631" t="inlineStr">
        <is>
          <t>NWRW1800000025.374.5.3</t>
        </is>
      </c>
      <c r="C11631" t="inlineStr">
        <is>
          <t>아빠는 조리사, 엄마는 면사무소에서 장애인 행정도우미로 일하는 맞벌이여서 아이 셋을 돌보기가 쉽지 않다.</t>
        </is>
      </c>
      <c r="D11631" t="inlineStr">
        <is>
          <t>아빠</t>
        </is>
      </c>
      <c r="E11631" t="inlineStr">
        <is>
          <t>CV_RELATION</t>
        </is>
      </c>
    </row>
    <row r="11632">
      <c r="D11632" t="inlineStr">
        <is>
          <t>조리사</t>
        </is>
      </c>
      <c r="E11632" t="inlineStr">
        <is>
          <t>CV_OCCUPATION</t>
        </is>
      </c>
    </row>
    <row r="11633">
      <c r="D11633" t="inlineStr">
        <is>
          <t>엄마</t>
        </is>
      </c>
      <c r="E11633" t="inlineStr">
        <is>
          <t>CV_RELATION</t>
        </is>
      </c>
    </row>
    <row r="11634">
      <c r="D11634" t="inlineStr">
        <is>
          <t>행정도우미</t>
        </is>
      </c>
      <c r="E11634" t="inlineStr">
        <is>
          <t>CV_OCCUPATION</t>
        </is>
      </c>
    </row>
    <row r="11635">
      <c r="D11635" t="inlineStr">
        <is>
          <t>셋</t>
        </is>
      </c>
      <c r="E11635" t="inlineStr">
        <is>
          <t>QT_MAN_COUNT</t>
        </is>
      </c>
    </row>
    <row r="11637">
      <c r="B11637" t="inlineStr">
        <is>
          <t>NWRW1800000030.190.11.1</t>
        </is>
      </c>
      <c r="C11637" t="inlineStr">
        <is>
          <t>아직 상금 규모도 확정하지 못했지만 선수들은 상금 전액을 기부해야 한다는 전제가 있다.</t>
        </is>
      </c>
      <c r="D11637" t="inlineStr">
        <is>
          <t>선수</t>
        </is>
      </c>
      <c r="E11637" t="inlineStr">
        <is>
          <t>CV_OCCUPATION</t>
        </is>
      </c>
    </row>
    <row r="11639">
      <c r="B11639" t="inlineStr">
        <is>
          <t>NWRW1800000030.190.11.2</t>
        </is>
      </c>
      <c r="C11639" t="inlineStr">
        <is>
          <t>이 대회에서 받은 상금과 각종 포인트는 상금 랭킹이나 올해의 선수 포인트에 적용되지만 실제로 가져가진 못한다.</t>
        </is>
      </c>
      <c r="D11639" t="inlineStr">
        <is>
          <t>올해</t>
        </is>
      </c>
      <c r="E11639" t="inlineStr">
        <is>
          <t>DT_YEAR</t>
        </is>
      </c>
    </row>
    <row r="11640">
      <c r="D11640" t="inlineStr">
        <is>
          <t>선수</t>
        </is>
      </c>
      <c r="E11640" t="inlineStr">
        <is>
          <t>CV_OCCUPATION</t>
        </is>
      </c>
    </row>
    <row r="11642">
      <c r="B11642" t="inlineStr">
        <is>
          <t>NWRW1800000026.186.2.1</t>
        </is>
      </c>
      <c r="C11642" t="inlineStr">
        <is>
          <t>남아공 월드컵에 출전하는 축구선수들은 승부차기에 나서기 전, 한 과학자의 조언을 명심해야 할 듯하다.</t>
        </is>
      </c>
      <c r="D11642" t="inlineStr">
        <is>
          <t>남아공 월드컵</t>
        </is>
      </c>
      <c r="E11642" t="inlineStr">
        <is>
          <t>EV_SPORTS</t>
        </is>
      </c>
    </row>
    <row r="11643">
      <c r="D11643" t="inlineStr">
        <is>
          <t>축구선수</t>
        </is>
      </c>
      <c r="E11643" t="inlineStr">
        <is>
          <t>CV_OCCUPATION</t>
        </is>
      </c>
    </row>
    <row r="11644">
      <c r="D11644" t="inlineStr">
        <is>
          <t>승부차기</t>
        </is>
      </c>
      <c r="E11644" t="inlineStr">
        <is>
          <t>TM_SPORTS</t>
        </is>
      </c>
    </row>
    <row r="11645">
      <c r="D11645" t="inlineStr">
        <is>
          <t>과학자</t>
        </is>
      </c>
      <c r="E11645" t="inlineStr">
        <is>
          <t>CV_OCCUPATION</t>
        </is>
      </c>
    </row>
    <row r="11647">
      <c r="B11647" t="inlineStr">
        <is>
          <t>NWRW1800000026.186.4.2</t>
        </is>
      </c>
      <c r="C11647" t="inlineStr">
        <is>
          <t>그 결과 선수들의 시선은 실전 상황에서 연습 게임 때보다 골키퍼에게 더 고정됐다.</t>
        </is>
      </c>
      <c r="D11647" t="inlineStr">
        <is>
          <t>선수</t>
        </is>
      </c>
      <c r="E11647" t="inlineStr">
        <is>
          <t>CV_OCCUPATION</t>
        </is>
      </c>
    </row>
    <row r="11648">
      <c r="D11648" t="inlineStr">
        <is>
          <t>골키퍼</t>
        </is>
      </c>
      <c r="E11648" t="inlineStr">
        <is>
          <t>CV_SPORTS_POSITION</t>
        </is>
      </c>
    </row>
    <row r="11650">
      <c r="B11650" t="inlineStr">
        <is>
          <t>NWRW1800000040.285.4.3</t>
        </is>
      </c>
      <c r="C11650" t="inlineStr">
        <is>
          <t>이날 나온 감독과 선수들의 발언을 ‘말말말’로 정리했다.</t>
        </is>
      </c>
      <c r="D11650" t="inlineStr">
        <is>
          <t>이날</t>
        </is>
      </c>
      <c r="E11650" t="inlineStr">
        <is>
          <t>DT_DAY</t>
        </is>
      </c>
    </row>
    <row r="11651">
      <c r="D11651" t="inlineStr">
        <is>
          <t>감독</t>
        </is>
      </c>
      <c r="E11651" t="inlineStr">
        <is>
          <t>CV_POSITION</t>
        </is>
      </c>
    </row>
    <row r="11652">
      <c r="D11652" t="inlineStr">
        <is>
          <t>선수</t>
        </is>
      </c>
      <c r="E11652" t="inlineStr">
        <is>
          <t>CV_OCCUPATION</t>
        </is>
      </c>
    </row>
    <row r="11654">
      <c r="B11654" t="inlineStr">
        <is>
          <t>NWRW1800000030.64.4.2</t>
        </is>
      </c>
      <c r="C11654" t="inlineStr">
        <is>
          <t>그러나 대부분의 안경 구매자들은 안경사가 골라주는 대로 테를 사곤 한다.</t>
        </is>
      </c>
      <c r="D11654" t="inlineStr">
        <is>
          <t>안경사</t>
        </is>
      </c>
      <c r="E11654" t="inlineStr">
        <is>
          <t>CV_OCCUPATION</t>
        </is>
      </c>
    </row>
    <row r="11656">
      <c r="B11656" t="inlineStr">
        <is>
          <t>NWRW1800000030.64.7.1</t>
        </is>
      </c>
      <c r="C11656" t="inlineStr">
        <is>
          <t>"안경사의 추천을 따르는 걸 너무 당연하게 여긴다.</t>
        </is>
      </c>
      <c r="D11656" t="inlineStr">
        <is>
          <t>안경사</t>
        </is>
      </c>
      <c r="E11656" t="inlineStr">
        <is>
          <t>CV_OCCUPATION</t>
        </is>
      </c>
    </row>
    <row r="11658">
      <c r="B11658" t="inlineStr">
        <is>
          <t>NWRW1800000036.286.8.2</t>
        </is>
      </c>
      <c r="C11658" t="inlineStr">
        <is>
          <t>하지만 워낙 거물급 선수라 카드 맞추기가 쉽지 않다.</t>
        </is>
      </c>
      <c r="D11658" t="inlineStr">
        <is>
          <t>선수</t>
        </is>
      </c>
      <c r="E11658" t="inlineStr">
        <is>
          <t>CV_OCCUPATION</t>
        </is>
      </c>
    </row>
    <row r="11660">
      <c r="B11660" t="inlineStr">
        <is>
          <t>NWRW1800000054.1.6.4</t>
        </is>
      </c>
      <c r="C11660" t="inlineStr">
        <is>
          <t>대형 마트 관계자는 "기저귀의 경우 워낙 민감한 상품이라 최대한 빠르게 조치했다"며 "국제적으로 검증받은 기관에서 확실히 안전하다는 검사 결과가 나오기 전에는 판매가 힘들 것 같다"고 말했다.</t>
        </is>
      </c>
      <c r="D11660" t="inlineStr">
        <is>
          <t>검사</t>
        </is>
      </c>
      <c r="E11660" t="inlineStr">
        <is>
          <t>CV_OCCUPATION</t>
        </is>
      </c>
    </row>
    <row r="11662">
      <c r="B11662" t="inlineStr">
        <is>
          <t>NWRW1800000046.261.1.1</t>
        </is>
      </c>
      <c r="C11662" t="inlineStr">
        <is>
          <t>[기자의 시각] 유족도 한발 물러서야</t>
        </is>
      </c>
      <c r="D11662" t="inlineStr">
        <is>
          <t>기자</t>
        </is>
      </c>
      <c r="E11662" t="inlineStr">
        <is>
          <t>CV_OCCUPATION</t>
        </is>
      </c>
    </row>
    <row r="11664">
      <c r="B11664" t="inlineStr">
        <is>
          <t>NWRW1800000026.149.2.2</t>
        </is>
      </c>
      <c r="C11664" t="inlineStr">
        <is>
          <t>2002년 잘 나가던 디자이너를 때려치우고 연예계에 뛰어들었다.</t>
        </is>
      </c>
      <c r="D11664" t="inlineStr">
        <is>
          <t>2002년</t>
        </is>
      </c>
      <c r="E11664" t="inlineStr">
        <is>
          <t>DT_YEAR</t>
        </is>
      </c>
    </row>
    <row r="11665">
      <c r="D11665" t="inlineStr">
        <is>
          <t>디자이너</t>
        </is>
      </c>
      <c r="E11665" t="inlineStr">
        <is>
          <t>CV_OCCUPATION</t>
        </is>
      </c>
    </row>
    <row r="11667">
      <c r="B11667" t="inlineStr">
        <is>
          <t>NWRW1800000026.149.4.3</t>
        </is>
      </c>
      <c r="C11667" t="inlineStr">
        <is>
          <t>"연예인의 90%가 생계비도 못 번다.</t>
        </is>
      </c>
      <c r="D11667" t="inlineStr">
        <is>
          <t>연예인</t>
        </is>
      </c>
      <c r="E11667" t="inlineStr">
        <is>
          <t>CV_OCCUPATION</t>
        </is>
      </c>
    </row>
    <row r="11668">
      <c r="D11668" t="inlineStr">
        <is>
          <t>90%</t>
        </is>
      </c>
      <c r="E11668" t="inlineStr">
        <is>
          <t>QT_PERCENTAGE</t>
        </is>
      </c>
    </row>
    <row r="11670">
      <c r="B11670" t="inlineStr">
        <is>
          <t>NWRW1800000026.149.6.2</t>
        </is>
      </c>
      <c r="C11670" t="inlineStr">
        <is>
          <t>"배우라는 인생도 재미있겠다는 생각이 들었다"고 했다.</t>
        </is>
      </c>
      <c r="D11670" t="inlineStr">
        <is>
          <t>배우</t>
        </is>
      </c>
      <c r="E11670" t="inlineStr">
        <is>
          <t>CV_OCCUPATION</t>
        </is>
      </c>
    </row>
    <row r="11672">
      <c r="B11672" t="inlineStr">
        <is>
          <t>NWRW1800000026.149.7.1</t>
        </is>
      </c>
      <c r="C11672" t="inlineStr">
        <is>
          <t>폭주하는 이메일 가운데 첫 출연작이 배우 차태현이 주인공인 현대해상보험 하이카 광고였다.</t>
        </is>
      </c>
      <c r="D11672" t="inlineStr">
        <is>
          <t>배우</t>
        </is>
      </c>
      <c r="E11672" t="inlineStr">
        <is>
          <t>CV_OCCUPATION</t>
        </is>
      </c>
    </row>
    <row r="11673">
      <c r="D11673" t="inlineStr">
        <is>
          <t>차태현</t>
        </is>
      </c>
      <c r="E11673" t="inlineStr">
        <is>
          <t>PS_NAME</t>
        </is>
      </c>
    </row>
    <row r="11674">
      <c r="D11674" t="inlineStr">
        <is>
          <t>현대해상보험</t>
        </is>
      </c>
      <c r="E11674" t="inlineStr">
        <is>
          <t>OGG_ECONOMY</t>
        </is>
      </c>
    </row>
    <row r="11675">
      <c r="D11675" t="inlineStr">
        <is>
          <t>하이카</t>
        </is>
      </c>
      <c r="E11675" t="inlineStr">
        <is>
          <t>AFW_SERVICE_PRODUCTS</t>
        </is>
      </c>
    </row>
    <row r="11677">
      <c r="B11677" t="inlineStr">
        <is>
          <t>NWRW1800000026.149.10.2</t>
        </is>
      </c>
      <c r="C11677" t="inlineStr">
        <is>
          <t>기내에 숨어 비빔면을 먹는 스튜어디스들(팔도비빔면), '꼭 잡고 있는 거죠?' 하며 자전거 타고 과거로 돌아가는 LG 광고, 빗속에서 보험회사 직원 김명민을 기다리는 LIG손보 광고….</t>
        </is>
      </c>
      <c r="D11677" t="inlineStr">
        <is>
          <t>비빔면</t>
        </is>
      </c>
      <c r="E11677" t="inlineStr">
        <is>
          <t>CV_FOOD</t>
        </is>
      </c>
    </row>
    <row r="11678">
      <c r="D11678" t="inlineStr">
        <is>
          <t>스튜어디스</t>
        </is>
      </c>
      <c r="E11678" t="inlineStr">
        <is>
          <t>CV_OCCUPATION</t>
        </is>
      </c>
    </row>
    <row r="11679">
      <c r="D11679" t="inlineStr">
        <is>
          <t>팔도비빔면</t>
        </is>
      </c>
      <c r="E11679" t="inlineStr">
        <is>
          <t>CV_FOOD</t>
        </is>
      </c>
    </row>
    <row r="11680">
      <c r="D11680" t="inlineStr">
        <is>
          <t>자전거</t>
        </is>
      </c>
      <c r="E11680" t="inlineStr">
        <is>
          <t>AF_TRANSPORT</t>
        </is>
      </c>
    </row>
    <row r="11681">
      <c r="D11681" t="inlineStr">
        <is>
          <t>LG</t>
        </is>
      </c>
      <c r="E11681" t="inlineStr">
        <is>
          <t>OGG_ECONOMY</t>
        </is>
      </c>
    </row>
    <row r="11682">
      <c r="D11682" t="inlineStr">
        <is>
          <t>김명민</t>
        </is>
      </c>
      <c r="E11682" t="inlineStr">
        <is>
          <t>PS_NAME</t>
        </is>
      </c>
    </row>
    <row r="11683">
      <c r="D11683" t="inlineStr">
        <is>
          <t>LIG손보</t>
        </is>
      </c>
      <c r="E11683" t="inlineStr">
        <is>
          <t>OGG_ECONOMY</t>
        </is>
      </c>
    </row>
    <row r="11685">
      <c r="B11685" t="inlineStr">
        <is>
          <t>NWRW1800000026.149.17.4</t>
        </is>
      </c>
      <c r="C11685" t="inlineStr">
        <is>
          <t>디자이너로 살 때는 결과를 그리며 살았다.</t>
        </is>
      </c>
      <c r="D11685" t="inlineStr">
        <is>
          <t>디자이너</t>
        </is>
      </c>
      <c r="E11685" t="inlineStr">
        <is>
          <t>CV_OCCUPATION</t>
        </is>
      </c>
    </row>
    <row r="11687">
      <c r="B11687" t="inlineStr">
        <is>
          <t>NWRW1800000025.211.4.3</t>
        </is>
      </c>
      <c r="C11687" t="inlineStr">
        <is>
          <t>학점, 어학점수 등을 기재한 서류전형과 면접을 거쳐야 할 만큼 학생들에게서 인기가 높다.</t>
        </is>
      </c>
      <c r="D11687" t="inlineStr">
        <is>
          <t>학생</t>
        </is>
      </c>
      <c r="E11687" t="inlineStr">
        <is>
          <t>CV_OCCUPATION</t>
        </is>
      </c>
    </row>
    <row r="11689">
      <c r="B11689" t="inlineStr">
        <is>
          <t>NWRW1800000037.392.3.2</t>
        </is>
      </c>
      <c r="C11689" t="inlineStr">
        <is>
          <t>매년 겨울이면 한파를 피해 오는 골퍼로 특수를 누렸지만 올해는 발길이 뜸해지면서 울상을 짓고 있다.</t>
        </is>
      </c>
      <c r="D11689" t="inlineStr">
        <is>
          <t>겨울</t>
        </is>
      </c>
      <c r="E11689" t="inlineStr">
        <is>
          <t>DT_SEASON</t>
        </is>
      </c>
    </row>
    <row r="11690">
      <c r="D11690" t="inlineStr">
        <is>
          <t>골퍼</t>
        </is>
      </c>
      <c r="E11690" t="inlineStr">
        <is>
          <t>CV_OCCUPATION</t>
        </is>
      </c>
    </row>
    <row r="11691">
      <c r="D11691" t="inlineStr">
        <is>
          <t>올해</t>
        </is>
      </c>
      <c r="E11691" t="inlineStr">
        <is>
          <t>DT_YEAR</t>
        </is>
      </c>
    </row>
    <row r="11693">
      <c r="B11693" t="inlineStr">
        <is>
          <t>NWRW1800000037.392.4.2</t>
        </is>
      </c>
      <c r="C11693" t="inlineStr">
        <is>
          <t>예전 같으면 육지에서 찾아온 단체 골퍼들로 붐빌 상황인데도 예약은 20여 팀에 불과했다.</t>
        </is>
      </c>
      <c r="D11693" t="inlineStr">
        <is>
          <t>골퍼</t>
        </is>
      </c>
      <c r="E11693" t="inlineStr">
        <is>
          <t>CV_OCCUPATION</t>
        </is>
      </c>
    </row>
    <row r="11694">
      <c r="D11694" t="inlineStr">
        <is>
          <t>20여 팀</t>
        </is>
      </c>
      <c r="E11694" t="inlineStr">
        <is>
          <t>QT_COUNT</t>
        </is>
      </c>
    </row>
    <row r="11696">
      <c r="B11696" t="inlineStr">
        <is>
          <t>NWRW1800000037.392.4.5</t>
        </is>
      </c>
      <c r="C11696" t="inlineStr">
        <is>
          <t>골퍼들은 시간에 쫓기지 않고 편안하게 라운딩을 즐길 수 있었지만 골프장 관계자들의 속은 시커멓게 타들어 갔다.</t>
        </is>
      </c>
      <c r="D11696" t="inlineStr">
        <is>
          <t>골퍼</t>
        </is>
      </c>
      <c r="E11696" t="inlineStr">
        <is>
          <t>CV_OCCUPATION</t>
        </is>
      </c>
    </row>
    <row r="11697">
      <c r="D11697" t="inlineStr">
        <is>
          <t>라운딩</t>
        </is>
      </c>
      <c r="E11697" t="inlineStr">
        <is>
          <t>TM_SPORTS</t>
        </is>
      </c>
    </row>
    <row r="11699">
      <c r="B11699" t="inlineStr">
        <is>
          <t>NWRW1800000022.189.2.2</t>
        </is>
      </c>
      <c r="C11699" t="inlineStr">
        <is>
          <t>대학 교정이 술렁이더니 초·중학교 학생들이 하나 둘 모습을 드러냈다.</t>
        </is>
      </c>
      <c r="D11699" t="inlineStr">
        <is>
          <t>학생</t>
        </is>
      </c>
      <c r="E11699" t="inlineStr">
        <is>
          <t>CV_OCCUPATION</t>
        </is>
      </c>
    </row>
    <row r="11700">
      <c r="D11700" t="inlineStr">
        <is>
          <t>하나</t>
        </is>
      </c>
      <c r="E11700" t="inlineStr">
        <is>
          <t>QT_COUNT</t>
        </is>
      </c>
    </row>
    <row r="11701">
      <c r="D11701" t="inlineStr">
        <is>
          <t>둘</t>
        </is>
      </c>
      <c r="E11701" t="inlineStr">
        <is>
          <t>QT_MAN_COUNT</t>
        </is>
      </c>
    </row>
    <row r="11703">
      <c r="B11703" t="inlineStr">
        <is>
          <t>NWRW1800000022.189.2.4</t>
        </is>
      </c>
      <c r="C11703" t="inlineStr">
        <is>
          <t>캠퍼스에 어린 학생들이 왜 왔을까.</t>
        </is>
      </c>
      <c r="D11703" t="inlineStr">
        <is>
          <t>학생</t>
        </is>
      </c>
      <c r="E11703" t="inlineStr">
        <is>
          <t>CV_OCCUPATION</t>
        </is>
      </c>
    </row>
    <row r="11705">
      <c r="B11705" t="inlineStr">
        <is>
          <t>NWRW1800000022.189.2.5</t>
        </is>
      </c>
      <c r="C11705" t="inlineStr">
        <is>
          <t>다름 아닌 한국수학올림피아드 초·중등부에 응시한 학생들이다.</t>
        </is>
      </c>
      <c r="D11705" t="inlineStr">
        <is>
          <t>한국수학올림피아드</t>
        </is>
      </c>
      <c r="E11705" t="inlineStr">
        <is>
          <t>EV_OTHERS</t>
        </is>
      </c>
    </row>
    <row r="11706">
      <c r="D11706" t="inlineStr">
        <is>
          <t>학생</t>
        </is>
      </c>
      <c r="E11706" t="inlineStr">
        <is>
          <t>CV_OCCUPATION</t>
        </is>
      </c>
    </row>
    <row r="11708">
      <c r="B11708" t="inlineStr">
        <is>
          <t>NWRW1800000022.436.6.5</t>
        </is>
      </c>
      <c r="C11708" t="inlineStr">
        <is>
          <t>배추밭을 조성해 원아와 선생님들이 함께 김장 배추와 무를 심기도 했고, 내년에는 본격적인 농장 활동도 시작할 계획이다.</t>
        </is>
      </c>
      <c r="D11708" t="inlineStr">
        <is>
          <t>선생님</t>
        </is>
      </c>
      <c r="E11708" t="inlineStr">
        <is>
          <t>CV_OCCUPATION</t>
        </is>
      </c>
    </row>
    <row r="11709">
      <c r="D11709" t="inlineStr">
        <is>
          <t>배추</t>
        </is>
      </c>
      <c r="E11709" t="inlineStr">
        <is>
          <t>PT_GRASS</t>
        </is>
      </c>
    </row>
    <row r="11710">
      <c r="D11710" t="inlineStr">
        <is>
          <t>무</t>
        </is>
      </c>
      <c r="E11710" t="inlineStr">
        <is>
          <t>PT_GRASS</t>
        </is>
      </c>
    </row>
    <row r="11711">
      <c r="D11711" t="inlineStr">
        <is>
          <t>내년</t>
        </is>
      </c>
      <c r="E11711" t="inlineStr">
        <is>
          <t>DT_YEAR</t>
        </is>
      </c>
    </row>
    <row r="11713">
      <c r="B11713" t="inlineStr">
        <is>
          <t>NWRW1800000022.436.19.1</t>
        </is>
      </c>
      <c r="C11713" t="inlineStr">
        <is>
          <t>또 평균소득 이하 가구의 취학 전 아동을 대상으로 한 독서도우미 파견, 건전아동 육성을 위한 결식아동 급식비 지원 등도 추진할 계획이다.</t>
        </is>
      </c>
      <c r="D11713" t="inlineStr">
        <is>
          <t>도우미</t>
        </is>
      </c>
      <c r="E11713" t="inlineStr">
        <is>
          <t>CV_OCCUPATION</t>
        </is>
      </c>
    </row>
    <row r="11715">
      <c r="B11715" t="inlineStr">
        <is>
          <t>NWRW1800000054.101.8.1</t>
        </is>
      </c>
      <c r="C11715" t="inlineStr">
        <is>
          <t>"작년에 방영한 드라마 '태양의 후예'에서 의사 강모연 역을 맡은 송혜교씨를 보고선 여기저기서 '동명부대원도 한가한 시간에 맥주를 마시느냐'고 묻습니다.</t>
        </is>
      </c>
      <c r="D11715" t="inlineStr">
        <is>
          <t>작년</t>
        </is>
      </c>
      <c r="E11715" t="inlineStr">
        <is>
          <t>DT_YEAR</t>
        </is>
      </c>
    </row>
    <row r="11716">
      <c r="D11716" t="inlineStr">
        <is>
          <t>태양의 후예</t>
        </is>
      </c>
      <c r="E11716" t="inlineStr">
        <is>
          <t>AFA_VIDEO</t>
        </is>
      </c>
    </row>
    <row r="11717">
      <c r="D11717" t="inlineStr">
        <is>
          <t>의사</t>
        </is>
      </c>
      <c r="E11717" t="inlineStr">
        <is>
          <t>CV_OCCUPATION</t>
        </is>
      </c>
    </row>
    <row r="11718">
      <c r="D11718" t="inlineStr">
        <is>
          <t>강모연</t>
        </is>
      </c>
      <c r="E11718" t="inlineStr">
        <is>
          <t>PS_CHARACTER</t>
        </is>
      </c>
    </row>
    <row r="11719">
      <c r="D11719" t="inlineStr">
        <is>
          <t>송혜교</t>
        </is>
      </c>
      <c r="E11719" t="inlineStr">
        <is>
          <t>PS_NAME</t>
        </is>
      </c>
    </row>
    <row r="11720">
      <c r="D11720" t="inlineStr">
        <is>
          <t>동명부대원</t>
        </is>
      </c>
      <c r="E11720" t="inlineStr">
        <is>
          <t>CV_POSITION</t>
        </is>
      </c>
    </row>
    <row r="11721">
      <c r="D11721" t="inlineStr">
        <is>
          <t>맥주</t>
        </is>
      </c>
      <c r="E11721" t="inlineStr">
        <is>
          <t>CV_DRINK</t>
        </is>
      </c>
    </row>
    <row r="11723">
      <c r="B11723" t="inlineStr">
        <is>
          <t>NWRW1800000054.101.10.1</t>
        </is>
      </c>
      <c r="C11723" t="inlineStr">
        <is>
          <t>"일반 간호사가 가지 못하는 곳에 가서, 일반 장교가 하지 못하는 일을 하는 존재가 간호 장교입니다.</t>
        </is>
      </c>
      <c r="D11723" t="inlineStr">
        <is>
          <t>간호사</t>
        </is>
      </c>
      <c r="E11723" t="inlineStr">
        <is>
          <t>CV_OCCUPATION</t>
        </is>
      </c>
    </row>
    <row r="11724">
      <c r="D11724" t="inlineStr">
        <is>
          <t>장교</t>
        </is>
      </c>
      <c r="E11724" t="inlineStr">
        <is>
          <t>CV_POSITION</t>
        </is>
      </c>
    </row>
    <row r="11725">
      <c r="D11725" t="inlineStr">
        <is>
          <t>간호 장교</t>
        </is>
      </c>
      <c r="E11725" t="inlineStr">
        <is>
          <t>CV_POSITION</t>
        </is>
      </c>
    </row>
    <row r="11727">
      <c r="B11727" t="inlineStr">
        <is>
          <t>NWRW1800000044.220.11.2</t>
        </is>
      </c>
      <c r="C11727" t="inlineStr">
        <is>
          <t>전임자들이 예정보다 일찍 학교로 복귀하면 오히려 ‘기간제 교사 계약 해지’ 등 더 큰 혼란이 우려되고, 조퇴투쟁에 참가하는 교사도 학교당 한두명에 불과하다는 것이다.</t>
        </is>
      </c>
      <c r="D11727" t="inlineStr">
        <is>
          <t>기간제 교사</t>
        </is>
      </c>
      <c r="E11727" t="inlineStr">
        <is>
          <t>CV_OCCUPATION</t>
        </is>
      </c>
    </row>
    <row r="11728">
      <c r="D11728" t="inlineStr">
        <is>
          <t>교사</t>
        </is>
      </c>
      <c r="E11728" t="inlineStr">
        <is>
          <t>CV_OCCUPATION</t>
        </is>
      </c>
    </row>
    <row r="11729">
      <c r="D11729" t="inlineStr">
        <is>
          <t>한두명</t>
        </is>
      </c>
      <c r="E11729" t="inlineStr">
        <is>
          <t>QT_MAN_COUNT</t>
        </is>
      </c>
    </row>
    <row r="11731">
      <c r="B11731" t="inlineStr">
        <is>
          <t>NWRW1800000044.220.12.2</t>
        </is>
      </c>
      <c r="C11731" t="inlineStr">
        <is>
          <t>학생과 학부모들이 공감할 수 있도록 학교 안에서 연구와 실천을 병행하겠다는 계획이다.</t>
        </is>
      </c>
      <c r="D11731" t="inlineStr">
        <is>
          <t>학생</t>
        </is>
      </c>
      <c r="E11731" t="inlineStr">
        <is>
          <t>CV_OCCUPATION</t>
        </is>
      </c>
    </row>
    <row r="11733">
      <c r="B11733" t="inlineStr">
        <is>
          <t>NWRW1800000022.399.8.1</t>
        </is>
      </c>
      <c r="C11733" t="inlineStr">
        <is>
          <t>패크레 학생들이 남매에게 첫 옷을 선물한 것은 지난 3월.</t>
        </is>
      </c>
      <c r="D11733" t="inlineStr">
        <is>
          <t>학생</t>
        </is>
      </c>
      <c r="E11733" t="inlineStr">
        <is>
          <t>CV_OCCUPATION</t>
        </is>
      </c>
    </row>
    <row r="11734">
      <c r="D11734" t="inlineStr">
        <is>
          <t>지난 3월</t>
        </is>
      </c>
      <c r="E11734" t="inlineStr">
        <is>
          <t>DT_MONTH</t>
        </is>
      </c>
    </row>
    <row r="11736">
      <c r="B11736" t="inlineStr">
        <is>
          <t>NWRW1800000032.182.6.1</t>
        </is>
      </c>
      <c r="C11736" t="inlineStr">
        <is>
          <t>“영화 &lt;미녀는 괴로워&gt;로 여우조연상 후보가 돼도, 개그우먼이란 수식이 이름 앞에 호처럼 달라붙어서 아쉬웠죠.”(김현숙)</t>
        </is>
      </c>
      <c r="D11736" t="inlineStr">
        <is>
          <t>미녀는 괴로워</t>
        </is>
      </c>
      <c r="E11736" t="inlineStr">
        <is>
          <t>AFA_VIDEO</t>
        </is>
      </c>
    </row>
    <row r="11737">
      <c r="D11737" t="inlineStr">
        <is>
          <t>여우조연상</t>
        </is>
      </c>
      <c r="E11737" t="inlineStr">
        <is>
          <t>CV_PRIZE</t>
        </is>
      </c>
    </row>
    <row r="11738">
      <c r="D11738" t="inlineStr">
        <is>
          <t>개그우먼</t>
        </is>
      </c>
      <c r="E11738" t="inlineStr">
        <is>
          <t>CV_OCCUPATION</t>
        </is>
      </c>
    </row>
    <row r="11739">
      <c r="D11739" t="inlineStr">
        <is>
          <t>김현숙</t>
        </is>
      </c>
      <c r="E11739" t="inlineStr">
        <is>
          <t>PS_NAME</t>
        </is>
      </c>
    </row>
    <row r="11741">
      <c r="B11741" t="inlineStr">
        <is>
          <t>NWRW1800000032.182.12.2</t>
        </is>
      </c>
      <c r="C11741" t="inlineStr">
        <is>
          <t>영화 &lt;킹콩을 들다&gt;에서 처음 배우로 출연하려다 결국 영화 밖에서 배우들에게 전라도 사투리를 가르친 이력도 있다.</t>
        </is>
      </c>
      <c r="D11741" t="inlineStr">
        <is>
          <t>킹콩을 들다</t>
        </is>
      </c>
      <c r="E11741" t="inlineStr">
        <is>
          <t>AFA_VIDEO</t>
        </is>
      </c>
    </row>
    <row r="11742">
      <c r="D11742" t="inlineStr">
        <is>
          <t>배우</t>
        </is>
      </c>
      <c r="E11742" t="inlineStr">
        <is>
          <t>CV_OCCUPATION</t>
        </is>
      </c>
    </row>
    <row r="11743">
      <c r="D11743" t="inlineStr">
        <is>
          <t>배우</t>
        </is>
      </c>
      <c r="E11743" t="inlineStr">
        <is>
          <t>CV_OCCUPATION</t>
        </is>
      </c>
    </row>
    <row r="11744">
      <c r="D11744" t="inlineStr">
        <is>
          <t>전라도</t>
        </is>
      </c>
      <c r="E11744" t="inlineStr">
        <is>
          <t>LCP_PROVINCE</t>
        </is>
      </c>
    </row>
    <row r="11746">
      <c r="B11746" t="inlineStr">
        <is>
          <t>NWRW1800000032.428.4.3</t>
        </is>
      </c>
      <c r="C11746" t="inlineStr">
        <is>
          <t>정계 은퇴를 입에 담아본 적 없는 현실 정치인으로서 약점을 드러내 보이고 싶지 않았던 것 같다.</t>
        </is>
      </c>
      <c r="D11746" t="inlineStr">
        <is>
          <t>입</t>
        </is>
      </c>
      <c r="E11746" t="inlineStr">
        <is>
          <t>AM_PART</t>
        </is>
      </c>
    </row>
    <row r="11747">
      <c r="D11747" t="inlineStr">
        <is>
          <t>정치인</t>
        </is>
      </c>
      <c r="E11747" t="inlineStr">
        <is>
          <t>CV_OCCUPATION</t>
        </is>
      </c>
    </row>
    <row r="11749">
      <c r="B11749" t="inlineStr">
        <is>
          <t>NWRW1800000048.381.6.1</t>
        </is>
      </c>
      <c r="C11749" t="inlineStr">
        <is>
          <t>끝으로 가장 강인해야 할 정치인에 대한 이야기가 남았다.</t>
        </is>
      </c>
      <c r="D11749" t="inlineStr">
        <is>
          <t>정치인</t>
        </is>
      </c>
      <c r="E11749" t="inlineStr">
        <is>
          <t>CV_OCCUPATION</t>
        </is>
      </c>
    </row>
    <row r="11751">
      <c r="B11751" t="inlineStr">
        <is>
          <t>NWRW1800000045.193.3.1</t>
        </is>
      </c>
      <c r="C11751" t="inlineStr">
        <is>
          <t>영화 ‘어벤져스’ 개봉을 고대하던 직장인 전도영 씨(24·여)는 지난달 무심코 관련 온라인 기사를 읽고는 영화 관람을 포기했다.</t>
        </is>
      </c>
      <c r="D11751" t="inlineStr">
        <is>
          <t>어벤져스</t>
        </is>
      </c>
      <c r="E11751" t="inlineStr">
        <is>
          <t>AFA_VIDEO</t>
        </is>
      </c>
    </row>
    <row r="11752">
      <c r="D11752" t="inlineStr">
        <is>
          <t>직장인</t>
        </is>
      </c>
      <c r="E11752" t="inlineStr">
        <is>
          <t>CV_OCCUPATION</t>
        </is>
      </c>
    </row>
    <row r="11753">
      <c r="D11753" t="inlineStr">
        <is>
          <t>전도영</t>
        </is>
      </c>
      <c r="E11753" t="inlineStr">
        <is>
          <t>PS_NAME</t>
        </is>
      </c>
    </row>
    <row r="11754">
      <c r="D11754" t="inlineStr">
        <is>
          <t>24</t>
        </is>
      </c>
      <c r="E11754" t="inlineStr">
        <is>
          <t>QT_AGE</t>
        </is>
      </c>
    </row>
    <row r="11755">
      <c r="D11755" t="inlineStr">
        <is>
          <t>지난달</t>
        </is>
      </c>
      <c r="E11755" t="inlineStr">
        <is>
          <t>DT_MONTH</t>
        </is>
      </c>
    </row>
    <row r="11757">
      <c r="B11757" t="inlineStr">
        <is>
          <t>NWRW1800000021.24.8.1</t>
        </is>
      </c>
      <c r="C11757" t="inlineStr">
        <is>
          <t>작품은 정권교체기 ‘영혼 없는 공무원들’의 행태를 수없이 목도하는 요즘의 현실에 따끔한 일침을 놓는다.</t>
        </is>
      </c>
      <c r="D11757" t="inlineStr">
        <is>
          <t>공무원</t>
        </is>
      </c>
      <c r="E11757" t="inlineStr">
        <is>
          <t>CV_OCCUPATION</t>
        </is>
      </c>
    </row>
    <row r="11759">
      <c r="B11759" t="inlineStr">
        <is>
          <t>NWRW1800000037.311.5.8</t>
        </is>
      </c>
      <c r="C11759" t="inlineStr">
        <is>
          <t>기자의 주장에 대해 공안들은 “죄를 짓지 않은 것은 맞다”며 자신들의 신분증을 보여주고 한발 물러섰다.</t>
        </is>
      </c>
      <c r="D11759" t="inlineStr">
        <is>
          <t>기자</t>
        </is>
      </c>
      <c r="E11759" t="inlineStr">
        <is>
          <t>CV_OCCUPATION</t>
        </is>
      </c>
    </row>
    <row r="11760">
      <c r="D11760" t="inlineStr">
        <is>
          <t>공안</t>
        </is>
      </c>
      <c r="E11760" t="inlineStr">
        <is>
          <t>OGG_POLITICS</t>
        </is>
      </c>
    </row>
    <row r="11762">
      <c r="B11762" t="inlineStr">
        <is>
          <t>NWRW1800000037.96.4.4</t>
        </is>
      </c>
      <c r="C11762" t="inlineStr">
        <is>
          <t>건축가 조정구 구가도시건축 대표(47·사진)는 “자연 지형을 그대로 반영해 마당을 만들고 집을 앉혀 자연스럽게 녹아들도록 했다”고 설명했다.</t>
        </is>
      </c>
      <c r="D11762" t="inlineStr">
        <is>
          <t>건축가</t>
        </is>
      </c>
      <c r="E11762" t="inlineStr">
        <is>
          <t>CV_OCCUPATION</t>
        </is>
      </c>
    </row>
    <row r="11763">
      <c r="D11763" t="inlineStr">
        <is>
          <t>조정구</t>
        </is>
      </c>
      <c r="E11763" t="inlineStr">
        <is>
          <t>PS_NAME</t>
        </is>
      </c>
    </row>
    <row r="11764">
      <c r="D11764" t="inlineStr">
        <is>
          <t>구가도시건축</t>
        </is>
      </c>
      <c r="E11764" t="inlineStr">
        <is>
          <t>OGG_ECONOMY</t>
        </is>
      </c>
    </row>
    <row r="11765">
      <c r="D11765" t="inlineStr">
        <is>
          <t>대표</t>
        </is>
      </c>
      <c r="E11765" t="inlineStr">
        <is>
          <t>CV_POSITION</t>
        </is>
      </c>
    </row>
    <row r="11766">
      <c r="D11766" t="inlineStr">
        <is>
          <t>47</t>
        </is>
      </c>
      <c r="E11766" t="inlineStr">
        <is>
          <t>QT_AGE</t>
        </is>
      </c>
    </row>
    <row r="11768">
      <c r="B11768" t="inlineStr">
        <is>
          <t>NWRW1800000037.96.8.1</t>
        </is>
      </c>
      <c r="C11768" t="inlineStr">
        <is>
          <t>그는 현대건축가이나 한옥 호텔, 한옥 어린이집, 한옥 병원 등 한옥 작품으로 주목 받아왔다.</t>
        </is>
      </c>
      <c r="D11768" t="inlineStr">
        <is>
          <t>현대건축가</t>
        </is>
      </c>
      <c r="E11768" t="inlineStr">
        <is>
          <t>CV_OCCUPATION</t>
        </is>
      </c>
    </row>
    <row r="11769">
      <c r="D11769" t="inlineStr">
        <is>
          <t>한옥</t>
        </is>
      </c>
      <c r="E11769" t="inlineStr">
        <is>
          <t>CV_BUILDING_TYPE</t>
        </is>
      </c>
    </row>
    <row r="11770">
      <c r="D11770" t="inlineStr">
        <is>
          <t>한옥</t>
        </is>
      </c>
      <c r="E11770" t="inlineStr">
        <is>
          <t>CV_BUILDING_TYPE</t>
        </is>
      </c>
    </row>
    <row r="11771">
      <c r="D11771" t="inlineStr">
        <is>
          <t>한옥</t>
        </is>
      </c>
      <c r="E11771" t="inlineStr">
        <is>
          <t>CV_BUILDING_TYPE</t>
        </is>
      </c>
    </row>
    <row r="11772">
      <c r="D11772" t="inlineStr">
        <is>
          <t>한옥</t>
        </is>
      </c>
      <c r="E11772" t="inlineStr">
        <is>
          <t>CV_BUILDING_TYPE</t>
        </is>
      </c>
    </row>
    <row r="11774">
      <c r="B11774" t="inlineStr">
        <is>
          <t>NWRW1800000022.102.5.2</t>
        </is>
      </c>
      <c r="C11774" t="inlineStr">
        <is>
          <t>대학 때 회계학을 전공했지만 관리나 영업직이 아닌 시스템 엔지니어로 경력을 시작했다.</t>
        </is>
      </c>
      <c r="D11774" t="inlineStr">
        <is>
          <t>회계학</t>
        </is>
      </c>
      <c r="E11774" t="inlineStr">
        <is>
          <t>FD_SOCIAL_SCIENCE</t>
        </is>
      </c>
    </row>
    <row r="11775">
      <c r="D11775" t="inlineStr">
        <is>
          <t>시스템 엔지니어</t>
        </is>
      </c>
      <c r="E11775" t="inlineStr">
        <is>
          <t>CV_OCCUPATION</t>
        </is>
      </c>
    </row>
    <row r="11777">
      <c r="B11777" t="inlineStr">
        <is>
          <t>NWRW1800000022.102.16.4</t>
        </is>
      </c>
      <c r="C11777" t="inlineStr">
        <is>
          <t>교수 출신답게 전국 25개 대학의 우수 공대생에게 장학금을 주거나 대학생 대상의 모바일 경연 대회를 여는 등 학생들에게 공부할 기회를 많이 주는 데 노력하는 CEO다.</t>
        </is>
      </c>
      <c r="D11777" t="inlineStr">
        <is>
          <t>교수</t>
        </is>
      </c>
      <c r="E11777" t="inlineStr">
        <is>
          <t>CV_OCCUPATION</t>
        </is>
      </c>
    </row>
    <row r="11778">
      <c r="D11778" t="inlineStr">
        <is>
          <t>25개</t>
        </is>
      </c>
      <c r="E11778" t="inlineStr">
        <is>
          <t>QT_COUNT</t>
        </is>
      </c>
    </row>
    <row r="11779">
      <c r="D11779" t="inlineStr">
        <is>
          <t>학생</t>
        </is>
      </c>
      <c r="E11779" t="inlineStr">
        <is>
          <t>CV_OCCUPATION</t>
        </is>
      </c>
    </row>
    <row r="11780">
      <c r="D11780" t="inlineStr">
        <is>
          <t>CEO</t>
        </is>
      </c>
      <c r="E11780" t="inlineStr">
        <is>
          <t>CV_POSITION</t>
        </is>
      </c>
    </row>
    <row r="11782">
      <c r="B11782" t="inlineStr">
        <is>
          <t>NWRW1800000048.330.11.6</t>
        </is>
      </c>
      <c r="C11782" t="inlineStr">
        <is>
          <t>일선에서 마라톤팀을 지도하는 한 감독은 “귀화해서 올림픽 메달을 딴다는 의미보다는, 좋은 선수가 함께 훈련하면서 침체된 한국 마라톤의 새로운 붐을 일으켜 줬으면 좋겠다”고 말했다.</t>
        </is>
      </c>
      <c r="D11782" t="inlineStr">
        <is>
          <t>마라톤</t>
        </is>
      </c>
      <c r="E11782" t="inlineStr">
        <is>
          <t>CV_SPORTS</t>
        </is>
      </c>
    </row>
    <row r="11783">
      <c r="D11783" t="inlineStr">
        <is>
          <t>감독</t>
        </is>
      </c>
      <c r="E11783" t="inlineStr">
        <is>
          <t>CV_POSITION</t>
        </is>
      </c>
    </row>
    <row r="11784">
      <c r="D11784" t="inlineStr">
        <is>
          <t>올림픽</t>
        </is>
      </c>
      <c r="E11784" t="inlineStr">
        <is>
          <t>EV_SPORTS</t>
        </is>
      </c>
    </row>
    <row r="11785">
      <c r="D11785" t="inlineStr">
        <is>
          <t>선수</t>
        </is>
      </c>
      <c r="E11785" t="inlineStr">
        <is>
          <t>CV_OCCUPATION</t>
        </is>
      </c>
    </row>
    <row r="11786">
      <c r="D11786" t="inlineStr">
        <is>
          <t>한국</t>
        </is>
      </c>
      <c r="E11786" t="inlineStr">
        <is>
          <t>LCP_COUNTRY</t>
        </is>
      </c>
    </row>
    <row r="11787">
      <c r="D11787" t="inlineStr">
        <is>
          <t>마라톤</t>
        </is>
      </c>
      <c r="E11787" t="inlineStr">
        <is>
          <t>CV_SPORTS</t>
        </is>
      </c>
    </row>
    <row r="11789">
      <c r="B11789" t="inlineStr">
        <is>
          <t>NWRW1800000048.330.13.3</t>
        </is>
      </c>
      <c r="C11789" t="inlineStr">
        <is>
          <t>체육회 대표 선발규정에는 “징계 해지 이후 3년이 지나야 대표선수가 될 수 있다”고 돼 있다.</t>
        </is>
      </c>
      <c r="D11789" t="inlineStr">
        <is>
          <t>3년</t>
        </is>
      </c>
      <c r="E11789" t="inlineStr">
        <is>
          <t>DT_DURATION</t>
        </is>
      </c>
    </row>
    <row r="11790">
      <c r="D11790" t="inlineStr">
        <is>
          <t>대표선수</t>
        </is>
      </c>
      <c r="E11790" t="inlineStr">
        <is>
          <t>CV_OCCUPATION</t>
        </is>
      </c>
    </row>
    <row r="11792">
      <c r="B11792" t="inlineStr">
        <is>
          <t>NWRW1800000030.198.6.2</t>
        </is>
      </c>
      <c r="C11792" t="inlineStr">
        <is>
          <t>무리한 선수 영입으로 만성 적자에 시달리던 리버풀은 2007년 미 프로야구 텍사스 구단주인 톰 힉스, NHL 몬트리올 구단주 조지 질레트에 인수됐다.</t>
        </is>
      </c>
      <c r="D11792" t="inlineStr">
        <is>
          <t>선수</t>
        </is>
      </c>
      <c r="E11792" t="inlineStr">
        <is>
          <t>CV_OCCUPATION</t>
        </is>
      </c>
    </row>
    <row r="11793">
      <c r="D11793" t="inlineStr">
        <is>
          <t>리버풀</t>
        </is>
      </c>
      <c r="E11793" t="inlineStr">
        <is>
          <t>OGG_SPORTS</t>
        </is>
      </c>
    </row>
    <row r="11794">
      <c r="D11794" t="inlineStr">
        <is>
          <t>2007년</t>
        </is>
      </c>
      <c r="E11794" t="inlineStr">
        <is>
          <t>DT_YEAR</t>
        </is>
      </c>
    </row>
    <row r="11795">
      <c r="D11795" t="inlineStr">
        <is>
          <t>미</t>
        </is>
      </c>
      <c r="E11795" t="inlineStr">
        <is>
          <t>LCP_COUNTRY</t>
        </is>
      </c>
    </row>
    <row r="11796">
      <c r="D11796" t="inlineStr">
        <is>
          <t>프로야구</t>
        </is>
      </c>
      <c r="E11796" t="inlineStr">
        <is>
          <t>OGG_SPORTS</t>
        </is>
      </c>
    </row>
    <row r="11797">
      <c r="D11797" t="inlineStr">
        <is>
          <t>텍사스</t>
        </is>
      </c>
      <c r="E11797" t="inlineStr">
        <is>
          <t>OGG_SPORTS</t>
        </is>
      </c>
    </row>
    <row r="11798">
      <c r="D11798" t="inlineStr">
        <is>
          <t>구단주</t>
        </is>
      </c>
      <c r="E11798" t="inlineStr">
        <is>
          <t>CV_POSITION</t>
        </is>
      </c>
    </row>
    <row r="11799">
      <c r="D11799" t="inlineStr">
        <is>
          <t>톰 힉스</t>
        </is>
      </c>
      <c r="E11799" t="inlineStr">
        <is>
          <t>PS_NAME</t>
        </is>
      </c>
    </row>
    <row r="11800">
      <c r="D11800" t="inlineStr">
        <is>
          <t>NHL 몬트리올</t>
        </is>
      </c>
      <c r="E11800" t="inlineStr">
        <is>
          <t>OGG_SPORTS</t>
        </is>
      </c>
    </row>
    <row r="11801">
      <c r="D11801" t="inlineStr">
        <is>
          <t>구단주</t>
        </is>
      </c>
      <c r="E11801" t="inlineStr">
        <is>
          <t>CV_POSITION</t>
        </is>
      </c>
    </row>
    <row r="11802">
      <c r="D11802" t="inlineStr">
        <is>
          <t>조지 질레트</t>
        </is>
      </c>
      <c r="E11802" t="inlineStr">
        <is>
          <t>PS_NAME</t>
        </is>
      </c>
    </row>
    <row r="11804">
      <c r="B11804" t="inlineStr">
        <is>
          <t>NWRW1800000030.198.8.2</t>
        </is>
      </c>
      <c r="C11804" t="inlineStr">
        <is>
          <t>이들은 "팀 정상화가 중요하다. 당분간 대형 선수 영입은 없다"고 못박았다.</t>
        </is>
      </c>
      <c r="D11804" t="inlineStr">
        <is>
          <t>선수</t>
        </is>
      </c>
      <c r="E11804" t="inlineStr">
        <is>
          <t>CV_OCCUPATION</t>
        </is>
      </c>
    </row>
    <row r="11806">
      <c r="B11806" t="inlineStr">
        <is>
          <t>NWRW1800000049.245.3.3</t>
        </is>
      </c>
      <c r="C11806" t="inlineStr">
        <is>
          <t>올해부터 원 소속 구단과의 FA 우선 협상 기간이 없어졌다.</t>
        </is>
      </c>
      <c r="D11806" t="inlineStr">
        <is>
          <t>올해부터</t>
        </is>
      </c>
      <c r="E11806" t="inlineStr">
        <is>
          <t>DT_OTHERS</t>
        </is>
      </c>
    </row>
    <row r="11807">
      <c r="D11807" t="inlineStr">
        <is>
          <t>FA</t>
        </is>
      </c>
      <c r="E11807" t="inlineStr">
        <is>
          <t>CV_OCCUPATION</t>
        </is>
      </c>
    </row>
    <row r="11809">
      <c r="B11809" t="inlineStr">
        <is>
          <t>NWRW1800000049.245.3.4</t>
        </is>
      </c>
      <c r="C11809" t="inlineStr">
        <is>
          <t>이에 따라 FA는 한국, 미국, 일본 등 어느 나라의 팀과도 계약이 가능하다.</t>
        </is>
      </c>
      <c r="D11809" t="inlineStr">
        <is>
          <t>FA</t>
        </is>
      </c>
      <c r="E11809" t="inlineStr">
        <is>
          <t>CV_OCCUPATION</t>
        </is>
      </c>
    </row>
    <row r="11810">
      <c r="D11810" t="inlineStr">
        <is>
          <t>한국</t>
        </is>
      </c>
      <c r="E11810" t="inlineStr">
        <is>
          <t>LCP_COUNTRY</t>
        </is>
      </c>
    </row>
    <row r="11811">
      <c r="D11811" t="inlineStr">
        <is>
          <t>미국</t>
        </is>
      </c>
      <c r="E11811" t="inlineStr">
        <is>
          <t>LCP_COUNTRY</t>
        </is>
      </c>
    </row>
    <row r="11812">
      <c r="D11812" t="inlineStr">
        <is>
          <t>일본</t>
        </is>
      </c>
      <c r="E11812" t="inlineStr">
        <is>
          <t>LCP_COUNTRY</t>
        </is>
      </c>
    </row>
    <row r="11814">
      <c r="B11814" t="inlineStr">
        <is>
          <t>NWRW1800000049.245.6.3</t>
        </is>
      </c>
      <c r="C11814" t="inlineStr">
        <is>
          <t>이들의 목적지가 정해져야 나머지 준척급 선수들의 이동도 연쇄적으로 이뤄질 가능성이 크다.</t>
        </is>
      </c>
      <c r="D11814" t="inlineStr">
        <is>
          <t>선수</t>
        </is>
      </c>
      <c r="E11814" t="inlineStr">
        <is>
          <t>CV_OCCUPATION</t>
        </is>
      </c>
    </row>
    <row r="11816">
      <c r="B11816" t="inlineStr">
        <is>
          <t>NWRW1800000049.245.7.2</t>
        </is>
      </c>
      <c r="C11816" t="inlineStr">
        <is>
          <t>팀 전력상 반드시 필요한 것은 맞지만 그렇다고 선수들의 마음을 사로잡기 위해 천문학적인 돈을 안겨 주는 것도 쉽지 않기 때문이다.</t>
        </is>
      </c>
      <c r="D11816" t="inlineStr">
        <is>
          <t>선수</t>
        </is>
      </c>
      <c r="E11816" t="inlineStr">
        <is>
          <t>CV_OCCUPATION</t>
        </is>
      </c>
    </row>
    <row r="11818">
      <c r="B11818" t="inlineStr">
        <is>
          <t>NWRW1800000049.245.8.1</t>
        </is>
      </c>
      <c r="C11818" t="inlineStr">
        <is>
          <t>공식 발표상 역대 최고 FA 금액은 지난해 박석민(내야수)이 삼성에서 NC로 이적하면서 받은 4년간 96억 원이다.</t>
        </is>
      </c>
      <c r="D11818" t="inlineStr">
        <is>
          <t>FA</t>
        </is>
      </c>
      <c r="E11818" t="inlineStr">
        <is>
          <t>CV_OCCUPATION</t>
        </is>
      </c>
    </row>
    <row r="11819">
      <c r="D11819" t="inlineStr">
        <is>
          <t>지난해</t>
        </is>
      </c>
      <c r="E11819" t="inlineStr">
        <is>
          <t>DT_YEAR</t>
        </is>
      </c>
    </row>
    <row r="11820">
      <c r="D11820" t="inlineStr">
        <is>
          <t>박석민</t>
        </is>
      </c>
      <c r="E11820" t="inlineStr">
        <is>
          <t>PS_NAME</t>
        </is>
      </c>
    </row>
    <row r="11821">
      <c r="D11821" t="inlineStr">
        <is>
          <t>내야수</t>
        </is>
      </c>
      <c r="E11821" t="inlineStr">
        <is>
          <t>CV_SPORTS_POSITION</t>
        </is>
      </c>
    </row>
    <row r="11822">
      <c r="D11822" t="inlineStr">
        <is>
          <t>삼성</t>
        </is>
      </c>
      <c r="E11822" t="inlineStr">
        <is>
          <t>OGG_SPORTS</t>
        </is>
      </c>
    </row>
    <row r="11823">
      <c r="D11823" t="inlineStr">
        <is>
          <t>NC</t>
        </is>
      </c>
      <c r="E11823" t="inlineStr">
        <is>
          <t>OGG_SPORTS</t>
        </is>
      </c>
    </row>
    <row r="11824">
      <c r="D11824" t="inlineStr">
        <is>
          <t>4년간</t>
        </is>
      </c>
      <c r="E11824" t="inlineStr">
        <is>
          <t>DT_DURATION</t>
        </is>
      </c>
    </row>
    <row r="11825">
      <c r="D11825" t="inlineStr">
        <is>
          <t>96억 원</t>
        </is>
      </c>
      <c r="E11825" t="inlineStr">
        <is>
          <t>QT_PRICE</t>
        </is>
      </c>
    </row>
    <row r="11827">
      <c r="B11827" t="inlineStr">
        <is>
          <t>NWRW1800000049.245.9.1</t>
        </is>
      </c>
      <c r="C11827" t="inlineStr">
        <is>
          <t>한 구단 관계자는 “선수들 몸값이 천정부지로 뛰면서 오히려 일본보다 더 비싼 것 같다.</t>
        </is>
      </c>
      <c r="D11827" t="inlineStr">
        <is>
          <t>선수</t>
        </is>
      </c>
      <c r="E11827" t="inlineStr">
        <is>
          <t>CV_OCCUPATION</t>
        </is>
      </c>
    </row>
    <row r="11828">
      <c r="D11828" t="inlineStr">
        <is>
          <t>일본</t>
        </is>
      </c>
      <c r="E11828" t="inlineStr">
        <is>
          <t>LCP_COUNTRY</t>
        </is>
      </c>
    </row>
    <row r="11830">
      <c r="B11830" t="inlineStr">
        <is>
          <t>NWRW1800000052.35.3.1</t>
        </is>
      </c>
      <c r="C11830" t="inlineStr">
        <is>
          <t>은행원들 과도한 실적 압박 내몰려 길거리 영업</t>
        </is>
      </c>
      <c r="D11830" t="inlineStr">
        <is>
          <t>은행원</t>
        </is>
      </c>
      <c r="E11830" t="inlineStr">
        <is>
          <t>CV_OCCUPATION</t>
        </is>
      </c>
    </row>
    <row r="11832">
      <c r="B11832" t="inlineStr">
        <is>
          <t>NWRW1800000052.35.5.2</t>
        </is>
      </c>
      <c r="C11832" t="inlineStr">
        <is>
          <t>가입자를 받을 때 은행원 사번도 넣을 수 있게 돼 있어 소주 한 병 주문해 드릴 테니까 가입하고 사번만 입력해 달라고 합니다.”</t>
        </is>
      </c>
      <c r="D11832" t="inlineStr">
        <is>
          <t>은행원</t>
        </is>
      </c>
      <c r="E11832" t="inlineStr">
        <is>
          <t>CV_OCCUPATION</t>
        </is>
      </c>
    </row>
    <row r="11833">
      <c r="D11833" t="inlineStr">
        <is>
          <t>소주</t>
        </is>
      </c>
      <c r="E11833" t="inlineStr">
        <is>
          <t>CV_DRINK</t>
        </is>
      </c>
    </row>
    <row r="11834">
      <c r="D11834" t="inlineStr">
        <is>
          <t>한 병</t>
        </is>
      </c>
      <c r="E11834" t="inlineStr">
        <is>
          <t>QT_COUNT</t>
        </is>
      </c>
    </row>
    <row r="11836">
      <c r="B11836" t="inlineStr">
        <is>
          <t>NWRW1800000052.35.7.1</t>
        </is>
      </c>
      <c r="C11836" t="inlineStr">
        <is>
          <t>26일 은행권의 설명을 들어보면, 최근 은행원들은 권씨처럼 ‘통합 멤버십 포인트’ 가입자 유치 압박에 시달리고 있다.</t>
        </is>
      </c>
      <c r="D11836" t="inlineStr">
        <is>
          <t>26일</t>
        </is>
      </c>
      <c r="E11836" t="inlineStr">
        <is>
          <t>DT_DAY</t>
        </is>
      </c>
    </row>
    <row r="11837">
      <c r="D11837" t="inlineStr">
        <is>
          <t>은행원</t>
        </is>
      </c>
      <c r="E11837" t="inlineStr">
        <is>
          <t>CV_OCCUPATION</t>
        </is>
      </c>
    </row>
    <row r="11838">
      <c r="D11838" t="inlineStr">
        <is>
          <t>권</t>
        </is>
      </c>
      <c r="E11838" t="inlineStr">
        <is>
          <t>PS_NAME</t>
        </is>
      </c>
    </row>
    <row r="11840">
      <c r="B11840" t="inlineStr">
        <is>
          <t>NWRW1800000049.238.1.1</t>
        </is>
      </c>
      <c r="C11840" t="inlineStr">
        <is>
          <t>세계적 선수들과 가을 청계천 함께 달려요</t>
        </is>
      </c>
      <c r="D11840" t="inlineStr">
        <is>
          <t>선수</t>
        </is>
      </c>
      <c r="E11840" t="inlineStr">
        <is>
          <t>CV_OCCUPATION</t>
        </is>
      </c>
    </row>
    <row r="11841">
      <c r="D11841" t="inlineStr">
        <is>
          <t>가을</t>
        </is>
      </c>
      <c r="E11841" t="inlineStr">
        <is>
          <t>DT_SEASON</t>
        </is>
      </c>
    </row>
    <row r="11842">
      <c r="D11842" t="inlineStr">
        <is>
          <t>청계천</t>
        </is>
      </c>
      <c r="E11842" t="inlineStr">
        <is>
          <t>LCG_RIVER</t>
        </is>
      </c>
    </row>
    <row r="11844">
      <c r="B11844" t="inlineStr">
        <is>
          <t>NWRW1800000049.238.3.3</t>
        </is>
      </c>
      <c r="C11844" t="inlineStr">
        <is>
          <t>대부분의 국제대회에서는 엘리트 선수가 먼저 출발하기 때문에 함께 달릴 일이 없다.</t>
        </is>
      </c>
      <c r="D11844" t="inlineStr">
        <is>
          <t>선수</t>
        </is>
      </c>
      <c r="E11844" t="inlineStr">
        <is>
          <t>CV_OCCUPATION</t>
        </is>
      </c>
    </row>
    <row r="11846">
      <c r="B11846" t="inlineStr">
        <is>
          <t>NWRW1800000049.238.6.1</t>
        </is>
      </c>
      <c r="C11846" t="inlineStr">
        <is>
          <t>대회 운영본부는 풀코스 기록이 2시간 11분대인 선수 3명과 하프코스 기록이 1시간 안팎인 선수 3명을 초청했다.</t>
        </is>
      </c>
      <c r="D11846" t="inlineStr">
        <is>
          <t>2시간 11분대</t>
        </is>
      </c>
      <c r="E11846" t="inlineStr">
        <is>
          <t>TI_DURATION</t>
        </is>
      </c>
    </row>
    <row r="11847">
      <c r="D11847" t="inlineStr">
        <is>
          <t>선수</t>
        </is>
      </c>
      <c r="E11847" t="inlineStr">
        <is>
          <t>CV_OCCUPATION</t>
        </is>
      </c>
    </row>
    <row r="11848">
      <c r="D11848" t="inlineStr">
        <is>
          <t>3명</t>
        </is>
      </c>
      <c r="E11848" t="inlineStr">
        <is>
          <t>QT_MAN_COUNT</t>
        </is>
      </c>
    </row>
    <row r="11849">
      <c r="D11849" t="inlineStr">
        <is>
          <t>1시간 안팎</t>
        </is>
      </c>
      <c r="E11849" t="inlineStr">
        <is>
          <t>TI_OTHERS</t>
        </is>
      </c>
    </row>
    <row r="11850">
      <c r="D11850" t="inlineStr">
        <is>
          <t>선수</t>
        </is>
      </c>
      <c r="E11850" t="inlineStr">
        <is>
          <t>CV_OCCUPATION</t>
        </is>
      </c>
    </row>
    <row r="11851">
      <c r="D11851" t="inlineStr">
        <is>
          <t>3명</t>
        </is>
      </c>
      <c r="E11851" t="inlineStr">
        <is>
          <t>QT_MAN_COUNT</t>
        </is>
      </c>
    </row>
    <row r="11853">
      <c r="B11853" t="inlineStr">
        <is>
          <t>NWRW1800000041.165.4.1</t>
        </is>
      </c>
      <c r="C11853" t="inlineStr">
        <is>
          <t>실제 역사 속 양의 해 출생자들은 천재나 예술가, 혁신가가 많았다.</t>
        </is>
      </c>
      <c r="D11853" t="inlineStr">
        <is>
          <t>양</t>
        </is>
      </c>
      <c r="E11853" t="inlineStr">
        <is>
          <t>AM_MAMMALIA</t>
        </is>
      </c>
    </row>
    <row r="11854">
      <c r="D11854" t="inlineStr">
        <is>
          <t>예술가</t>
        </is>
      </c>
      <c r="E11854" t="inlineStr">
        <is>
          <t>CV_OCCUPATION</t>
        </is>
      </c>
    </row>
    <row r="11856">
      <c r="B11856" t="inlineStr">
        <is>
          <t>NWRW1800000041.165.9.1</t>
        </is>
      </c>
      <c r="C11856" t="inlineStr">
        <is>
          <t>사람들에게서 사랑받는 양띠 연예인도 적지 않다.</t>
        </is>
      </c>
      <c r="D11856" t="inlineStr">
        <is>
          <t>연예인</t>
        </is>
      </c>
      <c r="E11856" t="inlineStr">
        <is>
          <t>CV_OCCUPATION</t>
        </is>
      </c>
    </row>
    <row r="11858">
      <c r="B11858" t="inlineStr">
        <is>
          <t>NWRW1800000042.142.3.1</t>
        </is>
      </c>
      <c r="C11858" t="inlineStr">
        <is>
          <t>약사들이 정부의 법인약국 허용 방침에 반발하며 즉각 철회를 요구하고 나섰다.</t>
        </is>
      </c>
      <c r="D11858" t="inlineStr">
        <is>
          <t>약사</t>
        </is>
      </c>
      <c r="E11858" t="inlineStr">
        <is>
          <t>CV_OCCUPATION</t>
        </is>
      </c>
    </row>
    <row r="11859">
      <c r="D11859" t="inlineStr">
        <is>
          <t>정부</t>
        </is>
      </c>
      <c r="E11859" t="inlineStr">
        <is>
          <t>OGG_POLITICS</t>
        </is>
      </c>
    </row>
    <row r="11861">
      <c r="B11861" t="inlineStr">
        <is>
          <t>NWRW1800000042.142.4.3</t>
        </is>
      </c>
      <c r="C11861" t="inlineStr">
        <is>
          <t>현행 약사법에 따르면 약국은 약사만 개설할 수 있으며 약사는 약국 한 곳만 운영할 수 있다.</t>
        </is>
      </c>
      <c r="D11861" t="inlineStr">
        <is>
          <t>약사법</t>
        </is>
      </c>
      <c r="E11861" t="inlineStr">
        <is>
          <t>CV_LAW</t>
        </is>
      </c>
    </row>
    <row r="11862">
      <c r="D11862" t="inlineStr">
        <is>
          <t>약사</t>
        </is>
      </c>
      <c r="E11862" t="inlineStr">
        <is>
          <t>CV_OCCUPATION</t>
        </is>
      </c>
    </row>
    <row r="11863">
      <c r="D11863" t="inlineStr">
        <is>
          <t>약사</t>
        </is>
      </c>
      <c r="E11863" t="inlineStr">
        <is>
          <t>CV_OCCUPATION</t>
        </is>
      </c>
    </row>
    <row r="11864">
      <c r="D11864" t="inlineStr">
        <is>
          <t>한 곳</t>
        </is>
      </c>
      <c r="E11864" t="inlineStr">
        <is>
          <t>QT_COUNT</t>
        </is>
      </c>
    </row>
    <row r="11866">
      <c r="B11866" t="inlineStr">
        <is>
          <t>NWRW1800000042.142.9.1</t>
        </is>
      </c>
      <c r="C11866" t="inlineStr">
        <is>
          <t>약사 개인이 아닌 법인이 개설·운영하는 약국을 말한다.</t>
        </is>
      </c>
      <c r="D11866" t="inlineStr">
        <is>
          <t>약사</t>
        </is>
      </c>
      <c r="E11866" t="inlineStr">
        <is>
          <t>CV_OCCUPATION</t>
        </is>
      </c>
    </row>
    <row r="11868">
      <c r="B11868" t="inlineStr">
        <is>
          <t>NWRW1800000030.42.6.1</t>
        </is>
      </c>
      <c r="C11868" t="inlineStr">
        <is>
          <t>카메라 눈은 인공위성 제작회사의 기술자였던 스펜스의 친구가 제작했다.</t>
        </is>
      </c>
      <c r="D11868" t="inlineStr">
        <is>
          <t>카메라</t>
        </is>
      </c>
      <c r="E11868" t="inlineStr">
        <is>
          <t>TMI_HW</t>
        </is>
      </c>
    </row>
    <row r="11869">
      <c r="D11869" t="inlineStr">
        <is>
          <t>눈</t>
        </is>
      </c>
      <c r="E11869" t="inlineStr">
        <is>
          <t>AM_PART</t>
        </is>
      </c>
    </row>
    <row r="11870">
      <c r="D11870" t="inlineStr">
        <is>
          <t>인공위성</t>
        </is>
      </c>
      <c r="E11870" t="inlineStr">
        <is>
          <t>TMI_HW</t>
        </is>
      </c>
    </row>
    <row r="11871">
      <c r="D11871" t="inlineStr">
        <is>
          <t>기술자</t>
        </is>
      </c>
      <c r="E11871" t="inlineStr">
        <is>
          <t>CV_OCCUPATION</t>
        </is>
      </c>
    </row>
    <row r="11872">
      <c r="D11872" t="inlineStr">
        <is>
          <t>스펜스</t>
        </is>
      </c>
      <c r="E11872" t="inlineStr">
        <is>
          <t>PS_NAME</t>
        </is>
      </c>
    </row>
    <row r="11874">
      <c r="B11874" t="inlineStr">
        <is>
          <t>NWRW1800000026.237.5.1</t>
        </is>
      </c>
      <c r="C11874" t="inlineStr">
        <is>
          <t>재판부는 "시국선언은 이해가 상반되는 예민한 현안에 관해 정치적 견해를 밝혀 영향을 미치고자 한 행위로 교사의 정치적 중립에 대한 신뢰에 부정적인 영향을 미쳐 학생 및 학부모의 교육권을 침해했으나 원심은 사실을 오인하거나 법리를 오해했다"고 말했다.</t>
        </is>
      </c>
      <c r="D11874" t="inlineStr">
        <is>
          <t>교사</t>
        </is>
      </c>
      <c r="E11874" t="inlineStr">
        <is>
          <t>CV_OCCUPATION</t>
        </is>
      </c>
    </row>
    <row r="11875">
      <c r="D11875" t="inlineStr">
        <is>
          <t>학생</t>
        </is>
      </c>
      <c r="E11875" t="inlineStr">
        <is>
          <t>CV_OCCUPATION</t>
        </is>
      </c>
    </row>
    <row r="11877">
      <c r="B11877" t="inlineStr">
        <is>
          <t>NWRW1800000046.321.4.4</t>
        </is>
      </c>
      <c r="C11877" t="inlineStr">
        <is>
          <t>또 "대법관 공백 없이 사법부의 사명을 다할 수 있도록 대법관 임명 동의 절차를 조속히 진행해 주시길 요청한다"고 호소했다.</t>
        </is>
      </c>
      <c r="D11877" t="inlineStr">
        <is>
          <t>대법관</t>
        </is>
      </c>
      <c r="E11877" t="inlineStr">
        <is>
          <t>CV_OCCUPATION</t>
        </is>
      </c>
    </row>
    <row r="11878">
      <c r="D11878" t="inlineStr">
        <is>
          <t>사법부</t>
        </is>
      </c>
      <c r="E11878" t="inlineStr">
        <is>
          <t>OGG_LAW</t>
        </is>
      </c>
    </row>
    <row r="11879">
      <c r="D11879" t="inlineStr">
        <is>
          <t>대법관</t>
        </is>
      </c>
      <c r="E11879" t="inlineStr">
        <is>
          <t>CV_OCCUPATION</t>
        </is>
      </c>
    </row>
    <row r="11881">
      <c r="B11881" t="inlineStr">
        <is>
          <t>NWRW1800000046.321.7.2</t>
        </is>
      </c>
      <c r="C11881" t="inlineStr">
        <is>
          <t>하지만 초임 검사 시절 고(故) 박종철군 고문치사 사건을 은폐하는 데 가담했다며 야당이 청문회 개최를 거부하고 있다.</t>
        </is>
      </c>
      <c r="D11881" t="inlineStr">
        <is>
          <t>검사</t>
        </is>
      </c>
      <c r="E11881" t="inlineStr">
        <is>
          <t>CV_OCCUPATION</t>
        </is>
      </c>
    </row>
    <row r="11882">
      <c r="D11882" t="inlineStr">
        <is>
          <t>박종철군 고문치사 사건</t>
        </is>
      </c>
      <c r="E11882" t="inlineStr">
        <is>
          <t>EV_OTHERS</t>
        </is>
      </c>
    </row>
    <row r="11884">
      <c r="B11884" t="inlineStr">
        <is>
          <t>NWRW1800000053.305.2.1</t>
        </is>
      </c>
      <c r="C11884" t="inlineStr">
        <is>
          <t>1월 구직 단념자 사상최대 공무원 시간선택제 등 주요 과제… 부처 담당자 “포함됐는지 몰랐다” 정부, 효과 분석도 없이 16일 확정</t>
        </is>
      </c>
      <c r="D11884" t="inlineStr">
        <is>
          <t>1월</t>
        </is>
      </c>
      <c r="E11884" t="inlineStr">
        <is>
          <t>DT_MONTH</t>
        </is>
      </c>
    </row>
    <row r="11885">
      <c r="D11885" t="inlineStr">
        <is>
          <t>공무원</t>
        </is>
      </c>
      <c r="E11885" t="inlineStr">
        <is>
          <t>CV_OCCUPATION</t>
        </is>
      </c>
    </row>
    <row r="11886">
      <c r="D11886" t="inlineStr">
        <is>
          <t>시간선택제</t>
        </is>
      </c>
      <c r="E11886" t="inlineStr">
        <is>
          <t>CV_POLICY</t>
        </is>
      </c>
    </row>
    <row r="11887">
      <c r="D11887" t="inlineStr">
        <is>
          <t>정부</t>
        </is>
      </c>
      <c r="E11887" t="inlineStr">
        <is>
          <t>OGG_POLITICS</t>
        </is>
      </c>
    </row>
    <row r="11888">
      <c r="D11888" t="inlineStr">
        <is>
          <t>16일</t>
        </is>
      </c>
      <c r="E11888" t="inlineStr">
        <is>
          <t>DT_DAY</t>
        </is>
      </c>
    </row>
    <row r="11890">
      <c r="B11890" t="inlineStr">
        <is>
          <t>NWRW1800000053.305.5.2</t>
        </is>
      </c>
      <c r="C11890" t="inlineStr">
        <is>
          <t>△연구개발특구 육성 △에너지신산업 육성 △특성화고 산업현장 중심 교육 강화 △간호·간병 통합서비스 확산 △시간선택제를 통한 국가공무원 잡 셰어링 활성화 등이 포함됐다.</t>
        </is>
      </c>
      <c r="D11890" t="inlineStr">
        <is>
          <t>국가공무원</t>
        </is>
      </c>
      <c r="E11890" t="inlineStr">
        <is>
          <t>CV_OCCUPATION</t>
        </is>
      </c>
    </row>
    <row r="11892">
      <c r="B11892" t="inlineStr">
        <is>
          <t>NWRW1800000053.305.6.5</t>
        </is>
      </c>
      <c r="C11892" t="inlineStr">
        <is>
          <t>가족이나 전문 간병인 없이 간호사가 입원 환자를 간병해주는 ‘간호·간병 통합서비스’는 보건복지부가 “당장 확대 실시는 불가능하다”고 밝힌 사업이다.</t>
        </is>
      </c>
      <c r="D11892" t="inlineStr">
        <is>
          <t>가족</t>
        </is>
      </c>
      <c r="E11892" t="inlineStr">
        <is>
          <t>CV_RELATION</t>
        </is>
      </c>
    </row>
    <row r="11893">
      <c r="D11893" t="inlineStr">
        <is>
          <t>간병인</t>
        </is>
      </c>
      <c r="E11893" t="inlineStr">
        <is>
          <t>CV_OCCUPATION</t>
        </is>
      </c>
    </row>
    <row r="11894">
      <c r="D11894" t="inlineStr">
        <is>
          <t>간호사</t>
        </is>
      </c>
      <c r="E11894" t="inlineStr">
        <is>
          <t>CV_OCCUPATION</t>
        </is>
      </c>
    </row>
    <row r="11895">
      <c r="D11895" t="inlineStr">
        <is>
          <t>간호·간병 통합서비스</t>
        </is>
      </c>
      <c r="E11895" t="inlineStr">
        <is>
          <t>TMI_PROJECT</t>
        </is>
      </c>
    </row>
    <row r="11896">
      <c r="D11896" t="inlineStr">
        <is>
          <t>보건복지부</t>
        </is>
      </c>
      <c r="E11896" t="inlineStr">
        <is>
          <t>OGG_POLITICS</t>
        </is>
      </c>
    </row>
    <row r="11898">
      <c r="B11898" t="inlineStr">
        <is>
          <t>NWRW1800000026.369.1.3</t>
        </is>
      </c>
      <c r="C11898" t="inlineStr">
        <is>
          <t>머리에 쥐만 난 인터넷 인구총조사;이해하기 힘든 문항 많아 상담원 불통에 시민들 분통</t>
        </is>
      </c>
      <c r="D11898" t="inlineStr">
        <is>
          <t>머리</t>
        </is>
      </c>
      <c r="E11898" t="inlineStr">
        <is>
          <t>AM_PART</t>
        </is>
      </c>
    </row>
    <row r="11899">
      <c r="D11899" t="inlineStr">
        <is>
          <t>상담원</t>
        </is>
      </c>
      <c r="E11899" t="inlineStr">
        <is>
          <t>CV_OCCUPATION</t>
        </is>
      </c>
    </row>
    <row r="11901">
      <c r="B11901" t="inlineStr">
        <is>
          <t>NWRW1800000026.369.2.3</t>
        </is>
      </c>
      <c r="C11901" t="inlineStr">
        <is>
          <t>상담센터에 여러 번 전화했지만 '상담원이 다른 전화를 받고 있다'는 녹음만 들려 왔다.</t>
        </is>
      </c>
      <c r="D11901" t="inlineStr">
        <is>
          <t>상담원</t>
        </is>
      </c>
      <c r="E11901" t="inlineStr">
        <is>
          <t>CV_OCCUPATION</t>
        </is>
      </c>
    </row>
    <row r="11903">
      <c r="B11903" t="inlineStr">
        <is>
          <t>NWRW1800000026.369.6.3</t>
        </is>
      </c>
      <c r="C11903" t="inlineStr">
        <is>
          <t>이에 대해 조사원이라고 밝힌 조모씨는 "조사원들도 참여하지 않은 집에는 열 번이고 스무 번이고 찾아갈 수밖에 없다"고 말했다.</t>
        </is>
      </c>
      <c r="D11903" t="inlineStr">
        <is>
          <t>조사원</t>
        </is>
      </c>
      <c r="E11903" t="inlineStr">
        <is>
          <t>CV_OCCUPATION</t>
        </is>
      </c>
    </row>
    <row r="11904">
      <c r="D11904" t="inlineStr">
        <is>
          <t>조</t>
        </is>
      </c>
      <c r="E11904" t="inlineStr">
        <is>
          <t>PS_NAME</t>
        </is>
      </c>
    </row>
    <row r="11905">
      <c r="D11905" t="inlineStr">
        <is>
          <t>조사원</t>
        </is>
      </c>
      <c r="E11905" t="inlineStr">
        <is>
          <t>CV_OCCUPATION</t>
        </is>
      </c>
    </row>
    <row r="11906">
      <c r="D11906" t="inlineStr">
        <is>
          <t>열 번</t>
        </is>
      </c>
      <c r="E11906" t="inlineStr">
        <is>
          <t>QT_COUNT</t>
        </is>
      </c>
    </row>
    <row r="11907">
      <c r="D11907" t="inlineStr">
        <is>
          <t>스무 번</t>
        </is>
      </c>
      <c r="E11907" t="inlineStr">
        <is>
          <t>QT_COUNT</t>
        </is>
      </c>
    </row>
    <row r="11909">
      <c r="B11909" t="inlineStr">
        <is>
          <t>NWRW1800000036.315.5.2</t>
        </is>
      </c>
      <c r="C11909" t="inlineStr">
        <is>
          <t>임대기간까지 포함하면 자유계약선수(FA) 신분을 얻었다고 판단한 김연경은 이후 흥국생명 동의 없이 에이전트를 통해 페네르바흐체와 2년 계약을 했다.</t>
        </is>
      </c>
      <c r="D11909" t="inlineStr">
        <is>
          <t>자유계약선수</t>
        </is>
      </c>
      <c r="E11909" t="inlineStr">
        <is>
          <t>CV_OCCUPATION</t>
        </is>
      </c>
    </row>
    <row r="11910">
      <c r="D11910" t="inlineStr">
        <is>
          <t>FA</t>
        </is>
      </c>
      <c r="E11910" t="inlineStr">
        <is>
          <t>CV_OCCUPATION</t>
        </is>
      </c>
    </row>
    <row r="11911">
      <c r="D11911" t="inlineStr">
        <is>
          <t>김연경</t>
        </is>
      </c>
      <c r="E11911" t="inlineStr">
        <is>
          <t>PS_NAME</t>
        </is>
      </c>
    </row>
    <row r="11912">
      <c r="D11912" t="inlineStr">
        <is>
          <t>흥국생명</t>
        </is>
      </c>
      <c r="E11912" t="inlineStr">
        <is>
          <t>OGG_SPORTS</t>
        </is>
      </c>
    </row>
    <row r="11913">
      <c r="D11913" t="inlineStr">
        <is>
          <t>페네르바흐체</t>
        </is>
      </c>
      <c r="E11913" t="inlineStr">
        <is>
          <t>OGG_SPORTS</t>
        </is>
      </c>
    </row>
    <row r="11914">
      <c r="D11914" t="inlineStr">
        <is>
          <t>2년</t>
        </is>
      </c>
      <c r="E11914" t="inlineStr">
        <is>
          <t>DT_DURATION</t>
        </is>
      </c>
    </row>
    <row r="11916">
      <c r="B11916" t="inlineStr">
        <is>
          <t>NWRW1800000040.270.4.1</t>
        </is>
      </c>
      <c r="C11916" t="inlineStr">
        <is>
          <t>교사가 여학생들을 성추행한 의혹이 불거진 부산지역 특수학교에서 남학생이 또래 여학생을 교내에서 성폭행한 혐의로 전학 조처된 사실이 드러났다.</t>
        </is>
      </c>
      <c r="D11916" t="inlineStr">
        <is>
          <t>교사</t>
        </is>
      </c>
      <c r="E11916" t="inlineStr">
        <is>
          <t>CV_OCCUPATION</t>
        </is>
      </c>
    </row>
    <row r="11917">
      <c r="D11917" t="inlineStr">
        <is>
          <t>부산</t>
        </is>
      </c>
      <c r="E11917" t="inlineStr">
        <is>
          <t>LCP_CITY</t>
        </is>
      </c>
    </row>
    <row r="11918">
      <c r="D11918" t="inlineStr">
        <is>
          <t>성폭행</t>
        </is>
      </c>
      <c r="E11918" t="inlineStr">
        <is>
          <t>CV_LAW</t>
        </is>
      </c>
    </row>
    <row r="11920">
      <c r="B11920" t="inlineStr">
        <is>
          <t>NWRW1800000040.270.6.1</t>
        </is>
      </c>
      <c r="C11920" t="inlineStr">
        <is>
          <t>이런 사실은 같은 달 27일 여교사가 여학생의 휴대전화 문자를 우연히 보면서 알려졌다.</t>
        </is>
      </c>
      <c r="D11920" t="inlineStr">
        <is>
          <t>같은 달 27일</t>
        </is>
      </c>
      <c r="E11920" t="inlineStr">
        <is>
          <t>DT_OTHERS</t>
        </is>
      </c>
    </row>
    <row r="11921">
      <c r="D11921" t="inlineStr">
        <is>
          <t>여교사</t>
        </is>
      </c>
      <c r="E11921" t="inlineStr">
        <is>
          <t>CV_OCCUPATION</t>
        </is>
      </c>
    </row>
    <row r="11922">
      <c r="D11922" t="inlineStr">
        <is>
          <t>휴대전화</t>
        </is>
      </c>
      <c r="E11922" t="inlineStr">
        <is>
          <t>TMI_HW</t>
        </is>
      </c>
    </row>
    <row r="11924">
      <c r="B11924" t="inlineStr">
        <is>
          <t>NWRW1800000040.270.8.2</t>
        </is>
      </c>
      <c r="C11924" t="inlineStr">
        <is>
          <t>국정감사에서 이 학교 교사가 여학생들을 성추행했다는 의혹을 학교 쪽이 교육청에 보고하지 않고 은폐했다는 지적이 나온 뒤였다.</t>
        </is>
      </c>
      <c r="D11924" t="inlineStr">
        <is>
          <t>국정감사</t>
        </is>
      </c>
      <c r="E11924" t="inlineStr">
        <is>
          <t>CV_LAW</t>
        </is>
      </c>
    </row>
    <row r="11925">
      <c r="D11925" t="inlineStr">
        <is>
          <t>교사</t>
        </is>
      </c>
      <c r="E11925" t="inlineStr">
        <is>
          <t>CV_OCCUPATION</t>
        </is>
      </c>
    </row>
    <row r="11926">
      <c r="D11926" t="inlineStr">
        <is>
          <t>성추행</t>
        </is>
      </c>
      <c r="E11926" t="inlineStr">
        <is>
          <t>CV_LAW</t>
        </is>
      </c>
    </row>
    <row r="11927">
      <c r="D11927" t="inlineStr">
        <is>
          <t>교육청</t>
        </is>
      </c>
      <c r="E11927" t="inlineStr">
        <is>
          <t>OGG_POLITICS</t>
        </is>
      </c>
    </row>
    <row r="11929">
      <c r="B11929" t="inlineStr">
        <is>
          <t>NWRW1800000040.270.9.2</t>
        </is>
      </c>
      <c r="C11929" t="inlineStr">
        <is>
          <t>경찰관·학부모 등으로 꾸려진 학교폭력대책 자치위원회는 지난 5일 남학생한테 전학 조처와 함께 출석 정지를 결정했다.</t>
        </is>
      </c>
      <c r="D11929" t="inlineStr">
        <is>
          <t>경찰관</t>
        </is>
      </c>
      <c r="E11929" t="inlineStr">
        <is>
          <t>CV_OCCUPATION</t>
        </is>
      </c>
    </row>
    <row r="11930">
      <c r="D11930" t="inlineStr">
        <is>
          <t>지난 5일</t>
        </is>
      </c>
      <c r="E11930" t="inlineStr">
        <is>
          <t>DT_DAY</t>
        </is>
      </c>
    </row>
    <row r="11932">
      <c r="B11932" t="inlineStr">
        <is>
          <t>NWRW1800000040.270.10.1</t>
        </is>
      </c>
      <c r="C11932" t="inlineStr">
        <is>
          <t>남학생의 부모는 11일 부산시교육청에 재심을 요구했다.</t>
        </is>
      </c>
      <c r="D11932" t="inlineStr">
        <is>
          <t>남학생</t>
        </is>
      </c>
      <c r="E11932" t="inlineStr">
        <is>
          <t>CV_OCCUPATION</t>
        </is>
      </c>
    </row>
    <row r="11933">
      <c r="D11933" t="inlineStr">
        <is>
          <t>부모</t>
        </is>
      </c>
      <c r="E11933" t="inlineStr">
        <is>
          <t>CV_RELATION</t>
        </is>
      </c>
    </row>
    <row r="11934">
      <c r="D11934" t="inlineStr">
        <is>
          <t>11일</t>
        </is>
      </c>
      <c r="E11934" t="inlineStr">
        <is>
          <t>DT_DAY</t>
        </is>
      </c>
    </row>
    <row r="11935">
      <c r="D11935" t="inlineStr">
        <is>
          <t>부산시교육청</t>
        </is>
      </c>
      <c r="E11935" t="inlineStr">
        <is>
          <t>OGG_POLITICS</t>
        </is>
      </c>
    </row>
    <row r="11937">
      <c r="B11937" t="inlineStr">
        <is>
          <t>NWRW1800000040.270.10.2</t>
        </is>
      </c>
      <c r="C11937" t="inlineStr">
        <is>
          <t>교사는 “처음 조사했을 때 여학생이 부인해 성폭행 등을 당하지 않은 것으로 판단했다.</t>
        </is>
      </c>
      <c r="D11937" t="inlineStr">
        <is>
          <t>교사</t>
        </is>
      </c>
      <c r="E11937" t="inlineStr">
        <is>
          <t>CV_OCCUPATION</t>
        </is>
      </c>
    </row>
    <row r="11938">
      <c r="D11938" t="inlineStr">
        <is>
          <t>성폭행</t>
        </is>
      </c>
      <c r="E11938" t="inlineStr">
        <is>
          <t>CV_LAW</t>
        </is>
      </c>
    </row>
    <row r="11940">
      <c r="B11940" t="inlineStr">
        <is>
          <t>NWRW1800000056.268.10.2</t>
        </is>
      </c>
      <c r="C11940" t="inlineStr">
        <is>
          <t>마이홈 상담센터의 전문 상담사들이 더 많은 사람에게 집이 기쁨과 희망의 장소가 되도록 노력하고 있다”고 설명했다.</t>
        </is>
      </c>
      <c r="D11940" t="inlineStr">
        <is>
          <t>상담사</t>
        </is>
      </c>
      <c r="E11940" t="inlineStr">
        <is>
          <t>CV_OCCUPATION</t>
        </is>
      </c>
    </row>
    <row r="11942">
      <c r="B11942" t="inlineStr">
        <is>
          <t>NWRW1800000056.268.11.3</t>
        </is>
      </c>
      <c r="C11942" t="inlineStr">
        <is>
          <t>반면 상담사 등이 다 해주기를 바라는 사람은 지원받을 확률이 그만큼 낮아집니다.”</t>
        </is>
      </c>
      <c r="D11942" t="inlineStr">
        <is>
          <t>상담사</t>
        </is>
      </c>
      <c r="E11942" t="inlineStr">
        <is>
          <t>CV_OCCUPATION</t>
        </is>
      </c>
    </row>
    <row r="11944">
      <c r="B11944" t="inlineStr">
        <is>
          <t>NWRW1800000038.322.2.3</t>
        </is>
      </c>
      <c r="C11944" t="inlineStr">
        <is>
          <t>광부와 간호사로 독일에 파견돼 조국 부흥의 씨앗을 뿌렸던 이들이 여생을 보내고자 소망하는 곳.</t>
        </is>
      </c>
      <c r="D11944" t="inlineStr">
        <is>
          <t>광부</t>
        </is>
      </c>
      <c r="E11944" t="inlineStr">
        <is>
          <t>CV_OCCUPATION</t>
        </is>
      </c>
    </row>
    <row r="11945">
      <c r="D11945" t="inlineStr">
        <is>
          <t>간호사</t>
        </is>
      </c>
      <c r="E11945" t="inlineStr">
        <is>
          <t>CV_OCCUPATION</t>
        </is>
      </c>
    </row>
    <row r="11946">
      <c r="D11946" t="inlineStr">
        <is>
          <t>독일</t>
        </is>
      </c>
      <c r="E11946" t="inlineStr">
        <is>
          <t>LCP_COUNTRY</t>
        </is>
      </c>
    </row>
    <row r="11948">
      <c r="B11948" t="inlineStr">
        <is>
          <t>NWRW1800000038.322.8.2</t>
        </is>
      </c>
      <c r="C11948" t="inlineStr">
        <is>
          <t>지난 1963년부터 1977년까지 광부 7936명, 간호사 1만1057명이 파견되었다.</t>
        </is>
      </c>
      <c r="D11948" t="inlineStr">
        <is>
          <t>지난 1963년부터 1977년까지</t>
        </is>
      </c>
      <c r="E11948" t="inlineStr">
        <is>
          <t>DT_DURATION</t>
        </is>
      </c>
    </row>
    <row r="11949">
      <c r="D11949" t="inlineStr">
        <is>
          <t>광부</t>
        </is>
      </c>
      <c r="E11949" t="inlineStr">
        <is>
          <t>CV_OCCUPATION</t>
        </is>
      </c>
    </row>
    <row r="11950">
      <c r="D11950" t="inlineStr">
        <is>
          <t>7936명</t>
        </is>
      </c>
      <c r="E11950" t="inlineStr">
        <is>
          <t>QT_MAN_COUNT</t>
        </is>
      </c>
    </row>
    <row r="11951">
      <c r="D11951" t="inlineStr">
        <is>
          <t>간호사</t>
        </is>
      </c>
      <c r="E11951" t="inlineStr">
        <is>
          <t>CV_OCCUPATION</t>
        </is>
      </c>
    </row>
    <row r="11952">
      <c r="D11952" t="inlineStr">
        <is>
          <t>1만1057명</t>
        </is>
      </c>
      <c r="E11952" t="inlineStr">
        <is>
          <t>QT_MAN_COUNT</t>
        </is>
      </c>
    </row>
    <row r="11954">
      <c r="B11954" t="inlineStr">
        <is>
          <t>NWRW1800000038.322.9.2</t>
        </is>
      </c>
      <c r="C11954" t="inlineStr">
        <is>
          <t>파독 광부·간호사들이 본격 송금한 1965년부터 1975년까지 총송금액은 1억153만달러.</t>
        </is>
      </c>
      <c r="D11954" t="inlineStr">
        <is>
          <t>광부</t>
        </is>
      </c>
      <c r="E11954" t="inlineStr">
        <is>
          <t>CV_OCCUPATION</t>
        </is>
      </c>
    </row>
    <row r="11955">
      <c r="D11955" t="inlineStr">
        <is>
          <t>간호사</t>
        </is>
      </c>
      <c r="E11955" t="inlineStr">
        <is>
          <t>CV_OCCUPATION</t>
        </is>
      </c>
    </row>
    <row r="11956">
      <c r="D11956" t="inlineStr">
        <is>
          <t>1965년부터 1975년까지</t>
        </is>
      </c>
      <c r="E11956" t="inlineStr">
        <is>
          <t>DT_DURATION</t>
        </is>
      </c>
    </row>
    <row r="11957">
      <c r="D11957" t="inlineStr">
        <is>
          <t>1억153만달러</t>
        </is>
      </c>
      <c r="E11957" t="inlineStr">
        <is>
          <t>QT_PRICE</t>
        </is>
      </c>
    </row>
    <row r="11959">
      <c r="B11959" t="inlineStr">
        <is>
          <t>NWRW1800000048.125.8.2</t>
        </is>
      </c>
      <c r="C11959" t="inlineStr">
        <is>
          <t>또한 언론인들도 위협을 받거나 체포됐으며, 일부 언론사는 폐쇄됐다.</t>
        </is>
      </c>
      <c r="D11959" t="inlineStr">
        <is>
          <t>언론인</t>
        </is>
      </c>
      <c r="E11959" t="inlineStr">
        <is>
          <t>CV_OCCUPATION</t>
        </is>
      </c>
    </row>
    <row r="11961">
      <c r="B11961" t="inlineStr">
        <is>
          <t>NWRW1800000030.253.4.2</t>
        </is>
      </c>
      <c r="C11961" t="inlineStr">
        <is>
          <t>기자가 옆에서 지켜보면서 내린 나름의 결론은 '정부에 대한 신뢰'가 아닐까 한다.</t>
        </is>
      </c>
      <c r="D11961" t="inlineStr">
        <is>
          <t>기자</t>
        </is>
      </c>
      <c r="E11961" t="inlineStr">
        <is>
          <t>CV_OCCUPATION</t>
        </is>
      </c>
    </row>
    <row r="11962">
      <c r="D11962" t="inlineStr">
        <is>
          <t>옆</t>
        </is>
      </c>
      <c r="E11962" t="inlineStr">
        <is>
          <t>TM_DIRECTION</t>
        </is>
      </c>
    </row>
    <row r="11963">
      <c r="D11963" t="inlineStr">
        <is>
          <t>정부</t>
        </is>
      </c>
      <c r="E11963" t="inlineStr">
        <is>
          <t>OGG_POLITICS</t>
        </is>
      </c>
    </row>
    <row r="11965">
      <c r="B11965" t="inlineStr">
        <is>
          <t>NWRW1800000029.295.1.1</t>
        </is>
      </c>
      <c r="C11965" t="inlineStr">
        <is>
          <t>[특파원칼럼/이종훈]유럽이 알려준 ‘복지의 한계’</t>
        </is>
      </c>
      <c r="D11965" t="inlineStr">
        <is>
          <t>특파원</t>
        </is>
      </c>
      <c r="E11965" t="inlineStr">
        <is>
          <t>CV_OCCUPATION</t>
        </is>
      </c>
    </row>
    <row r="11966">
      <c r="D11966" t="inlineStr">
        <is>
          <t>이종훈</t>
        </is>
      </c>
      <c r="E11966" t="inlineStr">
        <is>
          <t>PS_NAME</t>
        </is>
      </c>
    </row>
    <row r="11967">
      <c r="D11967" t="inlineStr">
        <is>
          <t>유럽</t>
        </is>
      </c>
      <c r="E11967" t="inlineStr">
        <is>
          <t>LCG_CONTINENT</t>
        </is>
      </c>
    </row>
    <row r="11969">
      <c r="B11969" t="inlineStr">
        <is>
          <t>NWRW1800000029.295.6.1</t>
        </is>
      </c>
      <c r="C11969" t="inlineStr">
        <is>
          <t>이 때문에 수십만 명의 공무원 일자리가 없어지고 복지 예산이 대폭 삭감됐다.</t>
        </is>
      </c>
      <c r="D11969" t="inlineStr">
        <is>
          <t>공무원</t>
        </is>
      </c>
      <c r="E11969" t="inlineStr">
        <is>
          <t>CV_OCCUPATION</t>
        </is>
      </c>
    </row>
    <row r="11971">
      <c r="B11971" t="inlineStr">
        <is>
          <t>NWRW1800000049.248.8.4</t>
        </is>
      </c>
      <c r="C11971" t="inlineStr">
        <is>
          <t>최근 상승세에 대해서는 “감독님과 코치님이 ‘너는 올림픽 금메달리스트니 할 수 있다’라면서 자신감을 불어넣어 줬기 때문”이라며 공을 돌렸다.</t>
        </is>
      </c>
      <c r="D11971" t="inlineStr">
        <is>
          <t>감독</t>
        </is>
      </c>
      <c r="E11971" t="inlineStr">
        <is>
          <t>CV_POSITION</t>
        </is>
      </c>
    </row>
    <row r="11972">
      <c r="D11972" t="inlineStr">
        <is>
          <t>코치</t>
        </is>
      </c>
      <c r="E11972" t="inlineStr">
        <is>
          <t>CV_OCCUPATION</t>
        </is>
      </c>
    </row>
    <row r="11973">
      <c r="D11973" t="inlineStr">
        <is>
          <t>올림픽</t>
        </is>
      </c>
      <c r="E11973" t="inlineStr">
        <is>
          <t>EV_SPORTS</t>
        </is>
      </c>
    </row>
    <row r="11975">
      <c r="B11975" t="inlineStr">
        <is>
          <t>NWRW1800000049.248.9.3</t>
        </is>
      </c>
      <c r="C11975" t="inlineStr">
        <is>
          <t>분명 침체기를 겪다가 다시 올라올 선수들이 있을 것”이라고 말했다.</t>
        </is>
      </c>
      <c r="D11975" t="inlineStr">
        <is>
          <t>선수</t>
        </is>
      </c>
      <c r="E11975" t="inlineStr">
        <is>
          <t>CV_OCCUPATION</t>
        </is>
      </c>
    </row>
    <row r="11977">
      <c r="B11977" t="inlineStr">
        <is>
          <t>NWRW1800000029.162.10.2</t>
        </is>
      </c>
      <c r="C11977" t="inlineStr">
        <is>
          <t>이에 따라 성적 상위권 학생은 미술대학에 가기위해 더 이상 학교를 마치고 밤늦게까지 미술학원에서 실기준비에 매달리지 않는다.</t>
        </is>
      </c>
      <c r="D11977" t="inlineStr">
        <is>
          <t>학생</t>
        </is>
      </c>
      <c r="E11977" t="inlineStr">
        <is>
          <t>CV_OCCUPATION</t>
        </is>
      </c>
    </row>
    <row r="11978">
      <c r="D11978" t="inlineStr">
        <is>
          <t>밤늦게까지</t>
        </is>
      </c>
      <c r="E11978" t="inlineStr">
        <is>
          <t>TI_OTHERS</t>
        </is>
      </c>
    </row>
    <row r="11980">
      <c r="B11980" t="inlineStr">
        <is>
          <t>NWRW1800000029.162.11.4</t>
        </is>
      </c>
      <c r="C11980" t="inlineStr">
        <is>
          <t>특히 디자인학부의 디자인전공 리더십전형은 실기평가없이 서류와 면접점수만으로 학생을 선발할 예정.</t>
        </is>
      </c>
      <c r="D11980" t="inlineStr">
        <is>
          <t>학생</t>
        </is>
      </c>
      <c r="E11980" t="inlineStr">
        <is>
          <t>CV_OCCUPATION</t>
        </is>
      </c>
    </row>
    <row r="11982">
      <c r="B11982" t="inlineStr">
        <is>
          <t>NWRW1800000033.130.3.2</t>
        </is>
      </c>
      <c r="C11982" t="inlineStr">
        <is>
          <t>산부인과 의사로 강북삼성병원 웰빙케어링센터장을 맡고 있는 저자는 임신이란 게 단순히 아기를 몸 안에 두고 있는 것만은 아니라고 말한다.</t>
        </is>
      </c>
      <c r="D11982" t="inlineStr">
        <is>
          <t>산부인과 의사</t>
        </is>
      </c>
      <c r="E11982" t="inlineStr">
        <is>
          <t>CV_OCCUPATION</t>
        </is>
      </c>
    </row>
    <row r="11983">
      <c r="D11983" t="inlineStr">
        <is>
          <t>강북삼성병원</t>
        </is>
      </c>
      <c r="E11983" t="inlineStr">
        <is>
          <t>OGG_MEDICINE</t>
        </is>
      </c>
    </row>
    <row r="11984">
      <c r="D11984" t="inlineStr">
        <is>
          <t>웰빙케어링센터장</t>
        </is>
      </c>
      <c r="E11984" t="inlineStr">
        <is>
          <t>CV_POSITION</t>
        </is>
      </c>
    </row>
    <row r="11985">
      <c r="D11985" t="inlineStr">
        <is>
          <t>몸</t>
        </is>
      </c>
      <c r="E11985" t="inlineStr">
        <is>
          <t>AM_PART</t>
        </is>
      </c>
    </row>
    <row r="11987">
      <c r="B11987" t="inlineStr">
        <is>
          <t>NWRW1800000037.57.9.2</t>
        </is>
      </c>
      <c r="C11987" t="inlineStr">
        <is>
          <t>소화 가능 여부를 떠나 대중이 원하는 배우가 있어요.</t>
        </is>
      </c>
      <c r="D11987" t="inlineStr">
        <is>
          <t>배우</t>
        </is>
      </c>
      <c r="E11987" t="inlineStr">
        <is>
          <t>CV_OCCUPATION</t>
        </is>
      </c>
    </row>
    <row r="11989">
      <c r="B11989" t="inlineStr">
        <is>
          <t>NWRW1800000037.57.18.3</t>
        </is>
      </c>
      <c r="C11989" t="inlineStr">
        <is>
          <t>체력이 허락하는 한 평생 배우로 살 거예요.</t>
        </is>
      </c>
      <c r="D11989" t="inlineStr">
        <is>
          <t>배우</t>
        </is>
      </c>
      <c r="E11989" t="inlineStr">
        <is>
          <t>CV_OCCUPATION</t>
        </is>
      </c>
    </row>
    <row r="11991">
      <c r="B11991" t="inlineStr">
        <is>
          <t>NWRW1800000037.57.18.4</t>
        </is>
      </c>
      <c r="C11991" t="inlineStr">
        <is>
          <t>좋은 작품에서 진실한 연기를 하는 좋은 배우로요.”</t>
        </is>
      </c>
      <c r="D11991" t="inlineStr">
        <is>
          <t>배우</t>
        </is>
      </c>
      <c r="E11991" t="inlineStr">
        <is>
          <t>CV_OCCUPATION</t>
        </is>
      </c>
    </row>
    <row r="11993">
      <c r="B11993" t="inlineStr">
        <is>
          <t>NWRW1800000026.295.1.1</t>
        </is>
      </c>
      <c r="C11993" t="inlineStr">
        <is>
          <t>실형 받은 피고인, 판사에 '볼펜 테러' 시도;재판 끝나자 돌진… 제압당해</t>
        </is>
      </c>
      <c r="D11993" t="inlineStr">
        <is>
          <t>판사</t>
        </is>
      </c>
      <c r="E11993" t="inlineStr">
        <is>
          <t>CV_OCCUPATION</t>
        </is>
      </c>
    </row>
    <row r="11995">
      <c r="B11995" t="inlineStr">
        <is>
          <t>NWRW1800000026.295.2.1</t>
        </is>
      </c>
      <c r="C11995" t="inlineStr">
        <is>
          <t>실형을 선고받은 피고인이 법정에서 판사에게 위해를 가하려다 제지당했다.</t>
        </is>
      </c>
      <c r="D11995" t="inlineStr">
        <is>
          <t>판사</t>
        </is>
      </c>
      <c r="E11995" t="inlineStr">
        <is>
          <t>CV_OCCUPATION</t>
        </is>
      </c>
    </row>
    <row r="11997">
      <c r="B11997" t="inlineStr">
        <is>
          <t>NWRW1800000026.295.3.2</t>
        </is>
      </c>
      <c r="C11997" t="inlineStr">
        <is>
          <t>교도관이 볼펜을 회수하려 시도했으나 손씨가 응하지 않은 상태로 판결 선고가 시작됐다.</t>
        </is>
      </c>
      <c r="D11997" t="inlineStr">
        <is>
          <t>교도관</t>
        </is>
      </c>
      <c r="E11997" t="inlineStr">
        <is>
          <t>CV_OCCUPATION</t>
        </is>
      </c>
    </row>
    <row r="11998">
      <c r="D11998" t="inlineStr">
        <is>
          <t>손</t>
        </is>
      </c>
      <c r="E11998" t="inlineStr">
        <is>
          <t>PS_NAME</t>
        </is>
      </c>
    </row>
    <row r="12000">
      <c r="B12000" t="inlineStr">
        <is>
          <t>NWRW1800000026.295.5.1</t>
        </is>
      </c>
      <c r="C12000" t="inlineStr">
        <is>
          <t>교도관은 손씨에게 수갑을 채워 퇴정시켰지만, 소동 때문에 나머지 재판이 일시 중단됐다.</t>
        </is>
      </c>
      <c r="D12000" t="inlineStr">
        <is>
          <t>교도관</t>
        </is>
      </c>
      <c r="E12000" t="inlineStr">
        <is>
          <t>CV_OCCUPATION</t>
        </is>
      </c>
    </row>
    <row r="12001">
      <c r="D12001" t="inlineStr">
        <is>
          <t>손</t>
        </is>
      </c>
      <c r="E12001" t="inlineStr">
        <is>
          <t>PS_NAME</t>
        </is>
      </c>
    </row>
    <row r="12003">
      <c r="B12003" t="inlineStr">
        <is>
          <t>NWRW1800000022.185.15.3</t>
        </is>
      </c>
      <c r="C12003" t="inlineStr">
        <is>
          <t>전원 변호사 아니면 공증인이다.</t>
        </is>
      </c>
      <c r="D12003" t="inlineStr">
        <is>
          <t>변호사</t>
        </is>
      </c>
      <c r="E12003" t="inlineStr">
        <is>
          <t>CV_OCCUPATION</t>
        </is>
      </c>
    </row>
    <row r="12004">
      <c r="D12004" t="inlineStr">
        <is>
          <t>공증인</t>
        </is>
      </c>
      <c r="E12004" t="inlineStr">
        <is>
          <t>CV_OCCUPATION</t>
        </is>
      </c>
    </row>
    <row r="12006">
      <c r="B12006" t="inlineStr">
        <is>
          <t>NWRW1800000036.252.7.1</t>
        </is>
      </c>
      <c r="C12006" t="inlineStr">
        <is>
          <t>경찰 조사를 종합하면, 방송사 공채 출신 탤런트인 김아무개(46)씨와 1999년 결혼한 김씨는 ‘남편이 주는 생활비가 부족하다’며 주변 사람들에게 10만원에서 많게는 1천만원 이상 돈을 빌려 사용해왔다.</t>
        </is>
      </c>
      <c r="D12006" t="inlineStr">
        <is>
          <t>탤런트</t>
        </is>
      </c>
      <c r="E12006" t="inlineStr">
        <is>
          <t>CV_OCCUPATION</t>
        </is>
      </c>
    </row>
    <row r="12007">
      <c r="D12007" t="inlineStr">
        <is>
          <t>김</t>
        </is>
      </c>
      <c r="E12007" t="inlineStr">
        <is>
          <t>PS_NAME</t>
        </is>
      </c>
    </row>
    <row r="12008">
      <c r="D12008" t="inlineStr">
        <is>
          <t>46</t>
        </is>
      </c>
      <c r="E12008" t="inlineStr">
        <is>
          <t>QT_AGE</t>
        </is>
      </c>
    </row>
    <row r="12009">
      <c r="D12009" t="inlineStr">
        <is>
          <t>1999년</t>
        </is>
      </c>
      <c r="E12009" t="inlineStr">
        <is>
          <t>DT_YEAR</t>
        </is>
      </c>
    </row>
    <row r="12010">
      <c r="D12010" t="inlineStr">
        <is>
          <t>김</t>
        </is>
      </c>
      <c r="E12010" t="inlineStr">
        <is>
          <t>PS_NAME</t>
        </is>
      </c>
    </row>
    <row r="12011">
      <c r="D12011" t="inlineStr">
        <is>
          <t>남편</t>
        </is>
      </c>
      <c r="E12011" t="inlineStr">
        <is>
          <t>CV_RELATION</t>
        </is>
      </c>
    </row>
    <row r="12012">
      <c r="D12012" t="inlineStr">
        <is>
          <t>10만원</t>
        </is>
      </c>
      <c r="E12012" t="inlineStr">
        <is>
          <t>QT_PRICE</t>
        </is>
      </c>
    </row>
    <row r="12013">
      <c r="D12013" t="inlineStr">
        <is>
          <t>1천만원 이상</t>
        </is>
      </c>
      <c r="E12013" t="inlineStr">
        <is>
          <t>QT_PRICE</t>
        </is>
      </c>
    </row>
    <row r="12015">
      <c r="B12015" t="inlineStr">
        <is>
          <t>NWRW1800000022.452.1.1</t>
        </is>
      </c>
      <c r="C12015" t="inlineStr">
        <is>
          <t>시각장애인 밴드, 군인들에 악기를 가르치다;실로암장애인복지관 7명 1군 화학부대서 교습봉사 장병들도 배움에 큰 열의</t>
        </is>
      </c>
      <c r="D12015" t="inlineStr">
        <is>
          <t>군인</t>
        </is>
      </c>
      <c r="E12015" t="inlineStr">
        <is>
          <t>CV_OCCUPATION</t>
        </is>
      </c>
    </row>
    <row r="12016">
      <c r="D12016" t="inlineStr">
        <is>
          <t>실로암장애인복지관</t>
        </is>
      </c>
      <c r="E12016" t="inlineStr">
        <is>
          <t>OGG_OTHERS</t>
        </is>
      </c>
    </row>
    <row r="12017">
      <c r="D12017" t="inlineStr">
        <is>
          <t>7명</t>
        </is>
      </c>
      <c r="E12017" t="inlineStr">
        <is>
          <t>QT_MAN_COUNT</t>
        </is>
      </c>
    </row>
    <row r="12018">
      <c r="D12018" t="inlineStr">
        <is>
          <t>1군</t>
        </is>
      </c>
      <c r="E12018" t="inlineStr">
        <is>
          <t>QT_ORDER</t>
        </is>
      </c>
    </row>
    <row r="12019">
      <c r="D12019" t="inlineStr">
        <is>
          <t>장병</t>
        </is>
      </c>
      <c r="E12019" t="inlineStr">
        <is>
          <t>CV_POSITION</t>
        </is>
      </c>
    </row>
    <row r="12021">
      <c r="B12021" t="inlineStr">
        <is>
          <t>NWRW1800000056.280.11.1</t>
        </is>
      </c>
      <c r="C12021" t="inlineStr">
        <is>
          <t>한 체육학과 교수는 “스포츠총장협의회에는 과거 정부와 유착했던 인사가 있고, 프로스포츠협회도 최순실의 자회사에 일감을 몰아주기 위해 만들었다는 의혹을 받은 적이 있다.</t>
        </is>
      </c>
      <c r="D12021" t="inlineStr">
        <is>
          <t>교수</t>
        </is>
      </c>
      <c r="E12021" t="inlineStr">
        <is>
          <t>CV_OCCUPATION</t>
        </is>
      </c>
    </row>
    <row r="12022">
      <c r="D12022" t="inlineStr">
        <is>
          <t>스포츠총장협의회</t>
        </is>
      </c>
      <c r="E12022" t="inlineStr">
        <is>
          <t>OGG_SPORTS</t>
        </is>
      </c>
    </row>
    <row r="12023">
      <c r="D12023" t="inlineStr">
        <is>
          <t>정부</t>
        </is>
      </c>
      <c r="E12023" t="inlineStr">
        <is>
          <t>OGG_POLITICS</t>
        </is>
      </c>
    </row>
    <row r="12024">
      <c r="D12024" t="inlineStr">
        <is>
          <t>인사</t>
        </is>
      </c>
      <c r="E12024" t="inlineStr">
        <is>
          <t>CV_POSITION</t>
        </is>
      </c>
    </row>
    <row r="12025">
      <c r="D12025" t="inlineStr">
        <is>
          <t>프로스포츠협회</t>
        </is>
      </c>
      <c r="E12025" t="inlineStr">
        <is>
          <t>OGG_SPORTS</t>
        </is>
      </c>
    </row>
    <row r="12026">
      <c r="D12026" t="inlineStr">
        <is>
          <t>최순실</t>
        </is>
      </c>
      <c r="E12026" t="inlineStr">
        <is>
          <t>PS_NAME</t>
        </is>
      </c>
    </row>
    <row r="12028">
      <c r="B12028" t="inlineStr">
        <is>
          <t>NWRW1800000029.239.5.3</t>
        </is>
      </c>
      <c r="C12028" t="inlineStr">
        <is>
          <t>사업단에 참여하는 학생들은 3개국 대학을 옮겨 다니며 강의를 들을 수 있고 공동·복수 학위도 받을 수 있다.</t>
        </is>
      </c>
      <c r="D12028" t="inlineStr">
        <is>
          <t>학생</t>
        </is>
      </c>
      <c r="E12028" t="inlineStr">
        <is>
          <t>CV_OCCUPATION</t>
        </is>
      </c>
    </row>
    <row r="12029">
      <c r="D12029" t="inlineStr">
        <is>
          <t>3개국</t>
        </is>
      </c>
      <c r="E12029" t="inlineStr">
        <is>
          <t>QT_COUNT</t>
        </is>
      </c>
    </row>
    <row r="12031">
      <c r="B12031" t="inlineStr">
        <is>
          <t>NWRW1800000029.239.6.2</t>
        </is>
      </c>
      <c r="C12031" t="inlineStr">
        <is>
          <t>여기에 참여하는 학생은 각 대학에서 1년씩 공부한 뒤 졸업할 때 최대 3개 대학의 석사학위를 동시에 받을 수 있다.</t>
        </is>
      </c>
      <c r="D12031" t="inlineStr">
        <is>
          <t>학생</t>
        </is>
      </c>
      <c r="E12031" t="inlineStr">
        <is>
          <t>CV_OCCUPATION</t>
        </is>
      </c>
    </row>
    <row r="12032">
      <c r="D12032" t="inlineStr">
        <is>
          <t>1년씩</t>
        </is>
      </c>
      <c r="E12032" t="inlineStr">
        <is>
          <t>DT_DURATION</t>
        </is>
      </c>
    </row>
    <row r="12033">
      <c r="D12033" t="inlineStr">
        <is>
          <t>3개</t>
        </is>
      </c>
      <c r="E12033" t="inlineStr">
        <is>
          <t>QT_COUNT</t>
        </is>
      </c>
    </row>
    <row r="12034">
      <c r="D12034" t="inlineStr">
        <is>
          <t>석사</t>
        </is>
      </c>
      <c r="E12034" t="inlineStr">
        <is>
          <t>CV_POSITION</t>
        </is>
      </c>
    </row>
    <row r="12036">
      <c r="B12036" t="inlineStr">
        <is>
          <t>NWRW1800000029.239.7.2</t>
        </is>
      </c>
      <c r="C12036" t="inlineStr">
        <is>
          <t>참여 학생들은 다른 나라 대학으로 이동하며 1학기씩 강의를 듣고 학점을 인정받는다.</t>
        </is>
      </c>
      <c r="D12036" t="inlineStr">
        <is>
          <t>학생</t>
        </is>
      </c>
      <c r="E12036" t="inlineStr">
        <is>
          <t>CV_OCCUPATION</t>
        </is>
      </c>
    </row>
    <row r="12037">
      <c r="D12037" t="inlineStr">
        <is>
          <t>1학기씩</t>
        </is>
      </c>
      <c r="E12037" t="inlineStr">
        <is>
          <t>QT_COUNT</t>
        </is>
      </c>
    </row>
    <row r="12039">
      <c r="B12039" t="inlineStr">
        <is>
          <t>NWRW1800000029.239.7.3</t>
        </is>
      </c>
      <c r="C12039" t="inlineStr">
        <is>
          <t>사업단은 참여 학생들에게 졸업 전 3개월의 해외 인턴십 기회를 제공할 예정이다.</t>
        </is>
      </c>
      <c r="D12039" t="inlineStr">
        <is>
          <t>학생</t>
        </is>
      </c>
      <c r="E12039" t="inlineStr">
        <is>
          <t>CV_OCCUPATION</t>
        </is>
      </c>
    </row>
    <row r="12040">
      <c r="D12040" t="inlineStr">
        <is>
          <t>3개월</t>
        </is>
      </c>
      <c r="E12040" t="inlineStr">
        <is>
          <t>DT_DURATION</t>
        </is>
      </c>
    </row>
    <row r="12042">
      <c r="B12042" t="inlineStr">
        <is>
          <t>NWRW1800000029.239.9.2</t>
        </is>
      </c>
      <c r="C12042" t="inlineStr">
        <is>
          <t>이 사업에 참여하는 국내 학생은 80만 원 이내의 왕복 항공료와 매달 80만∼90만 원의 체재비를 1년까지 지원받을 수 있다.</t>
        </is>
      </c>
      <c r="D12042" t="inlineStr">
        <is>
          <t>학생</t>
        </is>
      </c>
      <c r="E12042" t="inlineStr">
        <is>
          <t>CV_OCCUPATION</t>
        </is>
      </c>
    </row>
    <row r="12043">
      <c r="D12043" t="inlineStr">
        <is>
          <t>80만 원 이내</t>
        </is>
      </c>
      <c r="E12043" t="inlineStr">
        <is>
          <t>QT_PRICE</t>
        </is>
      </c>
    </row>
    <row r="12044">
      <c r="D12044" t="inlineStr">
        <is>
          <t>80만∼90만 원</t>
        </is>
      </c>
      <c r="E12044" t="inlineStr">
        <is>
          <t>QT_PRICE</t>
        </is>
      </c>
    </row>
    <row r="12045">
      <c r="D12045" t="inlineStr">
        <is>
          <t>1년까지</t>
        </is>
      </c>
      <c r="E12045" t="inlineStr">
        <is>
          <t>DT_DURATION</t>
        </is>
      </c>
    </row>
    <row r="12047">
      <c r="B12047" t="inlineStr">
        <is>
          <t>NWRW1800000037.347.3.1</t>
        </is>
      </c>
      <c r="C12047" t="inlineStr">
        <is>
          <t>‘강남스타일’의 가수 싸이는 LA 다저스의 ‘괴물투수’ 류현진(26)이 콜로라도를 상대로 선발 등판한 1일 다저스타디움을 찾았다.</t>
        </is>
      </c>
      <c r="D12047" t="inlineStr">
        <is>
          <t>강남스타일</t>
        </is>
      </c>
      <c r="E12047" t="inlineStr">
        <is>
          <t>AFA_MUSIC</t>
        </is>
      </c>
    </row>
    <row r="12048">
      <c r="D12048" t="inlineStr">
        <is>
          <t>가수</t>
        </is>
      </c>
      <c r="E12048" t="inlineStr">
        <is>
          <t>CV_OCCUPATION</t>
        </is>
      </c>
    </row>
    <row r="12049">
      <c r="D12049" t="inlineStr">
        <is>
          <t>싸이</t>
        </is>
      </c>
      <c r="E12049" t="inlineStr">
        <is>
          <t>PS_NAME</t>
        </is>
      </c>
    </row>
    <row r="12050">
      <c r="D12050" t="inlineStr">
        <is>
          <t>LA 다저스</t>
        </is>
      </c>
      <c r="E12050" t="inlineStr">
        <is>
          <t>OGG_SPORTS</t>
        </is>
      </c>
    </row>
    <row r="12051">
      <c r="D12051" t="inlineStr">
        <is>
          <t>투수</t>
        </is>
      </c>
      <c r="E12051" t="inlineStr">
        <is>
          <t>CV_SPORTS_POSITION</t>
        </is>
      </c>
    </row>
    <row r="12052">
      <c r="D12052" t="inlineStr">
        <is>
          <t>류현진</t>
        </is>
      </c>
      <c r="E12052" t="inlineStr">
        <is>
          <t>PS_NAME</t>
        </is>
      </c>
    </row>
    <row r="12053">
      <c r="D12053" t="inlineStr">
        <is>
          <t>26</t>
        </is>
      </c>
      <c r="E12053" t="inlineStr">
        <is>
          <t>QT_AGE</t>
        </is>
      </c>
    </row>
    <row r="12054">
      <c r="D12054" t="inlineStr">
        <is>
          <t>콜로라도</t>
        </is>
      </c>
      <c r="E12054" t="inlineStr">
        <is>
          <t>OGG_SPORTS</t>
        </is>
      </c>
    </row>
    <row r="12055">
      <c r="D12055" t="inlineStr">
        <is>
          <t>1일</t>
        </is>
      </c>
      <c r="E12055" t="inlineStr">
        <is>
          <t>DT_DAY</t>
        </is>
      </c>
    </row>
    <row r="12056">
      <c r="D12056" t="inlineStr">
        <is>
          <t>다저스타디움</t>
        </is>
      </c>
      <c r="E12056" t="inlineStr">
        <is>
          <t>AF_BUILDING</t>
        </is>
      </c>
    </row>
    <row r="12058">
      <c r="B12058" t="inlineStr">
        <is>
          <t>NWRW1800000040.78.11.2</t>
        </is>
      </c>
      <c r="C12058" t="inlineStr">
        <is>
          <t>법관은 이미 귀도 잘 들리지 않고 쇠약해진 츄 아무개가 의자에 앉아 재판을 받도록 했다.</t>
        </is>
      </c>
      <c r="D12058" t="inlineStr">
        <is>
          <t>법관</t>
        </is>
      </c>
      <c r="E12058" t="inlineStr">
        <is>
          <t>CV_OCCUPATION</t>
        </is>
      </c>
    </row>
    <row r="12059">
      <c r="D12059" t="inlineStr">
        <is>
          <t>귀</t>
        </is>
      </c>
      <c r="E12059" t="inlineStr">
        <is>
          <t>AM_PART</t>
        </is>
      </c>
    </row>
    <row r="12060">
      <c r="D12060" t="inlineStr">
        <is>
          <t>츄</t>
        </is>
      </c>
      <c r="E12060" t="inlineStr">
        <is>
          <t>PS_NAME</t>
        </is>
      </c>
    </row>
    <row r="12062">
      <c r="B12062" t="inlineStr">
        <is>
          <t>NWRW1800000030.167.3.7</t>
        </is>
      </c>
      <c r="C12062" t="inlineStr">
        <is>
          <t>전문 강사가 아니라 교습비를 많이 받을 수 없기 때문이다.</t>
        </is>
      </c>
      <c r="D12062" t="inlineStr">
        <is>
          <t>강사</t>
        </is>
      </c>
      <c r="E12062" t="inlineStr">
        <is>
          <t>CV_OCCUPATION</t>
        </is>
      </c>
    </row>
    <row r="12064">
      <c r="B12064" t="inlineStr">
        <is>
          <t>NWRW1800000022.411.2.1</t>
        </is>
      </c>
      <c r="C12064" t="inlineStr">
        <is>
          <t>한국화가 오정희에게는 경북의 곳곳이 역사와 문화가 서린 곳이다.</t>
        </is>
      </c>
      <c r="D12064" t="inlineStr">
        <is>
          <t>한국화가</t>
        </is>
      </c>
      <c r="E12064" t="inlineStr">
        <is>
          <t>CV_OCCUPATION</t>
        </is>
      </c>
    </row>
    <row r="12065">
      <c r="D12065" t="inlineStr">
        <is>
          <t>오정희</t>
        </is>
      </c>
      <c r="E12065" t="inlineStr">
        <is>
          <t>PS_NAME</t>
        </is>
      </c>
    </row>
    <row r="12066">
      <c r="D12066" t="inlineStr">
        <is>
          <t>경북</t>
        </is>
      </c>
      <c r="E12066" t="inlineStr">
        <is>
          <t>LCP_PROVINCE</t>
        </is>
      </c>
    </row>
    <row r="12068">
      <c r="B12068" t="inlineStr">
        <is>
          <t>NWRW1800000022.114.6.4</t>
        </is>
      </c>
      <c r="C12068" t="inlineStr">
        <is>
          <t>그는 ▲출전 선수가 거의 안 바뀌어 놀라운 팀 호흡을 이루게 됐다는 점 ▲한국과의 네 차례 무승부와 사우디·UAE전 승리로 자신감을 얻은 점 등을 '북한 진화'의 이유로 꼽았다.</t>
        </is>
      </c>
      <c r="D12068" t="inlineStr">
        <is>
          <t>출전 선수</t>
        </is>
      </c>
      <c r="E12068" t="inlineStr">
        <is>
          <t>CV_OCCUPATION</t>
        </is>
      </c>
    </row>
    <row r="12069">
      <c r="D12069" t="inlineStr">
        <is>
          <t>한국</t>
        </is>
      </c>
      <c r="E12069" t="inlineStr">
        <is>
          <t>OGG_SPORTS</t>
        </is>
      </c>
    </row>
    <row r="12070">
      <c r="D12070" t="inlineStr">
        <is>
          <t>네 차례</t>
        </is>
      </c>
      <c r="E12070" t="inlineStr">
        <is>
          <t>QT_COUNT</t>
        </is>
      </c>
    </row>
    <row r="12071">
      <c r="D12071" t="inlineStr">
        <is>
          <t>사우디·UAE전</t>
        </is>
      </c>
      <c r="E12071" t="inlineStr">
        <is>
          <t>EV_SPORTS</t>
        </is>
      </c>
    </row>
    <row r="12072">
      <c r="D12072" t="inlineStr">
        <is>
          <t>북한</t>
        </is>
      </c>
      <c r="E12072" t="inlineStr">
        <is>
          <t>OGG_SPORTS</t>
        </is>
      </c>
    </row>
    <row r="12074">
      <c r="B12074" t="inlineStr">
        <is>
          <t>NWRW1800000049.365.4.2</t>
        </is>
      </c>
      <c r="C12074" t="inlineStr">
        <is>
          <t>이들은 “대통령이 권력을 사적으로 오용하고 국기를 문란하게 한 비정상 사태를 접한 교수들은 부끄러움을 금할 수 없다”며 “더 이상의 사회 혼란과 국격 추락을 방지하기 위해 대통령은 가능한 한 빨리 내각과 청와대 비서진을 전부 사퇴시키고 거국중립내각을 구성해야 한다”고 지적했다.</t>
        </is>
      </c>
      <c r="D12074" t="inlineStr">
        <is>
          <t>대통령</t>
        </is>
      </c>
      <c r="E12074" t="inlineStr">
        <is>
          <t>CV_POSITION</t>
        </is>
      </c>
    </row>
    <row r="12075">
      <c r="D12075" t="inlineStr">
        <is>
          <t>교수</t>
        </is>
      </c>
      <c r="E12075" t="inlineStr">
        <is>
          <t>CV_OCCUPATION</t>
        </is>
      </c>
    </row>
    <row r="12076">
      <c r="D12076" t="inlineStr">
        <is>
          <t>대통령</t>
        </is>
      </c>
      <c r="E12076" t="inlineStr">
        <is>
          <t>CV_POSITION</t>
        </is>
      </c>
    </row>
    <row r="12077">
      <c r="D12077" t="inlineStr">
        <is>
          <t>청와대</t>
        </is>
      </c>
      <c r="E12077" t="inlineStr">
        <is>
          <t>AF_BUILDING</t>
        </is>
      </c>
    </row>
    <row r="12078">
      <c r="D12078" t="inlineStr">
        <is>
          <t>비서진</t>
        </is>
      </c>
      <c r="E12078" t="inlineStr">
        <is>
          <t>CV_POSITION</t>
        </is>
      </c>
    </row>
    <row r="12080">
      <c r="B12080" t="inlineStr">
        <is>
          <t>NWRW1800000049.365.6.4</t>
        </is>
      </c>
      <c r="C12080" t="inlineStr">
        <is>
          <t>한양대 학생들도 “한 개인에 의해 대통령의 국정 운영이 좌지우지됐다는 사실에 참담하다”며 “국민이 주권을 잃은 현재, 대한민국 민주주의는 죽었다”며 비판했다.</t>
        </is>
      </c>
      <c r="D12080" t="inlineStr">
        <is>
          <t>학생</t>
        </is>
      </c>
      <c r="E12080" t="inlineStr">
        <is>
          <t>CV_OCCUPATION</t>
        </is>
      </c>
    </row>
    <row r="12081">
      <c r="D12081" t="inlineStr">
        <is>
          <t>대통령</t>
        </is>
      </c>
      <c r="E12081" t="inlineStr">
        <is>
          <t>CV_POSITION</t>
        </is>
      </c>
    </row>
    <row r="12082">
      <c r="D12082" t="inlineStr">
        <is>
          <t>대한민국</t>
        </is>
      </c>
      <c r="E12082" t="inlineStr">
        <is>
          <t>LCP_COUNTRY</t>
        </is>
      </c>
    </row>
    <row r="12083">
      <c r="D12083" t="inlineStr">
        <is>
          <t>민주주의</t>
        </is>
      </c>
      <c r="E12083" t="inlineStr">
        <is>
          <t>TR_SOCIAL_SCIENCE</t>
        </is>
      </c>
    </row>
    <row r="12085">
      <c r="B12085" t="inlineStr">
        <is>
          <t>NWRW1800000030.192.9.2</t>
        </is>
      </c>
      <c r="C12085" t="inlineStr">
        <is>
          <t>"전 신체조건이나 테크닉이나 외국선수들보다 잘난 부분이 없어요.</t>
        </is>
      </c>
      <c r="D12085" t="inlineStr">
        <is>
          <t>선수</t>
        </is>
      </c>
      <c r="E12085" t="inlineStr">
        <is>
          <t>CV_OCCUPATION</t>
        </is>
      </c>
    </row>
    <row r="12087">
      <c r="B12087" t="inlineStr">
        <is>
          <t>NWRW1800000030.53.4.2</t>
        </is>
      </c>
      <c r="C12087" t="inlineStr">
        <is>
          <t>'장인이 만든 오토바이'로 유명한 할리데이비슨의 경우 오토바이를 제작하는 베이비붐 세대의 기술자들이 일제히 그만두거나 아프기라도 하면 생산에 차질이 생길 가능성이 있다.</t>
        </is>
      </c>
      <c r="D12087" t="inlineStr">
        <is>
          <t>장인</t>
        </is>
      </c>
      <c r="E12087" t="inlineStr">
        <is>
          <t>CV_OCCUPATION</t>
        </is>
      </c>
    </row>
    <row r="12088">
      <c r="D12088" t="inlineStr">
        <is>
          <t>오토바이</t>
        </is>
      </c>
      <c r="E12088" t="inlineStr">
        <is>
          <t>AF_TRANSPORT</t>
        </is>
      </c>
    </row>
    <row r="12089">
      <c r="D12089" t="inlineStr">
        <is>
          <t>할리데이비슨</t>
        </is>
      </c>
      <c r="E12089" t="inlineStr">
        <is>
          <t>OGG_ECONOMY</t>
        </is>
      </c>
    </row>
    <row r="12090">
      <c r="D12090" t="inlineStr">
        <is>
          <t>오토바이</t>
        </is>
      </c>
      <c r="E12090" t="inlineStr">
        <is>
          <t>AF_TRANSPORT</t>
        </is>
      </c>
    </row>
    <row r="12091">
      <c r="D12091" t="inlineStr">
        <is>
          <t>기술자</t>
        </is>
      </c>
      <c r="E12091" t="inlineStr">
        <is>
          <t>CV_OCCUPATION</t>
        </is>
      </c>
    </row>
    <row r="12093">
      <c r="B12093" t="inlineStr">
        <is>
          <t>NWRW1800000037.278.3.2</t>
        </is>
      </c>
      <c r="C12093" t="inlineStr">
        <is>
          <t>과학자들에게는 ‘꿈의 저널’이다.</t>
        </is>
      </c>
      <c r="D12093" t="inlineStr">
        <is>
          <t>과학자</t>
        </is>
      </c>
      <c r="E12093" t="inlineStr">
        <is>
          <t>CV_OCCUPATION</t>
        </is>
      </c>
    </row>
    <row r="12095">
      <c r="B12095" t="inlineStr">
        <is>
          <t>NWRW1800000037.278.4.1</t>
        </is>
      </c>
      <c r="C12095" t="inlineStr">
        <is>
          <t>의학자들에게는 이들보다 더 ‘높은 지위’에 있는 학술지가 있다.</t>
        </is>
      </c>
      <c r="D12095" t="inlineStr">
        <is>
          <t>의학자</t>
        </is>
      </c>
      <c r="E12095" t="inlineStr">
        <is>
          <t>CV_OCCUPATION</t>
        </is>
      </c>
    </row>
    <row r="12097">
      <c r="B12097" t="inlineStr">
        <is>
          <t>NWRW1800000037.278.5.5</t>
        </is>
      </c>
      <c r="C12097" t="inlineStr">
        <is>
          <t>이러니 의사들 사이에 “NEJM에 논문이 실리는 건 가문의 영광이다”라는 우스갯소리가 나도는 게 이상하지 않다.</t>
        </is>
      </c>
      <c r="D12097" t="inlineStr">
        <is>
          <t>의사</t>
        </is>
      </c>
      <c r="E12097" t="inlineStr">
        <is>
          <t>CV_OCCUPATION</t>
        </is>
      </c>
    </row>
    <row r="12098">
      <c r="D12098" t="inlineStr">
        <is>
          <t>NEJM</t>
        </is>
      </c>
      <c r="E12098" t="inlineStr">
        <is>
          <t>AFA_DOCUMENT</t>
        </is>
      </c>
    </row>
    <row r="12100">
      <c r="B12100" t="inlineStr">
        <is>
          <t>NWRW1800000037.278.13.1</t>
        </is>
      </c>
      <c r="C12100" t="inlineStr">
        <is>
          <t>일부 학자는 플레보 바이러스 또한 이런 원리로 인간을 공격하는 것일 수 있다고 주장한다.</t>
        </is>
      </c>
      <c r="D12100" t="inlineStr">
        <is>
          <t>학자</t>
        </is>
      </c>
      <c r="E12100" t="inlineStr">
        <is>
          <t>CV_OCCUPATION</t>
        </is>
      </c>
    </row>
    <row r="12101">
      <c r="D12101" t="inlineStr">
        <is>
          <t>플레보 바이러스</t>
        </is>
      </c>
      <c r="E12101" t="inlineStr">
        <is>
          <t>TMM_DISEASE</t>
        </is>
      </c>
    </row>
    <row r="12103">
      <c r="B12103" t="inlineStr">
        <is>
          <t>NWRW1800000032.326.2.2</t>
        </is>
      </c>
      <c r="C12103" t="inlineStr">
        <is>
          <t>시민운동가가 어떻게 월세로나마 강남의 큰 아파트에 살 수 있는가, 디자인을 하는 그의 아내의 기업 공사 수주는 그의 후광 덕이 아닌가 등의 의혹이 제기되더니 이제는 참여연대와 아름다운재단에 대해서도 의혹의 화살이 쏟아지고 있습니다.</t>
        </is>
      </c>
      <c r="D12103" t="inlineStr">
        <is>
          <t>시민운동가</t>
        </is>
      </c>
      <c r="E12103" t="inlineStr">
        <is>
          <t>CV_OCCUPATION</t>
        </is>
      </c>
    </row>
    <row r="12104">
      <c r="D12104" t="inlineStr">
        <is>
          <t>강남</t>
        </is>
      </c>
      <c r="E12104" t="inlineStr">
        <is>
          <t>LCP_COUNTY</t>
        </is>
      </c>
    </row>
    <row r="12105">
      <c r="D12105" t="inlineStr">
        <is>
          <t>아내</t>
        </is>
      </c>
      <c r="E12105" t="inlineStr">
        <is>
          <t>CV_RELATION</t>
        </is>
      </c>
    </row>
    <row r="12106">
      <c r="D12106" t="inlineStr">
        <is>
          <t>참여연대</t>
        </is>
      </c>
      <c r="E12106" t="inlineStr">
        <is>
          <t>OGG_OTHERS</t>
        </is>
      </c>
    </row>
    <row r="12107">
      <c r="D12107" t="inlineStr">
        <is>
          <t>아름다운재단</t>
        </is>
      </c>
      <c r="E12107" t="inlineStr">
        <is>
          <t>OGG_OTHERS</t>
        </is>
      </c>
    </row>
    <row r="12109">
      <c r="B12109" t="inlineStr">
        <is>
          <t>NWRW1800000024.275.3.2</t>
        </is>
      </c>
      <c r="C12109" t="inlineStr">
        <is>
          <t>이번에 추진하는 과제는 지난달 중앙 및 지방 공무원 등으로부터 접수한 정책 아이디어 3942건 가운데 선정한 것이다.</t>
        </is>
      </c>
      <c r="D12109" t="inlineStr">
        <is>
          <t>지난달</t>
        </is>
      </c>
      <c r="E12109" t="inlineStr">
        <is>
          <t>DT_MONTH</t>
        </is>
      </c>
    </row>
    <row r="12110">
      <c r="D12110" t="inlineStr">
        <is>
          <t>지방 공무원</t>
        </is>
      </c>
      <c r="E12110" t="inlineStr">
        <is>
          <t>CV_OCCUPATION</t>
        </is>
      </c>
    </row>
    <row r="12111">
      <c r="D12111" t="inlineStr">
        <is>
          <t>3942건</t>
        </is>
      </c>
      <c r="E12111" t="inlineStr">
        <is>
          <t>QT_COUNT</t>
        </is>
      </c>
    </row>
    <row r="12113">
      <c r="B12113" t="inlineStr">
        <is>
          <t>NWRW1800000046.34.4.6</t>
        </is>
      </c>
      <c r="C12113" t="inlineStr">
        <is>
          <t>저명한 사회운동가이기도 한 개혁 성향의 레식 교수가 나선 것도 '새로움'을 갈망하는 요구가 컸기 때문이다.</t>
        </is>
      </c>
      <c r="D12113" t="inlineStr">
        <is>
          <t>사회운동가</t>
        </is>
      </c>
      <c r="E12113" t="inlineStr">
        <is>
          <t>CV_OCCUPATION</t>
        </is>
      </c>
    </row>
    <row r="12114">
      <c r="D12114" t="inlineStr">
        <is>
          <t>레식</t>
        </is>
      </c>
      <c r="E12114" t="inlineStr">
        <is>
          <t>PS_NAME</t>
        </is>
      </c>
    </row>
    <row r="12115">
      <c r="D12115" t="inlineStr">
        <is>
          <t>교수</t>
        </is>
      </c>
      <c r="E12115" t="inlineStr">
        <is>
          <t>CV_OCCUPATION</t>
        </is>
      </c>
    </row>
    <row r="12117">
      <c r="B12117" t="inlineStr">
        <is>
          <t>NWRW1800000046.34.5.2</t>
        </is>
      </c>
      <c r="C12117" t="inlineStr">
        <is>
          <t>오히려 신경외과 의사 출신의 흑인 보수 논객 벤 카슨이 지지율을 끌어올리며 트럼프 뒤를 잇고 있다.</t>
        </is>
      </c>
      <c r="D12117" t="inlineStr">
        <is>
          <t>신경외과 의사</t>
        </is>
      </c>
      <c r="E12117" t="inlineStr">
        <is>
          <t>CV_OCCUPATION</t>
        </is>
      </c>
    </row>
    <row r="12118">
      <c r="D12118" t="inlineStr">
        <is>
          <t>흑인</t>
        </is>
      </c>
      <c r="E12118" t="inlineStr">
        <is>
          <t>CV_TRIBE</t>
        </is>
      </c>
    </row>
    <row r="12119">
      <c r="D12119" t="inlineStr">
        <is>
          <t>벤 카슨</t>
        </is>
      </c>
      <c r="E12119" t="inlineStr">
        <is>
          <t>PS_NAME</t>
        </is>
      </c>
    </row>
    <row r="12120">
      <c r="D12120" t="inlineStr">
        <is>
          <t>트럼프</t>
        </is>
      </c>
      <c r="E12120" t="inlineStr">
        <is>
          <t>PS_NAME</t>
        </is>
      </c>
    </row>
    <row r="12122">
      <c r="B12122" t="inlineStr">
        <is>
          <t>NWRW1800000026.350.3.1</t>
        </is>
      </c>
      <c r="C12122" t="inlineStr">
        <is>
          <t>먼저 전문가들도 인정한 모범 아빠인 배우 정은표씨 가정은 그간 정씨의 노력이 아이들의 정서적인 면과 두뇌발달에 효과가 좋았다는 진단이 내려졌다.</t>
        </is>
      </c>
      <c r="D12122" t="inlineStr">
        <is>
          <t>아빠</t>
        </is>
      </c>
      <c r="E12122" t="inlineStr">
        <is>
          <t>CV_RELATION</t>
        </is>
      </c>
    </row>
    <row r="12123">
      <c r="D12123" t="inlineStr">
        <is>
          <t>배우</t>
        </is>
      </c>
      <c r="E12123" t="inlineStr">
        <is>
          <t>CV_OCCUPATION</t>
        </is>
      </c>
    </row>
    <row r="12124">
      <c r="D12124" t="inlineStr">
        <is>
          <t>정은표</t>
        </is>
      </c>
      <c r="E12124" t="inlineStr">
        <is>
          <t>PS_NAME</t>
        </is>
      </c>
    </row>
    <row r="12125">
      <c r="D12125" t="inlineStr">
        <is>
          <t>정</t>
        </is>
      </c>
      <c r="E12125" t="inlineStr">
        <is>
          <t>PS_NAME</t>
        </is>
      </c>
    </row>
    <row r="12126">
      <c r="D12126" t="inlineStr">
        <is>
          <t>두뇌</t>
        </is>
      </c>
      <c r="E12126" t="inlineStr">
        <is>
          <t>TM_CELL_TISSUE_ORGAN</t>
        </is>
      </c>
    </row>
    <row r="12128">
      <c r="B12128" t="inlineStr">
        <is>
          <t>NWRW1800000033.182.4.3</t>
        </is>
      </c>
      <c r="C12128" t="inlineStr">
        <is>
          <t>아버지는 상중(喪中)인 담임교사를 대신해 나온 학년 부장교사에게 아들을 괴롭혀 온 조모(13), 허모 군(13)을 따로 봐야겠다고 요청했다.</t>
        </is>
      </c>
      <c r="D12128" t="inlineStr">
        <is>
          <t>아버지</t>
        </is>
      </c>
      <c r="E12128" t="inlineStr">
        <is>
          <t>CV_RELATION</t>
        </is>
      </c>
    </row>
    <row r="12129">
      <c r="D12129" t="inlineStr">
        <is>
          <t>담임교사</t>
        </is>
      </c>
      <c r="E12129" t="inlineStr">
        <is>
          <t>CV_OCCUPATION</t>
        </is>
      </c>
    </row>
    <row r="12130">
      <c r="D12130" t="inlineStr">
        <is>
          <t>부장교사</t>
        </is>
      </c>
      <c r="E12130" t="inlineStr">
        <is>
          <t>CV_POSITION</t>
        </is>
      </c>
    </row>
    <row r="12131">
      <c r="D12131" t="inlineStr">
        <is>
          <t>아들</t>
        </is>
      </c>
      <c r="E12131" t="inlineStr">
        <is>
          <t>CV_RELATION</t>
        </is>
      </c>
    </row>
    <row r="12132">
      <c r="D12132" t="inlineStr">
        <is>
          <t>조</t>
        </is>
      </c>
      <c r="E12132" t="inlineStr">
        <is>
          <t>PS_NAME</t>
        </is>
      </c>
    </row>
    <row r="12133">
      <c r="D12133" t="inlineStr">
        <is>
          <t>13</t>
        </is>
      </c>
      <c r="E12133" t="inlineStr">
        <is>
          <t>QT_AGE</t>
        </is>
      </c>
    </row>
    <row r="12134">
      <c r="D12134" t="inlineStr">
        <is>
          <t>허</t>
        </is>
      </c>
      <c r="E12134" t="inlineStr">
        <is>
          <t>PS_NAME</t>
        </is>
      </c>
    </row>
    <row r="12135">
      <c r="D12135" t="inlineStr">
        <is>
          <t>13</t>
        </is>
      </c>
      <c r="E12135" t="inlineStr">
        <is>
          <t>QT_AGE</t>
        </is>
      </c>
    </row>
    <row r="12137">
      <c r="B12137" t="inlineStr">
        <is>
          <t>NWRW1800000033.182.4.5</t>
        </is>
      </c>
      <c r="C12137" t="inlineStr">
        <is>
          <t>아버지는 소란을 듣고 달려온 몇몇 교사의 만류로 폭행을 잠시 멈췄다가 10여 분 뒤 다시 학생들에게 주먹을 휘둘렀다.</t>
        </is>
      </c>
      <c r="D12137" t="inlineStr">
        <is>
          <t>아버지</t>
        </is>
      </c>
      <c r="E12137" t="inlineStr">
        <is>
          <t>CV_RELATION</t>
        </is>
      </c>
    </row>
    <row r="12138">
      <c r="D12138" t="inlineStr">
        <is>
          <t>교사</t>
        </is>
      </c>
      <c r="E12138" t="inlineStr">
        <is>
          <t>CV_OCCUPATION</t>
        </is>
      </c>
    </row>
    <row r="12139">
      <c r="D12139" t="inlineStr">
        <is>
          <t>10여 분 뒤</t>
        </is>
      </c>
      <c r="E12139" t="inlineStr">
        <is>
          <t>TI_OTHERS</t>
        </is>
      </c>
    </row>
    <row r="12140">
      <c r="D12140" t="inlineStr">
        <is>
          <t>학생</t>
        </is>
      </c>
      <c r="E12140" t="inlineStr">
        <is>
          <t>CV_OCCUPATION</t>
        </is>
      </c>
    </row>
    <row r="12141">
      <c r="D12141" t="inlineStr">
        <is>
          <t>주먹</t>
        </is>
      </c>
      <c r="E12141" t="inlineStr">
        <is>
          <t>AM_PART</t>
        </is>
      </c>
    </row>
    <row r="12143">
      <c r="B12143" t="inlineStr">
        <is>
          <t>NWRW1800000033.182.4.6</t>
        </is>
      </c>
      <c r="C12143" t="inlineStr">
        <is>
          <t>학생들은 전치 2주의 타박상을 입었다.</t>
        </is>
      </c>
      <c r="D12143" t="inlineStr">
        <is>
          <t>학생</t>
        </is>
      </c>
      <c r="E12143" t="inlineStr">
        <is>
          <t>CV_OCCUPATION</t>
        </is>
      </c>
    </row>
    <row r="12144">
      <c r="D12144" t="inlineStr">
        <is>
          <t>2주</t>
        </is>
      </c>
      <c r="E12144" t="inlineStr">
        <is>
          <t>DT_DURATION</t>
        </is>
      </c>
    </row>
    <row r="12145">
      <c r="D12145" t="inlineStr">
        <is>
          <t>타박상</t>
        </is>
      </c>
      <c r="E12145" t="inlineStr">
        <is>
          <t>TMM_DISEASE</t>
        </is>
      </c>
    </row>
    <row r="12147">
      <c r="B12147" t="inlineStr">
        <is>
          <t>NWRW1800000033.182.5.1</t>
        </is>
      </c>
      <c r="C12147" t="inlineStr">
        <is>
          <t>학교 측은 경찰에 수사를 의뢰하는 한편 피해 학생들이 정상적인 학교생활을 하도록 전문상담 등을 실시키로 했다.</t>
        </is>
      </c>
      <c r="D12147" t="inlineStr">
        <is>
          <t>경찰</t>
        </is>
      </c>
      <c r="E12147" t="inlineStr">
        <is>
          <t>CV_OCCUPATION</t>
        </is>
      </c>
    </row>
    <row r="12148">
      <c r="D12148" t="inlineStr">
        <is>
          <t>학생</t>
        </is>
      </c>
      <c r="E12148" t="inlineStr">
        <is>
          <t>CV_OCCUPATION</t>
        </is>
      </c>
    </row>
    <row r="12150">
      <c r="B12150" t="inlineStr">
        <is>
          <t>NWRW1800000033.133.5.3</t>
        </is>
      </c>
      <c r="C12150" t="inlineStr">
        <is>
          <t>최근 90년대 아이돌 가수들이 잇따라 재조명되고 있다.</t>
        </is>
      </c>
      <c r="D12150" t="inlineStr">
        <is>
          <t>최근 90년대</t>
        </is>
      </c>
      <c r="E12150" t="inlineStr">
        <is>
          <t>DT_YEAR</t>
        </is>
      </c>
    </row>
    <row r="12151">
      <c r="D12151" t="inlineStr">
        <is>
          <t>가수</t>
        </is>
      </c>
      <c r="E12151" t="inlineStr">
        <is>
          <t>CV_OCCUPATION</t>
        </is>
      </c>
    </row>
    <row r="12153">
      <c r="B12153" t="inlineStr">
        <is>
          <t>NWRW1800000033.133.6.1</t>
        </is>
      </c>
      <c r="C12153" t="inlineStr">
        <is>
          <t>○ 대부분 가수생활 접거나 전업</t>
        </is>
      </c>
      <c r="D12153" t="inlineStr">
        <is>
          <t>가수</t>
        </is>
      </c>
      <c r="E12153" t="inlineStr">
        <is>
          <t>CV_OCCUPATION</t>
        </is>
      </c>
    </row>
    <row r="12155">
      <c r="B12155" t="inlineStr">
        <is>
          <t>NWRW1800000033.133.8.4</t>
        </is>
      </c>
      <c r="C12155" t="inlineStr">
        <is>
          <t>그는 솔로 가수와 MC 활동으로 2000년대 ‘섹시 퀸’이라는 명성을 얻으며 핑클 시절을 능가하는 활동을 펼쳤다.</t>
        </is>
      </c>
      <c r="D12155" t="inlineStr">
        <is>
          <t>가수</t>
        </is>
      </c>
      <c r="E12155" t="inlineStr">
        <is>
          <t>CV_OCCUPATION</t>
        </is>
      </c>
    </row>
    <row r="12156">
      <c r="D12156" t="inlineStr">
        <is>
          <t>MC</t>
        </is>
      </c>
      <c r="E12156" t="inlineStr">
        <is>
          <t>CV_OCCUPATION</t>
        </is>
      </c>
    </row>
    <row r="12157">
      <c r="D12157" t="inlineStr">
        <is>
          <t>2000년대</t>
        </is>
      </c>
      <c r="E12157" t="inlineStr">
        <is>
          <t>DT_YEAR</t>
        </is>
      </c>
    </row>
    <row r="12158">
      <c r="D12158" t="inlineStr">
        <is>
          <t>퀸</t>
        </is>
      </c>
      <c r="E12158" t="inlineStr">
        <is>
          <t>CV_POSITION</t>
        </is>
      </c>
    </row>
    <row r="12159">
      <c r="D12159" t="inlineStr">
        <is>
          <t>핑클</t>
        </is>
      </c>
      <c r="E12159" t="inlineStr">
        <is>
          <t>PS_NAME</t>
        </is>
      </c>
    </row>
    <row r="12161">
      <c r="B12161" t="inlineStr">
        <is>
          <t>NWRW1800000033.133.10.1</t>
        </is>
      </c>
      <c r="C12161" t="inlineStr">
        <is>
          <t>연기자와 예능프로그램 패널 등으로 전업한 경우도 31.7%(41명)였다.</t>
        </is>
      </c>
      <c r="D12161" t="inlineStr">
        <is>
          <t>연기자</t>
        </is>
      </c>
      <c r="E12161" t="inlineStr">
        <is>
          <t>CV_OCCUPATION</t>
        </is>
      </c>
    </row>
    <row r="12162">
      <c r="D12162" t="inlineStr">
        <is>
          <t>31.7%</t>
        </is>
      </c>
      <c r="E12162" t="inlineStr">
        <is>
          <t>QT_PERCENTAGE</t>
        </is>
      </c>
    </row>
    <row r="12163">
      <c r="D12163" t="inlineStr">
        <is>
          <t>41명</t>
        </is>
      </c>
      <c r="E12163" t="inlineStr">
        <is>
          <t>QT_MAN_COUNT</t>
        </is>
      </c>
    </row>
    <row r="12165">
      <c r="B12165" t="inlineStr">
        <is>
          <t>NWRW1800000033.133.10.2</t>
        </is>
      </c>
      <c r="C12165" t="inlineStr">
        <is>
          <t>2000년대에도 앨범을 냈지만 가수보다 다른 활동이 더 활발한 경우 ‘전업’으로 분류했다.</t>
        </is>
      </c>
      <c r="D12165" t="inlineStr">
        <is>
          <t>2000년대</t>
        </is>
      </c>
      <c r="E12165" t="inlineStr">
        <is>
          <t>DT_YEAR</t>
        </is>
      </c>
    </row>
    <row r="12166">
      <c r="D12166" t="inlineStr">
        <is>
          <t>가수</t>
        </is>
      </c>
      <c r="E12166" t="inlineStr">
        <is>
          <t>CV_OCCUPATION</t>
        </is>
      </c>
    </row>
    <row r="12168">
      <c r="B12168" t="inlineStr">
        <is>
          <t>NWRW1800000033.133.15.1</t>
        </is>
      </c>
      <c r="C12168" t="inlineStr">
        <is>
          <t>반면 요즘 아이돌 가수는 장기간의 트레이닝으로 가창력과 댄스 등 기본기가 90년대 아이돌보다 월등한 데다 기획사들도 노하우가 생겨 과거와는 다를 것이란 의견도 있다.</t>
        </is>
      </c>
      <c r="D12168" t="inlineStr">
        <is>
          <t>가수</t>
        </is>
      </c>
      <c r="E12168" t="inlineStr">
        <is>
          <t>CV_OCCUPATION</t>
        </is>
      </c>
    </row>
    <row r="12169">
      <c r="D12169" t="inlineStr">
        <is>
          <t>90년대</t>
        </is>
      </c>
      <c r="E12169" t="inlineStr">
        <is>
          <t>DT_YEAR</t>
        </is>
      </c>
    </row>
    <row r="12171">
      <c r="B12171" t="inlineStr">
        <is>
          <t>NWRW1800000040.152.7.7</t>
        </is>
      </c>
      <c r="C12171" t="inlineStr">
        <is>
          <t>&lt;점프&gt; 관계자는 “배우와 스태프가 자체적으로 임금을 삭감하고, 대관료를 낮추려고 상설 공연장 규모를 줄이는 등 자구책을 펼쳐왔지만 자유 관광객이 아닌 패키지 관광객 위주인 현실에서 비슷한 공연이 난립하니 수지타산을 맞추기가 힘들었다”고 하소연했다.</t>
        </is>
      </c>
      <c r="D12171" t="inlineStr">
        <is>
          <t>점프</t>
        </is>
      </c>
      <c r="E12171" t="inlineStr">
        <is>
          <t>AFA_PERFORMANCE</t>
        </is>
      </c>
    </row>
    <row r="12172">
      <c r="D12172" t="inlineStr">
        <is>
          <t>배우</t>
        </is>
      </c>
      <c r="E12172" t="inlineStr">
        <is>
          <t>CV_OCCUPATION</t>
        </is>
      </c>
    </row>
    <row r="12173">
      <c r="D12173" t="inlineStr">
        <is>
          <t>스태프</t>
        </is>
      </c>
      <c r="E12173" t="inlineStr">
        <is>
          <t>CV_POSITION</t>
        </is>
      </c>
    </row>
    <row r="12175">
      <c r="B12175" t="inlineStr">
        <is>
          <t>NWRW1800000028.453.4.2</t>
        </is>
      </c>
      <c r="C12175" t="inlineStr">
        <is>
          <t>시즌을 끝낸 국내파, 일본파 선수들의 컨디션 유지를 위해서는 강도 높은 체력훈련이 필요했다.</t>
        </is>
      </c>
      <c r="D12175" t="inlineStr">
        <is>
          <t>선수</t>
        </is>
      </c>
      <c r="E12175" t="inlineStr">
        <is>
          <t>CV_OCCUPATION</t>
        </is>
      </c>
    </row>
    <row r="12177">
      <c r="B12177" t="inlineStr">
        <is>
          <t>NWRW1800000028.453.5.3</t>
        </is>
      </c>
      <c r="C12177" t="inlineStr">
        <is>
          <t>선수들이 왜 경기 속도를 빠르게 해야 하는지 제대로 이해하기 시작했다”고 했다.</t>
        </is>
      </c>
      <c r="D12177" t="inlineStr">
        <is>
          <t>선수</t>
        </is>
      </c>
      <c r="E12177" t="inlineStr">
        <is>
          <t>CV_OCCUPATION</t>
        </is>
      </c>
    </row>
    <row r="12179">
      <c r="B12179" t="inlineStr">
        <is>
          <t>NWRW1800000028.453.5.8</t>
        </is>
      </c>
      <c r="C12179" t="inlineStr">
        <is>
          <t>선수 소집 초기부터 훈련의 목표와 방향을 정한 유인물을 돌리고, “전술 이해도를 높여야 한다”고 강조한 것은 집중력을 높이기 위해서다.</t>
        </is>
      </c>
      <c r="D12179" t="inlineStr">
        <is>
          <t>선수</t>
        </is>
      </c>
      <c r="E12179" t="inlineStr">
        <is>
          <t>CV_OCCUPATION</t>
        </is>
      </c>
    </row>
    <row r="12181">
      <c r="B12181" t="inlineStr">
        <is>
          <t>NWRW1800000030.255.6.2</t>
        </is>
      </c>
      <c r="C12181" t="inlineStr">
        <is>
          <t>지난달 기업가 출신인 한국여자프로골프협회 회장이 "선수 출신들을 제대로 대접하지 않는다"는 목소리에 밀려 쫓겨나듯 중도퇴진한 이후, 협회 창립 멤버들을 중심으로 '권력 다툼'이 벌어진 것이다.</t>
        </is>
      </c>
      <c r="D12181" t="inlineStr">
        <is>
          <t>지난달</t>
        </is>
      </c>
      <c r="E12181" t="inlineStr">
        <is>
          <t>DT_MONTH</t>
        </is>
      </c>
    </row>
    <row r="12182">
      <c r="D12182" t="inlineStr">
        <is>
          <t>기업가</t>
        </is>
      </c>
      <c r="E12182" t="inlineStr">
        <is>
          <t>CV_OCCUPATION</t>
        </is>
      </c>
    </row>
    <row r="12183">
      <c r="D12183" t="inlineStr">
        <is>
          <t>한국여자프로골프협회</t>
        </is>
      </c>
      <c r="E12183" t="inlineStr">
        <is>
          <t>OGG_SPORTS</t>
        </is>
      </c>
    </row>
    <row r="12184">
      <c r="D12184" t="inlineStr">
        <is>
          <t>회장</t>
        </is>
      </c>
      <c r="E12184" t="inlineStr">
        <is>
          <t>CV_POSITION</t>
        </is>
      </c>
    </row>
    <row r="12185">
      <c r="D12185" t="inlineStr">
        <is>
          <t>선수</t>
        </is>
      </c>
      <c r="E12185" t="inlineStr">
        <is>
          <t>CV_OCCUPATION</t>
        </is>
      </c>
    </row>
    <row r="12187">
      <c r="B12187" t="inlineStr">
        <is>
          <t>NWRW1800000054.39.6.2</t>
        </is>
      </c>
      <c r="C12187" t="inlineStr">
        <is>
          <t>교사인 하비에르 페레즈(36)씨는 "카탈루냐 정치인들은 카탈루냐라는 이름을 팔면서 독립을 말해선 안 된다"고 했다.</t>
        </is>
      </c>
      <c r="D12187" t="inlineStr">
        <is>
          <t>교사</t>
        </is>
      </c>
      <c r="E12187" t="inlineStr">
        <is>
          <t>CV_OCCUPATION</t>
        </is>
      </c>
    </row>
    <row r="12188">
      <c r="D12188" t="inlineStr">
        <is>
          <t>하비에르 페레즈</t>
        </is>
      </c>
      <c r="E12188" t="inlineStr">
        <is>
          <t>PS_NAME</t>
        </is>
      </c>
    </row>
    <row r="12189">
      <c r="D12189" t="inlineStr">
        <is>
          <t>36</t>
        </is>
      </c>
      <c r="E12189" t="inlineStr">
        <is>
          <t>QT_AGE</t>
        </is>
      </c>
    </row>
    <row r="12190">
      <c r="D12190" t="inlineStr">
        <is>
          <t>카탈루냐</t>
        </is>
      </c>
      <c r="E12190" t="inlineStr">
        <is>
          <t>LCP_PROVINCE</t>
        </is>
      </c>
    </row>
    <row r="12191">
      <c r="D12191" t="inlineStr">
        <is>
          <t>정치인</t>
        </is>
      </c>
      <c r="E12191" t="inlineStr">
        <is>
          <t>CV_OCCUPATION</t>
        </is>
      </c>
    </row>
    <row r="12192">
      <c r="D12192" t="inlineStr">
        <is>
          <t>카탈루냐</t>
        </is>
      </c>
      <c r="E12192" t="inlineStr">
        <is>
          <t>LCP_PROVINCE</t>
        </is>
      </c>
    </row>
    <row r="12194">
      <c r="B12194" t="inlineStr">
        <is>
          <t>NWRW1800000053.26.6.2</t>
        </is>
      </c>
      <c r="C12194" t="inlineStr">
        <is>
          <t>또 경영지도사, 회계사, 노무사 등 분야별 전문가가 온라인 질의에 24시간 안에 답변하는 기업애로상담 시스템을 만들어 운영 중이다.</t>
        </is>
      </c>
      <c r="D12194" t="inlineStr">
        <is>
          <t>경영지도사</t>
        </is>
      </c>
      <c r="E12194" t="inlineStr">
        <is>
          <t>CV_OCCUPATION</t>
        </is>
      </c>
    </row>
    <row r="12195">
      <c r="D12195" t="inlineStr">
        <is>
          <t>회계사</t>
        </is>
      </c>
      <c r="E12195" t="inlineStr">
        <is>
          <t>CV_OCCUPATION</t>
        </is>
      </c>
    </row>
    <row r="12196">
      <c r="D12196" t="inlineStr">
        <is>
          <t>노무사</t>
        </is>
      </c>
      <c r="E12196" t="inlineStr">
        <is>
          <t>CV_OCCUPATION</t>
        </is>
      </c>
    </row>
    <row r="12197">
      <c r="D12197" t="inlineStr">
        <is>
          <t>24시간 안</t>
        </is>
      </c>
      <c r="E12197" t="inlineStr">
        <is>
          <t>TI_OTHERS</t>
        </is>
      </c>
    </row>
    <row r="12199">
      <c r="B12199" t="inlineStr">
        <is>
          <t>NWRW1800000036.12.4.3</t>
        </is>
      </c>
      <c r="C12199" t="inlineStr">
        <is>
          <t>경찰 관계자는 “이번 사건은 비슷한 전례가 없는데다 참고할 판례조차 없어 혐의 내용을 확정하기가 힘들다”며 “(삼성물산의) 미행 자체로 인해 (이재현 씨제이그룹 회장이) 업무에 방해를 받았는지 여부는 앞으로 수사를 더 진행해봐야 알 수 있을 것 같다”고 말했다.</t>
        </is>
      </c>
      <c r="D12199" t="inlineStr">
        <is>
          <t>경찰</t>
        </is>
      </c>
      <c r="E12199" t="inlineStr">
        <is>
          <t>CV_OCCUPATION</t>
        </is>
      </c>
    </row>
    <row r="12200">
      <c r="D12200" t="inlineStr">
        <is>
          <t>삼성물산</t>
        </is>
      </c>
      <c r="E12200" t="inlineStr">
        <is>
          <t>OGG_ECONOMY</t>
        </is>
      </c>
    </row>
    <row r="12201">
      <c r="D12201" t="inlineStr">
        <is>
          <t>이재현</t>
        </is>
      </c>
      <c r="E12201" t="inlineStr">
        <is>
          <t>PS_NAME</t>
        </is>
      </c>
    </row>
    <row r="12202">
      <c r="D12202" t="inlineStr">
        <is>
          <t>씨제이그룹</t>
        </is>
      </c>
      <c r="E12202" t="inlineStr">
        <is>
          <t>OGG_ECONOMY</t>
        </is>
      </c>
    </row>
    <row r="12203">
      <c r="D12203" t="inlineStr">
        <is>
          <t>회장</t>
        </is>
      </c>
      <c r="E12203" t="inlineStr">
        <is>
          <t>CV_POSITION</t>
        </is>
      </c>
    </row>
    <row r="12205">
      <c r="B12205" t="inlineStr">
        <is>
          <t>NWRW1800000032.3.6.3</t>
        </is>
      </c>
      <c r="C12205" t="inlineStr">
        <is>
          <t>지점장 등을 지낸 간부 직원들이 일반 은행원으로 강등돼 채권 추심 등 후선 업무를 맡게 되면서 여러가지 부작용이 생겼다는 게 은행 쪽 주장이다.</t>
        </is>
      </c>
      <c r="D12205" t="inlineStr">
        <is>
          <t>지점장</t>
        </is>
      </c>
      <c r="E12205" t="inlineStr">
        <is>
          <t>CV_POSITION</t>
        </is>
      </c>
    </row>
    <row r="12206">
      <c r="D12206" t="inlineStr">
        <is>
          <t>간부</t>
        </is>
      </c>
      <c r="E12206" t="inlineStr">
        <is>
          <t>CV_POSITION</t>
        </is>
      </c>
    </row>
    <row r="12207">
      <c r="D12207" t="inlineStr">
        <is>
          <t>은행원</t>
        </is>
      </c>
      <c r="E12207" t="inlineStr">
        <is>
          <t>CV_OCCUPATION</t>
        </is>
      </c>
    </row>
    <row r="12209">
      <c r="B12209" t="inlineStr">
        <is>
          <t>NWRW1800000036.360.2.3</t>
        </is>
      </c>
      <c r="C12209" t="inlineStr">
        <is>
          <t>고소득 자영업자와 대기업 탈루소득에 대한 과세 강화로 걷겠다는 1조4000억원을 능가하는 금액이다.</t>
        </is>
      </c>
      <c r="D12209" t="inlineStr">
        <is>
          <t>자영업자</t>
        </is>
      </c>
      <c r="E12209" t="inlineStr">
        <is>
          <t>CV_OCCUPATION</t>
        </is>
      </c>
    </row>
    <row r="12210">
      <c r="D12210" t="inlineStr">
        <is>
          <t>1조4000억원</t>
        </is>
      </c>
      <c r="E12210" t="inlineStr">
        <is>
          <t>QT_PRICE</t>
        </is>
      </c>
    </row>
    <row r="12212">
      <c r="B12212" t="inlineStr">
        <is>
          <t>NWRW1800000036.139.4.1</t>
        </is>
      </c>
      <c r="C12212" t="inlineStr">
        <is>
          <t>동화 &lt;삐삐야 미안해&gt;는 초등학교 교사로 오랫동안 일하면서 어린이문화운동을 해온 이주영 선생이 추억하는 어린 시절 이야기다.</t>
        </is>
      </c>
      <c r="D12212" t="inlineStr">
        <is>
          <t>삐삐야 미안해</t>
        </is>
      </c>
      <c r="E12212" t="inlineStr">
        <is>
          <t>AFA_DOCUMENT</t>
        </is>
      </c>
    </row>
    <row r="12213">
      <c r="D12213" t="inlineStr">
        <is>
          <t>교사</t>
        </is>
      </c>
      <c r="E12213" t="inlineStr">
        <is>
          <t>CV_OCCUPATION</t>
        </is>
      </c>
    </row>
    <row r="12214">
      <c r="D12214" t="inlineStr">
        <is>
          <t>이주영</t>
        </is>
      </c>
      <c r="E12214" t="inlineStr">
        <is>
          <t>PS_NAME</t>
        </is>
      </c>
    </row>
    <row r="12215">
      <c r="D12215" t="inlineStr">
        <is>
          <t>선생</t>
        </is>
      </c>
      <c r="E12215" t="inlineStr">
        <is>
          <t>CV_OCCUPATION</t>
        </is>
      </c>
    </row>
    <row r="12217">
      <c r="B12217" t="inlineStr">
        <is>
          <t>NWRW1800000036.139.5.3</t>
        </is>
      </c>
      <c r="C12217" t="inlineStr">
        <is>
          <t>교장선생님인 아버지를 따라 관사에 살던 주영이는 아기 궁노루들의 엄마가 되기로 마음먹고 삐삐, 삐루, 삐아, 삐애라는 이름까지 정성스레 지어줬다.</t>
        </is>
      </c>
      <c r="D12217" t="inlineStr">
        <is>
          <t>교장선생님</t>
        </is>
      </c>
      <c r="E12217" t="inlineStr">
        <is>
          <t>CV_OCCUPATION</t>
        </is>
      </c>
    </row>
    <row r="12218">
      <c r="D12218" t="inlineStr">
        <is>
          <t>아버지</t>
        </is>
      </c>
      <c r="E12218" t="inlineStr">
        <is>
          <t>CV_RELATION</t>
        </is>
      </c>
    </row>
    <row r="12219">
      <c r="D12219" t="inlineStr">
        <is>
          <t>주영이</t>
        </is>
      </c>
      <c r="E12219" t="inlineStr">
        <is>
          <t>PS_CHARACTER</t>
        </is>
      </c>
    </row>
    <row r="12220">
      <c r="D12220" t="inlineStr">
        <is>
          <t>궁노루</t>
        </is>
      </c>
      <c r="E12220" t="inlineStr">
        <is>
          <t>AM_MAMMALIA</t>
        </is>
      </c>
    </row>
    <row r="12221">
      <c r="D12221" t="inlineStr">
        <is>
          <t>엄마</t>
        </is>
      </c>
      <c r="E12221" t="inlineStr">
        <is>
          <t>CV_RELATION</t>
        </is>
      </c>
    </row>
    <row r="12222">
      <c r="D12222" t="inlineStr">
        <is>
          <t>삐삐</t>
        </is>
      </c>
      <c r="E12222" t="inlineStr">
        <is>
          <t>PS_CHARACTER</t>
        </is>
      </c>
    </row>
    <row r="12223">
      <c r="D12223" t="inlineStr">
        <is>
          <t>삐루</t>
        </is>
      </c>
      <c r="E12223" t="inlineStr">
        <is>
          <t>PS_CHARACTER</t>
        </is>
      </c>
    </row>
    <row r="12224">
      <c r="D12224" t="inlineStr">
        <is>
          <t>삐아</t>
        </is>
      </c>
      <c r="E12224" t="inlineStr">
        <is>
          <t>PS_CHARACTER</t>
        </is>
      </c>
    </row>
    <row r="12225">
      <c r="D12225" t="inlineStr">
        <is>
          <t>삐애</t>
        </is>
      </c>
      <c r="E12225" t="inlineStr">
        <is>
          <t>PS_CHARACTER</t>
        </is>
      </c>
    </row>
    <row r="12227">
      <c r="B12227" t="inlineStr">
        <is>
          <t>NWRW1800000036.139.8.2</t>
        </is>
      </c>
      <c r="C12227" t="inlineStr">
        <is>
          <t>작가는 ‘지금도 생각하면 눈물이 나는 이야기’라는 이 두 개의 동화를 쓰면서도 많은 눈물을 흘렸다고 한다.</t>
        </is>
      </c>
      <c r="D12227" t="inlineStr">
        <is>
          <t>작가</t>
        </is>
      </c>
      <c r="E12227" t="inlineStr">
        <is>
          <t>CV_OCCUPATION</t>
        </is>
      </c>
    </row>
    <row r="12228">
      <c r="D12228" t="inlineStr">
        <is>
          <t>두 개</t>
        </is>
      </c>
      <c r="E12228" t="inlineStr">
        <is>
          <t>QT_COUNT</t>
        </is>
      </c>
    </row>
    <row r="12230">
      <c r="B12230" t="inlineStr">
        <is>
          <t>NWRW1800000026.161.3.3</t>
        </is>
      </c>
      <c r="C12230" t="inlineStr">
        <is>
          <t>가수 최현아씨가 노래 녹음을 마치자, 33㎡(10평) 남짓한 음반 녹음실 조정실에서 귀를 쫑긋 세우고 있던 최명숙(49)·이경남(52)·홍현승(19)씨가 모여들었다.</t>
        </is>
      </c>
      <c r="D12230" t="inlineStr">
        <is>
          <t>가수</t>
        </is>
      </c>
      <c r="E12230" t="inlineStr">
        <is>
          <t>CV_OCCUPATION</t>
        </is>
      </c>
    </row>
    <row r="12231">
      <c r="D12231" t="inlineStr">
        <is>
          <t>최현아</t>
        </is>
      </c>
      <c r="E12231" t="inlineStr">
        <is>
          <t>PS_NAME</t>
        </is>
      </c>
    </row>
    <row r="12232">
      <c r="D12232" t="inlineStr">
        <is>
          <t>33㎡</t>
        </is>
      </c>
      <c r="E12232" t="inlineStr">
        <is>
          <t>QT_SIZE</t>
        </is>
      </c>
    </row>
    <row r="12233">
      <c r="D12233" t="inlineStr">
        <is>
          <t>10평</t>
        </is>
      </c>
      <c r="E12233" t="inlineStr">
        <is>
          <t>QT_SIZE</t>
        </is>
      </c>
    </row>
    <row r="12234">
      <c r="D12234" t="inlineStr">
        <is>
          <t>귀</t>
        </is>
      </c>
      <c r="E12234" t="inlineStr">
        <is>
          <t>AM_PART</t>
        </is>
      </c>
    </row>
    <row r="12235">
      <c r="D12235" t="inlineStr">
        <is>
          <t>최명숙</t>
        </is>
      </c>
      <c r="E12235" t="inlineStr">
        <is>
          <t>PS_NAME</t>
        </is>
      </c>
    </row>
    <row r="12236">
      <c r="D12236" t="inlineStr">
        <is>
          <t>49</t>
        </is>
      </c>
      <c r="E12236" t="inlineStr">
        <is>
          <t>QT_AGE</t>
        </is>
      </c>
    </row>
    <row r="12237">
      <c r="D12237" t="inlineStr">
        <is>
          <t>52</t>
        </is>
      </c>
      <c r="E12237" t="inlineStr">
        <is>
          <t>QT_AGE</t>
        </is>
      </c>
    </row>
    <row r="12238">
      <c r="D12238" t="inlineStr">
        <is>
          <t>홍현승</t>
        </is>
      </c>
      <c r="E12238" t="inlineStr">
        <is>
          <t>PS_NAME</t>
        </is>
      </c>
    </row>
    <row r="12239">
      <c r="D12239" t="inlineStr">
        <is>
          <t>19</t>
        </is>
      </c>
      <c r="E12239" t="inlineStr">
        <is>
          <t>QT_AGE</t>
        </is>
      </c>
    </row>
    <row r="12241">
      <c r="B12241" t="inlineStr">
        <is>
          <t>NWRW1800000026.161.5.1</t>
        </is>
      </c>
      <c r="C12241" t="inlineStr">
        <is>
          <t>이들은 가수의 노래를 따라부르려 안간힘을 썼다.</t>
        </is>
      </c>
      <c r="D12241" t="inlineStr">
        <is>
          <t>가수</t>
        </is>
      </c>
      <c r="E12241" t="inlineStr">
        <is>
          <t>CV_OCCUPATION</t>
        </is>
      </c>
    </row>
    <row r="12243">
      <c r="B12243" t="inlineStr">
        <is>
          <t>NWRW1800000026.161.6.1</t>
        </is>
      </c>
      <c r="C12243" t="inlineStr">
        <is>
          <t>◆장애인 작가들의 시로 노래 만들어</t>
        </is>
      </c>
      <c r="D12243" t="inlineStr">
        <is>
          <t>작가</t>
        </is>
      </c>
      <c r="E12243" t="inlineStr">
        <is>
          <t>CV_OCCUPATION</t>
        </is>
      </c>
    </row>
    <row r="12244">
      <c r="D12244" t="inlineStr">
        <is>
          <t>시</t>
        </is>
      </c>
      <c r="E12244" t="inlineStr">
        <is>
          <t>CV_ART</t>
        </is>
      </c>
    </row>
    <row r="12246">
      <c r="B12246" t="inlineStr">
        <is>
          <t>NWRW1800000026.161.7.1</t>
        </is>
      </c>
      <c r="C12246" t="inlineStr">
        <is>
          <t>이날 노래를 따라 부른 이들 뇌성마비 장애인들은 모두 어엿한 시인이다.</t>
        </is>
      </c>
      <c r="D12246" t="inlineStr">
        <is>
          <t>이날</t>
        </is>
      </c>
      <c r="E12246" t="inlineStr">
        <is>
          <t>DT_DAY</t>
        </is>
      </c>
    </row>
    <row r="12247">
      <c r="D12247" t="inlineStr">
        <is>
          <t>뇌성마비</t>
        </is>
      </c>
      <c r="E12247" t="inlineStr">
        <is>
          <t>TMM_DISEASE</t>
        </is>
      </c>
    </row>
    <row r="12248">
      <c r="D12248" t="inlineStr">
        <is>
          <t>시인</t>
        </is>
      </c>
      <c r="E12248" t="inlineStr">
        <is>
          <t>CV_OCCUPATION</t>
        </is>
      </c>
    </row>
    <row r="12250">
      <c r="B12250" t="inlineStr">
        <is>
          <t>NWRW1800000026.161.11.2</t>
        </is>
      </c>
      <c r="C12250" t="inlineStr">
        <is>
          <t>작사는 뇌성마비 시인들의 시를 많이 활용했고, 전문 작곡가와 가수들이 노래를 만들고 불렀다.</t>
        </is>
      </c>
      <c r="D12250" t="inlineStr">
        <is>
          <t>뇌성마비</t>
        </is>
      </c>
      <c r="E12250" t="inlineStr">
        <is>
          <t>TMM_DISEASE</t>
        </is>
      </c>
    </row>
    <row r="12251">
      <c r="D12251" t="inlineStr">
        <is>
          <t>시인</t>
        </is>
      </c>
      <c r="E12251" t="inlineStr">
        <is>
          <t>CV_OCCUPATION</t>
        </is>
      </c>
    </row>
    <row r="12252">
      <c r="D12252" t="inlineStr">
        <is>
          <t>시</t>
        </is>
      </c>
      <c r="E12252" t="inlineStr">
        <is>
          <t>CV_ART</t>
        </is>
      </c>
    </row>
    <row r="12253">
      <c r="D12253" t="inlineStr">
        <is>
          <t>작곡가</t>
        </is>
      </c>
      <c r="E12253" t="inlineStr">
        <is>
          <t>CV_OCCUPATION</t>
        </is>
      </c>
    </row>
    <row r="12254">
      <c r="D12254" t="inlineStr">
        <is>
          <t>가수</t>
        </is>
      </c>
      <c r="E12254" t="inlineStr">
        <is>
          <t>CV_OCCUPATION</t>
        </is>
      </c>
    </row>
    <row r="12256">
      <c r="B12256" t="inlineStr">
        <is>
          <t>NWRW1800000026.161.11.4</t>
        </is>
      </c>
      <c r="C12256" t="inlineStr">
        <is>
          <t>작곡가·가수들이 거의 무료 봉사에 가까울 정도로 이들을 도왔기 때문이다.</t>
        </is>
      </c>
      <c r="D12256" t="inlineStr">
        <is>
          <t>작곡가</t>
        </is>
      </c>
      <c r="E12256" t="inlineStr">
        <is>
          <t>CV_OCCUPATION</t>
        </is>
      </c>
    </row>
    <row r="12257">
      <c r="D12257" t="inlineStr">
        <is>
          <t>가수</t>
        </is>
      </c>
      <c r="E12257" t="inlineStr">
        <is>
          <t>CV_OCCUPATION</t>
        </is>
      </c>
    </row>
    <row r="12259">
      <c r="B12259" t="inlineStr">
        <is>
          <t>NWRW1800000026.161.15.1</t>
        </is>
      </c>
      <c r="C12259" t="inlineStr">
        <is>
          <t>그가 음반 제작에 참여한 것은 시인들의 '맑은 영혼' 때문이라고 했다.</t>
        </is>
      </c>
      <c r="D12259" t="inlineStr">
        <is>
          <t>시인</t>
        </is>
      </c>
      <c r="E12259" t="inlineStr">
        <is>
          <t>CV_OCCUPATION</t>
        </is>
      </c>
    </row>
    <row r="12261">
      <c r="B12261" t="inlineStr">
        <is>
          <t>NWRW1800000033.72.5.1</t>
        </is>
      </c>
      <c r="C12261" t="inlineStr">
        <is>
          <t>경찰은 오전 3시경 메라가 수주 전부터 거주해온 것으로 알려진 툴루즈 시내 5층짜리 아파트를 에워싼 뒤 체포를 시도했다.</t>
        </is>
      </c>
      <c r="D12261" t="inlineStr">
        <is>
          <t>경찰</t>
        </is>
      </c>
      <c r="E12261" t="inlineStr">
        <is>
          <t>CV_OCCUPATION</t>
        </is>
      </c>
    </row>
    <row r="12262">
      <c r="D12262" t="inlineStr">
        <is>
          <t>오전 3시경</t>
        </is>
      </c>
      <c r="E12262" t="inlineStr">
        <is>
          <t>TI_HOUR</t>
        </is>
      </c>
    </row>
    <row r="12263">
      <c r="D12263" t="inlineStr">
        <is>
          <t>메라</t>
        </is>
      </c>
      <c r="E12263" t="inlineStr">
        <is>
          <t>PS_NAME</t>
        </is>
      </c>
    </row>
    <row r="12264">
      <c r="D12264" t="inlineStr">
        <is>
          <t>툴루즈</t>
        </is>
      </c>
      <c r="E12264" t="inlineStr">
        <is>
          <t>LCP_CITY</t>
        </is>
      </c>
    </row>
    <row r="12265">
      <c r="D12265" t="inlineStr">
        <is>
          <t>5층짜리</t>
        </is>
      </c>
      <c r="E12265" t="inlineStr">
        <is>
          <t>QT_ORDER</t>
        </is>
      </c>
    </row>
    <row r="12267">
      <c r="B12267" t="inlineStr">
        <is>
          <t>NWRW1800000033.210.10.1</t>
        </is>
      </c>
      <c r="C12267" t="inlineStr">
        <is>
          <t>경찰 관계자는 “한두 번 충전을 안했다고 다 구속시킬 수도 없는 것 아니냐”고 말했다.</t>
        </is>
      </c>
      <c r="D12267" t="inlineStr">
        <is>
          <t>경찰</t>
        </is>
      </c>
      <c r="E12267" t="inlineStr">
        <is>
          <t>CV_OCCUPATION</t>
        </is>
      </c>
    </row>
    <row r="12268">
      <c r="D12268" t="inlineStr">
        <is>
          <t>한두 번</t>
        </is>
      </c>
      <c r="E12268" t="inlineStr">
        <is>
          <t>QT_COUNT</t>
        </is>
      </c>
    </row>
    <row r="12270">
      <c r="B12270" t="inlineStr">
        <is>
          <t>NWRW1800000026.52.4.1</t>
        </is>
      </c>
      <c r="C12270" t="inlineStr">
        <is>
          <t>소설은 가톨릭 사제인 세바스티안 우루티아 라크루아가 죽음을 앞두고 자신의 생을 돌이켜보는 장면에서 시작된다.</t>
        </is>
      </c>
      <c r="D12270" t="inlineStr">
        <is>
          <t>가톨릭 사제</t>
        </is>
      </c>
      <c r="E12270" t="inlineStr">
        <is>
          <t>CV_OCCUPATION</t>
        </is>
      </c>
    </row>
    <row r="12271">
      <c r="D12271" t="inlineStr">
        <is>
          <t>세바스티안 우루티아 라크루아</t>
        </is>
      </c>
      <c r="E12271" t="inlineStr">
        <is>
          <t>PS_NAME</t>
        </is>
      </c>
    </row>
    <row r="12273">
      <c r="B12273" t="inlineStr">
        <is>
          <t>NWRW1800000049.126.4.1</t>
        </is>
      </c>
      <c r="C12273" t="inlineStr">
        <is>
          <t>개막 공연으로는 작곡가 진은숙의 세계 초연곡 ‘별들의 아이들의 노래’와 생상스 교향곡 3번이 정명훈 지휘의 서울시립교향악단 연주로 무대에 오른다.</t>
        </is>
      </c>
      <c r="D12273" t="inlineStr">
        <is>
          <t>작곡가</t>
        </is>
      </c>
      <c r="E12273" t="inlineStr">
        <is>
          <t>CV_OCCUPATION</t>
        </is>
      </c>
    </row>
    <row r="12274">
      <c r="D12274" t="inlineStr">
        <is>
          <t>진은숙</t>
        </is>
      </c>
      <c r="E12274" t="inlineStr">
        <is>
          <t>PS_NAME</t>
        </is>
      </c>
    </row>
    <row r="12275">
      <c r="D12275" t="inlineStr">
        <is>
          <t>별들의 아이들의 노래</t>
        </is>
      </c>
      <c r="E12275" t="inlineStr">
        <is>
          <t>AFA_MUSIC</t>
        </is>
      </c>
    </row>
    <row r="12276">
      <c r="D12276" t="inlineStr">
        <is>
          <t>생상스</t>
        </is>
      </c>
      <c r="E12276" t="inlineStr">
        <is>
          <t>PS_NAME</t>
        </is>
      </c>
    </row>
    <row r="12277">
      <c r="D12277" t="inlineStr">
        <is>
          <t>3번</t>
        </is>
      </c>
      <c r="E12277" t="inlineStr">
        <is>
          <t>QT_ORDER</t>
        </is>
      </c>
    </row>
    <row r="12278">
      <c r="D12278" t="inlineStr">
        <is>
          <t>정명훈</t>
        </is>
      </c>
      <c r="E12278" t="inlineStr">
        <is>
          <t>PS_NAME</t>
        </is>
      </c>
    </row>
    <row r="12279">
      <c r="D12279" t="inlineStr">
        <is>
          <t>서울시립교향악단</t>
        </is>
      </c>
      <c r="E12279" t="inlineStr">
        <is>
          <t>OGG_ART</t>
        </is>
      </c>
    </row>
    <row r="12281">
      <c r="B12281" t="inlineStr">
        <is>
          <t>NWRW1800000049.126.4.2</t>
        </is>
      </c>
      <c r="C12281" t="inlineStr">
        <is>
          <t>연말까지 정상급 연주자들이 참여하는 22개의 공연이 이어진다.</t>
        </is>
      </c>
      <c r="D12281" t="inlineStr">
        <is>
          <t>연말까지</t>
        </is>
      </c>
      <c r="E12281" t="inlineStr">
        <is>
          <t>DT_OTHERS</t>
        </is>
      </c>
    </row>
    <row r="12282">
      <c r="D12282" t="inlineStr">
        <is>
          <t>연주자</t>
        </is>
      </c>
      <c r="E12282" t="inlineStr">
        <is>
          <t>CV_OCCUPATION</t>
        </is>
      </c>
    </row>
    <row r="12283">
      <c r="D12283" t="inlineStr">
        <is>
          <t>22개</t>
        </is>
      </c>
      <c r="E12283" t="inlineStr">
        <is>
          <t>QT_COUNT</t>
        </is>
      </c>
    </row>
    <row r="12285">
      <c r="B12285" t="inlineStr">
        <is>
          <t>NWRW1800000049.126.5.1</t>
        </is>
      </c>
      <c r="C12285" t="inlineStr">
        <is>
          <t>▽높낮이 조절 무대=롯데콘서트홀의 무대 높이는 연주자들의 취향대로 위아래로 조절할 수 있다.</t>
        </is>
      </c>
      <c r="D12285" t="inlineStr">
        <is>
          <t>롯데콘서트홀</t>
        </is>
      </c>
      <c r="E12285" t="inlineStr">
        <is>
          <t>AF_BUILDING</t>
        </is>
      </c>
    </row>
    <row r="12286">
      <c r="D12286" t="inlineStr">
        <is>
          <t>연주자</t>
        </is>
      </c>
      <c r="E12286" t="inlineStr">
        <is>
          <t>CV_OCCUPATION</t>
        </is>
      </c>
    </row>
    <row r="12287">
      <c r="D12287" t="inlineStr">
        <is>
          <t>위아래</t>
        </is>
      </c>
      <c r="E12287" t="inlineStr">
        <is>
          <t>TM_DIRECTION</t>
        </is>
      </c>
    </row>
    <row r="12289">
      <c r="B12289" t="inlineStr">
        <is>
          <t>NWRW1800000049.126.5.4</t>
        </is>
      </c>
      <c r="C12289" t="inlineStr">
        <is>
          <t>25, 27일 ‘천인 교향곡’을 무대에 올리는 지휘자 임헌정은 리허설 때 무대 높이를 3cm 낮춰 보며 음향을 조절했다.</t>
        </is>
      </c>
      <c r="D12289" t="inlineStr">
        <is>
          <t>25</t>
        </is>
      </c>
      <c r="E12289" t="inlineStr">
        <is>
          <t>DT_DAY</t>
        </is>
      </c>
    </row>
    <row r="12290">
      <c r="D12290" t="inlineStr">
        <is>
          <t>27일</t>
        </is>
      </c>
      <c r="E12290" t="inlineStr">
        <is>
          <t>DT_DAY</t>
        </is>
      </c>
    </row>
    <row r="12291">
      <c r="D12291" t="inlineStr">
        <is>
          <t>천인 교향곡</t>
        </is>
      </c>
      <c r="E12291" t="inlineStr">
        <is>
          <t>AFA_MUSIC</t>
        </is>
      </c>
    </row>
    <row r="12292">
      <c r="D12292" t="inlineStr">
        <is>
          <t>지휘자</t>
        </is>
      </c>
      <c r="E12292" t="inlineStr">
        <is>
          <t>CV_OCCUPATION</t>
        </is>
      </c>
    </row>
    <row r="12293">
      <c r="D12293" t="inlineStr">
        <is>
          <t>임헌정</t>
        </is>
      </c>
      <c r="E12293" t="inlineStr">
        <is>
          <t>PS_NAME</t>
        </is>
      </c>
    </row>
    <row r="12294">
      <c r="D12294" t="inlineStr">
        <is>
          <t>3cm</t>
        </is>
      </c>
      <c r="E12294" t="inlineStr">
        <is>
          <t>QT_LENGTH</t>
        </is>
      </c>
    </row>
    <row r="12296">
      <c r="B12296" t="inlineStr">
        <is>
          <t>NWRW1800000049.126.6.3</t>
        </is>
      </c>
      <c r="C12296" t="inlineStr">
        <is>
          <t>연주자의 취향에 따라 악기 선택이 가능하다.</t>
        </is>
      </c>
      <c r="D12296" t="inlineStr">
        <is>
          <t>연주자</t>
        </is>
      </c>
      <c r="E12296" t="inlineStr">
        <is>
          <t>CV_OCCUPATION</t>
        </is>
      </c>
    </row>
    <row r="12298">
      <c r="B12298" t="inlineStr">
        <is>
          <t>NWRW1800000049.126.6.4</t>
        </is>
      </c>
      <c r="C12298" t="inlineStr">
        <is>
          <t>피아니스트 손열음이 독일 함부르크에 있는 스타인웨이 본사에 직접 가서 골랐다.</t>
        </is>
      </c>
      <c r="D12298" t="inlineStr">
        <is>
          <t>피아니스트</t>
        </is>
      </c>
      <c r="E12298" t="inlineStr">
        <is>
          <t>CV_OCCUPATION</t>
        </is>
      </c>
    </row>
    <row r="12299">
      <c r="D12299" t="inlineStr">
        <is>
          <t>손열음</t>
        </is>
      </c>
      <c r="E12299" t="inlineStr">
        <is>
          <t>PS_NAME</t>
        </is>
      </c>
    </row>
    <row r="12300">
      <c r="D12300" t="inlineStr">
        <is>
          <t>독일</t>
        </is>
      </c>
      <c r="E12300" t="inlineStr">
        <is>
          <t>LCP_COUNTRY</t>
        </is>
      </c>
    </row>
    <row r="12301">
      <c r="D12301" t="inlineStr">
        <is>
          <t>함부르크</t>
        </is>
      </c>
      <c r="E12301" t="inlineStr">
        <is>
          <t>LCP_CITY</t>
        </is>
      </c>
    </row>
    <row r="12302">
      <c r="D12302" t="inlineStr">
        <is>
          <t>스타인웨이</t>
        </is>
      </c>
      <c r="E12302" t="inlineStr">
        <is>
          <t>OGG_ECONOMY</t>
        </is>
      </c>
    </row>
    <row r="12304">
      <c r="B12304" t="inlineStr">
        <is>
          <t>NWRW1800000049.126.10.1</t>
        </is>
      </c>
      <c r="C12304" t="inlineStr">
        <is>
          <t>▽개인 방음 연습실=연주자들이 공연 전까지 편안하게 연습할 수 있는 개인 연습실이 5개나 있다.</t>
        </is>
      </c>
      <c r="D12304" t="inlineStr">
        <is>
          <t>연주자</t>
        </is>
      </c>
      <c r="E12304" t="inlineStr">
        <is>
          <t>CV_OCCUPATION</t>
        </is>
      </c>
    </row>
    <row r="12305">
      <c r="D12305" t="inlineStr">
        <is>
          <t>5개</t>
        </is>
      </c>
      <c r="E12305" t="inlineStr">
        <is>
          <t>QT_COUNT</t>
        </is>
      </c>
    </row>
    <row r="12307">
      <c r="B12307" t="inlineStr">
        <is>
          <t>NWRW1800000049.126.10.3</t>
        </is>
      </c>
      <c r="C12307" t="inlineStr">
        <is>
          <t>연주자들의 기량 유지와 컨디션 조절에 큰 도움이 될 것으로 기대된다.</t>
        </is>
      </c>
      <c r="D12307" t="inlineStr">
        <is>
          <t>연주자</t>
        </is>
      </c>
      <c r="E12307" t="inlineStr">
        <is>
          <t>CV_OCCUPATION</t>
        </is>
      </c>
    </row>
    <row r="12309">
      <c r="B12309" t="inlineStr">
        <is>
          <t>NWRW1800000024.242.4.3</t>
        </is>
      </c>
      <c r="C12309" t="inlineStr">
        <is>
          <t>‘나쁜 해커’가 독한 마음을 먹었다면, 인터넷 통신망을 겨냥했거나 중요 자료가 담긴 컴퓨터(서버) 해킹을 함께 시도했다는 것이다.</t>
        </is>
      </c>
      <c r="D12309" t="inlineStr">
        <is>
          <t>해커</t>
        </is>
      </c>
      <c r="E12309" t="inlineStr">
        <is>
          <t>CV_OCCUPATION</t>
        </is>
      </c>
    </row>
    <row r="12310">
      <c r="D12310" t="inlineStr">
        <is>
          <t>컴퓨터</t>
        </is>
      </c>
      <c r="E12310" t="inlineStr">
        <is>
          <t>TMI_HW</t>
        </is>
      </c>
    </row>
    <row r="12312">
      <c r="B12312" t="inlineStr">
        <is>
          <t>NWRW1800000024.242.4.4</t>
        </is>
      </c>
      <c r="C12312" t="inlineStr">
        <is>
          <t>일부 전문가들이 ‘착한 해커’의 소행으로 보는 이유이다.</t>
        </is>
      </c>
      <c r="D12312" t="inlineStr">
        <is>
          <t>해커</t>
        </is>
      </c>
      <c r="E12312" t="inlineStr">
        <is>
          <t>CV_OCCUPATION</t>
        </is>
      </c>
    </row>
    <row r="12314">
      <c r="B12314" t="inlineStr">
        <is>
          <t>NWRW1800000024.242.8.1</t>
        </is>
      </c>
      <c r="C12314" t="inlineStr">
        <is>
          <t>보안 전문가들은, 이번에 공격 대상이 된 누리집 운영자들은 누리집 접속을 정상화시키기 위해 접속 경로(포트)를 바꾸거나 만지는 과정에서 해커에게 틈을 내보이지 않았는지를 반드시 점검할 것도 조언했다.</t>
        </is>
      </c>
      <c r="D12314" t="inlineStr">
        <is>
          <t>해커</t>
        </is>
      </c>
      <c r="E12314" t="inlineStr">
        <is>
          <t>CV_OCCUPATION</t>
        </is>
      </c>
    </row>
    <row r="12316">
      <c r="B12316" t="inlineStr">
        <is>
          <t>NWRW1800000024.242.8.2</t>
        </is>
      </c>
      <c r="C12316" t="inlineStr">
        <is>
          <t>한 보안업체 관계자는 “디도스 공격을 막기 위해 이전에 설정해놓은 접속 경로를 바꾸거나 프로그램을 손보는 과정에서 해커에게 침투 길을 열어주는 실수를 할 수 있다”고 말했다.</t>
        </is>
      </c>
      <c r="D12316" t="inlineStr">
        <is>
          <t>디도스</t>
        </is>
      </c>
      <c r="E12316" t="inlineStr">
        <is>
          <t>TMI_SW</t>
        </is>
      </c>
    </row>
    <row r="12317">
      <c r="D12317" t="inlineStr">
        <is>
          <t>해커</t>
        </is>
      </c>
      <c r="E12317" t="inlineStr">
        <is>
          <t>CV_OCCUPATION</t>
        </is>
      </c>
    </row>
    <row r="12319">
      <c r="B12319" t="inlineStr">
        <is>
          <t>NWRW1800000049.358.2.1</t>
        </is>
      </c>
      <c r="C12319" t="inlineStr">
        <is>
          <t>저층건물은 非전문가인 건축사가 컴퓨터 프로그램에 의존해 설계 오류 발생땐 검증해낼 역량 부족… 시공과정도 무자격업체 참여 많아</t>
        </is>
      </c>
      <c r="D12319" t="inlineStr">
        <is>
          <t>건축사</t>
        </is>
      </c>
      <c r="E12319" t="inlineStr">
        <is>
          <t>CV_OCCUPATION</t>
        </is>
      </c>
    </row>
    <row r="12320">
      <c r="D12320" t="inlineStr">
        <is>
          <t>컴퓨터</t>
        </is>
      </c>
      <c r="E12320" t="inlineStr">
        <is>
          <t>TMI_HW</t>
        </is>
      </c>
    </row>
    <row r="12322">
      <c r="B12322" t="inlineStr">
        <is>
          <t>NWRW1800000049.358.4.3</t>
        </is>
      </c>
      <c r="C12322" t="inlineStr">
        <is>
          <t>문제는 컴퓨터 프로그램의 정보가 정상치를 벗어나거나 오류가 발생할 수 있는데도 건축사들이 이를 제대로 검증하지 않고 사용한다는 것이다.</t>
        </is>
      </c>
      <c r="D12322" t="inlineStr">
        <is>
          <t>컴퓨터</t>
        </is>
      </c>
      <c r="E12322" t="inlineStr">
        <is>
          <t>TMI_HW</t>
        </is>
      </c>
    </row>
    <row r="12323">
      <c r="D12323" t="inlineStr">
        <is>
          <t>건축사</t>
        </is>
      </c>
      <c r="E12323" t="inlineStr">
        <is>
          <t>CV_OCCUPATION</t>
        </is>
      </c>
    </row>
    <row r="12325">
      <c r="B12325" t="inlineStr">
        <is>
          <t>NWRW1800000049.358.6.2</t>
        </is>
      </c>
      <c r="C12325" t="inlineStr">
        <is>
          <t>실제로 2011년에는 건축사 100여 명이 내진설계확인서를 허위로 작성한 사실이 무더기로 적발되기도 했다.</t>
        </is>
      </c>
      <c r="D12325" t="inlineStr">
        <is>
          <t>2011년</t>
        </is>
      </c>
      <c r="E12325" t="inlineStr">
        <is>
          <t>DT_YEAR</t>
        </is>
      </c>
    </row>
    <row r="12326">
      <c r="D12326" t="inlineStr">
        <is>
          <t>건축사</t>
        </is>
      </c>
      <c r="E12326" t="inlineStr">
        <is>
          <t>CV_OCCUPATION</t>
        </is>
      </c>
    </row>
    <row r="12327">
      <c r="D12327" t="inlineStr">
        <is>
          <t>100여 명</t>
        </is>
      </c>
      <c r="E12327" t="inlineStr">
        <is>
          <t>QT_MAN_COUNT</t>
        </is>
      </c>
    </row>
    <row r="12329">
      <c r="B12329" t="inlineStr">
        <is>
          <t>NWRW1800000021.216.2.2</t>
        </is>
      </c>
      <c r="C12329" t="inlineStr">
        <is>
          <t>조합비에서 노조활동에 따른 급여를 받으면서 공무원으로서의 월급도 함께 받았기 때문.</t>
        </is>
      </c>
      <c r="D12329" t="inlineStr">
        <is>
          <t>공무원</t>
        </is>
      </c>
      <c r="E12329" t="inlineStr">
        <is>
          <t>CV_OCCUPATION</t>
        </is>
      </c>
    </row>
    <row r="12331">
      <c r="B12331" t="inlineStr">
        <is>
          <t>NWRW1800000021.216.7.4</t>
        </is>
      </c>
      <c r="C12331" t="inlineStr">
        <is>
          <t>이에 따라 일부 전임자는 조합비를 통해 노조 간부로서의 월급을 받으면서도 휴직을 하지 않아 소속 기관의 공무원 월급은 월급대로 챙겨왔던 것으로 알려졌다.</t>
        </is>
      </c>
      <c r="D12331" t="inlineStr">
        <is>
          <t>간부</t>
        </is>
      </c>
      <c r="E12331" t="inlineStr">
        <is>
          <t>CV_POSITION</t>
        </is>
      </c>
    </row>
    <row r="12332">
      <c r="D12332" t="inlineStr">
        <is>
          <t>공무원</t>
        </is>
      </c>
      <c r="E12332" t="inlineStr">
        <is>
          <t>CV_OCCUPATION</t>
        </is>
      </c>
    </row>
    <row r="12334">
      <c r="B12334" t="inlineStr">
        <is>
          <t>NWRW1800000046.187.2.3</t>
        </is>
      </c>
      <c r="C12334" t="inlineStr">
        <is>
          <t>요양보호사가 달려갔을 때 상황은 이미 끝나 있었다.</t>
        </is>
      </c>
      <c r="D12334" t="inlineStr">
        <is>
          <t>요양보호사</t>
        </is>
      </c>
      <c r="E12334" t="inlineStr">
        <is>
          <t>CV_OCCUPATION</t>
        </is>
      </c>
    </row>
    <row r="12336">
      <c r="B12336" t="inlineStr">
        <is>
          <t>NWRW1800000037.270.4.2</t>
        </is>
      </c>
      <c r="C12336" t="inlineStr">
        <is>
          <t>연예인 지망생과 섹스를 하고서는 그걸 ‘마음을 나눴다’라고 해명하다니! 얼마나 웃기는지.”</t>
        </is>
      </c>
      <c r="D12336" t="inlineStr">
        <is>
          <t>연예인</t>
        </is>
      </c>
      <c r="E12336" t="inlineStr">
        <is>
          <t>CV_OCCUPATION</t>
        </is>
      </c>
    </row>
    <row r="12338">
      <c r="B12338" t="inlineStr">
        <is>
          <t>NWRW1800000037.270.4.4</t>
        </is>
      </c>
      <c r="C12338" t="inlineStr">
        <is>
          <t>‘살인의 추억’에서 ‘여기가 강간의 천국이냐’라고 외쳤던 형사 말이야.”</t>
        </is>
      </c>
      <c r="D12338" t="inlineStr">
        <is>
          <t>살인의 추억</t>
        </is>
      </c>
      <c r="E12338" t="inlineStr">
        <is>
          <t>AFA_VIDEO</t>
        </is>
      </c>
    </row>
    <row r="12339">
      <c r="D12339" t="inlineStr">
        <is>
          <t>형사</t>
        </is>
      </c>
      <c r="E12339" t="inlineStr">
        <is>
          <t>CV_OCCUPATION</t>
        </is>
      </c>
    </row>
    <row r="12341">
      <c r="B12341" t="inlineStr">
        <is>
          <t>NWRW1800000037.270.6.1</t>
        </is>
      </c>
      <c r="C12341" t="inlineStr">
        <is>
          <t>15일 오전 1시 반까지 시후 씨는 연예인 지망생 이모 씨(22), SBS 공채 탤런트 김모 씨(24)와 술을 마셨죠.</t>
        </is>
      </c>
      <c r="D12341" t="inlineStr">
        <is>
          <t>15일</t>
        </is>
      </c>
      <c r="E12341" t="inlineStr">
        <is>
          <t>DT_DAY</t>
        </is>
      </c>
    </row>
    <row r="12342">
      <c r="D12342" t="inlineStr">
        <is>
          <t>오전 1시</t>
        </is>
      </c>
      <c r="E12342" t="inlineStr">
        <is>
          <t>TI_HOUR</t>
        </is>
      </c>
    </row>
    <row r="12343">
      <c r="D12343" t="inlineStr">
        <is>
          <t>연예인</t>
        </is>
      </c>
      <c r="E12343" t="inlineStr">
        <is>
          <t>CV_OCCUPATION</t>
        </is>
      </c>
    </row>
    <row r="12344">
      <c r="D12344" t="inlineStr">
        <is>
          <t>이</t>
        </is>
      </c>
      <c r="E12344" t="inlineStr">
        <is>
          <t>PS_NAME</t>
        </is>
      </c>
    </row>
    <row r="12345">
      <c r="D12345" t="inlineStr">
        <is>
          <t>22</t>
        </is>
      </c>
      <c r="E12345" t="inlineStr">
        <is>
          <t>QT_AGE</t>
        </is>
      </c>
    </row>
    <row r="12346">
      <c r="D12346" t="inlineStr">
        <is>
          <t>SBS</t>
        </is>
      </c>
      <c r="E12346" t="inlineStr">
        <is>
          <t>OGG_MEDIA</t>
        </is>
      </c>
    </row>
    <row r="12347">
      <c r="D12347" t="inlineStr">
        <is>
          <t>탤런트</t>
        </is>
      </c>
      <c r="E12347" t="inlineStr">
        <is>
          <t>CV_OCCUPATION</t>
        </is>
      </c>
    </row>
    <row r="12348">
      <c r="D12348" t="inlineStr">
        <is>
          <t>김</t>
        </is>
      </c>
      <c r="E12348" t="inlineStr">
        <is>
          <t>PS_NAME</t>
        </is>
      </c>
    </row>
    <row r="12349">
      <c r="D12349" t="inlineStr">
        <is>
          <t>24</t>
        </is>
      </c>
      <c r="E12349" t="inlineStr">
        <is>
          <t>QT_AGE</t>
        </is>
      </c>
    </row>
    <row r="12350">
      <c r="D12350" t="inlineStr">
        <is>
          <t>술</t>
        </is>
      </c>
      <c r="E12350" t="inlineStr">
        <is>
          <t>CV_DRINK</t>
        </is>
      </c>
    </row>
    <row r="12352">
      <c r="B12352" t="inlineStr">
        <is>
          <t>NWRW1800000037.270.8.3</t>
        </is>
      </c>
      <c r="C12352" t="inlineStr">
        <is>
          <t>변호인도 바꿨고요.</t>
        </is>
      </c>
      <c r="D12352" t="inlineStr">
        <is>
          <t>변호인</t>
        </is>
      </c>
      <c r="E12352" t="inlineStr">
        <is>
          <t>CV_OCCUPATION</t>
        </is>
      </c>
    </row>
    <row r="12354">
      <c r="B12354" t="inlineStr">
        <is>
          <t>NWRW1800000037.270.9.6</t>
        </is>
      </c>
      <c r="C12354" t="inlineStr">
        <is>
          <t>개그맨 이수근은 2005년 성폭행 의심을 받아 활동을 중단했지만 무혐의로 판명돼 7개월 만에 방송에 복귀했잖아요.</t>
        </is>
      </c>
      <c r="D12354" t="inlineStr">
        <is>
          <t>개그맨</t>
        </is>
      </c>
      <c r="E12354" t="inlineStr">
        <is>
          <t>CV_OCCUPATION</t>
        </is>
      </c>
    </row>
    <row r="12355">
      <c r="D12355" t="inlineStr">
        <is>
          <t>이수근</t>
        </is>
      </c>
      <c r="E12355" t="inlineStr">
        <is>
          <t>PS_NAME</t>
        </is>
      </c>
    </row>
    <row r="12356">
      <c r="D12356" t="inlineStr">
        <is>
          <t>2005년</t>
        </is>
      </c>
      <c r="E12356" t="inlineStr">
        <is>
          <t>DT_YEAR</t>
        </is>
      </c>
    </row>
    <row r="12357">
      <c r="D12357" t="inlineStr">
        <is>
          <t>7개월 만</t>
        </is>
      </c>
      <c r="E12357" t="inlineStr">
        <is>
          <t>DT_DURATION</t>
        </is>
      </c>
    </row>
    <row r="12359">
      <c r="B12359" t="inlineStr">
        <is>
          <t>NWRW1800000037.270.10.1</t>
        </is>
      </c>
      <c r="C12359" t="inlineStr">
        <is>
          <t>※배우 박시후와 문근영은 최근 종방된 SBS 드라마 ‘청담동 앨리스’에서 남녀 주인공 차승조와 한세경으로 나와 인기를 끌었습니다.</t>
        </is>
      </c>
      <c r="D12359" t="inlineStr">
        <is>
          <t>배우</t>
        </is>
      </c>
      <c r="E12359" t="inlineStr">
        <is>
          <t>CV_OCCUPATION</t>
        </is>
      </c>
    </row>
    <row r="12360">
      <c r="D12360" t="inlineStr">
        <is>
          <t>박시후</t>
        </is>
      </c>
      <c r="E12360" t="inlineStr">
        <is>
          <t>PS_NAME</t>
        </is>
      </c>
    </row>
    <row r="12361">
      <c r="D12361" t="inlineStr">
        <is>
          <t>문근영</t>
        </is>
      </c>
      <c r="E12361" t="inlineStr">
        <is>
          <t>PS_NAME</t>
        </is>
      </c>
    </row>
    <row r="12362">
      <c r="D12362" t="inlineStr">
        <is>
          <t>SBS</t>
        </is>
      </c>
      <c r="E12362" t="inlineStr">
        <is>
          <t>OGG_MEDIA</t>
        </is>
      </c>
    </row>
    <row r="12363">
      <c r="D12363" t="inlineStr">
        <is>
          <t>청담동 앨리스</t>
        </is>
      </c>
      <c r="E12363" t="inlineStr">
        <is>
          <t>AFA_VIDEO</t>
        </is>
      </c>
    </row>
    <row r="12364">
      <c r="D12364" t="inlineStr">
        <is>
          <t>차승조</t>
        </is>
      </c>
      <c r="E12364" t="inlineStr">
        <is>
          <t>PS_CHARACTER</t>
        </is>
      </c>
    </row>
    <row r="12365">
      <c r="D12365" t="inlineStr">
        <is>
          <t>한세경</t>
        </is>
      </c>
      <c r="E12365" t="inlineStr">
        <is>
          <t>PS_CHARACTER</t>
        </is>
      </c>
    </row>
    <row r="12367">
      <c r="B12367" t="inlineStr">
        <is>
          <t>NWRW1800000054.199.1.1</t>
        </is>
      </c>
      <c r="C12367" t="inlineStr">
        <is>
          <t>[잠깐만요!] 6·10 항쟁 기념식에 학생들 동원됐었나</t>
        </is>
      </c>
      <c r="D12367" t="inlineStr">
        <is>
          <t>6·10 항쟁</t>
        </is>
      </c>
      <c r="E12367" t="inlineStr">
        <is>
          <t>EV_OTHERS</t>
        </is>
      </c>
    </row>
    <row r="12368">
      <c r="D12368" t="inlineStr">
        <is>
          <t>학생</t>
        </is>
      </c>
      <c r="E12368" t="inlineStr">
        <is>
          <t>CV_OCCUPATION</t>
        </is>
      </c>
    </row>
    <row r="12370">
      <c r="B12370" t="inlineStr">
        <is>
          <t>NWRW1800000054.199.4.1</t>
        </is>
      </c>
      <c r="C12370" t="inlineStr">
        <is>
          <t>이렇게 많은 학생이 기념식을 찾은 배경에는 서울시교육청의 노력이 있었다.</t>
        </is>
      </c>
      <c r="D12370" t="inlineStr">
        <is>
          <t>학생</t>
        </is>
      </c>
      <c r="E12370" t="inlineStr">
        <is>
          <t>CV_OCCUPATION</t>
        </is>
      </c>
    </row>
    <row r="12371">
      <c r="D12371" t="inlineStr">
        <is>
          <t>서울시교육청</t>
        </is>
      </c>
      <c r="E12371" t="inlineStr">
        <is>
          <t>OGG_POLITICS</t>
        </is>
      </c>
    </row>
    <row r="12373">
      <c r="B12373" t="inlineStr">
        <is>
          <t>NWRW1800000054.199.5.1</t>
        </is>
      </c>
      <c r="C12373" t="inlineStr">
        <is>
          <t>교육청 관계자는 "단순 참석이 아니라 의자 정리나 쓰레기 줍기 등을 한 학생들에게 봉사 활동 시간을 준 것"이라며 "6·10 항쟁이 학생 시위라 아이들에게도 의미가 있어 주최 측과 연계해 봉사 활동 학생을 모집하게 됐다"고 설명했다.</t>
        </is>
      </c>
      <c r="D12373" t="inlineStr">
        <is>
          <t>학생</t>
        </is>
      </c>
      <c r="E12373" t="inlineStr">
        <is>
          <t>CV_OCCUPATION</t>
        </is>
      </c>
    </row>
    <row r="12374">
      <c r="D12374" t="inlineStr">
        <is>
          <t>6·10 항쟁</t>
        </is>
      </c>
      <c r="E12374" t="inlineStr">
        <is>
          <t>EV_OTHERS</t>
        </is>
      </c>
    </row>
    <row r="12375">
      <c r="D12375" t="inlineStr">
        <is>
          <t>학생</t>
        </is>
      </c>
      <c r="E12375" t="inlineStr">
        <is>
          <t>CV_OCCUPATION</t>
        </is>
      </c>
    </row>
    <row r="12376">
      <c r="D12376" t="inlineStr">
        <is>
          <t>학생</t>
        </is>
      </c>
      <c r="E12376" t="inlineStr">
        <is>
          <t>CV_OCCUPATION</t>
        </is>
      </c>
    </row>
    <row r="12378">
      <c r="B12378" t="inlineStr">
        <is>
          <t>NWRW1800000054.199.7.2</t>
        </is>
      </c>
      <c r="C12378" t="inlineStr">
        <is>
          <t>'2017학년도 학생 봉사 활동 운영 계획'에는 '정부·지자체 기념식 등의 공공 행사에 단순 동원식 참여 및 행정기관으로부터 활동비 등 대가를 받는 활동이 봉사 활동으로 인정되지 않도록 유의'하라고 적혀 있다.</t>
        </is>
      </c>
      <c r="D12378" t="inlineStr">
        <is>
          <t>2017학년도</t>
        </is>
      </c>
      <c r="E12378" t="inlineStr">
        <is>
          <t>DT_YEAR</t>
        </is>
      </c>
    </row>
    <row r="12379">
      <c r="D12379" t="inlineStr">
        <is>
          <t>학생</t>
        </is>
      </c>
      <c r="E12379" t="inlineStr">
        <is>
          <t>CV_OCCUPATION</t>
        </is>
      </c>
    </row>
    <row r="12380">
      <c r="D12380" t="inlineStr">
        <is>
          <t>정부</t>
        </is>
      </c>
      <c r="E12380" t="inlineStr">
        <is>
          <t>OGG_POLITICS</t>
        </is>
      </c>
    </row>
    <row r="12382">
      <c r="B12382" t="inlineStr">
        <is>
          <t>NWRW1800000033.265.3.3</t>
        </is>
      </c>
      <c r="C12382" t="inlineStr">
        <is>
          <t>‘닥공 강화’, ‘무한 주전 경쟁’, ‘공격 축구로의 전환’ ‘책임 있는 선수 중용’ 등이 이들이 내세운 팀 개선 방향이다.</t>
        </is>
      </c>
      <c r="D12382" t="inlineStr">
        <is>
          <t>선수</t>
        </is>
      </c>
      <c r="E12382" t="inlineStr">
        <is>
          <t>CV_OCCUPATION</t>
        </is>
      </c>
    </row>
    <row r="12384">
      <c r="B12384" t="inlineStr">
        <is>
          <t>NWRW1800000033.265.5.3</t>
        </is>
      </c>
      <c r="C12384" t="inlineStr">
        <is>
          <t>신예와 노장을 경쟁시키고 유소년 팀에서 올라오는 기량이 좋은 선수를 많이 기용하겠다”고 말했다.</t>
        </is>
      </c>
      <c r="D12384" t="inlineStr">
        <is>
          <t>선수</t>
        </is>
      </c>
      <c r="E12384" t="inlineStr">
        <is>
          <t>CV_OCCUPATION</t>
        </is>
      </c>
    </row>
    <row r="12386">
      <c r="B12386" t="inlineStr">
        <is>
          <t>NWRW1800000033.265.5.4</t>
        </is>
      </c>
      <c r="C12386" t="inlineStr">
        <is>
          <t>선수들의 치열한 경쟁을 통해 팀 전체의 경기력을 끌어올리고, 스타 선수가 주전이라는 이유로 나태해지는 것을 막겠다는 얘기다.</t>
        </is>
      </c>
      <c r="D12386" t="inlineStr">
        <is>
          <t>선수</t>
        </is>
      </c>
      <c r="E12386" t="inlineStr">
        <is>
          <t>CV_OCCUPATION</t>
        </is>
      </c>
    </row>
    <row r="12387">
      <c r="D12387" t="inlineStr">
        <is>
          <t>선수</t>
        </is>
      </c>
      <c r="E12387" t="inlineStr">
        <is>
          <t>CV_OCCUPATION</t>
        </is>
      </c>
    </row>
    <row r="12389">
      <c r="B12389" t="inlineStr">
        <is>
          <t>NWRW1800000056.1.5.2</t>
        </is>
      </c>
      <c r="C12389" t="inlineStr">
        <is>
          <t>프린터 회사와 인테리어 회사, 제과제빵학원 등을 다니며 도배 자격증도 따고 제과제빵 자격증과 바리스타 자격증도 땄다.</t>
        </is>
      </c>
      <c r="D12389" t="inlineStr">
        <is>
          <t>프린터</t>
        </is>
      </c>
      <c r="E12389" t="inlineStr">
        <is>
          <t>TMI_HW</t>
        </is>
      </c>
    </row>
    <row r="12390">
      <c r="D12390" t="inlineStr">
        <is>
          <t>바리스타</t>
        </is>
      </c>
      <c r="E12390" t="inlineStr">
        <is>
          <t>CV_OCCUPATION</t>
        </is>
      </c>
    </row>
    <row r="12392">
      <c r="B12392" t="inlineStr">
        <is>
          <t>NWRW1800000056.1.7.1</t>
        </is>
      </c>
      <c r="C12392" t="inlineStr">
        <is>
          <t>2007년 장애인 바리스타 채용을 처음 시도한 스타벅스코리아는 2011년부터 한국장애인고용공단과 손잡고 해마다 50명 넘게 장애인 바리스타를 채용해 왔다.</t>
        </is>
      </c>
      <c r="D12392" t="inlineStr">
        <is>
          <t>2007년</t>
        </is>
      </c>
      <c r="E12392" t="inlineStr">
        <is>
          <t>DT_YEAR</t>
        </is>
      </c>
    </row>
    <row r="12393">
      <c r="D12393" t="inlineStr">
        <is>
          <t>바리스타</t>
        </is>
      </c>
      <c r="E12393" t="inlineStr">
        <is>
          <t>CV_OCCUPATION</t>
        </is>
      </c>
    </row>
    <row r="12394">
      <c r="D12394" t="inlineStr">
        <is>
          <t>스타벅스코리아</t>
        </is>
      </c>
      <c r="E12394" t="inlineStr">
        <is>
          <t>OGG_FOOD</t>
        </is>
      </c>
    </row>
    <row r="12395">
      <c r="D12395" t="inlineStr">
        <is>
          <t>2011년부터</t>
        </is>
      </c>
      <c r="E12395" t="inlineStr">
        <is>
          <t>DT_OTHERS</t>
        </is>
      </c>
    </row>
    <row r="12396">
      <c r="D12396" t="inlineStr">
        <is>
          <t>한국장애인고용공단</t>
        </is>
      </c>
      <c r="E12396" t="inlineStr">
        <is>
          <t>OGG_OTHERS</t>
        </is>
      </c>
    </row>
    <row r="12397">
      <c r="D12397" t="inlineStr">
        <is>
          <t>손</t>
        </is>
      </c>
      <c r="E12397" t="inlineStr">
        <is>
          <t>AM_PART</t>
        </is>
      </c>
    </row>
    <row r="12398">
      <c r="D12398" t="inlineStr">
        <is>
          <t>50명</t>
        </is>
      </c>
      <c r="E12398" t="inlineStr">
        <is>
          <t>QT_MAN_COUNT</t>
        </is>
      </c>
    </row>
    <row r="12399">
      <c r="D12399" t="inlineStr">
        <is>
          <t>바리스타</t>
        </is>
      </c>
      <c r="E12399" t="inlineStr">
        <is>
          <t>CV_OCCUPATION</t>
        </is>
      </c>
    </row>
    <row r="12401">
      <c r="B12401" t="inlineStr">
        <is>
          <t>NWRW1800000045.181.7.1</t>
        </is>
      </c>
      <c r="C12401" t="inlineStr">
        <is>
          <t>일반 국민의 긍정적인 반응에 고무돼 정작 가장 직접적인 이해 당사자인 어린이집 원장과 보육교사들을 대상으로는 영유아보육법의 취지와 필요성을 효과적으로 전달하지 못했다는 것도 현장 설득 작업에 나서는 이유다.</t>
        </is>
      </c>
      <c r="D12401" t="inlineStr">
        <is>
          <t>원장</t>
        </is>
      </c>
      <c r="E12401" t="inlineStr">
        <is>
          <t>CV_POSITION</t>
        </is>
      </c>
    </row>
    <row r="12402">
      <c r="D12402" t="inlineStr">
        <is>
          <t>보육교사</t>
        </is>
      </c>
      <c r="E12402" t="inlineStr">
        <is>
          <t>CV_OCCUPATION</t>
        </is>
      </c>
    </row>
    <row r="12403">
      <c r="D12403" t="inlineStr">
        <is>
          <t>영유아보육법</t>
        </is>
      </c>
      <c r="E12403" t="inlineStr">
        <is>
          <t>CV_LAW</t>
        </is>
      </c>
    </row>
    <row r="12405">
      <c r="B12405" t="inlineStr">
        <is>
          <t>NWRW1800000045.181.8.2</t>
        </is>
      </c>
      <c r="C12405" t="inlineStr">
        <is>
          <t>이에 따라 학부모가 아이의 안전에 의심이 생겨 확인 차원에서 CCTV 영상 공개를 요청하기 전까지는 영상 공개가 안 되지만 여전히 보육교사들에 대한 ‘인권침해 우려’가 제기되고 있다.</t>
        </is>
      </c>
      <c r="D12405" t="inlineStr">
        <is>
          <t>CCTV</t>
        </is>
      </c>
      <c r="E12405" t="inlineStr">
        <is>
          <t>TMI_HW</t>
        </is>
      </c>
    </row>
    <row r="12406">
      <c r="D12406" t="inlineStr">
        <is>
          <t>보육교사</t>
        </is>
      </c>
      <c r="E12406" t="inlineStr">
        <is>
          <t>CV_OCCUPATION</t>
        </is>
      </c>
    </row>
    <row r="12408">
      <c r="B12408" t="inlineStr">
        <is>
          <t>NWRW1800000045.181.9.1</t>
        </is>
      </c>
      <c r="C12408" t="inlineStr">
        <is>
          <t>또 △보조교사와 대체교사 배치 의무화 △보육교사들에 대한 정기적인 인성교육 △보육교사에 대한 심리상담 지원 등 보육교사 처우 개선과 관련된 항목들도 영유아보육법 개정안에 담겨 있었지만 이런 부분들은 제대로 부각되지 않았다.</t>
        </is>
      </c>
      <c r="D12408" t="inlineStr">
        <is>
          <t>보조교사</t>
        </is>
      </c>
      <c r="E12408" t="inlineStr">
        <is>
          <t>CV_OCCUPATION</t>
        </is>
      </c>
    </row>
    <row r="12409">
      <c r="D12409" t="inlineStr">
        <is>
          <t>대체교사</t>
        </is>
      </c>
      <c r="E12409" t="inlineStr">
        <is>
          <t>CV_OCCUPATION</t>
        </is>
      </c>
    </row>
    <row r="12410">
      <c r="D12410" t="inlineStr">
        <is>
          <t>보육교사</t>
        </is>
      </c>
      <c r="E12410" t="inlineStr">
        <is>
          <t>CV_OCCUPATION</t>
        </is>
      </c>
    </row>
    <row r="12411">
      <c r="D12411" t="inlineStr">
        <is>
          <t>보육교사</t>
        </is>
      </c>
      <c r="E12411" t="inlineStr">
        <is>
          <t>CV_OCCUPATION</t>
        </is>
      </c>
    </row>
    <row r="12412">
      <c r="D12412" t="inlineStr">
        <is>
          <t>보육교사</t>
        </is>
      </c>
      <c r="E12412" t="inlineStr">
        <is>
          <t>CV_OCCUPATION</t>
        </is>
      </c>
    </row>
    <row r="12413">
      <c r="D12413" t="inlineStr">
        <is>
          <t>영유아보육법</t>
        </is>
      </c>
      <c r="E12413" t="inlineStr">
        <is>
          <t>CV_LAW</t>
        </is>
      </c>
    </row>
    <row r="12415">
      <c r="B12415" t="inlineStr">
        <is>
          <t>NWRW1800000026.387.5.4</t>
        </is>
      </c>
      <c r="C12415" t="inlineStr">
        <is>
          <t>지역 어린이들을 위해 지역아동센터에 축구공을 지원하고 있으며, 선수들과 동시에 입장하는 에스코트도 참여해 즐거운 추억을 만들어주고 있다.</t>
        </is>
      </c>
      <c r="D12415" t="inlineStr">
        <is>
          <t>축구공</t>
        </is>
      </c>
      <c r="E12415" t="inlineStr">
        <is>
          <t>CV_SPORTS_INST</t>
        </is>
      </c>
    </row>
    <row r="12416">
      <c r="D12416" t="inlineStr">
        <is>
          <t>선수</t>
        </is>
      </c>
      <c r="E12416" t="inlineStr">
        <is>
          <t>CV_OCCUPATION</t>
        </is>
      </c>
    </row>
    <row r="12418">
      <c r="B12418" t="inlineStr">
        <is>
          <t>NWRW1800000026.387.9.2</t>
        </is>
      </c>
      <c r="C12418" t="inlineStr">
        <is>
          <t>지난 6월에는 고양종합운동장에서 열린 월드컵 한국·그리스전의 거리응원에 선수들이 직접 참여해 사인볼을 증정하기도 했다.</t>
        </is>
      </c>
      <c r="D12418" t="inlineStr">
        <is>
          <t>지난 6월</t>
        </is>
      </c>
      <c r="E12418" t="inlineStr">
        <is>
          <t>DT_MONTH</t>
        </is>
      </c>
    </row>
    <row r="12419">
      <c r="D12419" t="inlineStr">
        <is>
          <t>고양종합운동장</t>
        </is>
      </c>
      <c r="E12419" t="inlineStr">
        <is>
          <t>AF_BUILDING</t>
        </is>
      </c>
    </row>
    <row r="12420">
      <c r="D12420" t="inlineStr">
        <is>
          <t>월드컵</t>
        </is>
      </c>
      <c r="E12420" t="inlineStr">
        <is>
          <t>EV_SPORTS</t>
        </is>
      </c>
    </row>
    <row r="12421">
      <c r="D12421" t="inlineStr">
        <is>
          <t>한국·그리스전</t>
        </is>
      </c>
      <c r="E12421" t="inlineStr">
        <is>
          <t>EV_SPORTS</t>
        </is>
      </c>
    </row>
    <row r="12422">
      <c r="D12422" t="inlineStr">
        <is>
          <t>선수</t>
        </is>
      </c>
      <c r="E12422" t="inlineStr">
        <is>
          <t>CV_OCCUPATION</t>
        </is>
      </c>
    </row>
    <row r="12424">
      <c r="B12424" t="inlineStr">
        <is>
          <t>NWRW1800000030.285.2.2</t>
        </is>
      </c>
      <c r="C12424" t="inlineStr">
        <is>
          <t>스님은 시주함을 내놓고 목탁을 두드렸다.</t>
        </is>
      </c>
      <c r="D12424" t="inlineStr">
        <is>
          <t>스님</t>
        </is>
      </c>
      <c r="E12424" t="inlineStr">
        <is>
          <t>CV_OCCUPATION</t>
        </is>
      </c>
    </row>
    <row r="12426">
      <c r="B12426" t="inlineStr">
        <is>
          <t>NWRW1800000030.285.2.3</t>
        </is>
      </c>
      <c r="C12426" t="inlineStr">
        <is>
          <t>구세군 사람들은 스님을 원망하며 종도 크게 울리고 목소리도 더 높였다.</t>
        </is>
      </c>
      <c r="D12426" t="inlineStr">
        <is>
          <t>스님</t>
        </is>
      </c>
      <c r="E12426" t="inlineStr">
        <is>
          <t>CV_OCCUPATION</t>
        </is>
      </c>
    </row>
    <row r="12428">
      <c r="B12428" t="inlineStr">
        <is>
          <t>NWRW1800000030.285.2.4</t>
        </is>
      </c>
      <c r="C12428" t="inlineStr">
        <is>
          <t>땅거미가 지자 스님이 자리를 걷더니 구세군 쪽으로 왔다.</t>
        </is>
      </c>
      <c r="D12428" t="inlineStr">
        <is>
          <t>스님</t>
        </is>
      </c>
      <c r="E12428" t="inlineStr">
        <is>
          <t>CV_OCCUPATION</t>
        </is>
      </c>
    </row>
    <row r="12430">
      <c r="B12430" t="inlineStr">
        <is>
          <t>NWRW1800000030.285.2.6</t>
        </is>
      </c>
      <c r="C12430" t="inlineStr">
        <is>
          <t>오늘은 자선냄비가 다 가져가라." 스님은 시줏돈을 몽땅 냄비에 넣고는 혼잣말처럼 말했다.</t>
        </is>
      </c>
      <c r="D12430" t="inlineStr">
        <is>
          <t>오늘</t>
        </is>
      </c>
      <c r="E12430" t="inlineStr">
        <is>
          <t>DT_DAY</t>
        </is>
      </c>
    </row>
    <row r="12431">
      <c r="D12431" t="inlineStr">
        <is>
          <t>스님</t>
        </is>
      </c>
      <c r="E12431" t="inlineStr">
        <is>
          <t>CV_OCCUPATION</t>
        </is>
      </c>
    </row>
    <row r="12433">
      <c r="B12433" t="inlineStr">
        <is>
          <t>NWRW1800000030.285.5.4</t>
        </is>
      </c>
      <c r="C12433" t="inlineStr">
        <is>
          <t>기자들이 그의 신원을 밝혀내려 애쓰지만 번번이 실패했다.</t>
        </is>
      </c>
      <c r="D12433" t="inlineStr">
        <is>
          <t>기자</t>
        </is>
      </c>
      <c r="E12433" t="inlineStr">
        <is>
          <t>CV_OCCUPATION</t>
        </is>
      </c>
    </row>
    <row r="12435">
      <c r="B12435" t="inlineStr">
        <is>
          <t>NWRW1800000026.299.8.3</t>
        </is>
      </c>
      <c r="C12435" t="inlineStr">
        <is>
          <t>국내 여성 검도인 가운데 최고수인 6단 가운데 한 사람이기도 하다.</t>
        </is>
      </c>
      <c r="D12435" t="inlineStr">
        <is>
          <t>검도인</t>
        </is>
      </c>
      <c r="E12435" t="inlineStr">
        <is>
          <t>CV_OCCUPATION</t>
        </is>
      </c>
    </row>
    <row r="12436">
      <c r="D12436" t="inlineStr">
        <is>
          <t>6단</t>
        </is>
      </c>
      <c r="E12436" t="inlineStr">
        <is>
          <t>QT_ORDER</t>
        </is>
      </c>
    </row>
    <row r="12438">
      <c r="B12438" t="inlineStr">
        <is>
          <t>NWRW1800000028.435.3.2</t>
        </is>
      </c>
      <c r="C12438" t="inlineStr">
        <is>
          <t>그는 이어 “의회가 이런 식으로 실력행사를 한다면, 집행부(시)도 법과 절차에 따라 대응할 필요가 있다”며 “앞으로 공무원의 의회 출석이나 자료제출 요구 등 의회와 관련된 모든 행정행위는 정해진 지방자치법에 따라 이뤄져야 한다”고 강조했다.</t>
        </is>
      </c>
      <c r="D12438" t="inlineStr">
        <is>
          <t>공무원</t>
        </is>
      </c>
      <c r="E12438" t="inlineStr">
        <is>
          <t>CV_OCCUPATION</t>
        </is>
      </c>
    </row>
    <row r="12439">
      <c r="D12439" t="inlineStr">
        <is>
          <t>지방자치법</t>
        </is>
      </c>
      <c r="E12439" t="inlineStr">
        <is>
          <t>CV_LAW</t>
        </is>
      </c>
    </row>
    <row r="12441">
      <c r="B12441" t="inlineStr">
        <is>
          <t>NWRW1800000040.217.7.2</t>
        </is>
      </c>
      <c r="C12441" t="inlineStr">
        <is>
          <t>유학생, 직장인, 공정여행 경험자 등 남자 6명과 여자 2명이 일행을 이뤘다.</t>
        </is>
      </c>
      <c r="D12441" t="inlineStr">
        <is>
          <t>직장인</t>
        </is>
      </c>
      <c r="E12441" t="inlineStr">
        <is>
          <t>CV_OCCUPATION</t>
        </is>
      </c>
    </row>
    <row r="12442">
      <c r="D12442" t="inlineStr">
        <is>
          <t>6명</t>
        </is>
      </c>
      <c r="E12442" t="inlineStr">
        <is>
          <t>QT_MAN_COUNT</t>
        </is>
      </c>
    </row>
    <row r="12443">
      <c r="D12443" t="inlineStr">
        <is>
          <t>2명</t>
        </is>
      </c>
      <c r="E12443" t="inlineStr">
        <is>
          <t>QT_MAN_COUNT</t>
        </is>
      </c>
    </row>
    <row r="12445">
      <c r="B12445" t="inlineStr">
        <is>
          <t>NWRW1800000040.217.12.1</t>
        </is>
      </c>
      <c r="C12445" t="inlineStr">
        <is>
          <t>여행작가이기도 한 한영준씨는 “스페인어를 하는 사람이 없어 불편이 컸지만 마음으로는 통했다.</t>
        </is>
      </c>
      <c r="D12445" t="inlineStr">
        <is>
          <t>여행작가</t>
        </is>
      </c>
      <c r="E12445" t="inlineStr">
        <is>
          <t>CV_OCCUPATION</t>
        </is>
      </c>
    </row>
    <row r="12446">
      <c r="D12446" t="inlineStr">
        <is>
          <t>한영준</t>
        </is>
      </c>
      <c r="E12446" t="inlineStr">
        <is>
          <t>PS_NAME</t>
        </is>
      </c>
    </row>
    <row r="12447">
      <c r="D12447" t="inlineStr">
        <is>
          <t>스페인어</t>
        </is>
      </c>
      <c r="E12447" t="inlineStr">
        <is>
          <t>CV_LANGUAGE</t>
        </is>
      </c>
    </row>
    <row r="12449">
      <c r="B12449" t="inlineStr">
        <is>
          <t>NWRW1800000025.138.2.1</t>
        </is>
      </c>
      <c r="C12449" t="inlineStr">
        <is>
          <t>감독은 선수를 나무라지 않았다.</t>
        </is>
      </c>
      <c r="D12449" t="inlineStr">
        <is>
          <t>감독</t>
        </is>
      </c>
      <c r="E12449" t="inlineStr">
        <is>
          <t>CV_POSITION</t>
        </is>
      </c>
    </row>
    <row r="12450">
      <c r="D12450" t="inlineStr">
        <is>
          <t>선수</t>
        </is>
      </c>
      <c r="E12450" t="inlineStr">
        <is>
          <t>CV_OCCUPATION</t>
        </is>
      </c>
    </row>
    <row r="12452">
      <c r="B12452" t="inlineStr">
        <is>
          <t>NWRW1800000025.138.4.2</t>
        </is>
      </c>
      <c r="C12452" t="inlineStr">
        <is>
          <t>프로 입단 후 오른 팔꿈치 수술을 한 뒤 재활과 2군 등판을 반복했다.</t>
        </is>
      </c>
      <c r="D12452" t="inlineStr">
        <is>
          <t>프로</t>
        </is>
      </c>
      <c r="E12452" t="inlineStr">
        <is>
          <t>CV_OCCUPATION</t>
        </is>
      </c>
    </row>
    <row r="12453">
      <c r="D12453" t="inlineStr">
        <is>
          <t>오른 팔꿈치</t>
        </is>
      </c>
      <c r="E12453" t="inlineStr">
        <is>
          <t>TM_CELL_TISSUE_ORGAN</t>
        </is>
      </c>
    </row>
    <row r="12454">
      <c r="D12454" t="inlineStr">
        <is>
          <t>2군</t>
        </is>
      </c>
      <c r="E12454" t="inlineStr">
        <is>
          <t>QT_ORDER</t>
        </is>
      </c>
    </row>
    <row r="12456">
      <c r="B12456" t="inlineStr">
        <is>
          <t>NWRW1800000052.134.11.2</t>
        </is>
      </c>
      <c r="C12456" t="inlineStr">
        <is>
          <t>희곡을 대할 때 공감능력이 중요하다고 생각했는데, 피켓을 들 때 현장 연극인들을 보면서 공감능력은 저런 것인데, 나는 왜 그렇지 못할까 생각했어요.</t>
        </is>
      </c>
      <c r="D12456" t="inlineStr">
        <is>
          <t>희곡</t>
        </is>
      </c>
      <c r="E12456" t="inlineStr">
        <is>
          <t>CV_ART</t>
        </is>
      </c>
    </row>
    <row r="12457">
      <c r="D12457" t="inlineStr">
        <is>
          <t>연극인</t>
        </is>
      </c>
      <c r="E12457" t="inlineStr">
        <is>
          <t>CV_OCCUPATION</t>
        </is>
      </c>
    </row>
    <row r="12459">
      <c r="B12459" t="inlineStr">
        <is>
          <t>NWRW1800000036.117.5.2</t>
        </is>
      </c>
      <c r="C12459" t="inlineStr">
        <is>
          <t>책날개의 소개글에 따르면 작가는 이 작품 이전에 아홉 차례나 장편소설 공모에서 떨어진 적이 있단다.</t>
        </is>
      </c>
      <c r="D12459" t="inlineStr">
        <is>
          <t>작가</t>
        </is>
      </c>
      <c r="E12459" t="inlineStr">
        <is>
          <t>CV_OCCUPATION</t>
        </is>
      </c>
    </row>
    <row r="12460">
      <c r="D12460" t="inlineStr">
        <is>
          <t>아홉 차례</t>
        </is>
      </c>
      <c r="E12460" t="inlineStr">
        <is>
          <t>QT_COUNT</t>
        </is>
      </c>
    </row>
    <row r="12462">
      <c r="B12462" t="inlineStr">
        <is>
          <t>NWRW1800000036.117.6.1</t>
        </is>
      </c>
      <c r="C12462" t="inlineStr">
        <is>
          <t>주인공인 임도랑은 한때 잘나가는 컨설팅 회사의 직원이었으나 사랑을 미끼로 접근한 산업 스파이에게 회사 기밀을 건넨 일로 해고된다.</t>
        </is>
      </c>
      <c r="D12462" t="inlineStr">
        <is>
          <t>임도랑</t>
        </is>
      </c>
      <c r="E12462" t="inlineStr">
        <is>
          <t>PS_CHARACTER</t>
        </is>
      </c>
    </row>
    <row r="12463">
      <c r="D12463" t="inlineStr">
        <is>
          <t>산업 스파이</t>
        </is>
      </c>
      <c r="E12463" t="inlineStr">
        <is>
          <t>CV_OCCUPATION</t>
        </is>
      </c>
    </row>
    <row r="12465">
      <c r="B12465" t="inlineStr">
        <is>
          <t>NWRW1800000033.315.4.3</t>
        </is>
      </c>
      <c r="C12465" t="inlineStr">
        <is>
          <t>군인에게 제일 중요한 건 적에 대한 적개심과 복수심이다.</t>
        </is>
      </c>
      <c r="D12465" t="inlineStr">
        <is>
          <t>군인</t>
        </is>
      </c>
      <c r="E12465" t="inlineStr">
        <is>
          <t>CV_OCCUPATION</t>
        </is>
      </c>
    </row>
    <row r="12467">
      <c r="B12467" t="inlineStr">
        <is>
          <t>NWRW1800000026.39.8.9</t>
        </is>
      </c>
      <c r="C12467" t="inlineStr">
        <is>
          <t>이 기기를 통해 작업자들은 컴퓨터가 없더라도 인터넷에 접속할 수 있다.</t>
        </is>
      </c>
      <c r="D12467" t="inlineStr">
        <is>
          <t>작업자</t>
        </is>
      </c>
      <c r="E12467" t="inlineStr">
        <is>
          <t>CV_OCCUPATION</t>
        </is>
      </c>
    </row>
    <row r="12468">
      <c r="D12468" t="inlineStr">
        <is>
          <t>컴퓨터</t>
        </is>
      </c>
      <c r="E12468" t="inlineStr">
        <is>
          <t>TMI_HW</t>
        </is>
      </c>
    </row>
    <row r="12470">
      <c r="B12470" t="inlineStr">
        <is>
          <t>NWRW1800000026.39.10.2</t>
        </is>
      </c>
      <c r="C12470" t="inlineStr">
        <is>
          <t>작업자들 간 영상 통신으로 선박 곳곳의 품질 검사가 실시간으로 가능해진 것은 물론 재고 관리 시스템을 실시간으로 업데이트할 수 있다.</t>
        </is>
      </c>
      <c r="D12470" t="inlineStr">
        <is>
          <t>작업자</t>
        </is>
      </c>
      <c r="E12470" t="inlineStr">
        <is>
          <t>CV_OCCUPATION</t>
        </is>
      </c>
    </row>
    <row r="12471">
      <c r="D12471" t="inlineStr">
        <is>
          <t>선박</t>
        </is>
      </c>
      <c r="E12471" t="inlineStr">
        <is>
          <t>AF_TRANSPORT</t>
        </is>
      </c>
    </row>
    <row r="12473">
      <c r="B12473" t="inlineStr">
        <is>
          <t>NWRW1800000046.273.5.1</t>
        </is>
      </c>
      <c r="C12473" t="inlineStr">
        <is>
          <t>메르스 감염자를 양산(量産)한 병원들의 이름 공개와 폐쇄를 두고 공무원들은 몸을 뺐다.</t>
        </is>
      </c>
      <c r="D12473" t="inlineStr">
        <is>
          <t>메르스</t>
        </is>
      </c>
      <c r="E12473" t="inlineStr">
        <is>
          <t>TMM_DISEASE</t>
        </is>
      </c>
    </row>
    <row r="12474">
      <c r="D12474" t="inlineStr">
        <is>
          <t>공무원</t>
        </is>
      </c>
      <c r="E12474" t="inlineStr">
        <is>
          <t>CV_OCCUPATION</t>
        </is>
      </c>
    </row>
    <row r="12475">
      <c r="D12475" t="inlineStr">
        <is>
          <t>몸</t>
        </is>
      </c>
      <c r="E12475" t="inlineStr">
        <is>
          <t>AM_PART</t>
        </is>
      </c>
    </row>
    <row r="12477">
      <c r="B12477" t="inlineStr">
        <is>
          <t>NWRW1800000046.273.6.2</t>
        </is>
      </c>
      <c r="C12477" t="inlineStr">
        <is>
          <t>공무원들의 손발을 묶은 건 현행 의료법상 방역(防疫)을 목적으로 병원을 폐쇄할 근거 조항이 없다는 점이다.</t>
        </is>
      </c>
      <c r="D12477" t="inlineStr">
        <is>
          <t>공무원</t>
        </is>
      </c>
      <c r="E12477" t="inlineStr">
        <is>
          <t>CV_OCCUPATION</t>
        </is>
      </c>
    </row>
    <row r="12478">
      <c r="D12478" t="inlineStr">
        <is>
          <t>손발</t>
        </is>
      </c>
      <c r="E12478" t="inlineStr">
        <is>
          <t>AM_PART</t>
        </is>
      </c>
    </row>
    <row r="12479">
      <c r="D12479" t="inlineStr">
        <is>
          <t>의료법</t>
        </is>
      </c>
      <c r="E12479" t="inlineStr">
        <is>
          <t>CV_LAW</t>
        </is>
      </c>
    </row>
    <row r="12481">
      <c r="B12481" t="inlineStr">
        <is>
          <t>NWRW1800000046.273.6.3</t>
        </is>
      </c>
      <c r="C12481" t="inlineStr">
        <is>
          <t>검사는 물증으로, 공무원은 관련 법적 근거로 움직이게 되어 있다.</t>
        </is>
      </c>
      <c r="D12481" t="inlineStr">
        <is>
          <t>검사</t>
        </is>
      </c>
      <c r="E12481" t="inlineStr">
        <is>
          <t>CV_OCCUPATION</t>
        </is>
      </c>
    </row>
    <row r="12482">
      <c r="D12482" t="inlineStr">
        <is>
          <t>공무원</t>
        </is>
      </c>
      <c r="E12482" t="inlineStr">
        <is>
          <t>CV_OCCUPATION</t>
        </is>
      </c>
    </row>
    <row r="12484">
      <c r="B12484" t="inlineStr">
        <is>
          <t>NWRW1800000046.273.7.1</t>
        </is>
      </c>
      <c r="C12484" t="inlineStr">
        <is>
          <t>이렇게 돌아갔다면 어느 공무원이 '책임지고' 병원 폐쇄를 밀어붙일 수 있었을까.</t>
        </is>
      </c>
      <c r="D12484" t="inlineStr">
        <is>
          <t>공무원</t>
        </is>
      </c>
      <c r="E12484" t="inlineStr">
        <is>
          <t>CV_OCCUPATION</t>
        </is>
      </c>
    </row>
    <row r="12486">
      <c r="B12486" t="inlineStr">
        <is>
          <t>NWRW1800000046.273.7.5</t>
        </is>
      </c>
      <c r="C12486" t="inlineStr">
        <is>
          <t>공무원 사회는 더 그렇다.</t>
        </is>
      </c>
      <c r="D12486" t="inlineStr">
        <is>
          <t>공무원</t>
        </is>
      </c>
      <c r="E12486" t="inlineStr">
        <is>
          <t>CV_OCCUPATION</t>
        </is>
      </c>
    </row>
    <row r="12488">
      <c r="B12488" t="inlineStr">
        <is>
          <t>NWRW1800000054.48.4.4</t>
        </is>
      </c>
      <c r="C12488" t="inlineStr">
        <is>
          <t>잘게 부서지는 음형들, 그 위로 크게 부풀어올랐다가 자연스럽게 가라앉는 흐름은 지휘자의 노련미와 더불어 빛을 발했다.</t>
        </is>
      </c>
      <c r="D12488" t="inlineStr">
        <is>
          <t>지휘자</t>
        </is>
      </c>
      <c r="E12488" t="inlineStr">
        <is>
          <t>CV_OCCUPATION</t>
        </is>
      </c>
    </row>
    <row r="12490">
      <c r="B12490" t="inlineStr">
        <is>
          <t>NWRW1800000054.48.5.4</t>
        </is>
      </c>
      <c r="C12490" t="inlineStr">
        <is>
          <t>왜냐하면 확신을 갖고 오케스트라를 이끌어야 하는 지휘자니까.</t>
        </is>
      </c>
      <c r="D12490" t="inlineStr">
        <is>
          <t>지휘자</t>
        </is>
      </c>
      <c r="E12490" t="inlineStr">
        <is>
          <t>CV_OCCUPATION</t>
        </is>
      </c>
    </row>
    <row r="12492">
      <c r="B12492" t="inlineStr">
        <is>
          <t>NWRW1800000054.48.6.5</t>
        </is>
      </c>
      <c r="C12492" t="inlineStr">
        <is>
          <t>사제(師弟)의 따스한 호흡에 객석에선 박수갈채가 쏟아졌다.</t>
        </is>
      </c>
      <c r="D12492" t="inlineStr">
        <is>
          <t>사제</t>
        </is>
      </c>
      <c r="E12492" t="inlineStr">
        <is>
          <t>CV_OCCUPATION</t>
        </is>
      </c>
    </row>
    <row r="12493">
      <c r="D12493" t="inlineStr">
        <is>
          <t>師弟</t>
        </is>
      </c>
      <c r="E12493" t="inlineStr">
        <is>
          <t>CV_OCCUPATION</t>
        </is>
      </c>
    </row>
    <row r="12495">
      <c r="B12495" t="inlineStr">
        <is>
          <t>NWRW1800000026.409.3.1</t>
        </is>
      </c>
      <c r="C12495" t="inlineStr">
        <is>
          <t>'e-비즈니스 활성화 프로그램'은 농업인 대상 맞춤형 교육으로 내년 1월 초 워크숍을 통해 교육생이 직접 교육 프로그램을 기획하고 1년 과정으로 집합교육과 현장 컨설팅을 병행해 진행된다.</t>
        </is>
      </c>
      <c r="D12495" t="inlineStr">
        <is>
          <t>농업인</t>
        </is>
      </c>
      <c r="E12495" t="inlineStr">
        <is>
          <t>CV_OCCUPATION</t>
        </is>
      </c>
    </row>
    <row r="12496">
      <c r="D12496" t="inlineStr">
        <is>
          <t>내년 1월 초</t>
        </is>
      </c>
      <c r="E12496" t="inlineStr">
        <is>
          <t>DT_OTHERS</t>
        </is>
      </c>
    </row>
    <row r="12497">
      <c r="D12497" t="inlineStr">
        <is>
          <t>1년</t>
        </is>
      </c>
      <c r="E12497" t="inlineStr">
        <is>
          <t>DT_DURATION</t>
        </is>
      </c>
    </row>
    <row r="12499">
      <c r="B12499" t="inlineStr">
        <is>
          <t>NWRW1800000048.363.3.7</t>
        </is>
      </c>
      <c r="C12499" t="inlineStr">
        <is>
          <t>자문단의 과학자 6명 중 4명은 바로 자리를 떴다.</t>
        </is>
      </c>
      <c r="D12499" t="inlineStr">
        <is>
          <t>과학자</t>
        </is>
      </c>
      <c r="E12499" t="inlineStr">
        <is>
          <t>CV_OCCUPATION</t>
        </is>
      </c>
    </row>
    <row r="12500">
      <c r="D12500" t="inlineStr">
        <is>
          <t>6명</t>
        </is>
      </c>
      <c r="E12500" t="inlineStr">
        <is>
          <t>QT_MAN_COUNT</t>
        </is>
      </c>
    </row>
    <row r="12501">
      <c r="D12501" t="inlineStr">
        <is>
          <t>4명</t>
        </is>
      </c>
      <c r="E12501" t="inlineStr">
        <is>
          <t>QT_MAN_COUNT</t>
        </is>
      </c>
    </row>
    <row r="12503">
      <c r="B12503" t="inlineStr">
        <is>
          <t>NWRW1800000048.363.4.1</t>
        </is>
      </c>
      <c r="C12503" t="inlineStr">
        <is>
          <t>참사로 아내와 딸을 잃은 한 의사가 자문단을 고소했고, 1심에서 자문단 모두에게 과실치사죄가 적용돼 6년형이 선고됐다.</t>
        </is>
      </c>
      <c r="D12503" t="inlineStr">
        <is>
          <t>아내</t>
        </is>
      </c>
      <c r="E12503" t="inlineStr">
        <is>
          <t>CV_RELATION</t>
        </is>
      </c>
    </row>
    <row r="12504">
      <c r="D12504" t="inlineStr">
        <is>
          <t>딸</t>
        </is>
      </c>
      <c r="E12504" t="inlineStr">
        <is>
          <t>CV_RELATION</t>
        </is>
      </c>
    </row>
    <row r="12505">
      <c r="D12505" t="inlineStr">
        <is>
          <t>의사</t>
        </is>
      </c>
      <c r="E12505" t="inlineStr">
        <is>
          <t>CV_OCCUPATION</t>
        </is>
      </c>
    </row>
    <row r="12506">
      <c r="D12506" t="inlineStr">
        <is>
          <t>1심</t>
        </is>
      </c>
      <c r="E12506" t="inlineStr">
        <is>
          <t>QT_ORDER</t>
        </is>
      </c>
    </row>
    <row r="12507">
      <c r="D12507" t="inlineStr">
        <is>
          <t>과실치사죄</t>
        </is>
      </c>
      <c r="E12507" t="inlineStr">
        <is>
          <t>CV_LAW</t>
        </is>
      </c>
    </row>
    <row r="12508">
      <c r="D12508" t="inlineStr">
        <is>
          <t>6년</t>
        </is>
      </c>
      <c r="E12508" t="inlineStr">
        <is>
          <t>DT_DURATION</t>
        </is>
      </c>
    </row>
    <row r="12510">
      <c r="B12510" t="inlineStr">
        <is>
          <t>NWRW1800000041.92.4.2</t>
        </is>
      </c>
      <c r="C12510" t="inlineStr">
        <is>
          <t>또 세계적인 모델 랭킹 사이트인 ‘모델스닷컴’에서 한국인 최초로 50위권에 들었다.</t>
        </is>
      </c>
      <c r="D12510" t="inlineStr">
        <is>
          <t>모델</t>
        </is>
      </c>
      <c r="E12510" t="inlineStr">
        <is>
          <t>CV_OCCUPATION</t>
        </is>
      </c>
    </row>
    <row r="12511">
      <c r="D12511" t="inlineStr">
        <is>
          <t>모델스닷컴</t>
        </is>
      </c>
      <c r="E12511" t="inlineStr">
        <is>
          <t>TMI_SERVICE</t>
        </is>
      </c>
    </row>
    <row r="12512">
      <c r="D12512" t="inlineStr">
        <is>
          <t>한국인</t>
        </is>
      </c>
      <c r="E12512" t="inlineStr">
        <is>
          <t>CV_TRIBE</t>
        </is>
      </c>
    </row>
    <row r="12513">
      <c r="D12513" t="inlineStr">
        <is>
          <t>50위</t>
        </is>
      </c>
      <c r="E12513" t="inlineStr">
        <is>
          <t>QT_ORDER</t>
        </is>
      </c>
    </row>
    <row r="12515">
      <c r="B12515" t="inlineStr">
        <is>
          <t>NWRW1800000054.334.3.2</t>
        </is>
      </c>
      <c r="C12515" t="inlineStr">
        <is>
          <t>지난 11월 21일 이 강의실에서 '창의성 교육을 위한 교수들의 모임' 멤버인 권오남 서울대 수학교육과 교수의 '정수론' 수업이 있었다.</t>
        </is>
      </c>
      <c r="D12515" t="inlineStr">
        <is>
          <t>지난 11월 21일</t>
        </is>
      </c>
      <c r="E12515" t="inlineStr">
        <is>
          <t>DT_OTHERS</t>
        </is>
      </c>
    </row>
    <row r="12516">
      <c r="D12516" t="inlineStr">
        <is>
          <t>교수</t>
        </is>
      </c>
      <c r="E12516" t="inlineStr">
        <is>
          <t>CV_OCCUPATION</t>
        </is>
      </c>
    </row>
    <row r="12517">
      <c r="D12517" t="inlineStr">
        <is>
          <t>권오남</t>
        </is>
      </c>
      <c r="E12517" t="inlineStr">
        <is>
          <t>PS_NAME</t>
        </is>
      </c>
    </row>
    <row r="12518">
      <c r="D12518" t="inlineStr">
        <is>
          <t>서울대</t>
        </is>
      </c>
      <c r="E12518" t="inlineStr">
        <is>
          <t>OGG_EDUCATION</t>
        </is>
      </c>
    </row>
    <row r="12519">
      <c r="D12519" t="inlineStr">
        <is>
          <t>교수</t>
        </is>
      </c>
      <c r="E12519" t="inlineStr">
        <is>
          <t>CV_OCCUPATION</t>
        </is>
      </c>
    </row>
    <row r="12521">
      <c r="B12521" t="inlineStr">
        <is>
          <t>NWRW1800000054.334.3.3</t>
        </is>
      </c>
      <c r="C12521" t="inlineStr">
        <is>
          <t>학생 26명은 수업 시작 후 10분간 6개 조로 나눠 앉아 자기가 풀어온 증명법에 대해 토론했다.</t>
        </is>
      </c>
      <c r="D12521" t="inlineStr">
        <is>
          <t>학생</t>
        </is>
      </c>
      <c r="E12521" t="inlineStr">
        <is>
          <t>CV_OCCUPATION</t>
        </is>
      </c>
    </row>
    <row r="12522">
      <c r="D12522" t="inlineStr">
        <is>
          <t>26명</t>
        </is>
      </c>
      <c r="E12522" t="inlineStr">
        <is>
          <t>QT_MAN_COUNT</t>
        </is>
      </c>
    </row>
    <row r="12523">
      <c r="D12523" t="inlineStr">
        <is>
          <t>10분간</t>
        </is>
      </c>
      <c r="E12523" t="inlineStr">
        <is>
          <t>TI_DURATION</t>
        </is>
      </c>
    </row>
    <row r="12524">
      <c r="D12524" t="inlineStr">
        <is>
          <t>6개</t>
        </is>
      </c>
      <c r="E12524" t="inlineStr">
        <is>
          <t>QT_COUNT</t>
        </is>
      </c>
    </row>
    <row r="12526">
      <c r="B12526" t="inlineStr">
        <is>
          <t>NWRW1800000054.334.3.5</t>
        </is>
      </c>
      <c r="C12526" t="inlineStr">
        <is>
          <t>학생들은 화이트보드에 문제를 풀면서 주변 친구들에게 풀이 방식을 설명하기도 했다.</t>
        </is>
      </c>
      <c r="D12526" t="inlineStr">
        <is>
          <t>학생</t>
        </is>
      </c>
      <c r="E12526" t="inlineStr">
        <is>
          <t>CV_OCCUPATION</t>
        </is>
      </c>
    </row>
    <row r="12528">
      <c r="B12528" t="inlineStr">
        <is>
          <t>NWRW1800000054.334.4.2</t>
        </is>
      </c>
      <c r="C12528" t="inlineStr">
        <is>
          <t>학생은 문제를 미리 집에서 풀어오고, 강의실에서는 예습한 내용으로 교수, 학생이 함께 토론한다.</t>
        </is>
      </c>
      <c r="D12528" t="inlineStr">
        <is>
          <t>학생</t>
        </is>
      </c>
      <c r="E12528" t="inlineStr">
        <is>
          <t>CV_OCCUPATION</t>
        </is>
      </c>
    </row>
    <row r="12529">
      <c r="D12529" t="inlineStr">
        <is>
          <t>교수</t>
        </is>
      </c>
      <c r="E12529" t="inlineStr">
        <is>
          <t>CV_OCCUPATION</t>
        </is>
      </c>
    </row>
    <row r="12530">
      <c r="D12530" t="inlineStr">
        <is>
          <t>학생</t>
        </is>
      </c>
      <c r="E12530" t="inlineStr">
        <is>
          <t>CV_OCCUPATION</t>
        </is>
      </c>
    </row>
    <row r="12532">
      <c r="B12532" t="inlineStr">
        <is>
          <t>NWRW1800000054.334.4.3</t>
        </is>
      </c>
      <c r="C12532" t="inlineStr">
        <is>
          <t>교수와 학생의 역할도 뒤바뀐다.</t>
        </is>
      </c>
      <c r="D12532" t="inlineStr">
        <is>
          <t>교수</t>
        </is>
      </c>
      <c r="E12532" t="inlineStr">
        <is>
          <t>CV_OCCUPATION</t>
        </is>
      </c>
    </row>
    <row r="12533">
      <c r="D12533" t="inlineStr">
        <is>
          <t>학생</t>
        </is>
      </c>
      <c r="E12533" t="inlineStr">
        <is>
          <t>CV_OCCUPATION</t>
        </is>
      </c>
    </row>
    <row r="12535">
      <c r="B12535" t="inlineStr">
        <is>
          <t>NWRW1800000054.334.6.2</t>
        </is>
      </c>
      <c r="C12535" t="inlineStr">
        <is>
          <t>그런데 자기가 가르친 학생들이 교사가 돼 다시 대학원에 왔는데, 창의적인 논문을 쓰지 못하는 걸 보고 "교육 방식을 바꿔야겠다"고 결심했다.</t>
        </is>
      </c>
      <c r="D12535" t="inlineStr">
        <is>
          <t>학생</t>
        </is>
      </c>
      <c r="E12535" t="inlineStr">
        <is>
          <t>CV_OCCUPATION</t>
        </is>
      </c>
    </row>
    <row r="12536">
      <c r="D12536" t="inlineStr">
        <is>
          <t>교사</t>
        </is>
      </c>
      <c r="E12536" t="inlineStr">
        <is>
          <t>CV_OCCUPATION</t>
        </is>
      </c>
    </row>
    <row r="12538">
      <c r="B12538" t="inlineStr">
        <is>
          <t>NWRW1800000054.334.7.1</t>
        </is>
      </c>
      <c r="C12538" t="inlineStr">
        <is>
          <t>플립러닝 방식에 대해 학생들은 "시간은 많이 들지만 더 재미있고, 많이 배운다"고 말했다.</t>
        </is>
      </c>
      <c r="D12538" t="inlineStr">
        <is>
          <t>학생</t>
        </is>
      </c>
      <c r="E12538" t="inlineStr">
        <is>
          <t>CV_OCCUPATION</t>
        </is>
      </c>
    </row>
    <row r="12540">
      <c r="B12540" t="inlineStr">
        <is>
          <t>NWRW1800000040.246.6.5</t>
        </is>
      </c>
      <c r="C12540" t="inlineStr">
        <is>
          <t>미술계 한 연구자는 “전 대표가 일본과 미국 유학 당시부터 미술에 개인적인 애정이 깊었던 것으로 알고 있다”며 “적자를 감수하고서 꾸준히 연구 출판을 지원해 학계 평판이 좋다”고 전했다.</t>
        </is>
      </c>
      <c r="D12540" t="inlineStr">
        <is>
          <t>연구자</t>
        </is>
      </c>
      <c r="E12540" t="inlineStr">
        <is>
          <t>CV_OCCUPATION</t>
        </is>
      </c>
    </row>
    <row r="12541">
      <c r="D12541" t="inlineStr">
        <is>
          <t>전</t>
        </is>
      </c>
      <c r="E12541" t="inlineStr">
        <is>
          <t>PS_NAME</t>
        </is>
      </c>
    </row>
    <row r="12542">
      <c r="D12542" t="inlineStr">
        <is>
          <t>대표</t>
        </is>
      </c>
      <c r="E12542" t="inlineStr">
        <is>
          <t>CV_POSITION</t>
        </is>
      </c>
    </row>
    <row r="12543">
      <c r="D12543" t="inlineStr">
        <is>
          <t>일본</t>
        </is>
      </c>
      <c r="E12543" t="inlineStr">
        <is>
          <t>LCP_COUNTRY</t>
        </is>
      </c>
    </row>
    <row r="12544">
      <c r="D12544" t="inlineStr">
        <is>
          <t>미국</t>
        </is>
      </c>
      <c r="E12544" t="inlineStr">
        <is>
          <t>LCP_COUNTRY</t>
        </is>
      </c>
    </row>
    <row r="12546">
      <c r="B12546" t="inlineStr">
        <is>
          <t>NWRW1800000040.12.11.4</t>
        </is>
      </c>
      <c r="C12546" t="inlineStr">
        <is>
          <t>개그맨 베페 그릴로의 오성운동은 25.55%를 득표해 돌풍을 확인시켰고, 기술 관료 마리오 몬티 총리의 중도연합은 10.56%로 최대 패자가 됐다.</t>
        </is>
      </c>
      <c r="D12546" t="inlineStr">
        <is>
          <t>개그맨</t>
        </is>
      </c>
      <c r="E12546" t="inlineStr">
        <is>
          <t>CV_OCCUPATION</t>
        </is>
      </c>
    </row>
    <row r="12547">
      <c r="D12547" t="inlineStr">
        <is>
          <t>베페 그릴로</t>
        </is>
      </c>
      <c r="E12547" t="inlineStr">
        <is>
          <t>PS_NAME</t>
        </is>
      </c>
    </row>
    <row r="12548">
      <c r="D12548" t="inlineStr">
        <is>
          <t>오성운동</t>
        </is>
      </c>
      <c r="E12548" t="inlineStr">
        <is>
          <t>OGG_POLITICS</t>
        </is>
      </c>
    </row>
    <row r="12549">
      <c r="D12549" t="inlineStr">
        <is>
          <t>25.55%</t>
        </is>
      </c>
      <c r="E12549" t="inlineStr">
        <is>
          <t>QT_PERCENTAGE</t>
        </is>
      </c>
    </row>
    <row r="12550">
      <c r="D12550" t="inlineStr">
        <is>
          <t>마리오 몬티</t>
        </is>
      </c>
      <c r="E12550" t="inlineStr">
        <is>
          <t>PS_NAME</t>
        </is>
      </c>
    </row>
    <row r="12551">
      <c r="D12551" t="inlineStr">
        <is>
          <t>총리</t>
        </is>
      </c>
      <c r="E12551" t="inlineStr">
        <is>
          <t>CV_POSITION</t>
        </is>
      </c>
    </row>
    <row r="12552">
      <c r="D12552" t="inlineStr">
        <is>
          <t>중도연합</t>
        </is>
      </c>
      <c r="E12552" t="inlineStr">
        <is>
          <t>OGG_POLITICS</t>
        </is>
      </c>
    </row>
    <row r="12553">
      <c r="D12553" t="inlineStr">
        <is>
          <t>10.56%</t>
        </is>
      </c>
      <c r="E12553" t="inlineStr">
        <is>
          <t>QT_PERCENTAGE</t>
        </is>
      </c>
    </row>
    <row r="12555">
      <c r="B12555" t="inlineStr">
        <is>
          <t>NWRW1800000032.56.4.1</t>
        </is>
      </c>
      <c r="C12555" t="inlineStr">
        <is>
          <t>직장인 정아무개(33)씨는 항상 지갑을 2개씩 들고 다닌다.</t>
        </is>
      </c>
      <c r="D12555" t="inlineStr">
        <is>
          <t>직장인</t>
        </is>
      </c>
      <c r="E12555" t="inlineStr">
        <is>
          <t>CV_OCCUPATION</t>
        </is>
      </c>
    </row>
    <row r="12556">
      <c r="D12556" t="inlineStr">
        <is>
          <t>정</t>
        </is>
      </c>
      <c r="E12556" t="inlineStr">
        <is>
          <t>PS_NAME</t>
        </is>
      </c>
    </row>
    <row r="12557">
      <c r="D12557" t="inlineStr">
        <is>
          <t>33</t>
        </is>
      </c>
      <c r="E12557" t="inlineStr">
        <is>
          <t>QT_AGE</t>
        </is>
      </c>
    </row>
    <row r="12558">
      <c r="D12558" t="inlineStr">
        <is>
          <t>2개씩</t>
        </is>
      </c>
      <c r="E12558" t="inlineStr">
        <is>
          <t>QT_COUNT</t>
        </is>
      </c>
    </row>
    <row r="12560">
      <c r="B12560" t="inlineStr">
        <is>
          <t>NWRW1800000032.56.6.2</t>
        </is>
      </c>
      <c r="C12560" t="inlineStr">
        <is>
          <t>프리랜서인 김아무개(36)씨 역시 알뜰족 남성이다.</t>
        </is>
      </c>
      <c r="D12560" t="inlineStr">
        <is>
          <t>프리랜서</t>
        </is>
      </c>
      <c r="E12560" t="inlineStr">
        <is>
          <t>CV_OCCUPATION</t>
        </is>
      </c>
    </row>
    <row r="12561">
      <c r="D12561" t="inlineStr">
        <is>
          <t>김</t>
        </is>
      </c>
      <c r="E12561" t="inlineStr">
        <is>
          <t>PS_NAME</t>
        </is>
      </c>
    </row>
    <row r="12562">
      <c r="D12562" t="inlineStr">
        <is>
          <t>36</t>
        </is>
      </c>
      <c r="E12562" t="inlineStr">
        <is>
          <t>QT_AGE</t>
        </is>
      </c>
    </row>
    <row r="12564">
      <c r="B12564" t="inlineStr">
        <is>
          <t>NWRW1800000044.314.3.4</t>
        </is>
      </c>
      <c r="C12564" t="inlineStr">
        <is>
          <t>학생들은 프레스센터에도 기습 진입해 기자회견을 열었는데, 기자들의 도움으로 무사히 빠져나갔다.</t>
        </is>
      </c>
      <c r="D12564" t="inlineStr">
        <is>
          <t>학생</t>
        </is>
      </c>
      <c r="E12564" t="inlineStr">
        <is>
          <t>CV_OCCUPATION</t>
        </is>
      </c>
    </row>
    <row r="12565">
      <c r="D12565" t="inlineStr">
        <is>
          <t>프레스센터</t>
        </is>
      </c>
      <c r="E12565" t="inlineStr">
        <is>
          <t>AF_BUILDING</t>
        </is>
      </c>
    </row>
    <row r="12566">
      <c r="D12566" t="inlineStr">
        <is>
          <t>기자</t>
        </is>
      </c>
      <c r="E12566" t="inlineStr">
        <is>
          <t>CV_OCCUPATION</t>
        </is>
      </c>
    </row>
    <row r="12568">
      <c r="B12568" t="inlineStr">
        <is>
          <t>NWRW1800000044.314.3.5</t>
        </is>
      </c>
      <c r="C12568" t="inlineStr">
        <is>
          <t>사실, 기자들은 “취재원을 보호하기 위해”라고 했지만 덕유산이 참혹하게 망가지는 걸 거의 보도하지 못한 미안함도 작용했을 것이다.</t>
        </is>
      </c>
      <c r="D12568" t="inlineStr">
        <is>
          <t>기자</t>
        </is>
      </c>
      <c r="E12568" t="inlineStr">
        <is>
          <t>CV_OCCUPATION</t>
        </is>
      </c>
    </row>
    <row r="12569">
      <c r="D12569" t="inlineStr">
        <is>
          <t>취재원</t>
        </is>
      </c>
      <c r="E12569" t="inlineStr">
        <is>
          <t>CV_POSITION</t>
        </is>
      </c>
    </row>
    <row r="12570">
      <c r="D12570" t="inlineStr">
        <is>
          <t>덕유산</t>
        </is>
      </c>
      <c r="E12570" t="inlineStr">
        <is>
          <t>LCG_MOUNTAIN</t>
        </is>
      </c>
    </row>
    <row r="12572">
      <c r="B12572" t="inlineStr">
        <is>
          <t>NWRW1800000048.236.3.1</t>
        </is>
      </c>
      <c r="C12572" t="inlineStr">
        <is>
          <t>7월부터 군인·수감자에도 실시 방침</t>
        </is>
      </c>
      <c r="D12572" t="inlineStr">
        <is>
          <t>7월부터</t>
        </is>
      </c>
      <c r="E12572" t="inlineStr">
        <is>
          <t>DT_OTHERS</t>
        </is>
      </c>
    </row>
    <row r="12573">
      <c r="D12573" t="inlineStr">
        <is>
          <t>군인</t>
        </is>
      </c>
      <c r="E12573" t="inlineStr">
        <is>
          <t>CV_OCCUPATION</t>
        </is>
      </c>
    </row>
    <row r="12575">
      <c r="B12575" t="inlineStr">
        <is>
          <t>NWRW1800000048.236.8.5</t>
        </is>
      </c>
      <c r="C12575" t="inlineStr">
        <is>
          <t>군장병 대상의 시범사업은 현재 휴전선 근처 전방부대 두곳에서 진행 중인데, 전·후방 격오지 부대 40곳으로 범위를 넓힌다.</t>
        </is>
      </c>
      <c r="D12575" t="inlineStr">
        <is>
          <t>군장병</t>
        </is>
      </c>
      <c r="E12575" t="inlineStr">
        <is>
          <t>CV_OCCUPATION</t>
        </is>
      </c>
    </row>
    <row r="12576">
      <c r="D12576" t="inlineStr">
        <is>
          <t>시범사업</t>
        </is>
      </c>
      <c r="E12576" t="inlineStr">
        <is>
          <t>TMI_PROJECT</t>
        </is>
      </c>
    </row>
    <row r="12577">
      <c r="D12577" t="inlineStr">
        <is>
          <t>휴전선</t>
        </is>
      </c>
      <c r="E12577" t="inlineStr">
        <is>
          <t>LC_OTHERS</t>
        </is>
      </c>
    </row>
    <row r="12578">
      <c r="D12578" t="inlineStr">
        <is>
          <t>전방</t>
        </is>
      </c>
      <c r="E12578" t="inlineStr">
        <is>
          <t>TM_DIRECTION</t>
        </is>
      </c>
    </row>
    <row r="12579">
      <c r="D12579" t="inlineStr">
        <is>
          <t>두곳</t>
        </is>
      </c>
      <c r="E12579" t="inlineStr">
        <is>
          <t>QT_COUNT</t>
        </is>
      </c>
    </row>
    <row r="12580">
      <c r="D12580" t="inlineStr">
        <is>
          <t>전·후방</t>
        </is>
      </c>
      <c r="E12580" t="inlineStr">
        <is>
          <t>TM_DIRECTION</t>
        </is>
      </c>
    </row>
    <row r="12581">
      <c r="D12581" t="inlineStr">
        <is>
          <t>40곳</t>
        </is>
      </c>
      <c r="E12581" t="inlineStr">
        <is>
          <t>QT_COUNT</t>
        </is>
      </c>
    </row>
    <row r="12583">
      <c r="B12583" t="inlineStr">
        <is>
          <t>NWRW1800000049.227.10.1</t>
        </is>
      </c>
      <c r="C12583" t="inlineStr">
        <is>
          <t>오늘은 선수들이 전날보다 훨씬 가벼운 마음으로 출발 총성을 기다려도 좋을 것 같다.</t>
        </is>
      </c>
      <c r="D12583" t="inlineStr">
        <is>
          <t>오늘</t>
        </is>
      </c>
      <c r="E12583" t="inlineStr">
        <is>
          <t>DT_DAY</t>
        </is>
      </c>
    </row>
    <row r="12584">
      <c r="D12584" t="inlineStr">
        <is>
          <t>선수</t>
        </is>
      </c>
      <c r="E12584" t="inlineStr">
        <is>
          <t>CV_OCCUPATION</t>
        </is>
      </c>
    </row>
    <row r="12585">
      <c r="D12585" t="inlineStr">
        <is>
          <t>전날</t>
        </is>
      </c>
      <c r="E12585" t="inlineStr">
        <is>
          <t>DT_DAY</t>
        </is>
      </c>
    </row>
    <row r="12587">
      <c r="B12587" t="inlineStr">
        <is>
          <t>NWRW1800000053.294.3.4</t>
        </is>
      </c>
      <c r="C12587" t="inlineStr">
        <is>
          <t>기자가 이들에게 아이의 상태를 물었으나 “말할 수 없다”고 답했다.</t>
        </is>
      </c>
      <c r="D12587" t="inlineStr">
        <is>
          <t>기자</t>
        </is>
      </c>
      <c r="E12587" t="inlineStr">
        <is>
          <t>CV_OCCUPATION</t>
        </is>
      </c>
    </row>
    <row r="12589">
      <c r="B12589" t="inlineStr">
        <is>
          <t>NWRW1800000056.213.2.1</t>
        </is>
      </c>
      <c r="C12589" t="inlineStr">
        <is>
          <t>초등생이 즐겨보는 유명 BJ 유튜브 검색하니</t>
        </is>
      </c>
      <c r="D12589" t="inlineStr">
        <is>
          <t>BJ</t>
        </is>
      </c>
      <c r="E12589" t="inlineStr">
        <is>
          <t>CV_OCCUPATION</t>
        </is>
      </c>
    </row>
    <row r="12590">
      <c r="D12590" t="inlineStr">
        <is>
          <t>유튜브</t>
        </is>
      </c>
      <c r="E12590" t="inlineStr">
        <is>
          <t>TMI_SERVICE</t>
        </is>
      </c>
    </row>
    <row r="12592">
      <c r="B12592" t="inlineStr">
        <is>
          <t>NWRW1800000056.213.6.1</t>
        </is>
      </c>
      <c r="C12592" t="inlineStr">
        <is>
          <t>“BJ와 사업자에게 책임 물어야”</t>
        </is>
      </c>
      <c r="D12592" t="inlineStr">
        <is>
          <t>BJ</t>
        </is>
      </c>
      <c r="E12592" t="inlineStr">
        <is>
          <t>CV_OCCUPATION</t>
        </is>
      </c>
    </row>
    <row r="12594">
      <c r="B12594" t="inlineStr">
        <is>
          <t>NWRW1800000056.213.7.2</t>
        </is>
      </c>
      <c r="C12594" t="inlineStr">
        <is>
          <t>학생들이 친구들과 함께 쉬는 시간마다 휴대폰을 꺼내 욕설이 난무하는 동영상을 즐겨 보기 때문이다.</t>
        </is>
      </c>
      <c r="D12594" t="inlineStr">
        <is>
          <t>학생</t>
        </is>
      </c>
      <c r="E12594" t="inlineStr">
        <is>
          <t>CV_OCCUPATION</t>
        </is>
      </c>
    </row>
    <row r="12595">
      <c r="D12595" t="inlineStr">
        <is>
          <t>휴대폰</t>
        </is>
      </c>
      <c r="E12595" t="inlineStr">
        <is>
          <t>TMI_HW</t>
        </is>
      </c>
    </row>
    <row r="12597">
      <c r="B12597" t="inlineStr">
        <is>
          <t>NWRW1800000056.213.7.3</t>
        </is>
      </c>
      <c r="C12597" t="inlineStr">
        <is>
          <t>학생들은 인터넷 방송진행자(비제이·BJ)가 힘주어 욕할 때마다 박장대소를 하곤 한다.</t>
        </is>
      </c>
      <c r="D12597" t="inlineStr">
        <is>
          <t>학생</t>
        </is>
      </c>
      <c r="E12597" t="inlineStr">
        <is>
          <t>CV_OCCUPATION</t>
        </is>
      </c>
    </row>
    <row r="12598">
      <c r="D12598" t="inlineStr">
        <is>
          <t>인터넷 방송진행자</t>
        </is>
      </c>
      <c r="E12598" t="inlineStr">
        <is>
          <t>CV_OCCUPATION</t>
        </is>
      </c>
    </row>
    <row r="12599">
      <c r="D12599" t="inlineStr">
        <is>
          <t>비제이</t>
        </is>
      </c>
      <c r="E12599" t="inlineStr">
        <is>
          <t>CV_OCCUPATION</t>
        </is>
      </c>
    </row>
    <row r="12600">
      <c r="D12600" t="inlineStr">
        <is>
          <t>BJ</t>
        </is>
      </c>
      <c r="E12600" t="inlineStr">
        <is>
          <t>CV_OCCUPATION</t>
        </is>
      </c>
    </row>
    <row r="12602">
      <c r="B12602" t="inlineStr">
        <is>
          <t>NWRW1800000056.213.7.5</t>
        </is>
      </c>
      <c r="C12602" t="inlineStr">
        <is>
          <t>저학년 학생들도 형들을 따라서 동영상을 볼까 걱정된다”고 말했다.</t>
        </is>
      </c>
      <c r="D12602" t="inlineStr">
        <is>
          <t>학생</t>
        </is>
      </c>
      <c r="E12602" t="inlineStr">
        <is>
          <t>CV_OCCUPATION</t>
        </is>
      </c>
    </row>
    <row r="12603">
      <c r="D12603" t="inlineStr">
        <is>
          <t>형</t>
        </is>
      </c>
      <c r="E12603" t="inlineStr">
        <is>
          <t>CV_RELATION</t>
        </is>
      </c>
    </row>
    <row r="12605">
      <c r="B12605" t="inlineStr">
        <is>
          <t>NWRW1800000056.213.8.1</t>
        </is>
      </c>
      <c r="C12605" t="inlineStr">
        <is>
          <t>욕설과 폭력이 난무하는 유해 영상에 초등학교 학생들이 무방비로 노출되고 있다.</t>
        </is>
      </c>
      <c r="D12605" t="inlineStr">
        <is>
          <t>학생</t>
        </is>
      </c>
      <c r="E12605" t="inlineStr">
        <is>
          <t>CV_OCCUPATION</t>
        </is>
      </c>
    </row>
    <row r="12607">
      <c r="B12607" t="inlineStr">
        <is>
          <t>NWRW1800000056.213.8.2</t>
        </is>
      </c>
      <c r="C12607" t="inlineStr">
        <is>
          <t>초등학생들이 즐겨보는 유명 비제이 신아무개씨를 유튜브에 검색해보니 약 1만6000여개의 동영상이 쏟아져 나왔다.</t>
        </is>
      </c>
      <c r="D12607" t="inlineStr">
        <is>
          <t>비제이</t>
        </is>
      </c>
      <c r="E12607" t="inlineStr">
        <is>
          <t>CV_OCCUPATION</t>
        </is>
      </c>
    </row>
    <row r="12608">
      <c r="D12608" t="inlineStr">
        <is>
          <t>신</t>
        </is>
      </c>
      <c r="E12608" t="inlineStr">
        <is>
          <t>PS_NAME</t>
        </is>
      </c>
    </row>
    <row r="12609">
      <c r="D12609" t="inlineStr">
        <is>
          <t>유튜브</t>
        </is>
      </c>
      <c r="E12609" t="inlineStr">
        <is>
          <t>TMI_SERVICE</t>
        </is>
      </c>
    </row>
    <row r="12610">
      <c r="D12610" t="inlineStr">
        <is>
          <t>약 1만6000여개</t>
        </is>
      </c>
      <c r="E12610" t="inlineStr">
        <is>
          <t>QT_COUNT</t>
        </is>
      </c>
    </row>
    <row r="12612">
      <c r="B12612" t="inlineStr">
        <is>
          <t>NWRW1800000056.213.9.4</t>
        </is>
      </c>
      <c r="C12612" t="inlineStr">
        <is>
          <t>별도의 회원가입이나 성인인증이 필요없어 어린 학생들도 쉽게 시청이 가능하다.</t>
        </is>
      </c>
      <c r="D12612" t="inlineStr">
        <is>
          <t>학생</t>
        </is>
      </c>
      <c r="E12612" t="inlineStr">
        <is>
          <t>CV_OCCUPATION</t>
        </is>
      </c>
    </row>
    <row r="12614">
      <c r="B12614" t="inlineStr">
        <is>
          <t>NWRW1800000045.141.3.4</t>
        </is>
      </c>
      <c r="C12614" t="inlineStr">
        <is>
          <t>그런 판에서, 작가는 뭘 하는 걸까.”</t>
        </is>
      </c>
      <c r="D12614" t="inlineStr">
        <is>
          <t>작가</t>
        </is>
      </c>
      <c r="E12614" t="inlineStr">
        <is>
          <t>CV_OCCUPATION</t>
        </is>
      </c>
    </row>
    <row r="12616">
      <c r="B12616" t="inlineStr">
        <is>
          <t>NWRW1800000045.141.4.2</t>
        </is>
      </c>
      <c r="C12616" t="inlineStr">
        <is>
          <t>포장과 어긋나는 본질, 여행지 기념품을 모으듯 예술품을 대하는 컬렉터가 지배하는 미술시장의 현실에 대한 환멸과 회의로 고민하던 두 작가는 ‘세상에 예술이 필요한가, 예술의 효용은 뭘까’라는 질문을 예술 밖에서 던지기 시작했다.</t>
        </is>
      </c>
      <c r="D12616" t="inlineStr">
        <is>
          <t>컬렉터</t>
        </is>
      </c>
      <c r="E12616" t="inlineStr">
        <is>
          <t>CV_OCCUPATION</t>
        </is>
      </c>
    </row>
    <row r="12617">
      <c r="D12617" t="inlineStr">
        <is>
          <t>두 작가</t>
        </is>
      </c>
      <c r="E12617" t="inlineStr">
        <is>
          <t>QT_MAN_COUNT</t>
        </is>
      </c>
    </row>
    <row r="12619">
      <c r="B12619" t="inlineStr">
        <is>
          <t>NWRW1800000045.141.5.2</t>
        </is>
      </c>
      <c r="C12619" t="inlineStr">
        <is>
          <t>그 가상 프레임 위에서 건축가, 디자이너, 영화감독, 시인, 생물학자, 작곡가와 교류해 영상물, 미래도시 계획안, 인공장기, 책, 설치작품 등 각양각색의 결과물을 빚어냈다.</t>
        </is>
      </c>
      <c r="D12619" t="inlineStr">
        <is>
          <t>건축가</t>
        </is>
      </c>
      <c r="E12619" t="inlineStr">
        <is>
          <t>CV_OCCUPATION</t>
        </is>
      </c>
    </row>
    <row r="12620">
      <c r="D12620" t="inlineStr">
        <is>
          <t>디자이너</t>
        </is>
      </c>
      <c r="E12620" t="inlineStr">
        <is>
          <t>CV_OCCUPATION</t>
        </is>
      </c>
    </row>
    <row r="12621">
      <c r="D12621" t="inlineStr">
        <is>
          <t>영화감독</t>
        </is>
      </c>
      <c r="E12621" t="inlineStr">
        <is>
          <t>CV_OCCUPATION</t>
        </is>
      </c>
    </row>
    <row r="12622">
      <c r="D12622" t="inlineStr">
        <is>
          <t>시인</t>
        </is>
      </c>
      <c r="E12622" t="inlineStr">
        <is>
          <t>CV_OCCUPATION</t>
        </is>
      </c>
    </row>
    <row r="12623">
      <c r="D12623" t="inlineStr">
        <is>
          <t>생물학자</t>
        </is>
      </c>
      <c r="E12623" t="inlineStr">
        <is>
          <t>CV_OCCUPATION</t>
        </is>
      </c>
    </row>
    <row r="12624">
      <c r="D12624" t="inlineStr">
        <is>
          <t>작곡가</t>
        </is>
      </c>
      <c r="E12624" t="inlineStr">
        <is>
          <t>CV_OCCUPATION</t>
        </is>
      </c>
    </row>
    <row r="12626">
      <c r="B12626" t="inlineStr">
        <is>
          <t>NWRW1800000045.141.9.5</t>
        </is>
      </c>
      <c r="C12626" t="inlineStr">
        <is>
          <t>‘재난을 맞아 디자이너로서 세상에 아무 보탬도 주지 못하는 것을 알게 돼 괴롭다.</t>
        </is>
      </c>
      <c r="D12626" t="inlineStr">
        <is>
          <t>디자이너</t>
        </is>
      </c>
      <c r="E12626" t="inlineStr">
        <is>
          <t>CV_OCCUPATION</t>
        </is>
      </c>
    </row>
    <row r="12628">
      <c r="B12628" t="inlineStr">
        <is>
          <t>NWRW1800000045.141.10.1</t>
        </is>
      </c>
      <c r="C12628" t="inlineStr">
        <is>
          <t>―어떤 일이든 그 본질적 의미에 대한 의혹과 자각을 불러일으키는 것이 예술가의 역할이라 보는 건가.</t>
        </is>
      </c>
      <c r="D12628" t="inlineStr">
        <is>
          <t>예술가</t>
        </is>
      </c>
      <c r="E12628" t="inlineStr">
        <is>
          <t>CV_OCCUPATION</t>
        </is>
      </c>
    </row>
    <row r="12630">
      <c r="B12630" t="inlineStr">
        <is>
          <t>NWRW1800000036.122.10.8</t>
        </is>
      </c>
      <c r="C12630" t="inlineStr">
        <is>
          <t>&lt;백마야 우지 마라&gt;로 유명한 원로가수 명국환(79)씨는 “뿔이 나서 왔다”고 말했다.</t>
        </is>
      </c>
      <c r="D12630" t="inlineStr">
        <is>
          <t>백마야 우지 마라</t>
        </is>
      </c>
      <c r="E12630" t="inlineStr">
        <is>
          <t>AFA_MUSIC</t>
        </is>
      </c>
    </row>
    <row r="12631">
      <c r="D12631" t="inlineStr">
        <is>
          <t>가수</t>
        </is>
      </c>
      <c r="E12631" t="inlineStr">
        <is>
          <t>CV_OCCUPATION</t>
        </is>
      </c>
    </row>
    <row r="12632">
      <c r="D12632" t="inlineStr">
        <is>
          <t>명국환</t>
        </is>
      </c>
      <c r="E12632" t="inlineStr">
        <is>
          <t>PS_NAME</t>
        </is>
      </c>
    </row>
    <row r="12633">
      <c r="D12633" t="inlineStr">
        <is>
          <t>79</t>
        </is>
      </c>
      <c r="E12633" t="inlineStr">
        <is>
          <t>QT_AGE</t>
        </is>
      </c>
    </row>
    <row r="12634">
      <c r="D12634" t="inlineStr">
        <is>
          <t>뿔</t>
        </is>
      </c>
      <c r="E12634" t="inlineStr">
        <is>
          <t>AM_PART</t>
        </is>
      </c>
    </row>
    <row r="12636">
      <c r="B12636" t="inlineStr">
        <is>
          <t>NWRW1800000024.257.3.2</t>
        </is>
      </c>
      <c r="C12636" t="inlineStr">
        <is>
          <t>장애인의 탑승 정보를 전달받은 버스기사는 해당 정류장에서 장애인에게 좀더 가까이 차를 세우는 등 배려를 할 수 있게 된다.</t>
        </is>
      </c>
      <c r="D12636" t="inlineStr">
        <is>
          <t>버스기사</t>
        </is>
      </c>
      <c r="E12636" t="inlineStr">
        <is>
          <t>CV_OCCUPATION</t>
        </is>
      </c>
    </row>
    <row r="12637">
      <c r="D12637" t="inlineStr">
        <is>
          <t>차</t>
        </is>
      </c>
      <c r="E12637" t="inlineStr">
        <is>
          <t>AF_TRANSPORT</t>
        </is>
      </c>
    </row>
    <row r="12639">
      <c r="B12639" t="inlineStr">
        <is>
          <t>NWRW1800000046.161.4.1</t>
        </is>
      </c>
      <c r="C12639" t="inlineStr">
        <is>
          <t>성형외과 개업 의사인 A씨와 B씨는 광고대행업체를 통해 병원 광고를 해왔다.</t>
        </is>
      </c>
      <c r="D12639" t="inlineStr">
        <is>
          <t>성형외과</t>
        </is>
      </c>
      <c r="E12639" t="inlineStr">
        <is>
          <t>FD_MEDICINE</t>
        </is>
      </c>
    </row>
    <row r="12640">
      <c r="D12640" t="inlineStr">
        <is>
          <t>의사</t>
        </is>
      </c>
      <c r="E12640" t="inlineStr">
        <is>
          <t>CV_OCCUPATION</t>
        </is>
      </c>
    </row>
    <row r="12642">
      <c r="B12642" t="inlineStr">
        <is>
          <t>NWRW1800000046.161.4.2</t>
        </is>
      </c>
      <c r="C12642" t="inlineStr">
        <is>
          <t>이 업체는 배우 김선아씨의 사진, 사인과 함께 "○○병원과 좋은 관계다. 조만간 찾아주실 거라고 연락 주셨다"는 글을 일주일 동안 게시했다.</t>
        </is>
      </c>
      <c r="D12642" t="inlineStr">
        <is>
          <t>배우</t>
        </is>
      </c>
      <c r="E12642" t="inlineStr">
        <is>
          <t>CV_OCCUPATION</t>
        </is>
      </c>
    </row>
    <row r="12643">
      <c r="D12643" t="inlineStr">
        <is>
          <t>김선아</t>
        </is>
      </c>
      <c r="E12643" t="inlineStr">
        <is>
          <t>PS_NAME</t>
        </is>
      </c>
    </row>
    <row r="12644">
      <c r="D12644" t="inlineStr">
        <is>
          <t>일주일 동안</t>
        </is>
      </c>
      <c r="E12644" t="inlineStr">
        <is>
          <t>DT_DURATION</t>
        </is>
      </c>
    </row>
    <row r="12646">
      <c r="B12646" t="inlineStr">
        <is>
          <t>NWRW1800000046.161.4.5</t>
        </is>
      </c>
      <c r="C12646" t="inlineStr">
        <is>
          <t>퍼블리시티권은 스포츠 선수나 유명 연예인의 경제적 가치를 이용할 수 있는 권리다.</t>
        </is>
      </c>
      <c r="D12646" t="inlineStr">
        <is>
          <t>퍼블리시티권</t>
        </is>
      </c>
      <c r="E12646" t="inlineStr">
        <is>
          <t>CV_LAW</t>
        </is>
      </c>
    </row>
    <row r="12647">
      <c r="D12647" t="inlineStr">
        <is>
          <t>스포츠 선수</t>
        </is>
      </c>
      <c r="E12647" t="inlineStr">
        <is>
          <t>CV_OCCUPATION</t>
        </is>
      </c>
    </row>
    <row r="12648">
      <c r="D12648" t="inlineStr">
        <is>
          <t>연예인</t>
        </is>
      </c>
      <c r="E12648" t="inlineStr">
        <is>
          <t>CV_OCCUPATION</t>
        </is>
      </c>
    </row>
    <row r="12650">
      <c r="B12650" t="inlineStr">
        <is>
          <t>NWRW1800000046.161.6.1</t>
        </is>
      </c>
      <c r="C12650" t="inlineStr">
        <is>
          <t>역시 광고대행업체를 통해 탤런트 김현주, 가수 유이, 손담비씨의 사진을 병원 홈페이지와 연계된 블로그에 게재한 경우는 성명권과 초상권 침해를 인정해 연예인 1인당 200만원을 배상하라고 판결했다.</t>
        </is>
      </c>
      <c r="D12650" t="inlineStr">
        <is>
          <t>탤런트</t>
        </is>
      </c>
      <c r="E12650" t="inlineStr">
        <is>
          <t>CV_OCCUPATION</t>
        </is>
      </c>
    </row>
    <row r="12651">
      <c r="D12651" t="inlineStr">
        <is>
          <t>김현주</t>
        </is>
      </c>
      <c r="E12651" t="inlineStr">
        <is>
          <t>PS_NAME</t>
        </is>
      </c>
    </row>
    <row r="12652">
      <c r="D12652" t="inlineStr">
        <is>
          <t>가수</t>
        </is>
      </c>
      <c r="E12652" t="inlineStr">
        <is>
          <t>CV_OCCUPATION</t>
        </is>
      </c>
    </row>
    <row r="12653">
      <c r="D12653" t="inlineStr">
        <is>
          <t>유이</t>
        </is>
      </c>
      <c r="E12653" t="inlineStr">
        <is>
          <t>PS_NAME</t>
        </is>
      </c>
    </row>
    <row r="12654">
      <c r="D12654" t="inlineStr">
        <is>
          <t>손담비</t>
        </is>
      </c>
      <c r="E12654" t="inlineStr">
        <is>
          <t>PS_NAME</t>
        </is>
      </c>
    </row>
    <row r="12655">
      <c r="D12655" t="inlineStr">
        <is>
          <t>성명권</t>
        </is>
      </c>
      <c r="E12655" t="inlineStr">
        <is>
          <t>CV_LAW</t>
        </is>
      </c>
    </row>
    <row r="12656">
      <c r="D12656" t="inlineStr">
        <is>
          <t>초상권</t>
        </is>
      </c>
      <c r="E12656" t="inlineStr">
        <is>
          <t>CV_LAW</t>
        </is>
      </c>
    </row>
    <row r="12657">
      <c r="D12657" t="inlineStr">
        <is>
          <t>연예인</t>
        </is>
      </c>
      <c r="E12657" t="inlineStr">
        <is>
          <t>CV_OCCUPATION</t>
        </is>
      </c>
    </row>
    <row r="12658">
      <c r="D12658" t="inlineStr">
        <is>
          <t>1인당</t>
        </is>
      </c>
      <c r="E12658" t="inlineStr">
        <is>
          <t>QT_MAN_COUNT</t>
        </is>
      </c>
    </row>
    <row r="12659">
      <c r="D12659" t="inlineStr">
        <is>
          <t>200만원</t>
        </is>
      </c>
      <c r="E12659" t="inlineStr">
        <is>
          <t>QT_PRICE</t>
        </is>
      </c>
    </row>
    <row r="12661">
      <c r="B12661" t="inlineStr">
        <is>
          <t>NWRW1800000046.161.6.2</t>
        </is>
      </c>
      <c r="C12661" t="inlineStr">
        <is>
          <t>반면 인터넷 쇼핑몰에 가수 수지의 사진과 함께 '수지 모자'를 판매한 경우에는 퍼블리시티권 침해를 인정하지 않은 것은 물론 초상권과 성명권이 침해됐다는 이유만으로는 경제적 손해를 입었다고 보기 부족하다며 청구를 모두 기각했다.</t>
        </is>
      </c>
      <c r="D12661" t="inlineStr">
        <is>
          <t>가수</t>
        </is>
      </c>
      <c r="E12661" t="inlineStr">
        <is>
          <t>CV_OCCUPATION</t>
        </is>
      </c>
    </row>
    <row r="12662">
      <c r="D12662" t="inlineStr">
        <is>
          <t>수지</t>
        </is>
      </c>
      <c r="E12662" t="inlineStr">
        <is>
          <t>PS_NAME</t>
        </is>
      </c>
    </row>
    <row r="12663">
      <c r="D12663" t="inlineStr">
        <is>
          <t>수지 모자</t>
        </is>
      </c>
      <c r="E12663" t="inlineStr">
        <is>
          <t>AFW_OTHER_PRODUCTS</t>
        </is>
      </c>
    </row>
    <row r="12664">
      <c r="D12664" t="inlineStr">
        <is>
          <t>퍼블리시티권</t>
        </is>
      </c>
      <c r="E12664" t="inlineStr">
        <is>
          <t>CV_LAW</t>
        </is>
      </c>
    </row>
    <row r="12665">
      <c r="D12665" t="inlineStr">
        <is>
          <t>초상권</t>
        </is>
      </c>
      <c r="E12665" t="inlineStr">
        <is>
          <t>CV_LAW</t>
        </is>
      </c>
    </row>
    <row r="12666">
      <c r="D12666" t="inlineStr">
        <is>
          <t>성명권</t>
        </is>
      </c>
      <c r="E12666" t="inlineStr">
        <is>
          <t>CV_LAW</t>
        </is>
      </c>
    </row>
    <row r="12668">
      <c r="B12668" t="inlineStr">
        <is>
          <t>NWRW1800000046.161.7.4</t>
        </is>
      </c>
      <c r="C12668" t="inlineStr">
        <is>
          <t>얼굴이 알려진 연예인이라고 하더라도 허락 없이 상업적으로 이용하면 인격권을 침해한다고 보기 때문이다.</t>
        </is>
      </c>
      <c r="D12668" t="inlineStr">
        <is>
          <t>얼굴</t>
        </is>
      </c>
      <c r="E12668" t="inlineStr">
        <is>
          <t>AM_PART</t>
        </is>
      </c>
    </row>
    <row r="12669">
      <c r="D12669" t="inlineStr">
        <is>
          <t>연예인</t>
        </is>
      </c>
      <c r="E12669" t="inlineStr">
        <is>
          <t>CV_OCCUPATION</t>
        </is>
      </c>
    </row>
    <row r="12670">
      <c r="D12670" t="inlineStr">
        <is>
          <t>인격권</t>
        </is>
      </c>
      <c r="E12670" t="inlineStr">
        <is>
          <t>CV_LAW</t>
        </is>
      </c>
    </row>
    <row r="12672">
      <c r="B12672" t="inlineStr">
        <is>
          <t>NWRW1800000046.161.8.3</t>
        </is>
      </c>
      <c r="C12672" t="inlineStr">
        <is>
          <t>'성형 의혹'에 대해 유독 민감한 여자 연예인으로서는 특정 성형외과와의 친분을 내세우는 광고라면 훨씬 많이 받을 수 있다는 이유에서다.</t>
        </is>
      </c>
      <c r="D12672" t="inlineStr">
        <is>
          <t>연예인</t>
        </is>
      </c>
      <c r="E12672" t="inlineStr">
        <is>
          <t>CV_OCCUPATION</t>
        </is>
      </c>
    </row>
    <row r="12673">
      <c r="D12673" t="inlineStr">
        <is>
          <t>성형외과</t>
        </is>
      </c>
      <c r="E12673" t="inlineStr">
        <is>
          <t>FD_MEDICINE</t>
        </is>
      </c>
    </row>
    <row r="12675">
      <c r="B12675" t="inlineStr">
        <is>
          <t>NWRW1800000046.161.8.5</t>
        </is>
      </c>
      <c r="C12675" t="inlineStr">
        <is>
          <t>사진을 무단 사용한 인터넷 액세서리 판매 업체를 상대로 한 탤런트 송혜교씨의 경우도 위자료만 100만원 인정됐다.</t>
        </is>
      </c>
      <c r="D12675" t="inlineStr">
        <is>
          <t>탤런트</t>
        </is>
      </c>
      <c r="E12675" t="inlineStr">
        <is>
          <t>CV_OCCUPATION</t>
        </is>
      </c>
    </row>
    <row r="12676">
      <c r="D12676" t="inlineStr">
        <is>
          <t>송혜교</t>
        </is>
      </c>
      <c r="E12676" t="inlineStr">
        <is>
          <t>PS_NAME</t>
        </is>
      </c>
    </row>
    <row r="12677">
      <c r="D12677" t="inlineStr">
        <is>
          <t>100만원</t>
        </is>
      </c>
      <c r="E12677" t="inlineStr">
        <is>
          <t>QT_PRICE</t>
        </is>
      </c>
    </row>
    <row r="12679">
      <c r="B12679" t="inlineStr">
        <is>
          <t>NWRW1800000046.296.2.2</t>
        </is>
      </c>
      <c r="C12679" t="inlineStr">
        <is>
          <t>마음에 상처를 입고 등교 거부 중인 학생을 학교로 돌아오게 하기 위해 고군분투하던 주인공은 아이의 마음을 다치게 한 것이 집단 따돌림이 아닌, 자신이 무심코 던진 "열심히 해"라는 말이라는 사실을 알고 어안이 벙벙해진다.</t>
        </is>
      </c>
      <c r="D12679" t="inlineStr">
        <is>
          <t>학생</t>
        </is>
      </c>
      <c r="E12679" t="inlineStr">
        <is>
          <t>CV_OCCUPATION</t>
        </is>
      </c>
    </row>
    <row r="12681">
      <c r="B12681" t="inlineStr">
        <is>
          <t>NWRW1800000046.296.2.4</t>
        </is>
      </c>
      <c r="C12681" t="inlineStr">
        <is>
          <t>'사랑의 매'가 당연한 걸로 받아들여졌던 환경에서 교육받은 나 역시 겨우 그 정도에 상처 입고 학교까지 팽개친 학생의 여리디여린 '유리 멘털'을 보며 속으로 혀를 찼다.</t>
        </is>
      </c>
      <c r="D12681" t="inlineStr">
        <is>
          <t>학생</t>
        </is>
      </c>
      <c r="E12681" t="inlineStr">
        <is>
          <t>CV_OCCUPATION</t>
        </is>
      </c>
    </row>
    <row r="12682">
      <c r="D12682" t="inlineStr">
        <is>
          <t>유리</t>
        </is>
      </c>
      <c r="E12682" t="inlineStr">
        <is>
          <t>MT_CHEMICAL</t>
        </is>
      </c>
    </row>
    <row r="12683">
      <c r="D12683" t="inlineStr">
        <is>
          <t>혀</t>
        </is>
      </c>
      <c r="E12683" t="inlineStr">
        <is>
          <t>AM_PART</t>
        </is>
      </c>
    </row>
    <row r="12685">
      <c r="B12685" t="inlineStr">
        <is>
          <t>NWRW1800000045.397.3.1</t>
        </is>
      </c>
      <c r="C12685" t="inlineStr">
        <is>
          <t>내년에 도입되는 개인종합자산관리계좌(ISA)의 가입 대상에 농어민이 추가된다.</t>
        </is>
      </c>
      <c r="D12685" t="inlineStr">
        <is>
          <t>내년</t>
        </is>
      </c>
      <c r="E12685" t="inlineStr">
        <is>
          <t>DT_YEAR</t>
        </is>
      </c>
    </row>
    <row r="12686">
      <c r="D12686" t="inlineStr">
        <is>
          <t>농어민</t>
        </is>
      </c>
      <c r="E12686" t="inlineStr">
        <is>
          <t>CV_OCCUPATION</t>
        </is>
      </c>
    </row>
    <row r="12688">
      <c r="B12688" t="inlineStr">
        <is>
          <t>NWRW1800000045.397.5.3</t>
        </is>
      </c>
      <c r="C12688" t="inlineStr">
        <is>
          <t>하지만 근로·사업소득이 있는 사람만 가입할 수 있어 주부, 농민 등은 혜택을 보기 어렵고 세제 혜택의 규모도 지나치게 작다는 지적이 제기됐다.</t>
        </is>
      </c>
      <c r="D12688" t="inlineStr">
        <is>
          <t>농민</t>
        </is>
      </c>
      <c r="E12688" t="inlineStr">
        <is>
          <t>CV_OCCUPATION</t>
        </is>
      </c>
    </row>
    <row r="12690">
      <c r="B12690" t="inlineStr">
        <is>
          <t>NWRW1800000045.397.6.1</t>
        </is>
      </c>
      <c r="C12690" t="inlineStr">
        <is>
          <t>이에 따라 여야는 ISA 가입 대상에 농어민을 추가하기로 했다.</t>
        </is>
      </c>
      <c r="D12690" t="inlineStr">
        <is>
          <t>농어민</t>
        </is>
      </c>
      <c r="E12690" t="inlineStr">
        <is>
          <t>CV_OCCUPATION</t>
        </is>
      </c>
    </row>
    <row r="12692">
      <c r="B12692" t="inlineStr">
        <is>
          <t>NWRW1800000032.148.3.1</t>
        </is>
      </c>
      <c r="C12692" t="inlineStr">
        <is>
          <t>11년 전속 요리사 후지모토</t>
        </is>
      </c>
      <c r="D12692" t="inlineStr">
        <is>
          <t>11년</t>
        </is>
      </c>
      <c r="E12692" t="inlineStr">
        <is>
          <t>DT_DURATION</t>
        </is>
      </c>
    </row>
    <row r="12693">
      <c r="D12693" t="inlineStr">
        <is>
          <t>요리사</t>
        </is>
      </c>
      <c r="E12693" t="inlineStr">
        <is>
          <t>CV_OCCUPATION</t>
        </is>
      </c>
    </row>
    <row r="12694">
      <c r="D12694" t="inlineStr">
        <is>
          <t>후지모토</t>
        </is>
      </c>
      <c r="E12694" t="inlineStr">
        <is>
          <t>PS_NAME</t>
        </is>
      </c>
    </row>
    <row r="12696">
      <c r="B12696" t="inlineStr">
        <is>
          <t>NWRW1800000026.355.2.1</t>
        </is>
      </c>
      <c r="C12696" t="inlineStr">
        <is>
          <t>세계 각국의 대학생 감독들이 만든 영상작품들을 한눈에 볼 수 있는 '2010 부산디지털콘텐츠유니버시아드(BUDI)'가 1일 온라인 개막을 시작으로 부산 남구 대연동 경성대 등지에서 5일간의 축제에 들어간다.</t>
        </is>
      </c>
      <c r="D12696" t="inlineStr">
        <is>
          <t>감독</t>
        </is>
      </c>
      <c r="E12696" t="inlineStr">
        <is>
          <t>CV_OCCUPATION</t>
        </is>
      </c>
    </row>
    <row r="12697">
      <c r="D12697" t="inlineStr">
        <is>
          <t>2010</t>
        </is>
      </c>
      <c r="E12697" t="inlineStr">
        <is>
          <t>DT_YEAR</t>
        </is>
      </c>
    </row>
    <row r="12698">
      <c r="D12698" t="inlineStr">
        <is>
          <t>부산디지털콘텐츠유니버시아드</t>
        </is>
      </c>
      <c r="E12698" t="inlineStr">
        <is>
          <t>EV_OTHERS</t>
        </is>
      </c>
    </row>
    <row r="12699">
      <c r="D12699" t="inlineStr">
        <is>
          <t>BUDI</t>
        </is>
      </c>
      <c r="E12699" t="inlineStr">
        <is>
          <t>EV_OTHERS</t>
        </is>
      </c>
    </row>
    <row r="12700">
      <c r="D12700" t="inlineStr">
        <is>
          <t>1일</t>
        </is>
      </c>
      <c r="E12700" t="inlineStr">
        <is>
          <t>DT_DAY</t>
        </is>
      </c>
    </row>
    <row r="12701">
      <c r="D12701" t="inlineStr">
        <is>
          <t>부산</t>
        </is>
      </c>
      <c r="E12701" t="inlineStr">
        <is>
          <t>LCP_CITY</t>
        </is>
      </c>
    </row>
    <row r="12702">
      <c r="D12702" t="inlineStr">
        <is>
          <t>남구</t>
        </is>
      </c>
      <c r="E12702" t="inlineStr">
        <is>
          <t>LCP_COUNTY</t>
        </is>
      </c>
    </row>
    <row r="12703">
      <c r="D12703" t="inlineStr">
        <is>
          <t>대연동</t>
        </is>
      </c>
      <c r="E12703" t="inlineStr">
        <is>
          <t>LCP_COUNTY</t>
        </is>
      </c>
    </row>
    <row r="12704">
      <c r="D12704" t="inlineStr">
        <is>
          <t>경성대</t>
        </is>
      </c>
      <c r="E12704" t="inlineStr">
        <is>
          <t>AF_BUILDING</t>
        </is>
      </c>
    </row>
    <row r="12705">
      <c r="D12705" t="inlineStr">
        <is>
          <t>5일간</t>
        </is>
      </c>
      <c r="E12705" t="inlineStr">
        <is>
          <t>DT_DURATION</t>
        </is>
      </c>
    </row>
    <row r="12707">
      <c r="B12707" t="inlineStr">
        <is>
          <t>NWRW1800000026.355.4.1</t>
        </is>
      </c>
      <c r="C12707" t="inlineStr">
        <is>
          <t>이와 함께 요즘 화두가 되고 있는 3D콘텐츠 기술·촬영 및 제작 노하우를 배우는 워크숍과 모바일 콘텐츠 제작자·애니메이션 제작자·감독 등 융합콘텐츠를 지향하는 전문가들의 특강, 애니메이션 '오디션' 상영, 민경조 감독의 관객과의 대화 등 부대행사도 다채롭게 펼쳐진다.</t>
        </is>
      </c>
      <c r="D12707" t="inlineStr">
        <is>
          <t>3D</t>
        </is>
      </c>
      <c r="E12707" t="inlineStr">
        <is>
          <t>TR_SCIENCE</t>
        </is>
      </c>
    </row>
    <row r="12708">
      <c r="D12708" t="inlineStr">
        <is>
          <t>모바일</t>
        </is>
      </c>
      <c r="E12708" t="inlineStr">
        <is>
          <t>TMI_HW</t>
        </is>
      </c>
    </row>
    <row r="12709">
      <c r="D12709" t="inlineStr">
        <is>
          <t>제작자</t>
        </is>
      </c>
      <c r="E12709" t="inlineStr">
        <is>
          <t>CV_OCCUPATION</t>
        </is>
      </c>
    </row>
    <row r="12710">
      <c r="D12710" t="inlineStr">
        <is>
          <t>애니메이션</t>
        </is>
      </c>
      <c r="E12710" t="inlineStr">
        <is>
          <t>CV_ART</t>
        </is>
      </c>
    </row>
    <row r="12711">
      <c r="D12711" t="inlineStr">
        <is>
          <t>제작자</t>
        </is>
      </c>
      <c r="E12711" t="inlineStr">
        <is>
          <t>CV_OCCUPATION</t>
        </is>
      </c>
    </row>
    <row r="12712">
      <c r="D12712" t="inlineStr">
        <is>
          <t>감독</t>
        </is>
      </c>
      <c r="E12712" t="inlineStr">
        <is>
          <t>CV_POSITION</t>
        </is>
      </c>
    </row>
    <row r="12713">
      <c r="D12713" t="inlineStr">
        <is>
          <t>오디션</t>
        </is>
      </c>
      <c r="E12713" t="inlineStr">
        <is>
          <t>AFA_VIDEO</t>
        </is>
      </c>
    </row>
    <row r="12714">
      <c r="D12714" t="inlineStr">
        <is>
          <t>민경조</t>
        </is>
      </c>
      <c r="E12714" t="inlineStr">
        <is>
          <t>PS_NAME</t>
        </is>
      </c>
    </row>
    <row r="12715">
      <c r="D12715" t="inlineStr">
        <is>
          <t>감독</t>
        </is>
      </c>
      <c r="E12715" t="inlineStr">
        <is>
          <t>CV_POSITION</t>
        </is>
      </c>
    </row>
    <row r="12717">
      <c r="B12717" t="inlineStr">
        <is>
          <t>NWRW1800000026.327.9.5</t>
        </is>
      </c>
      <c r="C12717" t="inlineStr">
        <is>
          <t>기자가 그를 만난 것도 이 시간이었다.</t>
        </is>
      </c>
      <c r="D12717" t="inlineStr">
        <is>
          <t>기자</t>
        </is>
      </c>
      <c r="E12717" t="inlineStr">
        <is>
          <t>CV_OCCUPATION</t>
        </is>
      </c>
    </row>
    <row r="12719">
      <c r="B12719" t="inlineStr">
        <is>
          <t>NWRW1800000038.223.5.4</t>
        </is>
      </c>
      <c r="C12719" t="inlineStr">
        <is>
          <t>금융·사업소득이 많은 직장인이 늘어남에 따라 형평성을 맞추려고 지난해 9월 도입한 제도다.</t>
        </is>
      </c>
      <c r="D12719" t="inlineStr">
        <is>
          <t>직장인</t>
        </is>
      </c>
      <c r="E12719" t="inlineStr">
        <is>
          <t>CV_OCCUPATION</t>
        </is>
      </c>
    </row>
    <row r="12720">
      <c r="D12720" t="inlineStr">
        <is>
          <t>지난해 9월</t>
        </is>
      </c>
      <c r="E12720" t="inlineStr">
        <is>
          <t>DT_OTHERS</t>
        </is>
      </c>
    </row>
    <row r="12722">
      <c r="B12722" t="inlineStr">
        <is>
          <t>NWRW1800000048.283.5.5</t>
        </is>
      </c>
      <c r="C12722" t="inlineStr">
        <is>
          <t>이런 사정 탓에 관련 전문의들은 설탕의 과도한 섭취를 피해야 한다고 권고한다.</t>
        </is>
      </c>
      <c r="D12722" t="inlineStr">
        <is>
          <t>전문의</t>
        </is>
      </c>
      <c r="E12722" t="inlineStr">
        <is>
          <t>CV_OCCUPATION</t>
        </is>
      </c>
    </row>
    <row r="12723">
      <c r="D12723" t="inlineStr">
        <is>
          <t>설탕</t>
        </is>
      </c>
      <c r="E12723" t="inlineStr">
        <is>
          <t>CV_FOOD</t>
        </is>
      </c>
    </row>
    <row r="12725">
      <c r="B12725" t="inlineStr">
        <is>
          <t>NWRW1800000032.193.8.3</t>
        </is>
      </c>
      <c r="C12725" t="inlineStr">
        <is>
          <t>앞서 2002년 국내 고문서학자들이 의궤의 일본 반출을 확인했다는 사실을 &lt;한겨레&gt;가 처음 보도한 이래 2006년 불교계를 중심으로 조선왕실의궤환수위원회가 만들어져 적극적인 환수 활동을 펼쳤고, 정부도 뒤늦게 환수협상을 본격화하면서 거둔 성과였다.</t>
        </is>
      </c>
      <c r="D12725" t="inlineStr">
        <is>
          <t>2002년</t>
        </is>
      </c>
      <c r="E12725" t="inlineStr">
        <is>
          <t>DT_YEAR</t>
        </is>
      </c>
    </row>
    <row r="12726">
      <c r="D12726" t="inlineStr">
        <is>
          <t>고문서학자</t>
        </is>
      </c>
      <c r="E12726" t="inlineStr">
        <is>
          <t>CV_OCCUPATION</t>
        </is>
      </c>
    </row>
    <row r="12727">
      <c r="D12727" t="inlineStr">
        <is>
          <t>일본</t>
        </is>
      </c>
      <c r="E12727" t="inlineStr">
        <is>
          <t>LCP_COUNTRY</t>
        </is>
      </c>
    </row>
    <row r="12728">
      <c r="D12728" t="inlineStr">
        <is>
          <t>한겨레</t>
        </is>
      </c>
      <c r="E12728" t="inlineStr">
        <is>
          <t>OGG_MEDIA</t>
        </is>
      </c>
    </row>
    <row r="12729">
      <c r="D12729" t="inlineStr">
        <is>
          <t>2006년</t>
        </is>
      </c>
      <c r="E12729" t="inlineStr">
        <is>
          <t>DT_YEAR</t>
        </is>
      </c>
    </row>
    <row r="12730">
      <c r="D12730" t="inlineStr">
        <is>
          <t>조선왕실의궤</t>
        </is>
      </c>
      <c r="E12730" t="inlineStr">
        <is>
          <t>AFA_DOCUMENT</t>
        </is>
      </c>
    </row>
    <row r="12731">
      <c r="D12731" t="inlineStr">
        <is>
          <t>정부</t>
        </is>
      </c>
      <c r="E12731" t="inlineStr">
        <is>
          <t>OGG_POLITICS</t>
        </is>
      </c>
    </row>
    <row r="12733">
      <c r="B12733" t="inlineStr">
        <is>
          <t>NWRW1800000021.222.5.1</t>
        </is>
      </c>
      <c r="C12733" t="inlineStr">
        <is>
          <t>디지털카메라와 함께 등장한 포토샵은 사진을 쉽사리 변형, 조작할 수 있게 만들었는데 사진가들에게는 이전에는 꿈도 못 꾸었던 추상적 개념도 실현할 수 있게 하여 ‘표현의 자유’라는 날개를 달아주었다.</t>
        </is>
      </c>
      <c r="D12733" t="inlineStr">
        <is>
          <t>디지털카메라</t>
        </is>
      </c>
      <c r="E12733" t="inlineStr">
        <is>
          <t>TMI_HW</t>
        </is>
      </c>
    </row>
    <row r="12734">
      <c r="D12734" t="inlineStr">
        <is>
          <t>포토샵</t>
        </is>
      </c>
      <c r="E12734" t="inlineStr">
        <is>
          <t>TMI_SW</t>
        </is>
      </c>
    </row>
    <row r="12735">
      <c r="D12735" t="inlineStr">
        <is>
          <t>사진가</t>
        </is>
      </c>
      <c r="E12735" t="inlineStr">
        <is>
          <t>CV_OCCUPATION</t>
        </is>
      </c>
    </row>
    <row r="12737">
      <c r="B12737" t="inlineStr">
        <is>
          <t>NWRW1800000021.222.5.5</t>
        </is>
      </c>
      <c r="C12737" t="inlineStr">
        <is>
          <t>최근 어떤 사진가는 자신을 사진가라고 부르지 말고 아티스트라 불러달라고 말한다.</t>
        </is>
      </c>
      <c r="D12737" t="inlineStr">
        <is>
          <t>사진가</t>
        </is>
      </c>
      <c r="E12737" t="inlineStr">
        <is>
          <t>CV_OCCUPATION</t>
        </is>
      </c>
    </row>
    <row r="12738">
      <c r="D12738" t="inlineStr">
        <is>
          <t>사진가</t>
        </is>
      </c>
      <c r="E12738" t="inlineStr">
        <is>
          <t>CV_OCCUPATION</t>
        </is>
      </c>
    </row>
    <row r="12739">
      <c r="D12739" t="inlineStr">
        <is>
          <t>아티스트</t>
        </is>
      </c>
      <c r="E12739" t="inlineStr">
        <is>
          <t>CV_OCCUPATION</t>
        </is>
      </c>
    </row>
    <row r="12741">
      <c r="B12741" t="inlineStr">
        <is>
          <t>NWRW1800000021.222.10.1</t>
        </is>
      </c>
      <c r="C12741" t="inlineStr">
        <is>
          <t>왜냐하면 미술을 전공한 작가들이 사진을 오브제로 이용하거나 포토샵을 이용한 사진 작업으로 그림과 사진의 경계를 자유롭게 넘나들며 다양한 작품세계를 선보이는 데 비해 사진계만 포토샵을 이용한 사진을 문제시한다면 사진의 다양성을 인정하지 않는 처사이기 때문이다.</t>
        </is>
      </c>
      <c r="D12741" t="inlineStr">
        <is>
          <t>미술</t>
        </is>
      </c>
      <c r="E12741" t="inlineStr">
        <is>
          <t>CV_ART</t>
        </is>
      </c>
    </row>
    <row r="12742">
      <c r="D12742" t="inlineStr">
        <is>
          <t>작가</t>
        </is>
      </c>
      <c r="E12742" t="inlineStr">
        <is>
          <t>CV_OCCUPATION</t>
        </is>
      </c>
    </row>
    <row r="12743">
      <c r="D12743" t="inlineStr">
        <is>
          <t>포토샵</t>
        </is>
      </c>
      <c r="E12743" t="inlineStr">
        <is>
          <t>TMI_SW</t>
        </is>
      </c>
    </row>
    <row r="12744">
      <c r="D12744" t="inlineStr">
        <is>
          <t>포토샵</t>
        </is>
      </c>
      <c r="E12744" t="inlineStr">
        <is>
          <t>TMI_SW</t>
        </is>
      </c>
    </row>
    <row r="12746">
      <c r="B12746" t="inlineStr">
        <is>
          <t>NWRW1800000021.222.11.2</t>
        </is>
      </c>
      <c r="C12746" t="inlineStr">
        <is>
          <t>이것은 사진가들만의 문제가 아니라 일반인도 포함된 사회 전반의 문제이기 때문이다.</t>
        </is>
      </c>
      <c r="D12746" t="inlineStr">
        <is>
          <t>사진가</t>
        </is>
      </c>
      <c r="E12746" t="inlineStr">
        <is>
          <t>CV_OCCUPATION</t>
        </is>
      </c>
    </row>
    <row r="12748">
      <c r="B12748" t="inlineStr">
        <is>
          <t>NWRW1800000021.222.11.4</t>
        </is>
      </c>
      <c r="C12748" t="inlineStr">
        <is>
          <t>누드 사진에 여자 연예인의 얼굴을 따다 붙여 인터넷에 올리는 행위도 대표적인 포토샵 오·남용 사례다.</t>
        </is>
      </c>
      <c r="D12748" t="inlineStr">
        <is>
          <t>연예인</t>
        </is>
      </c>
      <c r="E12748" t="inlineStr">
        <is>
          <t>CV_OCCUPATION</t>
        </is>
      </c>
    </row>
    <row r="12749">
      <c r="D12749" t="inlineStr">
        <is>
          <t>얼굴</t>
        </is>
      </c>
      <c r="E12749" t="inlineStr">
        <is>
          <t>AM_PART</t>
        </is>
      </c>
    </row>
    <row r="12750">
      <c r="D12750" t="inlineStr">
        <is>
          <t>포토샵</t>
        </is>
      </c>
      <c r="E12750" t="inlineStr">
        <is>
          <t>TMI_SW</t>
        </is>
      </c>
    </row>
    <row r="12752">
      <c r="B12752" t="inlineStr">
        <is>
          <t>NWRW1800000021.222.14.3</t>
        </is>
      </c>
      <c r="C12752" t="inlineStr">
        <is>
          <t>일반인도 연예인 누드사진 조작에서 보듯이 대중을 속이거나 특정인의 명예까지 훼손하는 범죄를 저지르면 재발방지를 위해서라도 윤리적 책임을 넘어 법적 책임까지 물어야 할 때가 되었다.</t>
        </is>
      </c>
      <c r="D12752" t="inlineStr">
        <is>
          <t>연예인</t>
        </is>
      </c>
      <c r="E12752" t="inlineStr">
        <is>
          <t>CV_OCCUPATION</t>
        </is>
      </c>
    </row>
    <row r="12754">
      <c r="B12754" t="inlineStr">
        <is>
          <t>NWRW1800000021.222.15.1</t>
        </is>
      </c>
      <c r="C12754" t="inlineStr">
        <is>
          <t>그러나 작가의 예술행위로서 포토샵을 이용한 사진 변형은 ‘자유로운 표현’이 된다.</t>
        </is>
      </c>
      <c r="D12754" t="inlineStr">
        <is>
          <t>작가</t>
        </is>
      </c>
      <c r="E12754" t="inlineStr">
        <is>
          <t>CV_OCCUPATION</t>
        </is>
      </c>
    </row>
    <row r="12756">
      <c r="B12756" t="inlineStr">
        <is>
          <t>NWRW1800000021.222.16.1</t>
        </is>
      </c>
      <c r="C12756" t="inlineStr">
        <is>
          <t>결국 포토샵 문제는 일반인이든 작가든 포토샵 사용 여부를 직간접으로 밝히면 간단히 해결될 수 있다.</t>
        </is>
      </c>
      <c r="D12756" t="inlineStr">
        <is>
          <t>포토샵</t>
        </is>
      </c>
      <c r="E12756" t="inlineStr">
        <is>
          <t>TMI_SW</t>
        </is>
      </c>
    </row>
    <row r="12757">
      <c r="D12757" t="inlineStr">
        <is>
          <t>작가</t>
        </is>
      </c>
      <c r="E12757" t="inlineStr">
        <is>
          <t>CV_OCCUPATION</t>
        </is>
      </c>
    </row>
    <row r="12759">
      <c r="B12759" t="inlineStr">
        <is>
          <t>NWRW1800000021.222.16.3</t>
        </is>
      </c>
      <c r="C12759" t="inlineStr">
        <is>
          <t>문제는 작가가 사회적 약속을 어기고 수정과 변형을 숨기거나 은폐하면서 개인의 명예와 이득을 추구하는 경우인데 그 역시 개인 윤리의 문제이지, 포토샵 사용 자체의 문제가 아닌 것이다.</t>
        </is>
      </c>
      <c r="D12759" t="inlineStr">
        <is>
          <t>작가</t>
        </is>
      </c>
      <c r="E12759" t="inlineStr">
        <is>
          <t>CV_OCCUPATION</t>
        </is>
      </c>
    </row>
    <row r="12760">
      <c r="D12760" t="inlineStr">
        <is>
          <t>포토샵</t>
        </is>
      </c>
      <c r="E12760" t="inlineStr">
        <is>
          <t>TMI_SW</t>
        </is>
      </c>
    </row>
    <row r="12762">
      <c r="B12762" t="inlineStr">
        <is>
          <t>NWRW1800000041.216.5.3</t>
        </is>
      </c>
      <c r="C12762" t="inlineStr">
        <is>
          <t>지난달 21일 해당 소방직 공무원과 부인 A 씨로부터 돈을 받은 인사 청탁 브로커 손모 씨(59·여)의 자택을 압수수색했다.</t>
        </is>
      </c>
      <c r="D12762" t="inlineStr">
        <is>
          <t>지난달 21일</t>
        </is>
      </c>
      <c r="E12762" t="inlineStr">
        <is>
          <t>DT_OTHERS</t>
        </is>
      </c>
    </row>
    <row r="12763">
      <c r="D12763" t="inlineStr">
        <is>
          <t>소방직</t>
        </is>
      </c>
      <c r="E12763" t="inlineStr">
        <is>
          <t>CV_POSITION</t>
        </is>
      </c>
    </row>
    <row r="12764">
      <c r="D12764" t="inlineStr">
        <is>
          <t>공무원</t>
        </is>
      </c>
      <c r="E12764" t="inlineStr">
        <is>
          <t>CV_OCCUPATION</t>
        </is>
      </c>
    </row>
    <row r="12765">
      <c r="D12765" t="inlineStr">
        <is>
          <t>부인</t>
        </is>
      </c>
      <c r="E12765" t="inlineStr">
        <is>
          <t>CV_RELATION</t>
        </is>
      </c>
    </row>
    <row r="12766">
      <c r="D12766" t="inlineStr">
        <is>
          <t>브로커</t>
        </is>
      </c>
      <c r="E12766" t="inlineStr">
        <is>
          <t>CV_POSITION</t>
        </is>
      </c>
    </row>
    <row r="12767">
      <c r="D12767" t="inlineStr">
        <is>
          <t>손</t>
        </is>
      </c>
      <c r="E12767" t="inlineStr">
        <is>
          <t>PS_NAME</t>
        </is>
      </c>
    </row>
    <row r="12768">
      <c r="D12768" t="inlineStr">
        <is>
          <t>59</t>
        </is>
      </c>
      <c r="E12768" t="inlineStr">
        <is>
          <t>QT_AGE</t>
        </is>
      </c>
    </row>
    <row r="12770">
      <c r="B12770" t="inlineStr">
        <is>
          <t>NWRW1800000054.78.3.3</t>
        </is>
      </c>
      <c r="C12770" t="inlineStr">
        <is>
          <t>의사는 "자궁 주변의 정맥이 늘어나 그 곳에 혈액이 고여서 통증을 유발한 것"이라고 말했다.</t>
        </is>
      </c>
      <c r="D12770" t="inlineStr">
        <is>
          <t>의사</t>
        </is>
      </c>
      <c r="E12770" t="inlineStr">
        <is>
          <t>CV_OCCUPATION</t>
        </is>
      </c>
    </row>
    <row r="12771">
      <c r="D12771" t="inlineStr">
        <is>
          <t>자궁</t>
        </is>
      </c>
      <c r="E12771" t="inlineStr">
        <is>
          <t>TM_CELL_TISSUE_ORGAN</t>
        </is>
      </c>
    </row>
    <row r="12773">
      <c r="B12773" t="inlineStr">
        <is>
          <t>NWRW1800000022.442.7.3</t>
        </is>
      </c>
      <c r="C12773" t="inlineStr">
        <is>
          <t>24시간 배치하기 어려울 경우 꼭 경찰관을 배치해야 하는 시간대에 대해서는 가장 많은 35.2%(475명)가 '야간(오후 6시~오전 9시)'을 선택했다.</t>
        </is>
      </c>
      <c r="D12773" t="inlineStr">
        <is>
          <t>24시간</t>
        </is>
      </c>
      <c r="E12773" t="inlineStr">
        <is>
          <t>TI_DURATION</t>
        </is>
      </c>
    </row>
    <row r="12774">
      <c r="D12774" t="inlineStr">
        <is>
          <t>경찰관</t>
        </is>
      </c>
      <c r="E12774" t="inlineStr">
        <is>
          <t>CV_OCCUPATION</t>
        </is>
      </c>
    </row>
    <row r="12775">
      <c r="D12775" t="inlineStr">
        <is>
          <t>35.2%</t>
        </is>
      </c>
      <c r="E12775" t="inlineStr">
        <is>
          <t>QT_PERCENTAGE</t>
        </is>
      </c>
    </row>
    <row r="12776">
      <c r="D12776" t="inlineStr">
        <is>
          <t>475명</t>
        </is>
      </c>
      <c r="E12776" t="inlineStr">
        <is>
          <t>QT_MAN_COUNT</t>
        </is>
      </c>
    </row>
    <row r="12777">
      <c r="D12777" t="inlineStr">
        <is>
          <t>야간</t>
        </is>
      </c>
      <c r="E12777" t="inlineStr">
        <is>
          <t>TI_DURATION</t>
        </is>
      </c>
    </row>
    <row r="12778">
      <c r="D12778" t="inlineStr">
        <is>
          <t>오후 6시~오전 9시</t>
        </is>
      </c>
      <c r="E12778" t="inlineStr">
        <is>
          <t>TI_DURATION</t>
        </is>
      </c>
    </row>
    <row r="12780">
      <c r="B12780" t="inlineStr">
        <is>
          <t>NWRW1800000044.213.7.3</t>
        </is>
      </c>
      <c r="C12780" t="inlineStr">
        <is>
          <t>자영업자수가 전년 동월 대비 3만1000명 줄어든 것도 이런 분석을 뒷받침한다.</t>
        </is>
      </c>
      <c r="D12780" t="inlineStr">
        <is>
          <t>자영업자</t>
        </is>
      </c>
      <c r="E12780" t="inlineStr">
        <is>
          <t>CV_OCCUPATION</t>
        </is>
      </c>
    </row>
    <row r="12781">
      <c r="D12781" t="inlineStr">
        <is>
          <t>전년</t>
        </is>
      </c>
      <c r="E12781" t="inlineStr">
        <is>
          <t>DT_YEAR</t>
        </is>
      </c>
    </row>
    <row r="12782">
      <c r="D12782" t="inlineStr">
        <is>
          <t>3만1000명</t>
        </is>
      </c>
      <c r="E12782" t="inlineStr">
        <is>
          <t>QT_MAN_COUNT</t>
        </is>
      </c>
    </row>
    <row r="12784">
      <c r="B12784" t="inlineStr">
        <is>
          <t>NWRW1800000044.213.7.4</t>
        </is>
      </c>
      <c r="C12784" t="inlineStr">
        <is>
          <t>지난 4월에 견준 자영업자수도 1만5000명 감소했다.</t>
        </is>
      </c>
      <c r="D12784" t="inlineStr">
        <is>
          <t>지난 4월</t>
        </is>
      </c>
      <c r="E12784" t="inlineStr">
        <is>
          <t>DT_MONTH</t>
        </is>
      </c>
    </row>
    <row r="12785">
      <c r="D12785" t="inlineStr">
        <is>
          <t>자영업자</t>
        </is>
      </c>
      <c r="E12785" t="inlineStr">
        <is>
          <t>CV_OCCUPATION</t>
        </is>
      </c>
    </row>
    <row r="12786">
      <c r="D12786" t="inlineStr">
        <is>
          <t>1만5000명</t>
        </is>
      </c>
      <c r="E12786" t="inlineStr">
        <is>
          <t>QT_MAN_COUNT</t>
        </is>
      </c>
    </row>
    <row r="12788">
      <c r="B12788" t="inlineStr">
        <is>
          <t>NWRW1800000028.314.10.5</t>
        </is>
      </c>
      <c r="C12788" t="inlineStr">
        <is>
          <t>청년사회적 기업가를 지원하는 씨즈(Seed:S) 문현주 팀장은 “어떤 제품을 사서 쓰느냐에 따라 우리가 살아갈 미래가 결정된다”며 “윤리적 소비는 세상을 바꾸는 가치있는 행동”이라고 말했다.</t>
        </is>
      </c>
      <c r="D12788" t="inlineStr">
        <is>
          <t>기업가</t>
        </is>
      </c>
      <c r="E12788" t="inlineStr">
        <is>
          <t>CV_OCCUPATION</t>
        </is>
      </c>
    </row>
    <row r="12789">
      <c r="D12789" t="inlineStr">
        <is>
          <t>씨즈</t>
        </is>
      </c>
      <c r="E12789" t="inlineStr">
        <is>
          <t>OGG_ECONOMY</t>
        </is>
      </c>
    </row>
    <row r="12790">
      <c r="D12790" t="inlineStr">
        <is>
          <t>Seed:S</t>
        </is>
      </c>
      <c r="E12790" t="inlineStr">
        <is>
          <t>OGG_ECONOMY</t>
        </is>
      </c>
    </row>
    <row r="12791">
      <c r="D12791" t="inlineStr">
        <is>
          <t>문현주</t>
        </is>
      </c>
      <c r="E12791" t="inlineStr">
        <is>
          <t>PS_NAME</t>
        </is>
      </c>
    </row>
    <row r="12792">
      <c r="D12792" t="inlineStr">
        <is>
          <t>팀장</t>
        </is>
      </c>
      <c r="E12792" t="inlineStr">
        <is>
          <t>CV_POSITION</t>
        </is>
      </c>
    </row>
    <row r="12794">
      <c r="B12794" t="inlineStr">
        <is>
          <t>NWRW1800000046.163.1.1</t>
        </is>
      </c>
      <c r="C12794" t="inlineStr">
        <is>
          <t>공무원·교수 8명, 7년간 조직적 예산횡령</t>
        </is>
      </c>
      <c r="D12794" t="inlineStr">
        <is>
          <t>공무원</t>
        </is>
      </c>
      <c r="E12794" t="inlineStr">
        <is>
          <t>CV_OCCUPATION</t>
        </is>
      </c>
    </row>
    <row r="12795">
      <c r="D12795" t="inlineStr">
        <is>
          <t>교수</t>
        </is>
      </c>
      <c r="E12795" t="inlineStr">
        <is>
          <t>CV_OCCUPATION</t>
        </is>
      </c>
    </row>
    <row r="12796">
      <c r="D12796" t="inlineStr">
        <is>
          <t>8명</t>
        </is>
      </c>
      <c r="E12796" t="inlineStr">
        <is>
          <t>QT_MAN_COUNT</t>
        </is>
      </c>
    </row>
    <row r="12797">
      <c r="D12797" t="inlineStr">
        <is>
          <t>7년간</t>
        </is>
      </c>
      <c r="E12797" t="inlineStr">
        <is>
          <t>DT_DURATION</t>
        </is>
      </c>
    </row>
    <row r="12799">
      <c r="B12799" t="inlineStr">
        <is>
          <t>NWRW1800000024.105.3.2</t>
        </is>
      </c>
      <c r="C12799" t="inlineStr">
        <is>
          <t>이 회사는 2월 초 ‘입주지원센터’를 열고 전화상담을 통해 전체 계약자의 입주 의사와 입주 방해 요소를 파악했다.</t>
        </is>
      </c>
      <c r="D12799" t="inlineStr">
        <is>
          <t>2월 초</t>
        </is>
      </c>
      <c r="E12799" t="inlineStr">
        <is>
          <t>DT_MONTH</t>
        </is>
      </c>
    </row>
    <row r="12800">
      <c r="D12800" t="inlineStr">
        <is>
          <t>의사</t>
        </is>
      </c>
      <c r="E12800" t="inlineStr">
        <is>
          <t>CV_OCCUPATION</t>
        </is>
      </c>
    </row>
    <row r="12802">
      <c r="B12802" t="inlineStr">
        <is>
          <t>NWRW1800000030.402.5.1</t>
        </is>
      </c>
      <c r="C12802" t="inlineStr">
        <is>
          <t>특히, 참가선수 90%가 경기장에서 선수촌까지 10분 내에 도달하도록 한 콤팩트한 시설 배치는 IOC조사평가단으로부터 최고의 찬사를 얻었다.</t>
        </is>
      </c>
      <c r="D12802" t="inlineStr">
        <is>
          <t>선수</t>
        </is>
      </c>
      <c r="E12802" t="inlineStr">
        <is>
          <t>CV_OCCUPATION</t>
        </is>
      </c>
    </row>
    <row r="12803">
      <c r="D12803" t="inlineStr">
        <is>
          <t>90%</t>
        </is>
      </c>
      <c r="E12803" t="inlineStr">
        <is>
          <t>QT_PERCENTAGE</t>
        </is>
      </c>
    </row>
    <row r="12804">
      <c r="D12804" t="inlineStr">
        <is>
          <t>10분 내</t>
        </is>
      </c>
      <c r="E12804" t="inlineStr">
        <is>
          <t>TI_DURATION</t>
        </is>
      </c>
    </row>
    <row r="12805">
      <c r="D12805" t="inlineStr">
        <is>
          <t>IOC조사평가단</t>
        </is>
      </c>
      <c r="E12805" t="inlineStr">
        <is>
          <t>OGG_OTHERS</t>
        </is>
      </c>
    </row>
    <row r="12807">
      <c r="B12807" t="inlineStr">
        <is>
          <t>NWRW1800000022.369.6.1</t>
        </is>
      </c>
      <c r="C12807" t="inlineStr">
        <is>
          <t>지금껏 이 상은 음지(陰地)에서 묵묵히 활동한 환경활동가에서부터 환경 보전에 공로가 큰 기업인, 시민단체, 학자 등을 발굴하고 격려했다.</t>
        </is>
      </c>
      <c r="D12807" t="inlineStr">
        <is>
          <t>환경활동가</t>
        </is>
      </c>
      <c r="E12807" t="inlineStr">
        <is>
          <t>CV_OCCUPATION</t>
        </is>
      </c>
    </row>
    <row r="12808">
      <c r="D12808" t="inlineStr">
        <is>
          <t>기업인</t>
        </is>
      </c>
      <c r="E12808" t="inlineStr">
        <is>
          <t>CV_OCCUPATION</t>
        </is>
      </c>
    </row>
    <row r="12809">
      <c r="D12809" t="inlineStr">
        <is>
          <t>학자</t>
        </is>
      </c>
      <c r="E12809" t="inlineStr">
        <is>
          <t>CV_OCCUPATION</t>
        </is>
      </c>
    </row>
    <row r="12811">
      <c r="B12811" t="inlineStr">
        <is>
          <t>NWRW1800000024.78.7.1</t>
        </is>
      </c>
      <c r="C12811" t="inlineStr">
        <is>
          <t>어업인들은 생산·저장·가공·판매 등 모든 분야를 주식회사에서 조직하면 수산물을 안정적으로 팔고 시장 지배력을 높일 수 있다며 반긴다.</t>
        </is>
      </c>
      <c r="D12811" t="inlineStr">
        <is>
          <t>어업인</t>
        </is>
      </c>
      <c r="E12811" t="inlineStr">
        <is>
          <t>CV_OCCUPATION</t>
        </is>
      </c>
    </row>
    <row r="12813">
      <c r="B12813" t="inlineStr">
        <is>
          <t>NWRW1800000021.103.12.1</t>
        </is>
      </c>
      <c r="C12813" t="inlineStr">
        <is>
          <t>이 헬기에는 조종사 2명과 구조대원 2명이 필수적으로 탑승하고 구조망 등 엄청난 무게의 구조장비를 실어야 한다.</t>
        </is>
      </c>
      <c r="D12813" t="inlineStr">
        <is>
          <t>헬기</t>
        </is>
      </c>
      <c r="E12813" t="inlineStr">
        <is>
          <t>AF_TRANSPORT</t>
        </is>
      </c>
    </row>
    <row r="12814">
      <c r="D12814" t="inlineStr">
        <is>
          <t>조종사</t>
        </is>
      </c>
      <c r="E12814" t="inlineStr">
        <is>
          <t>CV_OCCUPATION</t>
        </is>
      </c>
    </row>
    <row r="12815">
      <c r="D12815" t="inlineStr">
        <is>
          <t>2명</t>
        </is>
      </c>
      <c r="E12815" t="inlineStr">
        <is>
          <t>QT_MAN_COUNT</t>
        </is>
      </c>
    </row>
    <row r="12816">
      <c r="D12816" t="inlineStr">
        <is>
          <t>구조대원</t>
        </is>
      </c>
      <c r="E12816" t="inlineStr">
        <is>
          <t>CV_POSITION</t>
        </is>
      </c>
    </row>
    <row r="12817">
      <c r="D12817" t="inlineStr">
        <is>
          <t>2명</t>
        </is>
      </c>
      <c r="E12817" t="inlineStr">
        <is>
          <t>QT_MAN_COUNT</t>
        </is>
      </c>
    </row>
    <row r="12819">
      <c r="B12819" t="inlineStr">
        <is>
          <t>NWRW1800000029.79.16.4</t>
        </is>
      </c>
      <c r="C12819" t="inlineStr">
        <is>
          <t>상조보험에 들어도 장례 지도사를 보내주는 서비스는 보험사가 아닌 상조회사가 하는 것이다.</t>
        </is>
      </c>
      <c r="D12819" t="inlineStr">
        <is>
          <t>장례 지도사</t>
        </is>
      </c>
      <c r="E12819" t="inlineStr">
        <is>
          <t>CV_OCCUPATION</t>
        </is>
      </c>
    </row>
    <row r="12821">
      <c r="B12821" t="inlineStr">
        <is>
          <t>NWRW1800000024.366.1.1</t>
        </is>
      </c>
      <c r="C12821" t="inlineStr">
        <is>
          <t>교사 93% “입학사정관제, 사교육 부추겨”</t>
        </is>
      </c>
      <c r="D12821" t="inlineStr">
        <is>
          <t>교사</t>
        </is>
      </c>
      <c r="E12821" t="inlineStr">
        <is>
          <t>CV_OCCUPATION</t>
        </is>
      </c>
    </row>
    <row r="12822">
      <c r="D12822" t="inlineStr">
        <is>
          <t>93%</t>
        </is>
      </c>
      <c r="E12822" t="inlineStr">
        <is>
          <t>QT_PERCENTAGE</t>
        </is>
      </c>
    </row>
    <row r="12823">
      <c r="D12823" t="inlineStr">
        <is>
          <t>입학사정관제</t>
        </is>
      </c>
      <c r="E12823" t="inlineStr">
        <is>
          <t>CV_POLICY</t>
        </is>
      </c>
    </row>
    <row r="12825">
      <c r="B12825" t="inlineStr">
        <is>
          <t>NWRW1800000024.366.4.1</t>
        </is>
      </c>
      <c r="C12825" t="inlineStr">
        <is>
          <t>조사 결과를 보면, ‘입학사정관제를 통한 대입이 공정할 것이라고 기대하는가’라는 질문에 학생 61.3%, 학부모 60%, 교사 74.6%는 ‘그렇지 않다’고 답했다.</t>
        </is>
      </c>
      <c r="D12825" t="inlineStr">
        <is>
          <t>입학사정관제</t>
        </is>
      </c>
      <c r="E12825" t="inlineStr">
        <is>
          <t>CV_POLICY</t>
        </is>
      </c>
    </row>
    <row r="12826">
      <c r="D12826" t="inlineStr">
        <is>
          <t>학생</t>
        </is>
      </c>
      <c r="E12826" t="inlineStr">
        <is>
          <t>CV_OCCUPATION</t>
        </is>
      </c>
    </row>
    <row r="12827">
      <c r="D12827" t="inlineStr">
        <is>
          <t>61.3%</t>
        </is>
      </c>
      <c r="E12827" t="inlineStr">
        <is>
          <t>QT_PERCENTAGE</t>
        </is>
      </c>
    </row>
    <row r="12828">
      <c r="D12828" t="inlineStr">
        <is>
          <t>60%</t>
        </is>
      </c>
      <c r="E12828" t="inlineStr">
        <is>
          <t>QT_PERCENTAGE</t>
        </is>
      </c>
    </row>
    <row r="12829">
      <c r="D12829" t="inlineStr">
        <is>
          <t>교사</t>
        </is>
      </c>
      <c r="E12829" t="inlineStr">
        <is>
          <t>CV_OCCUPATION</t>
        </is>
      </c>
    </row>
    <row r="12830">
      <c r="D12830" t="inlineStr">
        <is>
          <t>74.6%</t>
        </is>
      </c>
      <c r="E12830" t="inlineStr">
        <is>
          <t>QT_PERCENTAGE</t>
        </is>
      </c>
    </row>
    <row r="12832">
      <c r="B12832" t="inlineStr">
        <is>
          <t>NWRW1800000024.366.4.2</t>
        </is>
      </c>
      <c r="C12832" t="inlineStr">
        <is>
          <t>또 학생 63%, 학부모 60.4%, 교사 78%는 ‘입학사정관의 전문성을 신뢰하지 못한다’고 답해, 입학사정관의 공정성과 전문성에 대한 신뢰도가 낮은 것으로 나타났다.</t>
        </is>
      </c>
      <c r="D12832" t="inlineStr">
        <is>
          <t>학생</t>
        </is>
      </c>
      <c r="E12832" t="inlineStr">
        <is>
          <t>CV_OCCUPATION</t>
        </is>
      </c>
    </row>
    <row r="12833">
      <c r="D12833" t="inlineStr">
        <is>
          <t>63%</t>
        </is>
      </c>
      <c r="E12833" t="inlineStr">
        <is>
          <t>QT_PERCENTAGE</t>
        </is>
      </c>
    </row>
    <row r="12834">
      <c r="D12834" t="inlineStr">
        <is>
          <t>60.4%</t>
        </is>
      </c>
      <c r="E12834" t="inlineStr">
        <is>
          <t>QT_PERCENTAGE</t>
        </is>
      </c>
    </row>
    <row r="12835">
      <c r="D12835" t="inlineStr">
        <is>
          <t>교사</t>
        </is>
      </c>
      <c r="E12835" t="inlineStr">
        <is>
          <t>CV_OCCUPATION</t>
        </is>
      </c>
    </row>
    <row r="12836">
      <c r="D12836" t="inlineStr">
        <is>
          <t>78%</t>
        </is>
      </c>
      <c r="E12836" t="inlineStr">
        <is>
          <t>QT_PERCENTAGE</t>
        </is>
      </c>
    </row>
    <row r="12837">
      <c r="D12837" t="inlineStr">
        <is>
          <t>입학사정관</t>
        </is>
      </c>
      <c r="E12837" t="inlineStr">
        <is>
          <t>CV_POSITION</t>
        </is>
      </c>
    </row>
    <row r="12838">
      <c r="D12838" t="inlineStr">
        <is>
          <t>입학사정관</t>
        </is>
      </c>
      <c r="E12838" t="inlineStr">
        <is>
          <t>CV_POSITION</t>
        </is>
      </c>
    </row>
    <row r="12840">
      <c r="B12840" t="inlineStr">
        <is>
          <t>NWRW1800000024.366.4.3</t>
        </is>
      </c>
      <c r="C12840" t="inlineStr">
        <is>
          <t>특히 ‘입학사정관제 도입으로 또다른 사교육이 유발될 것으로 보는가’라는 질문에 ‘그렇다’고 답한 비율이 학생은 84.7%, 학부모는 82.1%, 교사는 93.4%에 이르러, ‘사교육 없는 다양한 입학전형 실시’라는 입학사정관제의 취지를 무색하게 했다.</t>
        </is>
      </c>
      <c r="D12840" t="inlineStr">
        <is>
          <t>입학사정관제</t>
        </is>
      </c>
      <c r="E12840" t="inlineStr">
        <is>
          <t>CV_POLICY</t>
        </is>
      </c>
    </row>
    <row r="12841">
      <c r="D12841" t="inlineStr">
        <is>
          <t>학생</t>
        </is>
      </c>
      <c r="E12841" t="inlineStr">
        <is>
          <t>CV_OCCUPATION</t>
        </is>
      </c>
    </row>
    <row r="12842">
      <c r="D12842" t="inlineStr">
        <is>
          <t>84.7%</t>
        </is>
      </c>
      <c r="E12842" t="inlineStr">
        <is>
          <t>QT_PERCENTAGE</t>
        </is>
      </c>
    </row>
    <row r="12843">
      <c r="D12843" t="inlineStr">
        <is>
          <t>82.1%</t>
        </is>
      </c>
      <c r="E12843" t="inlineStr">
        <is>
          <t>QT_PERCENTAGE</t>
        </is>
      </c>
    </row>
    <row r="12844">
      <c r="D12844" t="inlineStr">
        <is>
          <t>교사</t>
        </is>
      </c>
      <c r="E12844" t="inlineStr">
        <is>
          <t>CV_OCCUPATION</t>
        </is>
      </c>
    </row>
    <row r="12845">
      <c r="D12845" t="inlineStr">
        <is>
          <t>93.4%</t>
        </is>
      </c>
      <c r="E12845" t="inlineStr">
        <is>
          <t>QT_PERCENTAGE</t>
        </is>
      </c>
    </row>
    <row r="12846">
      <c r="D12846" t="inlineStr">
        <is>
          <t>입학사정관제</t>
        </is>
      </c>
      <c r="E12846" t="inlineStr">
        <is>
          <t>CV_POLICY</t>
        </is>
      </c>
    </row>
    <row r="12848">
      <c r="B12848" t="inlineStr">
        <is>
          <t>NWRW1800000024.110.1.1</t>
        </is>
      </c>
      <c r="C12848" t="inlineStr">
        <is>
          <t>“나도 기자들 접대…재수 없으면 걸린다” /경찰청장이 ‘성매매 발언’</t>
        </is>
      </c>
      <c r="D12848" t="inlineStr">
        <is>
          <t>기자</t>
        </is>
      </c>
      <c r="E12848" t="inlineStr">
        <is>
          <t>CV_OCCUPATION</t>
        </is>
      </c>
    </row>
    <row r="12849">
      <c r="D12849" t="inlineStr">
        <is>
          <t>경찰청장</t>
        </is>
      </c>
      <c r="E12849" t="inlineStr">
        <is>
          <t>CV_POSITION</t>
        </is>
      </c>
    </row>
    <row r="12851">
      <c r="B12851" t="inlineStr">
        <is>
          <t>NWRW1800000024.110.3.2</t>
        </is>
      </c>
      <c r="C12851" t="inlineStr">
        <is>
          <t>여기서도 노총각 기자들 조심해야지 재수 없으면 걸린다”고 말했다.</t>
        </is>
      </c>
      <c r="D12851" t="inlineStr">
        <is>
          <t>기자</t>
        </is>
      </c>
      <c r="E12851" t="inlineStr">
        <is>
          <t>CV_OCCUPATION</t>
        </is>
      </c>
    </row>
    <row r="12853">
      <c r="B12853" t="inlineStr">
        <is>
          <t>NWRW1800000026.159.16.3</t>
        </is>
      </c>
      <c r="C12853" t="inlineStr">
        <is>
          <t>그들을 취재한다며 기자가 왔는데 그 뒤에 다른 사내가 있었다.</t>
        </is>
      </c>
      <c r="D12853" t="inlineStr">
        <is>
          <t>기자</t>
        </is>
      </c>
      <c r="E12853" t="inlineStr">
        <is>
          <t>CV_OCCUPATION</t>
        </is>
      </c>
    </row>
    <row r="12855">
      <c r="B12855" t="inlineStr">
        <is>
          <t>NWRW1800000026.159.35.3</t>
        </is>
      </c>
      <c r="C12855" t="inlineStr">
        <is>
          <t>소유권만 제가 갖고 원흥승마장에 맡기는 대신 학생들 가르치면서 번 돈으로 말값을 갚곤 했지요.</t>
        </is>
      </c>
      <c r="D12855" t="inlineStr">
        <is>
          <t>소유권</t>
        </is>
      </c>
      <c r="E12855" t="inlineStr">
        <is>
          <t>CV_LAW</t>
        </is>
      </c>
    </row>
    <row r="12856">
      <c r="D12856" t="inlineStr">
        <is>
          <t>학생</t>
        </is>
      </c>
      <c r="E12856" t="inlineStr">
        <is>
          <t>CV_OCCUPATION</t>
        </is>
      </c>
    </row>
    <row r="12858">
      <c r="B12858" t="inlineStr">
        <is>
          <t>NWRW1800000026.159.35.4</t>
        </is>
      </c>
      <c r="C12858" t="inlineStr">
        <is>
          <t>학생들이 안 오면 일꾼처럼 일도 해주고요.</t>
        </is>
      </c>
      <c r="D12858" t="inlineStr">
        <is>
          <t>학생</t>
        </is>
      </c>
      <c r="E12858" t="inlineStr">
        <is>
          <t>CV_OCCUPATION</t>
        </is>
      </c>
    </row>
    <row r="12860">
      <c r="B12860" t="inlineStr">
        <is>
          <t>NWRW1800000026.159.37.4</t>
        </is>
      </c>
      <c r="C12860" t="inlineStr">
        <is>
          <t>그분이 제게 '학생들 좀 가르치라'고 했어요.</t>
        </is>
      </c>
      <c r="D12860" t="inlineStr">
        <is>
          <t>학생</t>
        </is>
      </c>
      <c r="E12860" t="inlineStr">
        <is>
          <t>CV_OCCUPATION</t>
        </is>
      </c>
    </row>
    <row r="12862">
      <c r="B12862" t="inlineStr">
        <is>
          <t>NWRW1800000044.188.10.1</t>
        </is>
      </c>
      <c r="C12862" t="inlineStr">
        <is>
          <t>고객한테서 의뢰받은 개인정보를 해킹으로 빼내 판매한 ‘맞춤형’ 해커와 개인정보 도매상들이 적발됐다.</t>
        </is>
      </c>
      <c r="D12862" t="inlineStr">
        <is>
          <t>해커</t>
        </is>
      </c>
      <c r="E12862" t="inlineStr">
        <is>
          <t>CV_OCCUPATION</t>
        </is>
      </c>
    </row>
    <row r="12864">
      <c r="B12864" t="inlineStr">
        <is>
          <t>NWRW1800000041.121.3.2</t>
        </is>
      </c>
      <c r="C12864" t="inlineStr">
        <is>
          <t>그러나 2010년 3월 후세의 과학자들은 이 가설이 사실에 가깝다는 결론을 내렸다.</t>
        </is>
      </c>
      <c r="D12864" t="inlineStr">
        <is>
          <t>2010년 3월</t>
        </is>
      </c>
      <c r="E12864" t="inlineStr">
        <is>
          <t>DT_OTHERS</t>
        </is>
      </c>
    </row>
    <row r="12865">
      <c r="D12865" t="inlineStr">
        <is>
          <t>과학자</t>
        </is>
      </c>
      <c r="E12865" t="inlineStr">
        <is>
          <t>CV_OCCUPATION</t>
        </is>
      </c>
    </row>
    <row r="12867">
      <c r="B12867" t="inlineStr">
        <is>
          <t>NWRW1800000041.121.6.3</t>
        </is>
      </c>
      <c r="C12867" t="inlineStr">
        <is>
          <t>멸종된 생물종을 최초로 본격 조명한 학자가 1800년대 비교해부학의 창시자인 프랑스 박물학자인 조르주 퀴비에라는 것이다.</t>
        </is>
      </c>
      <c r="D12867" t="inlineStr">
        <is>
          <t>학자</t>
        </is>
      </c>
      <c r="E12867" t="inlineStr">
        <is>
          <t>CV_OCCUPATION</t>
        </is>
      </c>
    </row>
    <row r="12868">
      <c r="D12868" t="inlineStr">
        <is>
          <t>1800년대</t>
        </is>
      </c>
      <c r="E12868" t="inlineStr">
        <is>
          <t>DT_YEAR</t>
        </is>
      </c>
    </row>
    <row r="12869">
      <c r="D12869" t="inlineStr">
        <is>
          <t>비교해부학</t>
        </is>
      </c>
      <c r="E12869" t="inlineStr">
        <is>
          <t>FD_SCIENCE</t>
        </is>
      </c>
    </row>
    <row r="12870">
      <c r="D12870" t="inlineStr">
        <is>
          <t>프랑스</t>
        </is>
      </c>
      <c r="E12870" t="inlineStr">
        <is>
          <t>LCP_COUNTRY</t>
        </is>
      </c>
    </row>
    <row r="12871">
      <c r="D12871" t="inlineStr">
        <is>
          <t>박물학자</t>
        </is>
      </c>
      <c r="E12871" t="inlineStr">
        <is>
          <t>CV_OCCUPATION</t>
        </is>
      </c>
    </row>
    <row r="12872">
      <c r="D12872" t="inlineStr">
        <is>
          <t>조르주 퀴비에</t>
        </is>
      </c>
      <c r="E12872" t="inlineStr">
        <is>
          <t>PS_NAME</t>
        </is>
      </c>
    </row>
    <row r="12874">
      <c r="B12874" t="inlineStr">
        <is>
          <t>NWRW1800000049.212.3.2</t>
        </is>
      </c>
      <c r="C12874" t="inlineStr">
        <is>
          <t>실제로 경찰이 최고속도 제한장치를 푼 대형 차량을 집중 단속한 결과 교통사고 사망자가 절반 가까이 줄어들었다.</t>
        </is>
      </c>
      <c r="D12874" t="inlineStr">
        <is>
          <t>경찰</t>
        </is>
      </c>
      <c r="E12874" t="inlineStr">
        <is>
          <t>CV_OCCUPATION</t>
        </is>
      </c>
    </row>
    <row r="12875">
      <c r="D12875" t="inlineStr">
        <is>
          <t>차량</t>
        </is>
      </c>
      <c r="E12875" t="inlineStr">
        <is>
          <t>AF_TRANSPORT</t>
        </is>
      </c>
    </row>
    <row r="12876">
      <c r="D12876" t="inlineStr">
        <is>
          <t>절반 가까이</t>
        </is>
      </c>
      <c r="E12876" t="inlineStr">
        <is>
          <t>QT_PERCENTAGE</t>
        </is>
      </c>
    </row>
    <row r="12878">
      <c r="B12878" t="inlineStr">
        <is>
          <t>NWRW1800000033.135.1.1</t>
        </is>
      </c>
      <c r="C12878" t="inlineStr">
        <is>
          <t>[인문사회]11년 동거… 젊은 철학자의 ‘솔메이트’가 된 순혈늑대</t>
        </is>
      </c>
      <c r="D12878" t="inlineStr">
        <is>
          <t>11년</t>
        </is>
      </c>
      <c r="E12878" t="inlineStr">
        <is>
          <t>DT_DURATION</t>
        </is>
      </c>
    </row>
    <row r="12879">
      <c r="D12879" t="inlineStr">
        <is>
          <t>철학자</t>
        </is>
      </c>
      <c r="E12879" t="inlineStr">
        <is>
          <t>CV_OCCUPATION</t>
        </is>
      </c>
    </row>
    <row r="12880">
      <c r="D12880" t="inlineStr">
        <is>
          <t>늑대</t>
        </is>
      </c>
      <c r="E12880" t="inlineStr">
        <is>
          <t>AM_MAMMALIA</t>
        </is>
      </c>
    </row>
    <row r="12882">
      <c r="B12882" t="inlineStr">
        <is>
          <t>NWRW1800000033.135.3.3</t>
        </is>
      </c>
      <c r="C12882" t="inlineStr">
        <is>
          <t>1990년 이렇게 만난 수컷 늑대 브레닌은 11년간 그와 함께 살면서 철학자의 인생을 송두리째 바꿔버린다.</t>
        </is>
      </c>
      <c r="D12882" t="inlineStr">
        <is>
          <t>1990년</t>
        </is>
      </c>
      <c r="E12882" t="inlineStr">
        <is>
          <t>DT_YEAR</t>
        </is>
      </c>
    </row>
    <row r="12883">
      <c r="D12883" t="inlineStr">
        <is>
          <t>늑대</t>
        </is>
      </c>
      <c r="E12883" t="inlineStr">
        <is>
          <t>AM_MAMMALIA</t>
        </is>
      </c>
    </row>
    <row r="12884">
      <c r="D12884" t="inlineStr">
        <is>
          <t>브레닌</t>
        </is>
      </c>
      <c r="E12884" t="inlineStr">
        <is>
          <t>PS_PET</t>
        </is>
      </c>
    </row>
    <row r="12885">
      <c r="D12885" t="inlineStr">
        <is>
          <t>11년간</t>
        </is>
      </c>
      <c r="E12885" t="inlineStr">
        <is>
          <t>DT_DURATION</t>
        </is>
      </c>
    </row>
    <row r="12886">
      <c r="D12886" t="inlineStr">
        <is>
          <t>철학자</t>
        </is>
      </c>
      <c r="E12886" t="inlineStr">
        <is>
          <t>CV_OCCUPATION</t>
        </is>
      </c>
    </row>
    <row r="12888">
      <c r="B12888" t="inlineStr">
        <is>
          <t>NWRW1800000033.135.8.2</t>
        </is>
      </c>
      <c r="C12888" t="inlineStr">
        <is>
          <t>철학자와 늑대 간의 눈물겨운 우정 이야기를 기대한 독자라면 실망할지 모른다.</t>
        </is>
      </c>
      <c r="D12888" t="inlineStr">
        <is>
          <t>철학자</t>
        </is>
      </c>
      <c r="E12888" t="inlineStr">
        <is>
          <t>CV_OCCUPATION</t>
        </is>
      </c>
    </row>
    <row r="12889">
      <c r="D12889" t="inlineStr">
        <is>
          <t>늑대</t>
        </is>
      </c>
      <c r="E12889" t="inlineStr">
        <is>
          <t>AM_MAMMALIA</t>
        </is>
      </c>
    </row>
    <row r="12891">
      <c r="B12891" t="inlineStr">
        <is>
          <t>NWRW1800000038.172.1.1</t>
        </is>
      </c>
      <c r="C12891" t="inlineStr">
        <is>
          <t>新藥마다 복용법 다른데도… '약사 교육' 안 받는 약사들</t>
        </is>
      </c>
      <c r="D12891" t="inlineStr">
        <is>
          <t>약사</t>
        </is>
      </c>
      <c r="E12891" t="inlineStr">
        <is>
          <t>CV_OCCUPATION</t>
        </is>
      </c>
    </row>
    <row r="12892">
      <c r="D12892" t="inlineStr">
        <is>
          <t>약사</t>
        </is>
      </c>
      <c r="E12892" t="inlineStr">
        <is>
          <t>CV_OCCUPATION</t>
        </is>
      </c>
    </row>
    <row r="12894">
      <c r="B12894" t="inlineStr">
        <is>
          <t>NWRW1800000038.172.3.3</t>
        </is>
      </c>
      <c r="C12894" t="inlineStr">
        <is>
          <t>약사의 조제 실수였다.</t>
        </is>
      </c>
      <c r="D12894" t="inlineStr">
        <is>
          <t>약사</t>
        </is>
      </c>
      <c r="E12894" t="inlineStr">
        <is>
          <t>CV_OCCUPATION</t>
        </is>
      </c>
    </row>
    <row r="12896">
      <c r="B12896" t="inlineStr">
        <is>
          <t>NWRW1800000038.172.5.4</t>
        </is>
      </c>
      <c r="C12896" t="inlineStr">
        <is>
          <t>근무 약사 10명 중 2명은 교육을 받지 않아도 과태료를 내거나 제재를 받지 않는 것으로 밝혀졌다.</t>
        </is>
      </c>
      <c r="D12896" t="inlineStr">
        <is>
          <t>약사</t>
        </is>
      </c>
      <c r="E12896" t="inlineStr">
        <is>
          <t>CV_OCCUPATION</t>
        </is>
      </c>
    </row>
    <row r="12897">
      <c r="D12897" t="inlineStr">
        <is>
          <t>10명</t>
        </is>
      </c>
      <c r="E12897" t="inlineStr">
        <is>
          <t>QT_MAN_COUNT</t>
        </is>
      </c>
    </row>
    <row r="12898">
      <c r="D12898" t="inlineStr">
        <is>
          <t>2명</t>
        </is>
      </c>
      <c r="E12898" t="inlineStr">
        <is>
          <t>QT_MAN_COUNT</t>
        </is>
      </c>
    </row>
    <row r="12900">
      <c r="B12900" t="inlineStr">
        <is>
          <t>NWRW1800000038.172.6.2</t>
        </is>
      </c>
      <c r="C12900" t="inlineStr">
        <is>
          <t>약사들의 연수교육은 대한약사회에서 주관하는데, 약사회에 등록돼 있지 않으면 누가 교육을 받지 않았는지 파악조차 할 수 없기 때문이다.</t>
        </is>
      </c>
      <c r="D12900" t="inlineStr">
        <is>
          <t>약사</t>
        </is>
      </c>
      <c r="E12900" t="inlineStr">
        <is>
          <t>CV_OCCUPATION</t>
        </is>
      </c>
    </row>
    <row r="12901">
      <c r="D12901" t="inlineStr">
        <is>
          <t>대한약사회</t>
        </is>
      </c>
      <c r="E12901" t="inlineStr">
        <is>
          <t>OGG_MEDICINE</t>
        </is>
      </c>
    </row>
    <row r="12902">
      <c r="D12902" t="inlineStr">
        <is>
          <t>약사회</t>
        </is>
      </c>
      <c r="E12902" t="inlineStr">
        <is>
          <t>OGG_MEDICINE</t>
        </is>
      </c>
    </row>
    <row r="12904">
      <c r="B12904" t="inlineStr">
        <is>
          <t>NWRW1800000038.172.7.1</t>
        </is>
      </c>
      <c r="C12904" t="inlineStr">
        <is>
          <t>2012년 말 기준으로 병·의원과 약국에서 근무하는 약사는 3만2560명인데, 약사회 등록 약사는 80% 정도인 2만5714명이다.</t>
        </is>
      </c>
      <c r="D12904" t="inlineStr">
        <is>
          <t>2012년 말</t>
        </is>
      </c>
      <c r="E12904" t="inlineStr">
        <is>
          <t>DT_YEAR</t>
        </is>
      </c>
    </row>
    <row r="12905">
      <c r="D12905" t="inlineStr">
        <is>
          <t>약사</t>
        </is>
      </c>
      <c r="E12905" t="inlineStr">
        <is>
          <t>CV_OCCUPATION</t>
        </is>
      </c>
    </row>
    <row r="12906">
      <c r="D12906" t="inlineStr">
        <is>
          <t>3만2560명</t>
        </is>
      </c>
      <c r="E12906" t="inlineStr">
        <is>
          <t>QT_MAN_COUNT</t>
        </is>
      </c>
    </row>
    <row r="12907">
      <c r="D12907" t="inlineStr">
        <is>
          <t>약사회</t>
        </is>
      </c>
      <c r="E12907" t="inlineStr">
        <is>
          <t>OGG_MEDICINE</t>
        </is>
      </c>
    </row>
    <row r="12908">
      <c r="D12908" t="inlineStr">
        <is>
          <t>약사</t>
        </is>
      </c>
      <c r="E12908" t="inlineStr">
        <is>
          <t>CV_OCCUPATION</t>
        </is>
      </c>
    </row>
    <row r="12909">
      <c r="D12909" t="inlineStr">
        <is>
          <t>80% 정도</t>
        </is>
      </c>
      <c r="E12909" t="inlineStr">
        <is>
          <t>QT_PERCENTAGE</t>
        </is>
      </c>
    </row>
    <row r="12910">
      <c r="D12910" t="inlineStr">
        <is>
          <t>2만5714명</t>
        </is>
      </c>
      <c r="E12910" t="inlineStr">
        <is>
          <t>QT_MAN_COUNT</t>
        </is>
      </c>
    </row>
    <row r="12912">
      <c r="B12912" t="inlineStr">
        <is>
          <t>NWRW1800000054.119.7.3</t>
        </is>
      </c>
      <c r="C12912" t="inlineStr">
        <is>
          <t>식당 종업원, 유아원 보모 등으로 일하던 그는 1969년 도서관 사서로 취직했다.</t>
        </is>
      </c>
      <c r="D12912" t="inlineStr">
        <is>
          <t>종업원</t>
        </is>
      </c>
      <c r="E12912" t="inlineStr">
        <is>
          <t>CV_POSITION</t>
        </is>
      </c>
    </row>
    <row r="12913">
      <c r="D12913" t="inlineStr">
        <is>
          <t>보모</t>
        </is>
      </c>
      <c r="E12913" t="inlineStr">
        <is>
          <t>CV_OCCUPATION</t>
        </is>
      </c>
    </row>
    <row r="12914">
      <c r="D12914" t="inlineStr">
        <is>
          <t>1969년</t>
        </is>
      </c>
      <c r="E12914" t="inlineStr">
        <is>
          <t>DT_YEAR</t>
        </is>
      </c>
    </row>
    <row r="12916">
      <c r="B12916" t="inlineStr">
        <is>
          <t>NWRW1800000037.204.7.2</t>
        </is>
      </c>
      <c r="C12916" t="inlineStr">
        <is>
          <t>전반적으로 성적이 높은 중학교에서 상대평가를 하면 최상위권 학생만 특목고 진학이 가능하다는 얘기다.</t>
        </is>
      </c>
      <c r="D12916" t="inlineStr">
        <is>
          <t>학생</t>
        </is>
      </c>
      <c r="E12916" t="inlineStr">
        <is>
          <t>CV_OCCUPATION</t>
        </is>
      </c>
    </row>
    <row r="12918">
      <c r="B12918" t="inlineStr">
        <is>
          <t>NWRW1800000041.43.3.3</t>
        </is>
      </c>
      <c r="C12918" t="inlineStr">
        <is>
          <t>영양학자들은 생화학적으로 구조가 비슷하거나 생리학적 역할이 상반되는 영양소들이 있는 경우 이들의 균형을 잘 유지해야 한다고 강조한다.</t>
        </is>
      </c>
      <c r="D12918" t="inlineStr">
        <is>
          <t>영양학자</t>
        </is>
      </c>
      <c r="E12918" t="inlineStr">
        <is>
          <t>CV_OCCUPATION</t>
        </is>
      </c>
    </row>
    <row r="12920">
      <c r="B12920" t="inlineStr">
        <is>
          <t>NWRW1800000036.205.1.1</t>
        </is>
      </c>
      <c r="C12920" t="inlineStr">
        <is>
          <t>일진학생들한테 정기상납받은 조폭 검거</t>
        </is>
      </c>
      <c r="D12920" t="inlineStr">
        <is>
          <t>학생</t>
        </is>
      </c>
      <c r="E12920" t="inlineStr">
        <is>
          <t>CV_OCCUPATION</t>
        </is>
      </c>
    </row>
    <row r="12922">
      <c r="B12922" t="inlineStr">
        <is>
          <t>NWRW1800000036.205.4.1</t>
        </is>
      </c>
      <c r="C12922" t="inlineStr">
        <is>
          <t>중·고교생 ‘일진’들에게 강제로 붕어빵 노점 아르바이트 등을 시켜 정기적으로 상납을 받고 금품을 뜯어온 조직폭력배들과 이들에게 상납하기 위해 동료 학생들을 괴롭히며 금품을 빼앗아온 ‘일진’ 학생들이 경찰에 덜미를 잡혔다.</t>
        </is>
      </c>
      <c r="D12922" t="inlineStr">
        <is>
          <t>붕어빵</t>
        </is>
      </c>
      <c r="E12922" t="inlineStr">
        <is>
          <t>CV_FOOD</t>
        </is>
      </c>
    </row>
    <row r="12923">
      <c r="D12923" t="inlineStr">
        <is>
          <t>학생</t>
        </is>
      </c>
      <c r="E12923" t="inlineStr">
        <is>
          <t>CV_OCCUPATION</t>
        </is>
      </c>
    </row>
    <row r="12924">
      <c r="D12924" t="inlineStr">
        <is>
          <t>학생</t>
        </is>
      </c>
      <c r="E12924" t="inlineStr">
        <is>
          <t>CV_OCCUPATION</t>
        </is>
      </c>
    </row>
    <row r="12925">
      <c r="D12925" t="inlineStr">
        <is>
          <t>경찰</t>
        </is>
      </c>
      <c r="E12925" t="inlineStr">
        <is>
          <t>OGG_POLITICS</t>
        </is>
      </c>
    </row>
    <row r="12927">
      <c r="B12927" t="inlineStr">
        <is>
          <t>NWRW1800000036.297.1.1</t>
        </is>
      </c>
      <c r="C12927" t="inlineStr">
        <is>
          <t>이적선수 향한 ‘애정과 애증 사이’</t>
        </is>
      </c>
      <c r="D12927" t="inlineStr">
        <is>
          <t>선수</t>
        </is>
      </c>
      <c r="E12927" t="inlineStr">
        <is>
          <t>CV_OCCUPATION</t>
        </is>
      </c>
    </row>
    <row r="12929">
      <c r="B12929" t="inlineStr">
        <is>
          <t>NWRW1800000036.297.6.1</t>
        </is>
      </c>
      <c r="C12929" t="inlineStr">
        <is>
          <t>자유계약(FA)제도가 생기고, 평균 선수 수명이 길어지면서부터 스타들의 이적이 잦아졌다.</t>
        </is>
      </c>
      <c r="D12929" t="inlineStr">
        <is>
          <t>자유계약(FA)제도</t>
        </is>
      </c>
      <c r="E12929" t="inlineStr">
        <is>
          <t>CV_POLICY</t>
        </is>
      </c>
    </row>
    <row r="12930">
      <c r="D12930" t="inlineStr">
        <is>
          <t>선수</t>
        </is>
      </c>
      <c r="E12930" t="inlineStr">
        <is>
          <t>CV_OCCUPATION</t>
        </is>
      </c>
    </row>
    <row r="12932">
      <c r="B12932" t="inlineStr">
        <is>
          <t>NWRW1800000036.297.6.5</t>
        </is>
      </c>
      <c r="C12932" t="inlineStr">
        <is>
          <t>당장 내일이라도 다치면 선수 생명이 위협받는 게 프로 선수다.</t>
        </is>
      </c>
      <c r="D12932" t="inlineStr">
        <is>
          <t>내일</t>
        </is>
      </c>
      <c r="E12932" t="inlineStr">
        <is>
          <t>DT_DAY</t>
        </is>
      </c>
    </row>
    <row r="12933">
      <c r="D12933" t="inlineStr">
        <is>
          <t>선수</t>
        </is>
      </c>
      <c r="E12933" t="inlineStr">
        <is>
          <t>CV_OCCUPATION</t>
        </is>
      </c>
    </row>
    <row r="12934">
      <c r="D12934" t="inlineStr">
        <is>
          <t>프로 선수</t>
        </is>
      </c>
      <c r="E12934" t="inlineStr">
        <is>
          <t>CV_OCCUPATION</t>
        </is>
      </c>
    </row>
    <row r="12936">
      <c r="B12936" t="inlineStr">
        <is>
          <t>NWRW1800000036.297.6.6</t>
        </is>
      </c>
      <c r="C12936" t="inlineStr">
        <is>
          <t>‘의리를 위해 몇억원쯤 포기해도 되지 않느냐’는 논리는 수십억원 연봉을 받는 몇몇 스포츠 선수들에게나 해당된다.</t>
        </is>
      </c>
      <c r="D12936" t="inlineStr">
        <is>
          <t>선수</t>
        </is>
      </c>
      <c r="E12936" t="inlineStr">
        <is>
          <t>CV_OCCUPATION</t>
        </is>
      </c>
    </row>
    <row r="12938">
      <c r="B12938" t="inlineStr">
        <is>
          <t>NWRW1800000048.243.3.6</t>
        </is>
      </c>
      <c r="C12938" t="inlineStr">
        <is>
          <t>이밖에 학생 전출·중도이탈 비율, 사회통합전형(사회적 배려 대상자) 선발 노력 등에서도 감점을 줄였다.</t>
        </is>
      </c>
      <c r="D12938" t="inlineStr">
        <is>
          <t>학생</t>
        </is>
      </c>
      <c r="E12938" t="inlineStr">
        <is>
          <t>CV_OCCUPATION</t>
        </is>
      </c>
    </row>
    <row r="12940">
      <c r="B12940" t="inlineStr">
        <is>
          <t>NWRW1800000049.220.7.5</t>
        </is>
      </c>
      <c r="C12940" t="inlineStr">
        <is>
          <t>선수를 교체해야 할 때를 놓치지 않게 한 힘이다.</t>
        </is>
      </c>
      <c r="D12940" t="inlineStr">
        <is>
          <t>선수</t>
        </is>
      </c>
      <c r="E12940" t="inlineStr">
        <is>
          <t>CV_OCCUPATION</t>
        </is>
      </c>
    </row>
    <row r="12942">
      <c r="B12942" t="inlineStr">
        <is>
          <t>NWRW1800000049.220.7.7</t>
        </is>
      </c>
      <c r="C12942" t="inlineStr">
        <is>
          <t>그래서 아무리 쉬운 상대와의 연습 경기라도 무조건 이기려고 했는데 그런 면이 선수들의 자존심을 되찾아줬다”고 말했다.</t>
        </is>
      </c>
      <c r="D12942" t="inlineStr">
        <is>
          <t>선수</t>
        </is>
      </c>
      <c r="E12942" t="inlineStr">
        <is>
          <t>CV_OCCUPATION</t>
        </is>
      </c>
    </row>
    <row r="12944">
      <c r="B12944" t="inlineStr">
        <is>
          <t>NWRW1800000049.220.9.2</t>
        </is>
      </c>
      <c r="C12944" t="inlineStr">
        <is>
          <t>잘 따라준 선수들 때문”이라며 공을 선수들에게 돌렸다.</t>
        </is>
      </c>
      <c r="D12944" t="inlineStr">
        <is>
          <t>선수</t>
        </is>
      </c>
      <c r="E12944" t="inlineStr">
        <is>
          <t>CV_OCCUPATION</t>
        </is>
      </c>
    </row>
    <row r="12945">
      <c r="D12945" t="inlineStr">
        <is>
          <t>선수</t>
        </is>
      </c>
      <c r="E12945" t="inlineStr">
        <is>
          <t>CV_OCCUPATION</t>
        </is>
      </c>
    </row>
    <row r="12947">
      <c r="B12947" t="inlineStr">
        <is>
          <t>NWRW1800000033.363.9.3</t>
        </is>
      </c>
      <c r="C12947" t="inlineStr">
        <is>
          <t>최근의 불안정한 창업시장에 불안감을 느낀 자영업자들이 높은 비용을 내더라도 삼성역 같은 안정적인 상권에서 점포를 열려고 한다는 설명이다.</t>
        </is>
      </c>
      <c r="D12947" t="inlineStr">
        <is>
          <t>자영업자</t>
        </is>
      </c>
      <c r="E12947" t="inlineStr">
        <is>
          <t>CV_OCCUPATION</t>
        </is>
      </c>
    </row>
    <row r="12948">
      <c r="D12948" t="inlineStr">
        <is>
          <t>삼성역</t>
        </is>
      </c>
      <c r="E12948" t="inlineStr">
        <is>
          <t>LC_OTHERS</t>
        </is>
      </c>
    </row>
    <row r="12950">
      <c r="B12950" t="inlineStr">
        <is>
          <t>NWRW1800000038.92.2.1</t>
        </is>
      </c>
      <c r="C12950" t="inlineStr">
        <is>
          <t>韓國史 연구자 도이힐러 교수"長子·宗孫 관행, 17세기 자리잡아 고려시대엔 여자도 재산 상속… 父系·母系 공존하는 兩系로 회귀"</t>
        </is>
      </c>
      <c r="D12950" t="inlineStr">
        <is>
          <t>연구자</t>
        </is>
      </c>
      <c r="E12950" t="inlineStr">
        <is>
          <t>CV_OCCUPATION</t>
        </is>
      </c>
    </row>
    <row r="12951">
      <c r="D12951" t="inlineStr">
        <is>
          <t>도이힐러</t>
        </is>
      </c>
      <c r="E12951" t="inlineStr">
        <is>
          <t>PS_NAME</t>
        </is>
      </c>
    </row>
    <row r="12952">
      <c r="D12952" t="inlineStr">
        <is>
          <t>교수</t>
        </is>
      </c>
      <c r="E12952" t="inlineStr">
        <is>
          <t>CV_OCCUPATION</t>
        </is>
      </c>
    </row>
    <row r="12953">
      <c r="D12953" t="inlineStr">
        <is>
          <t>17세기</t>
        </is>
      </c>
      <c r="E12953" t="inlineStr">
        <is>
          <t>DT_OTHERS</t>
        </is>
      </c>
    </row>
    <row r="12954">
      <c r="D12954" t="inlineStr">
        <is>
          <t>고려시대</t>
        </is>
      </c>
      <c r="E12954" t="inlineStr">
        <is>
          <t>DT_DYNASTY</t>
        </is>
      </c>
    </row>
    <row r="12956">
      <c r="B12956" t="inlineStr">
        <is>
          <t>NWRW1800000038.92.4.1</t>
        </is>
      </c>
      <c r="C12956" t="inlineStr">
        <is>
          <t>해외의 대표적 한국사 연구자 중 한 명인 스위스 출신의 도이힐러 교수는 최근 저서 '한국의 유교화 과정'(너머북스)의 국내 출간을 계기로 방한했다.</t>
        </is>
      </c>
      <c r="D12956" t="inlineStr">
        <is>
          <t>한국사</t>
        </is>
      </c>
      <c r="E12956" t="inlineStr">
        <is>
          <t>FD_HUMANITIES</t>
        </is>
      </c>
    </row>
    <row r="12957">
      <c r="D12957" t="inlineStr">
        <is>
          <t>연구자</t>
        </is>
      </c>
      <c r="E12957" t="inlineStr">
        <is>
          <t>CV_OCCUPATION</t>
        </is>
      </c>
    </row>
    <row r="12958">
      <c r="D12958" t="inlineStr">
        <is>
          <t>한 명</t>
        </is>
      </c>
      <c r="E12958" t="inlineStr">
        <is>
          <t>QT_MAN_COUNT</t>
        </is>
      </c>
    </row>
    <row r="12959">
      <c r="D12959" t="inlineStr">
        <is>
          <t>스위스</t>
        </is>
      </c>
      <c r="E12959" t="inlineStr">
        <is>
          <t>LCP_COUNTRY</t>
        </is>
      </c>
    </row>
    <row r="12960">
      <c r="D12960" t="inlineStr">
        <is>
          <t>도이힐러</t>
        </is>
      </c>
      <c r="E12960" t="inlineStr">
        <is>
          <t>PS_NAME</t>
        </is>
      </c>
    </row>
    <row r="12961">
      <c r="D12961" t="inlineStr">
        <is>
          <t>교수</t>
        </is>
      </c>
      <c r="E12961" t="inlineStr">
        <is>
          <t>CV_OCCUPATION</t>
        </is>
      </c>
    </row>
    <row r="12962">
      <c r="D12962" t="inlineStr">
        <is>
          <t>한국의 유교화 과정</t>
        </is>
      </c>
      <c r="E12962" t="inlineStr">
        <is>
          <t>AFA_DOCUMENT</t>
        </is>
      </c>
    </row>
    <row r="12963">
      <c r="D12963" t="inlineStr">
        <is>
          <t>너머북스</t>
        </is>
      </c>
      <c r="E12963" t="inlineStr">
        <is>
          <t>OGG_ECONOMY</t>
        </is>
      </c>
    </row>
    <row r="12965">
      <c r="B12965" t="inlineStr">
        <is>
          <t>NWRW1800000040.369.5.3</t>
        </is>
      </c>
      <c r="C12965" t="inlineStr">
        <is>
          <t>아버지로부터 물려받은 상가와 관련된 탈세 의혹, 마취과 의사인 부인이 건강보험료를 고의로 누락했다는 의혹 등에 대해서도 부인했다.</t>
        </is>
      </c>
      <c r="D12965" t="inlineStr">
        <is>
          <t>아버지</t>
        </is>
      </c>
      <c r="E12965" t="inlineStr">
        <is>
          <t>CV_RELATION</t>
        </is>
      </c>
    </row>
    <row r="12966">
      <c r="D12966" t="inlineStr">
        <is>
          <t>마취과</t>
        </is>
      </c>
      <c r="E12966" t="inlineStr">
        <is>
          <t>FD_MEDICINE</t>
        </is>
      </c>
    </row>
    <row r="12967">
      <c r="D12967" t="inlineStr">
        <is>
          <t>의사</t>
        </is>
      </c>
      <c r="E12967" t="inlineStr">
        <is>
          <t>CV_OCCUPATION</t>
        </is>
      </c>
    </row>
    <row r="12968">
      <c r="D12968" t="inlineStr">
        <is>
          <t>부인</t>
        </is>
      </c>
      <c r="E12968" t="inlineStr">
        <is>
          <t>CV_RELATION</t>
        </is>
      </c>
    </row>
    <row r="12969">
      <c r="D12969" t="inlineStr">
        <is>
          <t>건강보험료</t>
        </is>
      </c>
      <c r="E12969" t="inlineStr">
        <is>
          <t>CV_TAX</t>
        </is>
      </c>
    </row>
    <row r="12971">
      <c r="B12971" t="inlineStr">
        <is>
          <t>NWRW1800000040.19.1.1</t>
        </is>
      </c>
      <c r="C12971" t="inlineStr">
        <is>
          <t>판사 “재벌에 벌금형이 무슨 의미 있냐지만…”</t>
        </is>
      </c>
      <c r="D12971" t="inlineStr">
        <is>
          <t>판사</t>
        </is>
      </c>
      <c r="E12971" t="inlineStr">
        <is>
          <t>CV_OCCUPATION</t>
        </is>
      </c>
    </row>
    <row r="12972">
      <c r="D12972" t="inlineStr">
        <is>
          <t>벌금형</t>
        </is>
      </c>
      <c r="E12972" t="inlineStr">
        <is>
          <t>CV_LAW</t>
        </is>
      </c>
    </row>
    <row r="12974">
      <c r="B12974" t="inlineStr">
        <is>
          <t>NWRW1800000040.19.7.1</t>
        </is>
      </c>
      <c r="C12974" t="inlineStr">
        <is>
          <t>소 판사는 “대형 유통업체인 신세계그룹에서 최종적 의사결정을 할 수 있는 실질적 총수로서, 국회의 요구에 출석해 성실히 답하고 기업인으로서 자신의 입장을 밝히는 것이 관련 법률이 정하는 의무이자 국회와 국민에 대한 의무다.</t>
        </is>
      </c>
      <c r="D12974" t="inlineStr">
        <is>
          <t>소</t>
        </is>
      </c>
      <c r="E12974" t="inlineStr">
        <is>
          <t>AM_MAMMALIA</t>
        </is>
      </c>
    </row>
    <row r="12975">
      <c r="D12975" t="inlineStr">
        <is>
          <t>판사</t>
        </is>
      </c>
      <c r="E12975" t="inlineStr">
        <is>
          <t>CV_OCCUPATION</t>
        </is>
      </c>
    </row>
    <row r="12976">
      <c r="D12976" t="inlineStr">
        <is>
          <t>신세계그룹</t>
        </is>
      </c>
      <c r="E12976" t="inlineStr">
        <is>
          <t>OGG_ECONOMY</t>
        </is>
      </c>
    </row>
    <row r="12977">
      <c r="D12977" t="inlineStr">
        <is>
          <t>총수</t>
        </is>
      </c>
      <c r="E12977" t="inlineStr">
        <is>
          <t>CV_POSITION</t>
        </is>
      </c>
    </row>
    <row r="12978">
      <c r="D12978" t="inlineStr">
        <is>
          <t>국회</t>
        </is>
      </c>
      <c r="E12978" t="inlineStr">
        <is>
          <t>OGG_POLITICS</t>
        </is>
      </c>
    </row>
    <row r="12979">
      <c r="D12979" t="inlineStr">
        <is>
          <t>기업인</t>
        </is>
      </c>
      <c r="E12979" t="inlineStr">
        <is>
          <t>CV_OCCUPATION</t>
        </is>
      </c>
    </row>
    <row r="12980">
      <c r="D12980" t="inlineStr">
        <is>
          <t>국회</t>
        </is>
      </c>
      <c r="E12980" t="inlineStr">
        <is>
          <t>OGG_POLITICS</t>
        </is>
      </c>
    </row>
    <row r="12982">
      <c r="B12982" t="inlineStr">
        <is>
          <t>NWRW1800000029.179.2.1</t>
        </is>
      </c>
      <c r="C12982" t="inlineStr">
        <is>
          <t>세계적인 무용가라는 데 이견이 없는 최승희(1911∼1969)는 국내에선 반쪽밖에 조명을 못 받았다.</t>
        </is>
      </c>
      <c r="D12982" t="inlineStr">
        <is>
          <t>무용가</t>
        </is>
      </c>
      <c r="E12982" t="inlineStr">
        <is>
          <t>CV_OCCUPATION</t>
        </is>
      </c>
    </row>
    <row r="12983">
      <c r="D12983" t="inlineStr">
        <is>
          <t>최승희</t>
        </is>
      </c>
      <c r="E12983" t="inlineStr">
        <is>
          <t>PS_NAME</t>
        </is>
      </c>
    </row>
    <row r="12984">
      <c r="D12984" t="inlineStr">
        <is>
          <t>1911∼1969</t>
        </is>
      </c>
      <c r="E12984" t="inlineStr">
        <is>
          <t>DT_DURATION</t>
        </is>
      </c>
    </row>
    <row r="12986">
      <c r="B12986" t="inlineStr">
        <is>
          <t>NWRW1800000024.21.6.1</t>
        </is>
      </c>
      <c r="C12986" t="inlineStr">
        <is>
          <t>이번 판결에 대해 한 변호사는 “요금이 13만원을 넘기면 아무런 통지가 없고, 자신의 요금을 정액제로 알고 있던 가입자들이 어떻게 날마다 홈페이지에 들어가 이용요금을 확인할 수 있겠냐”고 말했다.</t>
        </is>
      </c>
      <c r="D12986" t="inlineStr">
        <is>
          <t>변호사</t>
        </is>
      </c>
      <c r="E12986" t="inlineStr">
        <is>
          <t>CV_OCCUPATION</t>
        </is>
      </c>
    </row>
    <row r="12987">
      <c r="D12987" t="inlineStr">
        <is>
          <t>13만원</t>
        </is>
      </c>
      <c r="E12987" t="inlineStr">
        <is>
          <t>QT_PRICE</t>
        </is>
      </c>
    </row>
    <row r="12989">
      <c r="B12989" t="inlineStr">
        <is>
          <t>NWRW1800000052.345.5.1</t>
        </is>
      </c>
      <c r="C12989" t="inlineStr">
        <is>
          <t>인권보호관 권한엔 “논의 필요”</t>
        </is>
      </c>
      <c r="D12989" t="inlineStr">
        <is>
          <t>인권보호관</t>
        </is>
      </c>
      <c r="E12989" t="inlineStr">
        <is>
          <t>CV_OCCUPATION</t>
        </is>
      </c>
    </row>
    <row r="12991">
      <c r="B12991" t="inlineStr">
        <is>
          <t>NWRW1800000038.196.2.1</t>
        </is>
      </c>
      <c r="C12991" t="inlineStr">
        <is>
          <t>조종사 과실 부각하는 美보도… 중국에 전해지며 영향 주는듯</t>
        </is>
      </c>
      <c r="D12991" t="inlineStr">
        <is>
          <t>조종사</t>
        </is>
      </c>
      <c r="E12991" t="inlineStr">
        <is>
          <t>CV_OCCUPATION</t>
        </is>
      </c>
    </row>
    <row r="12992">
      <c r="D12992" t="inlineStr">
        <is>
          <t>美</t>
        </is>
      </c>
      <c r="E12992" t="inlineStr">
        <is>
          <t>LCP_COUNTRY</t>
        </is>
      </c>
    </row>
    <row r="12993">
      <c r="D12993" t="inlineStr">
        <is>
          <t>중국</t>
        </is>
      </c>
      <c r="E12993" t="inlineStr">
        <is>
          <t>LCP_COUNTRY</t>
        </is>
      </c>
    </row>
    <row r="12995">
      <c r="B12995" t="inlineStr">
        <is>
          <t>NWRW1800000038.196.5.2</t>
        </is>
      </c>
      <c r="C12995" t="inlineStr">
        <is>
          <t>사고 여객기에 중국인 탑승객이 많았던 데다 조종사 과실을 부각시키는 미국 언론 보도가 여과 없이 중국 내로 전해지는 것이 주요 요인으로 꼽히고 있다.</t>
        </is>
      </c>
      <c r="D12995" t="inlineStr">
        <is>
          <t>여객기</t>
        </is>
      </c>
      <c r="E12995" t="inlineStr">
        <is>
          <t>AF_TRANSPORT</t>
        </is>
      </c>
    </row>
    <row r="12996">
      <c r="D12996" t="inlineStr">
        <is>
          <t>중국인</t>
        </is>
      </c>
      <c r="E12996" t="inlineStr">
        <is>
          <t>CV_TRIBE</t>
        </is>
      </c>
    </row>
    <row r="12997">
      <c r="D12997" t="inlineStr">
        <is>
          <t>조종사</t>
        </is>
      </c>
      <c r="E12997" t="inlineStr">
        <is>
          <t>CV_OCCUPATION</t>
        </is>
      </c>
    </row>
    <row r="12998">
      <c r="D12998" t="inlineStr">
        <is>
          <t>미국</t>
        </is>
      </c>
      <c r="E12998" t="inlineStr">
        <is>
          <t>LCP_COUNTRY</t>
        </is>
      </c>
    </row>
    <row r="12999">
      <c r="D12999" t="inlineStr">
        <is>
          <t>중국</t>
        </is>
      </c>
      <c r="E12999" t="inlineStr">
        <is>
          <t>LCP_COUNTRY</t>
        </is>
      </c>
    </row>
    <row r="13001">
      <c r="B13001" t="inlineStr">
        <is>
          <t>NWRW1800000037.230.6.1</t>
        </is>
      </c>
      <c r="C13001" t="inlineStr">
        <is>
          <t>선수로서는 동생 짐이 화려하게 빛났다.</t>
        </is>
      </c>
      <c r="D13001" t="inlineStr">
        <is>
          <t>선수</t>
        </is>
      </c>
      <c r="E13001" t="inlineStr">
        <is>
          <t>CV_OCCUPATION</t>
        </is>
      </c>
    </row>
    <row r="13002">
      <c r="D13002" t="inlineStr">
        <is>
          <t>동생</t>
        </is>
      </c>
      <c r="E13002" t="inlineStr">
        <is>
          <t>CV_RELATION</t>
        </is>
      </c>
    </row>
    <row r="13003">
      <c r="D13003" t="inlineStr">
        <is>
          <t>짐</t>
        </is>
      </c>
      <c r="E13003" t="inlineStr">
        <is>
          <t>PS_NAME</t>
        </is>
      </c>
    </row>
    <row r="13005">
      <c r="B13005" t="inlineStr">
        <is>
          <t>NWRW1800000037.230.7.2</t>
        </is>
      </c>
      <c r="C13005" t="inlineStr">
        <is>
          <t>대학과 프로 코치로 경력을 쌓은 존은 2008년 볼티모어 사령탑을 맡았고 짐도 지도자로 대학교와 프로를 거친 뒤 2011년 샌프란시스코 헤드코치가 됐다.</t>
        </is>
      </c>
      <c r="D13005" t="inlineStr">
        <is>
          <t>코치</t>
        </is>
      </c>
      <c r="E13005" t="inlineStr">
        <is>
          <t>CV_OCCUPATION</t>
        </is>
      </c>
    </row>
    <row r="13006">
      <c r="D13006" t="inlineStr">
        <is>
          <t>2008년</t>
        </is>
      </c>
      <c r="E13006" t="inlineStr">
        <is>
          <t>DT_YEAR</t>
        </is>
      </c>
    </row>
    <row r="13007">
      <c r="D13007" t="inlineStr">
        <is>
          <t>볼티모어</t>
        </is>
      </c>
      <c r="E13007" t="inlineStr">
        <is>
          <t>OGG_SPORTS</t>
        </is>
      </c>
    </row>
    <row r="13008">
      <c r="D13008" t="inlineStr">
        <is>
          <t>짐</t>
        </is>
      </c>
      <c r="E13008" t="inlineStr">
        <is>
          <t>PS_NAME</t>
        </is>
      </c>
    </row>
    <row r="13009">
      <c r="D13009" t="inlineStr">
        <is>
          <t>2011년</t>
        </is>
      </c>
      <c r="E13009" t="inlineStr">
        <is>
          <t>DT_YEAR</t>
        </is>
      </c>
    </row>
    <row r="13010">
      <c r="D13010" t="inlineStr">
        <is>
          <t>샌프란시스코</t>
        </is>
      </c>
      <c r="E13010" t="inlineStr">
        <is>
          <t>OGG_SPORTS</t>
        </is>
      </c>
    </row>
    <row r="13011">
      <c r="D13011" t="inlineStr">
        <is>
          <t>헤드코치</t>
        </is>
      </c>
      <c r="E13011" t="inlineStr">
        <is>
          <t>CV_POSITION</t>
        </is>
      </c>
    </row>
    <row r="13013">
      <c r="B13013" t="inlineStr">
        <is>
          <t>NWRW1800000054.53.1.1</t>
        </is>
      </c>
      <c r="C13013" t="inlineStr">
        <is>
          <t>"때론 현악기, 때론 성악가 같은 아코디언으로 서울을 적셔 볼게요"</t>
        </is>
      </c>
      <c r="D13013" t="inlineStr">
        <is>
          <t>성악가</t>
        </is>
      </c>
      <c r="E13013" t="inlineStr">
        <is>
          <t>CV_OCCUPATION</t>
        </is>
      </c>
    </row>
    <row r="13014">
      <c r="D13014" t="inlineStr">
        <is>
          <t>아코디언</t>
        </is>
      </c>
      <c r="E13014" t="inlineStr">
        <is>
          <t>AF_MUSICAL_INSTRUMENT</t>
        </is>
      </c>
    </row>
    <row r="13015">
      <c r="D13015" t="inlineStr">
        <is>
          <t>서울</t>
        </is>
      </c>
      <c r="E13015" t="inlineStr">
        <is>
          <t>LCP_CAPITALCITY</t>
        </is>
      </c>
    </row>
    <row r="13017">
      <c r="B13017" t="inlineStr">
        <is>
          <t>NWRW1800000054.53.2.1</t>
        </is>
      </c>
      <c r="C13017" t="inlineStr">
        <is>
          <t>금호아트홀 라이징스타에 오른 클래식 아코디언 연주자 전유정</t>
        </is>
      </c>
      <c r="D13017" t="inlineStr">
        <is>
          <t>금호아트홀</t>
        </is>
      </c>
      <c r="E13017" t="inlineStr">
        <is>
          <t>AF_BUILDING</t>
        </is>
      </c>
    </row>
    <row r="13018">
      <c r="D13018" t="inlineStr">
        <is>
          <t>클래식 아코디언</t>
        </is>
      </c>
      <c r="E13018" t="inlineStr">
        <is>
          <t>AF_MUSICAL_INSTRUMENT</t>
        </is>
      </c>
    </row>
    <row r="13019">
      <c r="D13019" t="inlineStr">
        <is>
          <t>연주자</t>
        </is>
      </c>
      <c r="E13019" t="inlineStr">
        <is>
          <t>CV_OCCUPATION</t>
        </is>
      </c>
    </row>
    <row r="13020">
      <c r="D13020" t="inlineStr">
        <is>
          <t>전유정</t>
        </is>
      </c>
      <c r="E13020" t="inlineStr">
        <is>
          <t>PS_NAME</t>
        </is>
      </c>
    </row>
    <row r="13022">
      <c r="B13022" t="inlineStr">
        <is>
          <t>NWRW1800000054.53.4.2</t>
        </is>
      </c>
      <c r="C13022" t="inlineStr">
        <is>
          <t>클래식 아코디어니스트 전유정(26).</t>
        </is>
      </c>
      <c r="D13022" t="inlineStr">
        <is>
          <t>클래식 아코디어니스트</t>
        </is>
      </c>
      <c r="E13022" t="inlineStr">
        <is>
          <t>CV_OCCUPATION</t>
        </is>
      </c>
    </row>
    <row r="13023">
      <c r="D13023" t="inlineStr">
        <is>
          <t>전유정</t>
        </is>
      </c>
      <c r="E13023" t="inlineStr">
        <is>
          <t>PS_NAME</t>
        </is>
      </c>
    </row>
    <row r="13024">
      <c r="D13024" t="inlineStr">
        <is>
          <t>26</t>
        </is>
      </c>
      <c r="E13024" t="inlineStr">
        <is>
          <t>QT_AGE</t>
        </is>
      </c>
    </row>
    <row r="13026">
      <c r="B13026" t="inlineStr">
        <is>
          <t>NWRW1800000054.53.4.5</t>
        </is>
      </c>
      <c r="C13026" t="inlineStr">
        <is>
          <t>국제 무대에서 유일한 한국인 아코디어니스트로 활동 중인 그녀가 23일 '금호아트홀 라이징스타 시리즈'에 올라 아코디언의 진수를 들려준다.</t>
        </is>
      </c>
      <c r="D13026" t="inlineStr">
        <is>
          <t>한국인</t>
        </is>
      </c>
      <c r="E13026" t="inlineStr">
        <is>
          <t>CV_TRIBE</t>
        </is>
      </c>
    </row>
    <row r="13027">
      <c r="D13027" t="inlineStr">
        <is>
          <t>아코디어니스트</t>
        </is>
      </c>
      <c r="E13027" t="inlineStr">
        <is>
          <t>CV_OCCUPATION</t>
        </is>
      </c>
    </row>
    <row r="13028">
      <c r="D13028" t="inlineStr">
        <is>
          <t>23일</t>
        </is>
      </c>
      <c r="E13028" t="inlineStr">
        <is>
          <t>DT_DAY</t>
        </is>
      </c>
    </row>
    <row r="13029">
      <c r="D13029" t="inlineStr">
        <is>
          <t>금호아트홀 라이징스타 시리즈</t>
        </is>
      </c>
      <c r="E13029" t="inlineStr">
        <is>
          <t>EV_SPORTS</t>
        </is>
      </c>
    </row>
    <row r="13030">
      <c r="D13030" t="inlineStr">
        <is>
          <t>아코디언</t>
        </is>
      </c>
      <c r="E13030" t="inlineStr">
        <is>
          <t>AF_MUSICAL_INSTRUMENT</t>
        </is>
      </c>
    </row>
    <row r="13032">
      <c r="B13032" t="inlineStr">
        <is>
          <t>NWRW1800000054.53.5.5</t>
        </is>
      </c>
      <c r="C13032" t="inlineStr">
        <is>
          <t>건반이 연주자 눈에 보이질 않으니 실수도 많고." 그래서 아코디언이 인간 감성을 울릴 수 있다고도 했다.</t>
        </is>
      </c>
      <c r="D13032" t="inlineStr">
        <is>
          <t>건반</t>
        </is>
      </c>
      <c r="E13032" t="inlineStr">
        <is>
          <t>AF_MUSICAL_INSTRUMENT</t>
        </is>
      </c>
    </row>
    <row r="13033">
      <c r="D13033" t="inlineStr">
        <is>
          <t>연주자</t>
        </is>
      </c>
      <c r="E13033" t="inlineStr">
        <is>
          <t>CV_OCCUPATION</t>
        </is>
      </c>
    </row>
    <row r="13034">
      <c r="D13034" t="inlineStr">
        <is>
          <t>눈</t>
        </is>
      </c>
      <c r="E13034" t="inlineStr">
        <is>
          <t>AM_PART</t>
        </is>
      </c>
    </row>
    <row r="13035">
      <c r="D13035" t="inlineStr">
        <is>
          <t>아코디언</t>
        </is>
      </c>
      <c r="E13035" t="inlineStr">
        <is>
          <t>AF_MUSICAL_INSTRUMENT</t>
        </is>
      </c>
    </row>
    <row r="13037">
      <c r="B13037" t="inlineStr">
        <is>
          <t>NWRW1800000054.53.5.6</t>
        </is>
      </c>
      <c r="C13037" t="inlineStr">
        <is>
          <t>"연주자 품에 쏙 안기는 악기는 아코디언이 유일할걸요?</t>
        </is>
      </c>
      <c r="D13037" t="inlineStr">
        <is>
          <t>연주자</t>
        </is>
      </c>
      <c r="E13037" t="inlineStr">
        <is>
          <t>CV_OCCUPATION</t>
        </is>
      </c>
    </row>
    <row r="13038">
      <c r="D13038" t="inlineStr">
        <is>
          <t>아코디언</t>
        </is>
      </c>
      <c r="E13038" t="inlineStr">
        <is>
          <t>AF_MUSICAL_INSTRUMENT</t>
        </is>
      </c>
    </row>
    <row r="13040">
      <c r="B13040" t="inlineStr">
        <is>
          <t>NWRW1800000046.28.3.4</t>
        </is>
      </c>
      <c r="C13040" t="inlineStr">
        <is>
          <t>당국의 조사 끝에 28일 세실을 도살한 사냥꾼이 미국 미네소타에서 온 치과 의사 월터 팔머로 밝혀지면서 외신들이 그에 대해 집중 보도하고 있다.</t>
        </is>
      </c>
      <c r="D13040" t="inlineStr">
        <is>
          <t>28일</t>
        </is>
      </c>
      <c r="E13040" t="inlineStr">
        <is>
          <t>DT_DAY</t>
        </is>
      </c>
    </row>
    <row r="13041">
      <c r="D13041" t="inlineStr">
        <is>
          <t>세실</t>
        </is>
      </c>
      <c r="E13041" t="inlineStr">
        <is>
          <t>PS_PET</t>
        </is>
      </c>
    </row>
    <row r="13042">
      <c r="D13042" t="inlineStr">
        <is>
          <t>사냥꾼</t>
        </is>
      </c>
      <c r="E13042" t="inlineStr">
        <is>
          <t>CV_OCCUPATION</t>
        </is>
      </c>
    </row>
    <row r="13043">
      <c r="D13043" t="inlineStr">
        <is>
          <t>미국</t>
        </is>
      </c>
      <c r="E13043" t="inlineStr">
        <is>
          <t>LCP_COUNTRY</t>
        </is>
      </c>
    </row>
    <row r="13044">
      <c r="D13044" t="inlineStr">
        <is>
          <t>미네소타</t>
        </is>
      </c>
      <c r="E13044" t="inlineStr">
        <is>
          <t>LCP_PROVINCE</t>
        </is>
      </c>
    </row>
    <row r="13045">
      <c r="D13045" t="inlineStr">
        <is>
          <t>치과 의사</t>
        </is>
      </c>
      <c r="E13045" t="inlineStr">
        <is>
          <t>CV_OCCUPATION</t>
        </is>
      </c>
    </row>
    <row r="13046">
      <c r="D13046" t="inlineStr">
        <is>
          <t>월터 팔머</t>
        </is>
      </c>
      <c r="E13046" t="inlineStr">
        <is>
          <t>PS_NAME</t>
        </is>
      </c>
    </row>
    <row r="13048">
      <c r="B13048" t="inlineStr">
        <is>
          <t>NWRW1800000046.28.5.2</t>
        </is>
      </c>
      <c r="C13048" t="inlineStr">
        <is>
          <t>그는 앞서 사냥을 위해 가이드들에게 5만달러를 지불했으며, '공원 내 사냥 행위는 처벌 대상'이라는 규정을 비켜가려고 '세실'을 바깥으로 꾄 것으로 보인다고 외신들은 전했다.</t>
        </is>
      </c>
      <c r="D13048" t="inlineStr">
        <is>
          <t>가이드</t>
        </is>
      </c>
      <c r="E13048" t="inlineStr">
        <is>
          <t>CV_OCCUPATION</t>
        </is>
      </c>
    </row>
    <row r="13049">
      <c r="D13049" t="inlineStr">
        <is>
          <t>5만달러</t>
        </is>
      </c>
      <c r="E13049" t="inlineStr">
        <is>
          <t>QT_PRICE</t>
        </is>
      </c>
    </row>
    <row r="13051">
      <c r="B13051" t="inlineStr">
        <is>
          <t>NWRW1800000046.64.6.4</t>
        </is>
      </c>
      <c r="C13051" t="inlineStr">
        <is>
          <t>하지만 "당신들은 '별의 먼지'예요"라는 영화 속 점성술사의 말이 위안이 된다.</t>
        </is>
      </c>
      <c r="D13051" t="inlineStr">
        <is>
          <t>점성술사</t>
        </is>
      </c>
      <c r="E13051" t="inlineStr">
        <is>
          <t>CV_OCCUPATION</t>
        </is>
      </c>
    </row>
    <row r="13053">
      <c r="B13053" t="inlineStr">
        <is>
          <t>NWRW1800000033.227.5.4</t>
        </is>
      </c>
      <c r="C13053" t="inlineStr">
        <is>
          <t>또 기존 선수를 잘 활용하는 것이 중요하다.</t>
        </is>
      </c>
      <c r="D13053" t="inlineStr">
        <is>
          <t>선수</t>
        </is>
      </c>
      <c r="E13053" t="inlineStr">
        <is>
          <t>CV_OCCUPATION</t>
        </is>
      </c>
    </row>
    <row r="13055">
      <c r="B13055" t="inlineStr">
        <is>
          <t>NWRW1800000024.322.1.1</t>
        </is>
      </c>
      <c r="C13055" t="inlineStr">
        <is>
          <t>중소상인 “기업형 슈퍼 자율협상 절차 거부”</t>
        </is>
      </c>
      <c r="D13055" t="inlineStr">
        <is>
          <t>중소상인</t>
        </is>
      </c>
      <c r="E13055" t="inlineStr">
        <is>
          <t>CV_OCCUPATION</t>
        </is>
      </c>
    </row>
    <row r="13057">
      <c r="B13057" t="inlineStr">
        <is>
          <t>NWRW1800000024.322.2.1</t>
        </is>
      </c>
      <c r="C13057" t="inlineStr">
        <is>
          <t>기업형 슈퍼(SSM)가 사업조정 대상이 된 뒤 시도의 사업 일시정지 권고를 무시하고 영업을 강행하자, 중소상인들이 해당 점포에 대한 자율 협상 절차를 사실상 거부하기로 했다.</t>
        </is>
      </c>
      <c r="D13057" t="inlineStr">
        <is>
          <t>사업조정</t>
        </is>
      </c>
      <c r="E13057" t="inlineStr">
        <is>
          <t>CV_POLICY</t>
        </is>
      </c>
    </row>
    <row r="13058">
      <c r="D13058" t="inlineStr">
        <is>
          <t>중소상인</t>
        </is>
      </c>
      <c r="E13058" t="inlineStr">
        <is>
          <t>CV_OCCUPATION</t>
        </is>
      </c>
    </row>
    <row r="13060">
      <c r="B13060" t="inlineStr">
        <is>
          <t>NWRW1800000024.322.3.1</t>
        </is>
      </c>
      <c r="C13060" t="inlineStr">
        <is>
          <t>중소상인살리기전국네트워크와 사업조정신청지역 전국연석회의는 3일 서울 세종로 정부중앙청사 앞에서 기자회견을 열어, 영업을 강행한 대기업 점포 건에 대해 중소기업청이 직접 개입할 것을 촉구했다.</t>
        </is>
      </c>
      <c r="D13060" t="inlineStr">
        <is>
          <t>중소상인</t>
        </is>
      </c>
      <c r="E13060" t="inlineStr">
        <is>
          <t>CV_OCCUPATION</t>
        </is>
      </c>
    </row>
    <row r="13061">
      <c r="D13061" t="inlineStr">
        <is>
          <t>전국연석회의</t>
        </is>
      </c>
      <c r="E13061" t="inlineStr">
        <is>
          <t>EV_OTHERS</t>
        </is>
      </c>
    </row>
    <row r="13062">
      <c r="D13062" t="inlineStr">
        <is>
          <t>3일</t>
        </is>
      </c>
      <c r="E13062" t="inlineStr">
        <is>
          <t>DT_DAY</t>
        </is>
      </c>
    </row>
    <row r="13063">
      <c r="D13063" t="inlineStr">
        <is>
          <t>서울</t>
        </is>
      </c>
      <c r="E13063" t="inlineStr">
        <is>
          <t>LCP_CAPITALCITY</t>
        </is>
      </c>
    </row>
    <row r="13064">
      <c r="D13064" t="inlineStr">
        <is>
          <t>세종로</t>
        </is>
      </c>
      <c r="E13064" t="inlineStr">
        <is>
          <t>AF_ROAD</t>
        </is>
      </c>
    </row>
    <row r="13065">
      <c r="D13065" t="inlineStr">
        <is>
          <t>정부중앙청사</t>
        </is>
      </c>
      <c r="E13065" t="inlineStr">
        <is>
          <t>AF_BUILDING</t>
        </is>
      </c>
    </row>
    <row r="13066">
      <c r="D13066" t="inlineStr">
        <is>
          <t>앞</t>
        </is>
      </c>
      <c r="E13066" t="inlineStr">
        <is>
          <t>TM_DIRECTION</t>
        </is>
      </c>
    </row>
    <row r="13067">
      <c r="D13067" t="inlineStr">
        <is>
          <t>중소기업청</t>
        </is>
      </c>
      <c r="E13067" t="inlineStr">
        <is>
          <t>OGG_POLITICS</t>
        </is>
      </c>
    </row>
    <row r="13069">
      <c r="B13069" t="inlineStr">
        <is>
          <t>NWRW1800000054.67.8.1</t>
        </is>
      </c>
      <c r="C13069" t="inlineStr">
        <is>
          <t>"역사 재조명이 지속적인 효과를 내기 위해선 전문 연구자들이 중심이 되는 중심체가 필요하다.</t>
        </is>
      </c>
      <c r="D13069" t="inlineStr">
        <is>
          <t>연구자</t>
        </is>
      </c>
      <c r="E13069" t="inlineStr">
        <is>
          <t>CV_OCCUPATION</t>
        </is>
      </c>
    </row>
    <row r="13071">
      <c r="B13071" t="inlineStr">
        <is>
          <t>NWRW1800000026.84.5.2</t>
        </is>
      </c>
      <c r="C13071" t="inlineStr">
        <is>
          <t>우선 제작사가 시나리오와 감독·배우를 섭외해 인력 구성을 마친다.</t>
        </is>
      </c>
      <c r="D13071" t="inlineStr">
        <is>
          <t>감독</t>
        </is>
      </c>
      <c r="E13071" t="inlineStr">
        <is>
          <t>CV_POSITION</t>
        </is>
      </c>
    </row>
    <row r="13072">
      <c r="D13072" t="inlineStr">
        <is>
          <t>배우</t>
        </is>
      </c>
      <c r="E13072" t="inlineStr">
        <is>
          <t>CV_OCCUPATION</t>
        </is>
      </c>
    </row>
    <row r="13074">
      <c r="B13074" t="inlineStr">
        <is>
          <t>NWRW1800000033.38.3.1</t>
        </is>
      </c>
      <c r="C13074" t="inlineStr">
        <is>
          <t>직장인 최모 씨(44)는 2010년 가을 서울 강남구 역삼동의 60m2아파트에 전세금 3억3000만 원을 주고 입주했다.</t>
        </is>
      </c>
      <c r="D13074" t="inlineStr">
        <is>
          <t>직장인</t>
        </is>
      </c>
      <c r="E13074" t="inlineStr">
        <is>
          <t>CV_OCCUPATION</t>
        </is>
      </c>
    </row>
    <row r="13075">
      <c r="D13075" t="inlineStr">
        <is>
          <t>최</t>
        </is>
      </c>
      <c r="E13075" t="inlineStr">
        <is>
          <t>PS_NAME</t>
        </is>
      </c>
    </row>
    <row r="13076">
      <c r="D13076" t="inlineStr">
        <is>
          <t>44</t>
        </is>
      </c>
      <c r="E13076" t="inlineStr">
        <is>
          <t>QT_AGE</t>
        </is>
      </c>
    </row>
    <row r="13077">
      <c r="D13077" t="inlineStr">
        <is>
          <t>2010년 가을</t>
        </is>
      </c>
      <c r="E13077" t="inlineStr">
        <is>
          <t>DT_OTHERS</t>
        </is>
      </c>
    </row>
    <row r="13078">
      <c r="D13078" t="inlineStr">
        <is>
          <t>서울</t>
        </is>
      </c>
      <c r="E13078" t="inlineStr">
        <is>
          <t>LCP_CAPITALCITY</t>
        </is>
      </c>
    </row>
    <row r="13079">
      <c r="D13079" t="inlineStr">
        <is>
          <t>강남구</t>
        </is>
      </c>
      <c r="E13079" t="inlineStr">
        <is>
          <t>LCP_COUNTY</t>
        </is>
      </c>
    </row>
    <row r="13080">
      <c r="D13080" t="inlineStr">
        <is>
          <t>역삼동</t>
        </is>
      </c>
      <c r="E13080" t="inlineStr">
        <is>
          <t>LCP_COUNTY</t>
        </is>
      </c>
    </row>
    <row r="13081">
      <c r="D13081" t="inlineStr">
        <is>
          <t>60m2</t>
        </is>
      </c>
      <c r="E13081" t="inlineStr">
        <is>
          <t>QT_SIZE</t>
        </is>
      </c>
    </row>
    <row r="13082">
      <c r="D13082" t="inlineStr">
        <is>
          <t>3억3000만 원</t>
        </is>
      </c>
      <c r="E13082" t="inlineStr">
        <is>
          <t>QT_PRICE</t>
        </is>
      </c>
    </row>
    <row r="13084">
      <c r="B13084" t="inlineStr">
        <is>
          <t>NWRW1800000056.277.4.1</t>
        </is>
      </c>
      <c r="C13084" t="inlineStr">
        <is>
          <t>국가대표 에이스…9월 프로전향 예정</t>
        </is>
      </c>
      <c r="D13084" t="inlineStr">
        <is>
          <t>9월</t>
        </is>
      </c>
      <c r="E13084" t="inlineStr">
        <is>
          <t>DT_MONTH</t>
        </is>
      </c>
    </row>
    <row r="13085">
      <c r="D13085" t="inlineStr">
        <is>
          <t>프로</t>
        </is>
      </c>
      <c r="E13085" t="inlineStr">
        <is>
          <t>CV_OCCUPATION</t>
        </is>
      </c>
    </row>
    <row r="13087">
      <c r="B13087" t="inlineStr">
        <is>
          <t>NWRW1800000056.277.12.5</t>
        </is>
      </c>
      <c r="C13087" t="inlineStr">
        <is>
          <t>사업을 하는 아버지가 캐디를 오랫동안 맡았으나, 이젠 김효주의 캐디를 맡았던 서정우(33)씨가 그의 백을 메고 있다.</t>
        </is>
      </c>
      <c r="D13087" t="inlineStr">
        <is>
          <t>아버지</t>
        </is>
      </c>
      <c r="E13087" t="inlineStr">
        <is>
          <t>CV_RELATION</t>
        </is>
      </c>
    </row>
    <row r="13088">
      <c r="D13088" t="inlineStr">
        <is>
          <t>캐디</t>
        </is>
      </c>
      <c r="E13088" t="inlineStr">
        <is>
          <t>CV_OCCUPATION</t>
        </is>
      </c>
    </row>
    <row r="13089">
      <c r="D13089" t="inlineStr">
        <is>
          <t>김효주</t>
        </is>
      </c>
      <c r="E13089" t="inlineStr">
        <is>
          <t>PS_NAME</t>
        </is>
      </c>
    </row>
    <row r="13090">
      <c r="D13090" t="inlineStr">
        <is>
          <t>캐디</t>
        </is>
      </c>
      <c r="E13090" t="inlineStr">
        <is>
          <t>CV_OCCUPATION</t>
        </is>
      </c>
    </row>
    <row r="13091">
      <c r="D13091" t="inlineStr">
        <is>
          <t>서정우</t>
        </is>
      </c>
      <c r="E13091" t="inlineStr">
        <is>
          <t>PS_NAME</t>
        </is>
      </c>
    </row>
    <row r="13092">
      <c r="D13092" t="inlineStr">
        <is>
          <t>33</t>
        </is>
      </c>
      <c r="E13092" t="inlineStr">
        <is>
          <t>QT_AGE</t>
        </is>
      </c>
    </row>
    <row r="13094">
      <c r="B13094" t="inlineStr">
        <is>
          <t>NWRW1800000036.260.5.5</t>
        </is>
      </c>
      <c r="C13094" t="inlineStr">
        <is>
          <t>정치적 논란을 피하기 위해 현역 정치인은 제외할 방침인 것으로 알려졌다.</t>
        </is>
      </c>
      <c r="D13094" t="inlineStr">
        <is>
          <t>정치인</t>
        </is>
      </c>
      <c r="E13094" t="inlineStr">
        <is>
          <t>CV_OCCUPATION</t>
        </is>
      </c>
    </row>
    <row r="13096">
      <c r="B13096" t="inlineStr">
        <is>
          <t>NWRW1800000049.31.3.1</t>
        </is>
      </c>
      <c r="C13096" t="inlineStr">
        <is>
          <t>창업주의 현직 검사에 대한 뇌물 제공, 신작의 선정성 논란으로 인한 서비스 종료 등 올해 들어 잇단 악재로 몸살을 겪은 넥슨이 새 게임 7종을 한꺼번에 선보인다.</t>
        </is>
      </c>
      <c r="D13096" t="inlineStr">
        <is>
          <t>창업주</t>
        </is>
      </c>
      <c r="E13096" t="inlineStr">
        <is>
          <t>CV_POSITION</t>
        </is>
      </c>
    </row>
    <row r="13097">
      <c r="D13097" t="inlineStr">
        <is>
          <t>검사</t>
        </is>
      </c>
      <c r="E13097" t="inlineStr">
        <is>
          <t>CV_OCCUPATION</t>
        </is>
      </c>
    </row>
    <row r="13098">
      <c r="D13098" t="inlineStr">
        <is>
          <t>올해</t>
        </is>
      </c>
      <c r="E13098" t="inlineStr">
        <is>
          <t>DT_YEAR</t>
        </is>
      </c>
    </row>
    <row r="13099">
      <c r="D13099" t="inlineStr">
        <is>
          <t>몸살</t>
        </is>
      </c>
      <c r="E13099" t="inlineStr">
        <is>
          <t>TMM_DISEASE</t>
        </is>
      </c>
    </row>
    <row r="13100">
      <c r="D13100" t="inlineStr">
        <is>
          <t>넥슨</t>
        </is>
      </c>
      <c r="E13100" t="inlineStr">
        <is>
          <t>OGG_ECONOMY</t>
        </is>
      </c>
    </row>
    <row r="13101">
      <c r="D13101" t="inlineStr">
        <is>
          <t>7종</t>
        </is>
      </c>
      <c r="E13101" t="inlineStr">
        <is>
          <t>QT_COUNT</t>
        </is>
      </c>
    </row>
    <row r="13103">
      <c r="B13103" t="inlineStr">
        <is>
          <t>NWRW1800000049.64.1.1</t>
        </is>
      </c>
      <c r="C13103" t="inlineStr">
        <is>
          <t>[CEO&amp;]“명품시공은 기술자 손끝에서” 내실 경영으로 ‘건설보국’ 앞장</t>
        </is>
      </c>
      <c r="D13103" t="inlineStr">
        <is>
          <t>CEO</t>
        </is>
      </c>
      <c r="E13103" t="inlineStr">
        <is>
          <t>CV_POSITION</t>
        </is>
      </c>
    </row>
    <row r="13104">
      <c r="D13104" t="inlineStr">
        <is>
          <t>기술자</t>
        </is>
      </c>
      <c r="E13104" t="inlineStr">
        <is>
          <t>CV_OCCUPATION</t>
        </is>
      </c>
    </row>
    <row r="13105">
      <c r="D13105" t="inlineStr">
        <is>
          <t>손끝</t>
        </is>
      </c>
      <c r="E13105" t="inlineStr">
        <is>
          <t>AM_PART</t>
        </is>
      </c>
    </row>
    <row r="13107">
      <c r="B13107" t="inlineStr">
        <is>
          <t>NWRW1800000049.64.3.1</t>
        </is>
      </c>
      <c r="C13107" t="inlineStr">
        <is>
          <t>“완벽한 시공을 하는 데 가장 필요한 요소 중 하나가 오랜 경험을 체득한 기술자입니다.</t>
        </is>
      </c>
      <c r="D13107" t="inlineStr">
        <is>
          <t>기술자</t>
        </is>
      </c>
      <c r="E13107" t="inlineStr">
        <is>
          <t>CV_OCCUPATION</t>
        </is>
      </c>
    </row>
    <row r="13109">
      <c r="B13109" t="inlineStr">
        <is>
          <t>NWRW1800000049.64.5.4</t>
        </is>
      </c>
      <c r="C13109" t="inlineStr">
        <is>
          <t>시행착오와 하자를 줄이기 위해서라도 경험이 많은 기술자가 오랫동안 일선 현장에서 근무하는 것이 중요합니다.”</t>
        </is>
      </c>
      <c r="D13109" t="inlineStr">
        <is>
          <t>기술자</t>
        </is>
      </c>
      <c r="E13109" t="inlineStr">
        <is>
          <t>CV_OCCUPATION</t>
        </is>
      </c>
    </row>
    <row r="13111">
      <c r="B13111" t="inlineStr">
        <is>
          <t>NWRW1800000029.61.9.3</t>
        </is>
      </c>
      <c r="C13111" t="inlineStr">
        <is>
          <t>선발된 우수 인력들은 퇴직 후에도 교수, 교사, 기술·특허 컨설턴트로 활동할 수 있게 정부가 ‘커리어 패스’를 지원한다.</t>
        </is>
      </c>
      <c r="D13111" t="inlineStr">
        <is>
          <t>교수</t>
        </is>
      </c>
      <c r="E13111" t="inlineStr">
        <is>
          <t>CV_OCCUPATION</t>
        </is>
      </c>
    </row>
    <row r="13112">
      <c r="D13112" t="inlineStr">
        <is>
          <t>교사</t>
        </is>
      </c>
      <c r="E13112" t="inlineStr">
        <is>
          <t>CV_OCCUPATION</t>
        </is>
      </c>
    </row>
    <row r="13113">
      <c r="D13113" t="inlineStr">
        <is>
          <t>컨설턴트</t>
        </is>
      </c>
      <c r="E13113" t="inlineStr">
        <is>
          <t>CV_OCCUPATION</t>
        </is>
      </c>
    </row>
    <row r="13114">
      <c r="D13114" t="inlineStr">
        <is>
          <t>정부</t>
        </is>
      </c>
      <c r="E13114" t="inlineStr">
        <is>
          <t>OGG_POLITICS</t>
        </is>
      </c>
    </row>
    <row r="13116">
      <c r="B13116" t="inlineStr">
        <is>
          <t>NWRW1800000042.165.4.4</t>
        </is>
      </c>
      <c r="C13116" t="inlineStr">
        <is>
          <t>선수 부상 방지를 위해 외야 펜스 근처 잔디를 밟으면 소리가 나도록 충전재를 깔았다.</t>
        </is>
      </c>
      <c r="D13116" t="inlineStr">
        <is>
          <t>선수</t>
        </is>
      </c>
      <c r="E13116" t="inlineStr">
        <is>
          <t>CV_OCCUPATION</t>
        </is>
      </c>
    </row>
    <row r="13117">
      <c r="D13117" t="inlineStr">
        <is>
          <t>외야</t>
        </is>
      </c>
      <c r="E13117" t="inlineStr">
        <is>
          <t>TM_SPORTS</t>
        </is>
      </c>
    </row>
    <row r="13118">
      <c r="D13118" t="inlineStr">
        <is>
          <t>잔디</t>
        </is>
      </c>
      <c r="E13118" t="inlineStr">
        <is>
          <t>PT_GRASS</t>
        </is>
      </c>
    </row>
    <row r="13120">
      <c r="B13120" t="inlineStr">
        <is>
          <t>NWRW1800000038.226.1.1</t>
        </is>
      </c>
      <c r="C13120" t="inlineStr">
        <is>
          <t>'탈북자 사형시켜야 한다'는 法大 교수</t>
        </is>
      </c>
      <c r="D13120" t="inlineStr">
        <is>
          <t>사형</t>
        </is>
      </c>
      <c r="E13120" t="inlineStr">
        <is>
          <t>CV_LAW</t>
        </is>
      </c>
    </row>
    <row r="13121">
      <c r="D13121" t="inlineStr">
        <is>
          <t>교수</t>
        </is>
      </c>
      <c r="E13121" t="inlineStr">
        <is>
          <t>CV_OCCUPATION</t>
        </is>
      </c>
    </row>
    <row r="13123">
      <c r="B13123" t="inlineStr">
        <is>
          <t>NWRW1800000049.226.7.2</t>
        </is>
      </c>
      <c r="C13123" t="inlineStr">
        <is>
          <t>수준 높은 선수들과 경쟁하면서 이런 결과가 나올 줄은 몰랐다.</t>
        </is>
      </c>
      <c r="D13123" t="inlineStr">
        <is>
          <t>선수</t>
        </is>
      </c>
      <c r="E13123" t="inlineStr">
        <is>
          <t>CV_OCCUPATION</t>
        </is>
      </c>
    </row>
    <row r="13125">
      <c r="B13125" t="inlineStr">
        <is>
          <t>NWRW1800000049.226.7.5</t>
        </is>
      </c>
      <c r="C13125" t="inlineStr">
        <is>
          <t>젊은 선수들에게 자신감을 심어주고 싶었는데 능력을 잘 보여줬다”고 말했다.</t>
        </is>
      </c>
      <c r="D13125" t="inlineStr">
        <is>
          <t>선수</t>
        </is>
      </c>
      <c r="E13125" t="inlineStr">
        <is>
          <t>CV_OCCUPATION</t>
        </is>
      </c>
    </row>
    <row r="13127">
      <c r="B13127" t="inlineStr">
        <is>
          <t>NWRW1800000033.144.9.3</t>
        </is>
      </c>
      <c r="C13127" t="inlineStr">
        <is>
          <t>상대역인 한국인 남성 혜주 역을 맡은 배우 짐 스터게스도 “미래의 한국인으로 살아봐서 한국에 애정을 느낀다.</t>
        </is>
      </c>
      <c r="D13127" t="inlineStr">
        <is>
          <t>한국인</t>
        </is>
      </c>
      <c r="E13127" t="inlineStr">
        <is>
          <t>CV_TRIBE</t>
        </is>
      </c>
    </row>
    <row r="13128">
      <c r="D13128" t="inlineStr">
        <is>
          <t>혜주</t>
        </is>
      </c>
      <c r="E13128" t="inlineStr">
        <is>
          <t>PS_CHARACTER</t>
        </is>
      </c>
    </row>
    <row r="13129">
      <c r="D13129" t="inlineStr">
        <is>
          <t>배우</t>
        </is>
      </c>
      <c r="E13129" t="inlineStr">
        <is>
          <t>CV_OCCUPATION</t>
        </is>
      </c>
    </row>
    <row r="13130">
      <c r="D13130" t="inlineStr">
        <is>
          <t>짐 스터게스</t>
        </is>
      </c>
      <c r="E13130" t="inlineStr">
        <is>
          <t>PS_NAME</t>
        </is>
      </c>
    </row>
    <row r="13131">
      <c r="D13131" t="inlineStr">
        <is>
          <t>한국인</t>
        </is>
      </c>
      <c r="E13131" t="inlineStr">
        <is>
          <t>CV_TRIBE</t>
        </is>
      </c>
    </row>
    <row r="13132">
      <c r="D13132" t="inlineStr">
        <is>
          <t>한국</t>
        </is>
      </c>
      <c r="E13132" t="inlineStr">
        <is>
          <t>LCP_COUNTRY</t>
        </is>
      </c>
    </row>
    <row r="13134">
      <c r="B13134" t="inlineStr">
        <is>
          <t>NWRW1800000033.144.11.4</t>
        </is>
      </c>
      <c r="C13134" t="inlineStr">
        <is>
          <t>다음 생에는 예술가로 사랑을 많이 하는 사람으로 태어나고 싶다.”(라나)</t>
        </is>
      </c>
      <c r="D13134" t="inlineStr">
        <is>
          <t>예술가</t>
        </is>
      </c>
      <c r="E13134" t="inlineStr">
        <is>
          <t>CV_OCCUPATION</t>
        </is>
      </c>
    </row>
    <row r="13135">
      <c r="D13135" t="inlineStr">
        <is>
          <t>라나</t>
        </is>
      </c>
      <c r="E13135" t="inlineStr">
        <is>
          <t>PS_NAME</t>
        </is>
      </c>
    </row>
    <row r="13137">
      <c r="B13137" t="inlineStr">
        <is>
          <t>NWRW1800000029.360.2.1</t>
        </is>
      </c>
      <c r="C13137" t="inlineStr">
        <is>
          <t>‘흑금성’ 공판서 前기자 증언</t>
        </is>
      </c>
      <c r="D13137" t="inlineStr">
        <is>
          <t>기자</t>
        </is>
      </c>
      <c r="E13137" t="inlineStr">
        <is>
          <t>CV_OCCUPATION</t>
        </is>
      </c>
    </row>
    <row r="13139">
      <c r="B13139" t="inlineStr">
        <is>
          <t>NWRW1800000054.298.4.1</t>
        </is>
      </c>
      <c r="C13139" t="inlineStr">
        <is>
          <t>▶이런 소리를 듣고 자란 어린 학생들이 사회를 어떻게 보고 있을까.</t>
        </is>
      </c>
      <c r="D13139" t="inlineStr">
        <is>
          <t>학생</t>
        </is>
      </c>
      <c r="E13139" t="inlineStr">
        <is>
          <t>CV_OCCUPATION</t>
        </is>
      </c>
    </row>
    <row r="13141">
      <c r="B13141" t="inlineStr">
        <is>
          <t>NWRW1800000054.298.4.4</t>
        </is>
      </c>
      <c r="C13141" t="inlineStr">
        <is>
          <t>한 학생은 "인터넷에서 새 교과서는 엉터리라고 해서…"라고 말했다.</t>
        </is>
      </c>
      <c r="D13141" t="inlineStr">
        <is>
          <t>학생</t>
        </is>
      </c>
      <c r="E13141" t="inlineStr">
        <is>
          <t>CV_OCCUPATION</t>
        </is>
      </c>
    </row>
    <row r="13143">
      <c r="B13143" t="inlineStr">
        <is>
          <t>NWRW1800000054.298.4.6</t>
        </is>
      </c>
      <c r="C13143" t="inlineStr">
        <is>
          <t>인터넷이고 방송이고 서점의 책꽂이고 그릇된 가치관으로 학생들을 잘못 이끄는 독소들이 널려 있다.</t>
        </is>
      </c>
      <c r="D13143" t="inlineStr">
        <is>
          <t>학생</t>
        </is>
      </c>
      <c r="E13143" t="inlineStr">
        <is>
          <t>CV_OCCUPATION</t>
        </is>
      </c>
    </row>
    <row r="13145">
      <c r="B13145" t="inlineStr">
        <is>
          <t>NWRW1800000046.217.6.1</t>
        </is>
      </c>
      <c r="C13145" t="inlineStr">
        <is>
          <t>현재 여자 대표팀에서 부상 중인 선수는 주축 수비수 심서연(26·대교)과 임선주(25·현대제철)다.</t>
        </is>
      </c>
      <c r="D13145" t="inlineStr">
        <is>
          <t>선수</t>
        </is>
      </c>
      <c r="E13145" t="inlineStr">
        <is>
          <t>CV_OCCUPATION</t>
        </is>
      </c>
    </row>
    <row r="13146">
      <c r="D13146" t="inlineStr">
        <is>
          <t>수비수</t>
        </is>
      </c>
      <c r="E13146" t="inlineStr">
        <is>
          <t>CV_SPORTS_POSITION</t>
        </is>
      </c>
    </row>
    <row r="13147">
      <c r="D13147" t="inlineStr">
        <is>
          <t>심서연</t>
        </is>
      </c>
      <c r="E13147" t="inlineStr">
        <is>
          <t>PS_NAME</t>
        </is>
      </c>
    </row>
    <row r="13148">
      <c r="D13148" t="inlineStr">
        <is>
          <t>26</t>
        </is>
      </c>
      <c r="E13148" t="inlineStr">
        <is>
          <t>QT_AGE</t>
        </is>
      </c>
    </row>
    <row r="13149">
      <c r="D13149" t="inlineStr">
        <is>
          <t>대교</t>
        </is>
      </c>
      <c r="E13149" t="inlineStr">
        <is>
          <t>OGG_SPORTS</t>
        </is>
      </c>
    </row>
    <row r="13150">
      <c r="D13150" t="inlineStr">
        <is>
          <t>임선주</t>
        </is>
      </c>
      <c r="E13150" t="inlineStr">
        <is>
          <t>PS_NAME</t>
        </is>
      </c>
    </row>
    <row r="13151">
      <c r="D13151" t="inlineStr">
        <is>
          <t>25</t>
        </is>
      </c>
      <c r="E13151" t="inlineStr">
        <is>
          <t>QT_AGE</t>
        </is>
      </c>
    </row>
    <row r="13152">
      <c r="D13152" t="inlineStr">
        <is>
          <t>현대제철</t>
        </is>
      </c>
      <c r="E13152" t="inlineStr">
        <is>
          <t>OGG_SPORTS</t>
        </is>
      </c>
    </row>
    <row r="13154">
      <c r="B13154" t="inlineStr">
        <is>
          <t>NWRW1800000030.216.1.1</t>
        </is>
      </c>
      <c r="C13154" t="inlineStr">
        <is>
          <t>퇴출선수에서 없어선 안 될 선수로</t>
        </is>
      </c>
      <c r="D13154" t="inlineStr">
        <is>
          <t>선수</t>
        </is>
      </c>
      <c r="E13154" t="inlineStr">
        <is>
          <t>CV_OCCUPATION</t>
        </is>
      </c>
    </row>
    <row r="13155">
      <c r="D13155" t="inlineStr">
        <is>
          <t>선수</t>
        </is>
      </c>
      <c r="E13155" t="inlineStr">
        <is>
          <t>CV_OCCUPATION</t>
        </is>
      </c>
    </row>
    <row r="13157">
      <c r="B13157" t="inlineStr">
        <is>
          <t>NWRW1800000030.230.6.3</t>
        </is>
      </c>
      <c r="C13157" t="inlineStr">
        <is>
          <t>2008년 세계적인 금융위기 당시 기업들이 초청비용 부담 때문에 대회 개최에 난색을 보이자 해외 선수들에게 직접 전화를 걸어 초청료 없이 출전해 달라고 설득하기도 했다.</t>
        </is>
      </c>
      <c r="D13157" t="inlineStr">
        <is>
          <t>2008년</t>
        </is>
      </c>
      <c r="E13157" t="inlineStr">
        <is>
          <t>DT_YEAR</t>
        </is>
      </c>
    </row>
    <row r="13158">
      <c r="D13158" t="inlineStr">
        <is>
          <t>선수</t>
        </is>
      </c>
      <c r="E13158" t="inlineStr">
        <is>
          <t>CV_OCCUPATION</t>
        </is>
      </c>
    </row>
    <row r="13160">
      <c r="B13160" t="inlineStr">
        <is>
          <t>NWRW1800000030.230.7.1</t>
        </is>
      </c>
      <c r="C13160" t="inlineStr">
        <is>
          <t>적극적인 골프 마케팅의 일환으로 소속 선수와 대회 관련 데이터, 골프 역사 기록 정리에도 힘을 쏟았다.</t>
        </is>
      </c>
      <c r="D13160" t="inlineStr">
        <is>
          <t>골프</t>
        </is>
      </c>
      <c r="E13160" t="inlineStr">
        <is>
          <t>CV_SPORTS</t>
        </is>
      </c>
    </row>
    <row r="13161">
      <c r="D13161" t="inlineStr">
        <is>
          <t>선수</t>
        </is>
      </c>
      <c r="E13161" t="inlineStr">
        <is>
          <t>CV_OCCUPATION</t>
        </is>
      </c>
    </row>
    <row r="13162">
      <c r="D13162" t="inlineStr">
        <is>
          <t>골프</t>
        </is>
      </c>
      <c r="E13162" t="inlineStr">
        <is>
          <t>CV_SPORTS</t>
        </is>
      </c>
    </row>
    <row r="13164">
      <c r="B13164" t="inlineStr">
        <is>
          <t>NWRW1800000038.294.6.1</t>
        </is>
      </c>
      <c r="C13164" t="inlineStr">
        <is>
          <t>5월 12일 저녁 프로농구 선수 이모씨가 서울 양천구 집 앞 놀이터에서 중고생 네댓이 담배를 피우는 걸 봤다.</t>
        </is>
      </c>
      <c r="D13164" t="inlineStr">
        <is>
          <t>5월 12일</t>
        </is>
      </c>
      <c r="E13164" t="inlineStr">
        <is>
          <t>DT_OTHERS</t>
        </is>
      </c>
    </row>
    <row r="13165">
      <c r="D13165" t="inlineStr">
        <is>
          <t>저녁</t>
        </is>
      </c>
      <c r="E13165" t="inlineStr">
        <is>
          <t>TI_DURATION</t>
        </is>
      </c>
    </row>
    <row r="13166">
      <c r="D13166" t="inlineStr">
        <is>
          <t>프로농구 선수</t>
        </is>
      </c>
      <c r="E13166" t="inlineStr">
        <is>
          <t>CV_OCCUPATION</t>
        </is>
      </c>
    </row>
    <row r="13167">
      <c r="D13167" t="inlineStr">
        <is>
          <t>이</t>
        </is>
      </c>
      <c r="E13167" t="inlineStr">
        <is>
          <t>PS_NAME</t>
        </is>
      </c>
    </row>
    <row r="13168">
      <c r="D13168" t="inlineStr">
        <is>
          <t>서울</t>
        </is>
      </c>
      <c r="E13168" t="inlineStr">
        <is>
          <t>LCP_CAPITALCITY</t>
        </is>
      </c>
    </row>
    <row r="13169">
      <c r="D13169" t="inlineStr">
        <is>
          <t>양천구</t>
        </is>
      </c>
      <c r="E13169" t="inlineStr">
        <is>
          <t>LCP_COUNTY</t>
        </is>
      </c>
    </row>
    <row r="13170">
      <c r="D13170" t="inlineStr">
        <is>
          <t>앞</t>
        </is>
      </c>
      <c r="E13170" t="inlineStr">
        <is>
          <t>TM_DIRECTION</t>
        </is>
      </c>
    </row>
    <row r="13171">
      <c r="D13171" t="inlineStr">
        <is>
          <t>네댓</t>
        </is>
      </c>
      <c r="E13171" t="inlineStr">
        <is>
          <t>QT_MAN_COUNT</t>
        </is>
      </c>
    </row>
    <row r="13173">
      <c r="B13173" t="inlineStr">
        <is>
          <t>NWRW1800000056.145.7.1</t>
        </is>
      </c>
      <c r="C13173" t="inlineStr">
        <is>
          <t>18세기 대화가 단원 김홍도의 스승이었고, 당대 문화예술계 최고 실력자(영수)로 추앙받은 문인화가 표암 강세황(1713~1791)은 원숭이상을 떠올리게 하는 독특한 풍모의 자화상, 초상화로도 이름 높다.</t>
        </is>
      </c>
      <c r="D13173" t="inlineStr">
        <is>
          <t>18세기</t>
        </is>
      </c>
      <c r="E13173" t="inlineStr">
        <is>
          <t>DT_OTHERS</t>
        </is>
      </c>
    </row>
    <row r="13174">
      <c r="D13174" t="inlineStr">
        <is>
          <t>화가</t>
        </is>
      </c>
      <c r="E13174" t="inlineStr">
        <is>
          <t>CV_OCCUPATION</t>
        </is>
      </c>
    </row>
    <row r="13175">
      <c r="D13175" t="inlineStr">
        <is>
          <t>단원 김홍도</t>
        </is>
      </c>
      <c r="E13175" t="inlineStr">
        <is>
          <t>PS_NAME</t>
        </is>
      </c>
    </row>
    <row r="13176">
      <c r="D13176" t="inlineStr">
        <is>
          <t>문인화가</t>
        </is>
      </c>
      <c r="E13176" t="inlineStr">
        <is>
          <t>CV_OCCUPATION</t>
        </is>
      </c>
    </row>
    <row r="13177">
      <c r="D13177" t="inlineStr">
        <is>
          <t>표암 강세황</t>
        </is>
      </c>
      <c r="E13177" t="inlineStr">
        <is>
          <t>PS_NAME</t>
        </is>
      </c>
    </row>
    <row r="13178">
      <c r="D13178" t="inlineStr">
        <is>
          <t>1713~1791</t>
        </is>
      </c>
      <c r="E13178" t="inlineStr">
        <is>
          <t>DT_DURATION</t>
        </is>
      </c>
    </row>
    <row r="13179">
      <c r="D13179" t="inlineStr">
        <is>
          <t>원숭이</t>
        </is>
      </c>
      <c r="E13179" t="inlineStr">
        <is>
          <t>AM_MAMMALIA</t>
        </is>
      </c>
    </row>
    <row r="13180">
      <c r="D13180" t="inlineStr">
        <is>
          <t>자화상</t>
        </is>
      </c>
      <c r="E13180" t="inlineStr">
        <is>
          <t>CV_ART</t>
        </is>
      </c>
    </row>
    <row r="13182">
      <c r="B13182" t="inlineStr">
        <is>
          <t>NWRW1800000040.368.10.1</t>
        </is>
      </c>
      <c r="C13182" t="inlineStr">
        <is>
          <t>부동산 소송을 전문으로 하는 한 변호사는 “상속재산 지분을 정리하는 과정에서 남매간에 실제로 채무관계가 없는데도 허위 채권을 발생시켜 경매로 땅을 나눠 가진 것으로 보인다.</t>
        </is>
      </c>
      <c r="D13182" t="inlineStr">
        <is>
          <t>변호사</t>
        </is>
      </c>
      <c r="E13182" t="inlineStr">
        <is>
          <t>CV_OCCUPATION</t>
        </is>
      </c>
    </row>
    <row r="13183">
      <c r="D13183" t="inlineStr">
        <is>
          <t>남매</t>
        </is>
      </c>
      <c r="E13183" t="inlineStr">
        <is>
          <t>CV_RELATION</t>
        </is>
      </c>
    </row>
    <row r="13185">
      <c r="B13185" t="inlineStr">
        <is>
          <t>NWRW1800000045.41.7.4</t>
        </is>
      </c>
      <c r="C13185" t="inlineStr">
        <is>
          <t>지난달에는 우주인들이 국제우주정거장에서 재배한 상추를 먹는 모습이 NASA TV로 생중계됐다.</t>
        </is>
      </c>
      <c r="D13185" t="inlineStr">
        <is>
          <t>지난달</t>
        </is>
      </c>
      <c r="E13185" t="inlineStr">
        <is>
          <t>DT_MONTH</t>
        </is>
      </c>
    </row>
    <row r="13186">
      <c r="D13186" t="inlineStr">
        <is>
          <t>우주인</t>
        </is>
      </c>
      <c r="E13186" t="inlineStr">
        <is>
          <t>CV_OCCUPATION</t>
        </is>
      </c>
    </row>
    <row r="13187">
      <c r="D13187" t="inlineStr">
        <is>
          <t>국제우주정거장</t>
        </is>
      </c>
      <c r="E13187" t="inlineStr">
        <is>
          <t>LC_OTHERS</t>
        </is>
      </c>
    </row>
    <row r="13188">
      <c r="D13188" t="inlineStr">
        <is>
          <t>상추</t>
        </is>
      </c>
      <c r="E13188" t="inlineStr">
        <is>
          <t>CV_FOOD</t>
        </is>
      </c>
    </row>
    <row r="13189">
      <c r="D13189" t="inlineStr">
        <is>
          <t>NASA TV</t>
        </is>
      </c>
      <c r="E13189" t="inlineStr">
        <is>
          <t>OGG_FOOD</t>
        </is>
      </c>
    </row>
    <row r="13191">
      <c r="B13191" t="inlineStr">
        <is>
          <t>NWRW1800000045.41.8.2</t>
        </is>
      </c>
      <c r="C13191" t="inlineStr">
        <is>
          <t>물은 우주인의 소변이나 땀, 손 씻은 물 등을 모아 정화하는 ‘물 재활용 시스템(WRS·Water Recovery System)’에서 얻으면 된다.</t>
        </is>
      </c>
      <c r="D13191" t="inlineStr">
        <is>
          <t>우주인</t>
        </is>
      </c>
      <c r="E13191" t="inlineStr">
        <is>
          <t>CV_OCCUPATION</t>
        </is>
      </c>
    </row>
    <row r="13192">
      <c r="D13192" t="inlineStr">
        <is>
          <t>손</t>
        </is>
      </c>
      <c r="E13192" t="inlineStr">
        <is>
          <t>AM_PART</t>
        </is>
      </c>
    </row>
    <row r="13193">
      <c r="D13193" t="inlineStr">
        <is>
          <t>물 재활용 시스템</t>
        </is>
      </c>
      <c r="E13193" t="inlineStr">
        <is>
          <t>TMI_HW</t>
        </is>
      </c>
    </row>
    <row r="13194">
      <c r="D13194" t="inlineStr">
        <is>
          <t>WRS·Water Recovery System</t>
        </is>
      </c>
      <c r="E13194" t="inlineStr">
        <is>
          <t>TMI_HW</t>
        </is>
      </c>
    </row>
    <row r="13196">
      <c r="B13196" t="inlineStr">
        <is>
          <t>NWRW1800000045.41.10.5</t>
        </is>
      </c>
      <c r="C13196" t="inlineStr">
        <is>
          <t>이곳에서 우주인들은 14일 동안 머물 수 있다.</t>
        </is>
      </c>
      <c r="D13196" t="inlineStr">
        <is>
          <t>우주인</t>
        </is>
      </c>
      <c r="E13196" t="inlineStr">
        <is>
          <t>CV_OCCUPATION</t>
        </is>
      </c>
    </row>
    <row r="13197">
      <c r="D13197" t="inlineStr">
        <is>
          <t>14일 동안</t>
        </is>
      </c>
      <c r="E13197" t="inlineStr">
        <is>
          <t>DT_DURATION</t>
        </is>
      </c>
    </row>
    <row r="13199">
      <c r="B13199" t="inlineStr">
        <is>
          <t>NWRW1800000045.109.7.2</t>
        </is>
      </c>
      <c r="C13199" t="inlineStr">
        <is>
          <t>이로써 여러 전형 요소 중 특히 수능에서 좋은 성적을 거둔 학생들의 합격 기회를 확대했다.</t>
        </is>
      </c>
      <c r="D13199" t="inlineStr">
        <is>
          <t>수능</t>
        </is>
      </c>
      <c r="E13199" t="inlineStr">
        <is>
          <t>EV_OTHERS</t>
        </is>
      </c>
    </row>
    <row r="13200">
      <c r="D13200" t="inlineStr">
        <is>
          <t>학생</t>
        </is>
      </c>
      <c r="E13200" t="inlineStr">
        <is>
          <t>CV_OCCUPATION</t>
        </is>
      </c>
    </row>
    <row r="13202">
      <c r="B13202" t="inlineStr">
        <is>
          <t>NWRW1800000045.109.9.1</t>
        </is>
      </c>
      <c r="C13202" t="inlineStr">
        <is>
          <t>학생들의 글로벌 경쟁력 강화를 강조하는 한세대는 ‘한세글로벌교육센터’를 통해 다양한 외국어 교육 프로그램은 개발하고 적용한다.</t>
        </is>
      </c>
      <c r="D13202" t="inlineStr">
        <is>
          <t>학생</t>
        </is>
      </c>
      <c r="E13202" t="inlineStr">
        <is>
          <t>CV_OCCUPATION</t>
        </is>
      </c>
    </row>
    <row r="13203">
      <c r="D13203" t="inlineStr">
        <is>
          <t>한세대</t>
        </is>
      </c>
      <c r="E13203" t="inlineStr">
        <is>
          <t>QT_COUNT</t>
        </is>
      </c>
    </row>
    <row r="13205">
      <c r="B13205" t="inlineStr">
        <is>
          <t>NWRW1800000026.381.3.2</t>
        </is>
      </c>
      <c r="C13205" t="inlineStr">
        <is>
          <t>예를 들어 지도만 보여주거나 음악만 틀어주면 응용프로그램에 불과하지만, 이를 외부 개발자와 협력해 생산할 수 있으면 '서비스 플랫폼'이 되는 것.</t>
        </is>
      </c>
      <c r="D13205" t="inlineStr">
        <is>
          <t>외부 개발자</t>
        </is>
      </c>
      <c r="E13205" t="inlineStr">
        <is>
          <t>CV_OCCUPATION</t>
        </is>
      </c>
    </row>
    <row r="13207">
      <c r="B13207" t="inlineStr">
        <is>
          <t>NWRW1800000026.381.6.2</t>
        </is>
      </c>
      <c r="C13207" t="inlineStr">
        <is>
          <t>이를 위해 연내 외부 개발자들이 SK텔레콤의 플랫폼을 활용할 수 있도록 한 '통합 API(Application Programming Interface) 센터'를 열 예정이다.</t>
        </is>
      </c>
      <c r="D13207" t="inlineStr">
        <is>
          <t>외부 개발자</t>
        </is>
      </c>
      <c r="E13207" t="inlineStr">
        <is>
          <t>CV_OCCUPATION</t>
        </is>
      </c>
    </row>
    <row r="13208">
      <c r="D13208" t="inlineStr">
        <is>
          <t>SK텔레콤</t>
        </is>
      </c>
      <c r="E13208" t="inlineStr">
        <is>
          <t>OGG_ECONOMY</t>
        </is>
      </c>
    </row>
    <row r="13210">
      <c r="B13210" t="inlineStr">
        <is>
          <t>NWRW1800000038.87.8.3</t>
        </is>
      </c>
      <c r="C13210" t="inlineStr">
        <is>
          <t>하지만 작가가 지나치게 손쉽게 타협한 결말을 맺거나, 정서적 풍요에 비해 사유의 여지가 빈약하고, 작가의 전작보다 태작(?作)이라는 점 등을 이유로 다음 작품을 기대해보기로 했다.</t>
        </is>
      </c>
      <c r="D13210" t="inlineStr">
        <is>
          <t>작가</t>
        </is>
      </c>
      <c r="E13210" t="inlineStr">
        <is>
          <t>CV_OCCUPATION</t>
        </is>
      </c>
    </row>
    <row r="13211">
      <c r="D13211" t="inlineStr">
        <is>
          <t>작가</t>
        </is>
      </c>
      <c r="E13211" t="inlineStr">
        <is>
          <t>CV_OCCUPATION</t>
        </is>
      </c>
    </row>
    <row r="13213">
      <c r="B13213" t="inlineStr">
        <is>
          <t>NWRW1800000038.87.9.3</t>
        </is>
      </c>
      <c r="C13213" t="inlineStr">
        <is>
          <t>또 일부 젊은 작가가 내면에서 무르익을 시간을 갖기 전에 작품을 발표하는 것은 아닌지 비판했다.</t>
        </is>
      </c>
      <c r="D13213" t="inlineStr">
        <is>
          <t>작가</t>
        </is>
      </c>
      <c r="E13213" t="inlineStr">
        <is>
          <t>CV_OCCUPATION</t>
        </is>
      </c>
    </row>
    <row r="13215">
      <c r="B13215" t="inlineStr">
        <is>
          <t>NWRW1800000029.181.1.1</t>
        </is>
      </c>
      <c r="C13215" t="inlineStr">
        <is>
          <t>[휴지통]만취운전 ‘자동차 판매왕’ 가수 KCM 車 쿵!</t>
        </is>
      </c>
      <c r="D13215" t="inlineStr">
        <is>
          <t>자동차</t>
        </is>
      </c>
      <c r="E13215" t="inlineStr">
        <is>
          <t>AF_TRANSPORT</t>
        </is>
      </c>
    </row>
    <row r="13216">
      <c r="D13216" t="inlineStr">
        <is>
          <t>가수</t>
        </is>
      </c>
      <c r="E13216" t="inlineStr">
        <is>
          <t>CV_OCCUPATION</t>
        </is>
      </c>
    </row>
    <row r="13217">
      <c r="D13217" t="inlineStr">
        <is>
          <t>KCM</t>
        </is>
      </c>
      <c r="E13217" t="inlineStr">
        <is>
          <t>PS_NAME</t>
        </is>
      </c>
    </row>
    <row r="13218">
      <c r="D13218" t="inlineStr">
        <is>
          <t>車</t>
        </is>
      </c>
      <c r="E13218" t="inlineStr">
        <is>
          <t>AF_TRANSPORT</t>
        </is>
      </c>
    </row>
    <row r="13220">
      <c r="B13220" t="inlineStr">
        <is>
          <t>NWRW1800000029.181.2.1</t>
        </is>
      </c>
      <c r="C13220" t="inlineStr">
        <is>
          <t>“우리 매형-누나가 판검사” 횡설수설… 채혈거부 면허취소</t>
        </is>
      </c>
      <c r="D13220" t="inlineStr">
        <is>
          <t>매형</t>
        </is>
      </c>
      <c r="E13220" t="inlineStr">
        <is>
          <t>CV_RELATION</t>
        </is>
      </c>
    </row>
    <row r="13221">
      <c r="D13221" t="inlineStr">
        <is>
          <t>누나</t>
        </is>
      </c>
      <c r="E13221" t="inlineStr">
        <is>
          <t>CV_RELATION</t>
        </is>
      </c>
    </row>
    <row r="13222">
      <c r="D13222" t="inlineStr">
        <is>
          <t>판검사</t>
        </is>
      </c>
      <c r="E13222" t="inlineStr">
        <is>
          <t>CV_OCCUPATION</t>
        </is>
      </c>
    </row>
    <row r="13224">
      <c r="B13224" t="inlineStr">
        <is>
          <t>NWRW1800000029.181.5.1</t>
        </is>
      </c>
      <c r="C13224" t="inlineStr">
        <is>
          <t>경찰 관계자는 “원 씨가 지난해 ‘이달의 판매왕상’을 두 차례 받는 등 잘나가는 ‘자동차 판매왕’이라고 자신을 소개했다”며 “워낙 만취한 상태여서 추가로 불러 조사를 할 계획”이라고 말했다.</t>
        </is>
      </c>
      <c r="D13224" t="inlineStr">
        <is>
          <t>경찰</t>
        </is>
      </c>
      <c r="E13224" t="inlineStr">
        <is>
          <t>CV_OCCUPATION</t>
        </is>
      </c>
    </row>
    <row r="13225">
      <c r="D13225" t="inlineStr">
        <is>
          <t>원</t>
        </is>
      </c>
      <c r="E13225" t="inlineStr">
        <is>
          <t>PS_NAME</t>
        </is>
      </c>
    </row>
    <row r="13226">
      <c r="D13226" t="inlineStr">
        <is>
          <t>지난해</t>
        </is>
      </c>
      <c r="E13226" t="inlineStr">
        <is>
          <t>DT_YEAR</t>
        </is>
      </c>
    </row>
    <row r="13227">
      <c r="D13227" t="inlineStr">
        <is>
          <t>이달의 판매왕상</t>
        </is>
      </c>
      <c r="E13227" t="inlineStr">
        <is>
          <t>CV_PRIZE</t>
        </is>
      </c>
    </row>
    <row r="13228">
      <c r="D13228" t="inlineStr">
        <is>
          <t>두 차례</t>
        </is>
      </c>
      <c r="E13228" t="inlineStr">
        <is>
          <t>QT_COUNT</t>
        </is>
      </c>
    </row>
    <row r="13230">
      <c r="B13230" t="inlineStr">
        <is>
          <t>NWRW1800000029.280.3.1</t>
        </is>
      </c>
      <c r="C13230" t="inlineStr">
        <is>
          <t>심판 아무도 못봐 억울한 패배</t>
        </is>
      </c>
      <c r="D13230" t="inlineStr">
        <is>
          <t>심판</t>
        </is>
      </c>
      <c r="E13230" t="inlineStr">
        <is>
          <t>CV_OCCUPATION</t>
        </is>
      </c>
    </row>
    <row r="13232">
      <c r="B13232" t="inlineStr">
        <is>
          <t>NWRW1800000044.76.7.1</t>
        </is>
      </c>
      <c r="C13232" t="inlineStr">
        <is>
          <t>“외국인 가사도우미 상당수가 일주일 내내 휴일도 없이 새벽 5시부터 자정을 넘기도록 일을 합니다.</t>
        </is>
      </c>
      <c r="D13232" t="inlineStr">
        <is>
          <t>가사도우미</t>
        </is>
      </c>
      <c r="E13232" t="inlineStr">
        <is>
          <t>CV_OCCUPATION</t>
        </is>
      </c>
    </row>
    <row r="13233">
      <c r="D13233" t="inlineStr">
        <is>
          <t>일주일</t>
        </is>
      </c>
      <c r="E13233" t="inlineStr">
        <is>
          <t>DT_DURATION</t>
        </is>
      </c>
    </row>
    <row r="13234">
      <c r="D13234" t="inlineStr">
        <is>
          <t>새벽 5시부터</t>
        </is>
      </c>
      <c r="E13234" t="inlineStr">
        <is>
          <t>TI_OTHERS</t>
        </is>
      </c>
    </row>
    <row r="13235">
      <c r="D13235" t="inlineStr">
        <is>
          <t>자정</t>
        </is>
      </c>
      <c r="E13235" t="inlineStr">
        <is>
          <t>TI_HOUR</t>
        </is>
      </c>
    </row>
    <row r="13237">
      <c r="B13237" t="inlineStr">
        <is>
          <t>NWRW1800000044.76.8.3</t>
        </is>
      </c>
      <c r="C13237" t="inlineStr">
        <is>
          <t>2004년에 근로시간이나 의무휴일 등을 규정하는 노동법 조항이 비로소 마련됐지만, 가사도우미는 이 법의 적용과 보호 대상에서 제외된다.</t>
        </is>
      </c>
      <c r="D13237" t="inlineStr">
        <is>
          <t>2004년</t>
        </is>
      </c>
      <c r="E13237" t="inlineStr">
        <is>
          <t>DT_YEAR</t>
        </is>
      </c>
    </row>
    <row r="13238">
      <c r="D13238" t="inlineStr">
        <is>
          <t>노동법</t>
        </is>
      </c>
      <c r="E13238" t="inlineStr">
        <is>
          <t>CV_LAW</t>
        </is>
      </c>
    </row>
    <row r="13239">
      <c r="D13239" t="inlineStr">
        <is>
          <t>가사도우미</t>
        </is>
      </c>
      <c r="E13239" t="inlineStr">
        <is>
          <t>CV_OCCUPATION</t>
        </is>
      </c>
    </row>
    <row r="13241">
      <c r="B13241" t="inlineStr">
        <is>
          <t>NWRW1800000044.76.9.3</t>
        </is>
      </c>
      <c r="C13241" t="inlineStr">
        <is>
          <t>현재 외국인 가사도우미는 8만4000여명에 이른다.</t>
        </is>
      </c>
      <c r="D13241" t="inlineStr">
        <is>
          <t>가사도우미</t>
        </is>
      </c>
      <c r="E13241" t="inlineStr">
        <is>
          <t>CV_OCCUPATION</t>
        </is>
      </c>
    </row>
    <row r="13242">
      <c r="D13242" t="inlineStr">
        <is>
          <t>8만4000여명</t>
        </is>
      </c>
      <c r="E13242" t="inlineStr">
        <is>
          <t>QT_MAN_COUNT</t>
        </is>
      </c>
    </row>
    <row r="13244">
      <c r="B13244" t="inlineStr">
        <is>
          <t>NWRW1800000044.76.9.5</t>
        </is>
      </c>
      <c r="C13244" t="inlineStr">
        <is>
          <t>하지만 법적 보호장치도 없고, 가사노동자 특성상 집집마다 고립돼 고용된 탓에 인권유린 실태가 잘 드러나지 않는다.</t>
        </is>
      </c>
      <c r="D13244" t="inlineStr">
        <is>
          <t>가사노동자</t>
        </is>
      </c>
      <c r="E13244" t="inlineStr">
        <is>
          <t>CV_OCCUPATION</t>
        </is>
      </c>
    </row>
    <row r="13246">
      <c r="B13246" t="inlineStr">
        <is>
          <t>NWRW1800000044.76.11.1</t>
        </is>
      </c>
      <c r="C13246" t="inlineStr">
        <is>
          <t>가사도우미 상당수는 입국과 함께 고용주에게 여권을 빼앗긴다.</t>
        </is>
      </c>
      <c r="D13246" t="inlineStr">
        <is>
          <t>가사도우미</t>
        </is>
      </c>
      <c r="E13246" t="inlineStr">
        <is>
          <t>CV_OCCUPATION</t>
        </is>
      </c>
    </row>
    <row r="13248">
      <c r="B13248" t="inlineStr">
        <is>
          <t>NWRW1800000044.76.12.1</t>
        </is>
      </c>
      <c r="C13248" t="inlineStr">
        <is>
          <t>결국 가사도우미는 가혹한 처우를 당할 경우 달아나서 체포돼 강제 송환되는 것 말고는 저항할 방법이 없다.</t>
        </is>
      </c>
      <c r="D13248" t="inlineStr">
        <is>
          <t>가사도우미</t>
        </is>
      </c>
      <c r="E13248" t="inlineStr">
        <is>
          <t>CV_OCCUPATION</t>
        </is>
      </c>
    </row>
    <row r="13250">
      <c r="B13250" t="inlineStr">
        <is>
          <t>NWRW1800000046.173.3.1</t>
        </is>
      </c>
      <c r="C13250" t="inlineStr">
        <is>
          <t>현역 국회의원이 대낮에 여성 보험설계사를 성폭행했다는 신고가 접수돼 경찰이 수사 중인 것으로 확인됐다.</t>
        </is>
      </c>
      <c r="D13250" t="inlineStr">
        <is>
          <t>국회의원</t>
        </is>
      </c>
      <c r="E13250" t="inlineStr">
        <is>
          <t>CV_POSITION</t>
        </is>
      </c>
    </row>
    <row r="13251">
      <c r="D13251" t="inlineStr">
        <is>
          <t>보험설계사</t>
        </is>
      </c>
      <c r="E13251" t="inlineStr">
        <is>
          <t>CV_OCCUPATION</t>
        </is>
      </c>
    </row>
    <row r="13252">
      <c r="D13252" t="inlineStr">
        <is>
          <t>경찰</t>
        </is>
      </c>
      <c r="E13252" t="inlineStr">
        <is>
          <t>OGG_POLITICS</t>
        </is>
      </c>
    </row>
    <row r="13254">
      <c r="B13254" t="inlineStr">
        <is>
          <t>NWRW1800000037.279.8.2</t>
        </is>
      </c>
      <c r="C13254" t="inlineStr">
        <is>
          <t>학생시위대에 불법 감금된 동료들을 구출하려던 경찰 7명이 화염병으로 일어난 화재에 희생됐다.</t>
        </is>
      </c>
      <c r="D13254" t="inlineStr">
        <is>
          <t>학생</t>
        </is>
      </c>
      <c r="E13254" t="inlineStr">
        <is>
          <t>CV_OCCUPATION</t>
        </is>
      </c>
    </row>
    <row r="13255">
      <c r="D13255" t="inlineStr">
        <is>
          <t>경찰</t>
        </is>
      </c>
      <c r="E13255" t="inlineStr">
        <is>
          <t>CV_OCCUPATION</t>
        </is>
      </c>
    </row>
    <row r="13256">
      <c r="D13256" t="inlineStr">
        <is>
          <t>7명</t>
        </is>
      </c>
      <c r="E13256" t="inlineStr">
        <is>
          <t>QT_MAN_COUNT</t>
        </is>
      </c>
    </row>
    <row r="13257">
      <c r="D13257" t="inlineStr">
        <is>
          <t>화염병</t>
        </is>
      </c>
      <c r="E13257" t="inlineStr">
        <is>
          <t>AF_WEAPON</t>
        </is>
      </c>
    </row>
    <row r="13259">
      <c r="B13259" t="inlineStr">
        <is>
          <t>NWRW1800000037.279.8.3</t>
        </is>
      </c>
      <c r="C13259" t="inlineStr">
        <is>
          <t>시위 학생들은 민주화운동가로 인정받아 보상을 받았다.</t>
        </is>
      </c>
      <c r="D13259" t="inlineStr">
        <is>
          <t>학생</t>
        </is>
      </c>
      <c r="E13259" t="inlineStr">
        <is>
          <t>CV_OCCUPATION</t>
        </is>
      </c>
    </row>
    <row r="13261">
      <c r="B13261" t="inlineStr">
        <is>
          <t>NWRW1800000037.279.8.4</t>
        </is>
      </c>
      <c r="C13261" t="inlineStr">
        <is>
          <t>그러나 순직 경찰의 희생은 오랫동안 인정받지 못했다.</t>
        </is>
      </c>
      <c r="D13261" t="inlineStr">
        <is>
          <t>경찰</t>
        </is>
      </c>
      <c r="E13261" t="inlineStr">
        <is>
          <t>CV_OCCUPATION</t>
        </is>
      </c>
    </row>
    <row r="13263">
      <c r="B13263" t="inlineStr">
        <is>
          <t>NWRW1800000054.297.1.1</t>
        </is>
      </c>
      <c r="C13263" t="inlineStr">
        <is>
          <t>[기자의 視角] '준비된 후보'의 부실 공약</t>
        </is>
      </c>
      <c r="D13263" t="inlineStr">
        <is>
          <t>기자</t>
        </is>
      </c>
      <c r="E13263" t="inlineStr">
        <is>
          <t>CV_OCCUPATION</t>
        </is>
      </c>
    </row>
    <row r="13265">
      <c r="B13265" t="inlineStr">
        <is>
          <t>NWRW1800000054.297.2.2</t>
        </is>
      </c>
      <c r="C13265" t="inlineStr">
        <is>
          <t>학습지 교사, 보험설계사, 택배기사, 오토바이 배달원 등 50개 직군 약 230만명에 달하는 '특수 형태 근로 종사자'의 노동 3권을 보장하고 고용·산재보험을 의무화하겠다는 내용이었다.</t>
        </is>
      </c>
      <c r="D13265" t="inlineStr">
        <is>
          <t>교사</t>
        </is>
      </c>
      <c r="E13265" t="inlineStr">
        <is>
          <t>CV_OCCUPATION</t>
        </is>
      </c>
    </row>
    <row r="13266">
      <c r="D13266" t="inlineStr">
        <is>
          <t>보험설계사</t>
        </is>
      </c>
      <c r="E13266" t="inlineStr">
        <is>
          <t>CV_OCCUPATION</t>
        </is>
      </c>
    </row>
    <row r="13267">
      <c r="D13267" t="inlineStr">
        <is>
          <t>택배기사</t>
        </is>
      </c>
      <c r="E13267" t="inlineStr">
        <is>
          <t>CV_OCCUPATION</t>
        </is>
      </c>
    </row>
    <row r="13268">
      <c r="D13268" t="inlineStr">
        <is>
          <t>오토바이</t>
        </is>
      </c>
      <c r="E13268" t="inlineStr">
        <is>
          <t>AF_TRANSPORT</t>
        </is>
      </c>
    </row>
    <row r="13269">
      <c r="D13269" t="inlineStr">
        <is>
          <t>배달원</t>
        </is>
      </c>
      <c r="E13269" t="inlineStr">
        <is>
          <t>CV_OCCUPATION</t>
        </is>
      </c>
    </row>
    <row r="13270">
      <c r="D13270" t="inlineStr">
        <is>
          <t>50개</t>
        </is>
      </c>
      <c r="E13270" t="inlineStr">
        <is>
          <t>QT_COUNT</t>
        </is>
      </c>
    </row>
    <row r="13271">
      <c r="D13271" t="inlineStr">
        <is>
          <t>약 230만명</t>
        </is>
      </c>
      <c r="E13271" t="inlineStr">
        <is>
          <t>QT_MAN_COUNT</t>
        </is>
      </c>
    </row>
    <row r="13272">
      <c r="D13272" t="inlineStr">
        <is>
          <t>노동 3권</t>
        </is>
      </c>
      <c r="E13272" t="inlineStr">
        <is>
          <t>CV_LAW</t>
        </is>
      </c>
    </row>
    <row r="13274">
      <c r="B13274" t="inlineStr">
        <is>
          <t>NWRW1800000054.297.4.2</t>
        </is>
      </c>
      <c r="C13274" t="inlineStr">
        <is>
          <t>대학교수가 900명 넘게 참여하면서 출범 단계부터 '줄세우기' 비판을 받아왔던 대규모 싱크탱크였지만 정작 정치인 중심의 선거 캠프가 돌아가기 시작하면서는 2선으로 한발 빠져 있는 모양새다.</t>
        </is>
      </c>
      <c r="D13274" t="inlineStr">
        <is>
          <t>대학교수</t>
        </is>
      </c>
      <c r="E13274" t="inlineStr">
        <is>
          <t>CV_OCCUPATION</t>
        </is>
      </c>
    </row>
    <row r="13275">
      <c r="D13275" t="inlineStr">
        <is>
          <t>900명</t>
        </is>
      </c>
      <c r="E13275" t="inlineStr">
        <is>
          <t>QT_MAN_COUNT</t>
        </is>
      </c>
    </row>
    <row r="13276">
      <c r="D13276" t="inlineStr">
        <is>
          <t>정치인</t>
        </is>
      </c>
      <c r="E13276" t="inlineStr">
        <is>
          <t>CV_OCCUPATION</t>
        </is>
      </c>
    </row>
    <row r="13277">
      <c r="D13277" t="inlineStr">
        <is>
          <t>2선</t>
        </is>
      </c>
      <c r="E13277" t="inlineStr">
        <is>
          <t>QT_ORDER</t>
        </is>
      </c>
    </row>
    <row r="13279">
      <c r="B13279" t="inlineStr">
        <is>
          <t>NWRW1800000026.250.2.2</t>
        </is>
      </c>
      <c r="C13279" t="inlineStr">
        <is>
          <t>후보 검증을 위한 심사위원회가 꾸려지기도 전에 '내정설'이 떠돌았고, 이로 인해 의사·간호사 등 지원한 후보들의 직군별 힘겨루기 양상까지 빚어지고 있다.</t>
        </is>
      </c>
      <c r="D13279" t="inlineStr">
        <is>
          <t>의사</t>
        </is>
      </c>
      <c r="E13279" t="inlineStr">
        <is>
          <t>CV_OCCUPATION</t>
        </is>
      </c>
    </row>
    <row r="13280">
      <c r="D13280" t="inlineStr">
        <is>
          <t>간호사</t>
        </is>
      </c>
      <c r="E13280" t="inlineStr">
        <is>
          <t>CV_OCCUPATION</t>
        </is>
      </c>
    </row>
    <row r="13282">
      <c r="B13282" t="inlineStr">
        <is>
          <t>NWRW1800000026.250.3.2</t>
        </is>
      </c>
      <c r="C13282" t="inlineStr">
        <is>
          <t>후보군의 지원서만 제출된 상태에서 가운을 입은 의사들이 이례적으로 길거리로 몰려 나온 이유는 무엇일까?</t>
        </is>
      </c>
      <c r="D13282" t="inlineStr">
        <is>
          <t>의사</t>
        </is>
      </c>
      <c r="E13282" t="inlineStr">
        <is>
          <t>CV_OCCUPATION</t>
        </is>
      </c>
    </row>
    <row r="13284">
      <c r="B13284" t="inlineStr">
        <is>
          <t>NWRW1800000026.250.7.1</t>
        </is>
      </c>
      <c r="C13284" t="inlineStr">
        <is>
          <t>의사가 지원했는데도 우선 채용하지 않고 다른 직군을 채용한다면 이는 법을 위반하는 것이라는 게 의사들의 주장이다.</t>
        </is>
      </c>
      <c r="D13284" t="inlineStr">
        <is>
          <t>의사</t>
        </is>
      </c>
      <c r="E13284" t="inlineStr">
        <is>
          <t>CV_OCCUPATION</t>
        </is>
      </c>
    </row>
    <row r="13285">
      <c r="D13285" t="inlineStr">
        <is>
          <t>의사</t>
        </is>
      </c>
      <c r="E13285" t="inlineStr">
        <is>
          <t>CV_OCCUPATION</t>
        </is>
      </c>
    </row>
    <row r="13287">
      <c r="B13287" t="inlineStr">
        <is>
          <t>NWRW1800000041.320.6.1</t>
        </is>
      </c>
      <c r="C13287" t="inlineStr">
        <is>
          <t>한편 조류나 유속에 상관없이 잠수사를 장시간 안전하게 선체로 진입할 수 있게 한다고 주장했던 이종인 알파잠수기술종합공사 대표의 다이빙벨은 이날 처음으로 수중에 투입됐지만 28분 만에 물 밖으로 나왔다.</t>
        </is>
      </c>
      <c r="D13287" t="inlineStr">
        <is>
          <t>잠수사</t>
        </is>
      </c>
      <c r="E13287" t="inlineStr">
        <is>
          <t>CV_OCCUPATION</t>
        </is>
      </c>
    </row>
    <row r="13288">
      <c r="D13288" t="inlineStr">
        <is>
          <t>이종인</t>
        </is>
      </c>
      <c r="E13288" t="inlineStr">
        <is>
          <t>PS_NAME</t>
        </is>
      </c>
    </row>
    <row r="13289">
      <c r="D13289" t="inlineStr">
        <is>
          <t>알파잠수기술종합공사</t>
        </is>
      </c>
      <c r="E13289" t="inlineStr">
        <is>
          <t>OGG_ECONOMY</t>
        </is>
      </c>
    </row>
    <row r="13290">
      <c r="D13290" t="inlineStr">
        <is>
          <t>대표</t>
        </is>
      </c>
      <c r="E13290" t="inlineStr">
        <is>
          <t>CV_POSITION</t>
        </is>
      </c>
    </row>
    <row r="13291">
      <c r="D13291" t="inlineStr">
        <is>
          <t>이날</t>
        </is>
      </c>
      <c r="E13291" t="inlineStr">
        <is>
          <t>DT_DAY</t>
        </is>
      </c>
    </row>
    <row r="13292">
      <c r="D13292" t="inlineStr">
        <is>
          <t>28분</t>
        </is>
      </c>
      <c r="E13292" t="inlineStr">
        <is>
          <t>TI_DURATION</t>
        </is>
      </c>
    </row>
    <row r="13294">
      <c r="B13294" t="inlineStr">
        <is>
          <t>NWRW1800000033.249.2.1</t>
        </is>
      </c>
      <c r="C13294" t="inlineStr">
        <is>
          <t>FA자격선수 11명에 포함… 정성훈 등 알짜 많아 몸값 관심</t>
        </is>
      </c>
      <c r="D13294" t="inlineStr">
        <is>
          <t>FA</t>
        </is>
      </c>
      <c r="E13294" t="inlineStr">
        <is>
          <t>CV_OCCUPATION</t>
        </is>
      </c>
    </row>
    <row r="13295">
      <c r="D13295" t="inlineStr">
        <is>
          <t>선수</t>
        </is>
      </c>
      <c r="E13295" t="inlineStr">
        <is>
          <t>CV_OCCUPATION</t>
        </is>
      </c>
    </row>
    <row r="13296">
      <c r="D13296" t="inlineStr">
        <is>
          <t>11명</t>
        </is>
      </c>
      <c r="E13296" t="inlineStr">
        <is>
          <t>QT_MAN_COUNT</t>
        </is>
      </c>
    </row>
    <row r="13297">
      <c r="D13297" t="inlineStr">
        <is>
          <t>정성훈</t>
        </is>
      </c>
      <c r="E13297" t="inlineStr">
        <is>
          <t>PS_NAME</t>
        </is>
      </c>
    </row>
    <row r="13299">
      <c r="B13299" t="inlineStr">
        <is>
          <t>NWRW1800000033.249.6.7</t>
        </is>
      </c>
      <c r="C13299" t="inlineStr">
        <is>
          <t>이 과정에서 FA는 보호선수에서 제외될 뿐 아니라 NC도 지명할 수 없기에 기존 구단으로서는 보호 선수를 늘리는 효과가 있다.</t>
        </is>
      </c>
      <c r="D13299" t="inlineStr">
        <is>
          <t>FA</t>
        </is>
      </c>
      <c r="E13299" t="inlineStr">
        <is>
          <t>CV_OCCUPATION</t>
        </is>
      </c>
    </row>
    <row r="13300">
      <c r="D13300" t="inlineStr">
        <is>
          <t>보호선수</t>
        </is>
      </c>
      <c r="E13300" t="inlineStr">
        <is>
          <t>CV_OCCUPATION</t>
        </is>
      </c>
    </row>
    <row r="13301">
      <c r="D13301" t="inlineStr">
        <is>
          <t>NC</t>
        </is>
      </c>
      <c r="E13301" t="inlineStr">
        <is>
          <t>OGG_SPORTS</t>
        </is>
      </c>
    </row>
    <row r="13302">
      <c r="D13302" t="inlineStr">
        <is>
          <t>보호 선수</t>
        </is>
      </c>
      <c r="E13302" t="inlineStr">
        <is>
          <t>CV_OCCUPATION</t>
        </is>
      </c>
    </row>
    <row r="13304">
      <c r="B13304" t="inlineStr">
        <is>
          <t>NWRW1800000033.249.7.2</t>
        </is>
      </c>
      <c r="C13304" t="inlineStr">
        <is>
          <t>FA를 선언한 선수는 10일부터 16일까지 원소속 구단과, 17일부터 23일까지 나머지 8개 구단과 계약할 수 있다.</t>
        </is>
      </c>
      <c r="D13304" t="inlineStr">
        <is>
          <t>FA</t>
        </is>
      </c>
      <c r="E13304" t="inlineStr">
        <is>
          <t>CV_OCCUPATION</t>
        </is>
      </c>
    </row>
    <row r="13305">
      <c r="D13305" t="inlineStr">
        <is>
          <t>선수</t>
        </is>
      </c>
      <c r="E13305" t="inlineStr">
        <is>
          <t>CV_OCCUPATION</t>
        </is>
      </c>
    </row>
    <row r="13306">
      <c r="D13306" t="inlineStr">
        <is>
          <t>10일부터 16일까지</t>
        </is>
      </c>
      <c r="E13306" t="inlineStr">
        <is>
          <t>DT_DURATION</t>
        </is>
      </c>
    </row>
    <row r="13307">
      <c r="D13307" t="inlineStr">
        <is>
          <t>17일부터 23일까지</t>
        </is>
      </c>
      <c r="E13307" t="inlineStr">
        <is>
          <t>DT_DURATION</t>
        </is>
      </c>
    </row>
    <row r="13308">
      <c r="D13308" t="inlineStr">
        <is>
          <t>8개</t>
        </is>
      </c>
      <c r="E13308" t="inlineStr">
        <is>
          <t>QT_COUNT</t>
        </is>
      </c>
    </row>
    <row r="13310">
      <c r="B13310" t="inlineStr">
        <is>
          <t>NWRW1800000024.451.1.1</t>
        </is>
      </c>
      <c r="C13310" t="inlineStr">
        <is>
          <t>X 기자 다이어트 편력기</t>
        </is>
      </c>
      <c r="D13310" t="inlineStr">
        <is>
          <t>기자</t>
        </is>
      </c>
      <c r="E13310" t="inlineStr">
        <is>
          <t>CV_OCCUPATION</t>
        </is>
      </c>
    </row>
    <row r="13312">
      <c r="B13312" t="inlineStr">
        <is>
          <t>NWRW1800000024.451.2.2</t>
        </is>
      </c>
      <c r="C13312" t="inlineStr">
        <is>
          <t>지난해 봄 어느 날 X 기자가 낙심한 목소리로 말했습니다.</t>
        </is>
      </c>
      <c r="D13312" t="inlineStr">
        <is>
          <t>기자</t>
        </is>
      </c>
      <c r="E13312" t="inlineStr">
        <is>
          <t>CV_OCCUPATION</t>
        </is>
      </c>
    </row>
    <row r="13314">
      <c r="B13314" t="inlineStr">
        <is>
          <t>NWRW1800000024.451.2.6</t>
        </is>
      </c>
      <c r="C13314" t="inlineStr">
        <is>
          <t>다이어트를 위한 X 기자의 노력은 헬스클럽 부도 따위로 흔들리지 않았습니다.</t>
        </is>
      </c>
      <c r="D13314" t="inlineStr">
        <is>
          <t>기자</t>
        </is>
      </c>
      <c r="E13314" t="inlineStr">
        <is>
          <t>CV_OCCUPATION</t>
        </is>
      </c>
    </row>
    <row r="13316">
      <c r="B13316" t="inlineStr">
        <is>
          <t>NWRW1800000024.451.2.14</t>
        </is>
      </c>
      <c r="C13316" t="inlineStr">
        <is>
          <t>유혹하는 손길들은 X 기자의 옹골찬 의지를 강렬하고 끈끈하게 붙잡았고, 딱 한잔은 괜찮다는 위로로, 안주만 안 먹으면 오히려 다이어트에 도움이 된다는, 말도 안 되는 이론으로 물귀신처럼 X 기자를 끌어들였습니다.</t>
        </is>
      </c>
      <c r="D13316" t="inlineStr">
        <is>
          <t>기자</t>
        </is>
      </c>
      <c r="E13316" t="inlineStr">
        <is>
          <t>CV_OCCUPATION</t>
        </is>
      </c>
    </row>
    <row r="13317">
      <c r="D13317" t="inlineStr">
        <is>
          <t>한잔</t>
        </is>
      </c>
      <c r="E13317" t="inlineStr">
        <is>
          <t>QT_COUNT</t>
        </is>
      </c>
    </row>
    <row r="13318">
      <c r="D13318" t="inlineStr">
        <is>
          <t>기자</t>
        </is>
      </c>
      <c r="E13318" t="inlineStr">
        <is>
          <t>CV_OCCUPATION</t>
        </is>
      </c>
    </row>
    <row r="13320">
      <c r="B13320" t="inlineStr">
        <is>
          <t>NWRW1800000024.451.2.16</t>
        </is>
      </c>
      <c r="C13320" t="inlineStr">
        <is>
          <t>그래도 나그네는 길에서 쉬지 않고 X 기자는 다이어트를 멈추지 않습니다.</t>
        </is>
      </c>
      <c r="D13320" t="inlineStr">
        <is>
          <t>기자</t>
        </is>
      </c>
      <c r="E13320" t="inlineStr">
        <is>
          <t>CV_OCCUPATION</t>
        </is>
      </c>
    </row>
    <row r="13322">
      <c r="B13322" t="inlineStr">
        <is>
          <t>NWRW1800000024.451.2.17</t>
        </is>
      </c>
      <c r="C13322" t="inlineStr">
        <is>
          <t>온갖 헬스장 도전을 포기한 X 기자, 난데없이 수영을 시작했습니다.</t>
        </is>
      </c>
      <c r="D13322" t="inlineStr">
        <is>
          <t>기자</t>
        </is>
      </c>
      <c r="E13322" t="inlineStr">
        <is>
          <t>CV_OCCUPATION</t>
        </is>
      </c>
    </row>
    <row r="13323">
      <c r="D13323" t="inlineStr">
        <is>
          <t>수영</t>
        </is>
      </c>
      <c r="E13323" t="inlineStr">
        <is>
          <t>CV_SPORTS</t>
        </is>
      </c>
    </row>
    <row r="13325">
      <c r="B13325" t="inlineStr">
        <is>
          <t>NWRW1800000024.451.2.22</t>
        </is>
      </c>
      <c r="C13325" t="inlineStr">
        <is>
          <t>X 기자만의 고민은 아닐 겁니다.</t>
        </is>
      </c>
      <c r="D13325" t="inlineStr">
        <is>
          <t>기자</t>
        </is>
      </c>
      <c r="E13325" t="inlineStr">
        <is>
          <t>CV_OCCUPATION</t>
        </is>
      </c>
    </row>
    <row r="13327">
      <c r="B13327" t="inlineStr">
        <is>
          <t>NWRW1800000024.451.2.25</t>
        </is>
      </c>
      <c r="C13327" t="inlineStr">
        <is>
          <t>X 기자는 누구일까요?</t>
        </is>
      </c>
      <c r="D13327" t="inlineStr">
        <is>
          <t>기자</t>
        </is>
      </c>
      <c r="E13327" t="inlineStr">
        <is>
          <t>CV_OCCUPATION</t>
        </is>
      </c>
    </row>
    <row r="13329">
      <c r="B13329" t="inlineStr">
        <is>
          <t>NWRW1800000034.177.7.1</t>
        </is>
      </c>
      <c r="C13329" t="inlineStr">
        <is>
          <t>편의점과 같은 24시간 연중무휴 점포를 운영하는 소매업자만이 안전상비약 판매자로 등록할 수 있다.</t>
        </is>
      </c>
      <c r="D13329" t="inlineStr">
        <is>
          <t>24시간</t>
        </is>
      </c>
      <c r="E13329" t="inlineStr">
        <is>
          <t>TI_DURATION</t>
        </is>
      </c>
    </row>
    <row r="13330">
      <c r="D13330" t="inlineStr">
        <is>
          <t>소매업자</t>
        </is>
      </c>
      <c r="E13330" t="inlineStr">
        <is>
          <t>CV_OCCUPATION</t>
        </is>
      </c>
    </row>
    <row r="13332">
      <c r="B13332" t="inlineStr">
        <is>
          <t>NWRW1800000053.96.4.5</t>
        </is>
      </c>
      <c r="C13332" t="inlineStr">
        <is>
          <t>작가는 오랫동안 환각에 시달렸으며 이 증상이 질병으로 진단받았다고 고백한다.</t>
        </is>
      </c>
      <c r="D13332" t="inlineStr">
        <is>
          <t>작가</t>
        </is>
      </c>
      <c r="E13332" t="inlineStr">
        <is>
          <t>CV_OCCUPATION</t>
        </is>
      </c>
    </row>
    <row r="13334">
      <c r="B13334" t="inlineStr">
        <is>
          <t>NWRW1800000053.96.4.6</t>
        </is>
      </c>
      <c r="C13334" t="inlineStr">
        <is>
          <t>그림 그리기는 작가를 힘들게 하는 환각을 치유하는 과정이다.</t>
        </is>
      </c>
      <c r="D13334" t="inlineStr">
        <is>
          <t>작가</t>
        </is>
      </c>
      <c r="E13334" t="inlineStr">
        <is>
          <t>CV_OCCUPATION</t>
        </is>
      </c>
    </row>
    <row r="13336">
      <c r="B13336" t="inlineStr">
        <is>
          <t>NWRW1800000053.96.4.7</t>
        </is>
      </c>
      <c r="C13336" t="inlineStr">
        <is>
          <t>그의 그림을 보고 불편함과 징그러움이 우선 다가오지만 정신적 고통과 분투하는 작가의 에너지 또한 전달된다.</t>
        </is>
      </c>
      <c r="D13336" t="inlineStr">
        <is>
          <t>작가</t>
        </is>
      </c>
      <c r="E13336" t="inlineStr">
        <is>
          <t>CV_OCCUPATION</t>
        </is>
      </c>
    </row>
    <row r="13338">
      <c r="B13338" t="inlineStr">
        <is>
          <t>NWRW1800000053.96.5.5</t>
        </is>
      </c>
      <c r="C13338" t="inlineStr">
        <is>
          <t>작가 자신이 “공사장에서 빠르게 쌓고 허무는 조립과 해체의 과정을 보면서 불안정한 현대사회의 공허함과 우울함, 허무함을 느낀다”고 털어놓은 터다.</t>
        </is>
      </c>
      <c r="D13338" t="inlineStr">
        <is>
          <t>작가</t>
        </is>
      </c>
      <c r="E13338" t="inlineStr">
        <is>
          <t>CV_OCCUPATION</t>
        </is>
      </c>
    </row>
    <row r="13340">
      <c r="B13340" t="inlineStr">
        <is>
          <t>NWRW1800000053.96.5.6</t>
        </is>
      </c>
      <c r="C13340" t="inlineStr">
        <is>
          <t>현대인은 어느 때보다 자아와 개인성을 중시하지만, 그 상징인 얼굴은 작가의 그림에서 해체돼 있다.</t>
        </is>
      </c>
      <c r="D13340" t="inlineStr">
        <is>
          <t>얼굴</t>
        </is>
      </c>
      <c r="E13340" t="inlineStr">
        <is>
          <t>AM_PART</t>
        </is>
      </c>
    </row>
    <row r="13341">
      <c r="D13341" t="inlineStr">
        <is>
          <t>작가</t>
        </is>
      </c>
      <c r="E13341" t="inlineStr">
        <is>
          <t>CV_OCCUPATION</t>
        </is>
      </c>
    </row>
    <row r="13343">
      <c r="B13343" t="inlineStr">
        <is>
          <t>NWRW1800000053.96.6.4</t>
        </is>
      </c>
      <c r="C13343" t="inlineStr">
        <is>
          <t>작가가 겪은 그 시기의 힘겨움이 어둡고 무거운 색채의 그림 안에 고스란히 담겨 있다.</t>
        </is>
      </c>
      <c r="D13343" t="inlineStr">
        <is>
          <t>작가</t>
        </is>
      </c>
      <c r="E13343" t="inlineStr">
        <is>
          <t>CV_OCCUPATION</t>
        </is>
      </c>
    </row>
    <row r="13345">
      <c r="B13345" t="inlineStr">
        <is>
          <t>NWRW1800000053.96.8.2</t>
        </is>
      </c>
      <c r="C13345" t="inlineStr">
        <is>
          <t>작가는 이 영상 작품에서 자신을 조각품으로 삼는다.</t>
        </is>
      </c>
      <c r="D13345" t="inlineStr">
        <is>
          <t>작가</t>
        </is>
      </c>
      <c r="E13345" t="inlineStr">
        <is>
          <t>CV_OCCUPATION</t>
        </is>
      </c>
    </row>
    <row r="13347">
      <c r="B13347" t="inlineStr">
        <is>
          <t>NWRW1800000030.153.1.1</t>
        </is>
      </c>
      <c r="C13347" t="inlineStr">
        <is>
          <t>사후 응급 피임약 논란, 의사들 "병원서 직접 판매" 시민단체 "여성이 선택하게"</t>
        </is>
      </c>
      <c r="D13347" t="inlineStr">
        <is>
          <t>응급 피임약</t>
        </is>
      </c>
      <c r="E13347" t="inlineStr">
        <is>
          <t>TMM_DRUG</t>
        </is>
      </c>
    </row>
    <row r="13348">
      <c r="D13348" t="inlineStr">
        <is>
          <t>의사</t>
        </is>
      </c>
      <c r="E13348" t="inlineStr">
        <is>
          <t>CV_OCCUPATION</t>
        </is>
      </c>
    </row>
    <row r="13350">
      <c r="B13350" t="inlineStr">
        <is>
          <t>NWRW1800000030.153.2.1</t>
        </is>
      </c>
      <c r="C13350" t="inlineStr">
        <is>
          <t>?산부인과 의사들 모임 대통령에 청원서 보내, 시민단체선 반대 입장</t>
        </is>
      </c>
      <c r="D13350" t="inlineStr">
        <is>
          <t>산부인과</t>
        </is>
      </c>
      <c r="E13350" t="inlineStr">
        <is>
          <t>FD_MEDICINE</t>
        </is>
      </c>
    </row>
    <row r="13351">
      <c r="D13351" t="inlineStr">
        <is>
          <t>의사</t>
        </is>
      </c>
      <c r="E13351" t="inlineStr">
        <is>
          <t>CV_OCCUPATION</t>
        </is>
      </c>
    </row>
    <row r="13352">
      <c r="D13352" t="inlineStr">
        <is>
          <t>대통령</t>
        </is>
      </c>
      <c r="E13352" t="inlineStr">
        <is>
          <t>CV_POSITION</t>
        </is>
      </c>
    </row>
    <row r="13354">
      <c r="B13354" t="inlineStr">
        <is>
          <t>NWRW1800000030.153.3.1</t>
        </is>
      </c>
      <c r="C13354" t="inlineStr">
        <is>
          <t>약사회와 시민단체들이 사후(事後) 응급피임약을 의사 처방 없이 살 수 있는 일반약으로 풀어 달라고 요구한 가운데 산부인과 전문의들이 "사후 응급피임약을 병원에서 직접 판매할 수 있도록 해달라"고 청원서를 제출했다.</t>
        </is>
      </c>
      <c r="D13354" t="inlineStr">
        <is>
          <t>응급피임약</t>
        </is>
      </c>
      <c r="E13354" t="inlineStr">
        <is>
          <t>TMM_DRUG</t>
        </is>
      </c>
    </row>
    <row r="13355">
      <c r="D13355" t="inlineStr">
        <is>
          <t>의사</t>
        </is>
      </c>
      <c r="E13355" t="inlineStr">
        <is>
          <t>CV_OCCUPATION</t>
        </is>
      </c>
    </row>
    <row r="13356">
      <c r="D13356" t="inlineStr">
        <is>
          <t>산부인과</t>
        </is>
      </c>
      <c r="E13356" t="inlineStr">
        <is>
          <t>FD_MEDICINE</t>
        </is>
      </c>
    </row>
    <row r="13357">
      <c r="D13357" t="inlineStr">
        <is>
          <t>전문의</t>
        </is>
      </c>
      <c r="E13357" t="inlineStr">
        <is>
          <t>CV_OCCUPATION</t>
        </is>
      </c>
    </row>
    <row r="13358">
      <c r="D13358" t="inlineStr">
        <is>
          <t>응급피임약</t>
        </is>
      </c>
      <c r="E13358" t="inlineStr">
        <is>
          <t>TMM_DRUG</t>
        </is>
      </c>
    </row>
    <row r="13360">
      <c r="B13360" t="inlineStr">
        <is>
          <t>NWRW1800000056.194.8.1</t>
        </is>
      </c>
      <c r="C13360" t="inlineStr">
        <is>
          <t>실제 조사를 맡을 검사는 아직 공개되지 않았다.</t>
        </is>
      </c>
      <c r="D13360" t="inlineStr">
        <is>
          <t>검사</t>
        </is>
      </c>
      <c r="E13360" t="inlineStr">
        <is>
          <t>CV_OCCUPATION</t>
        </is>
      </c>
    </row>
    <row r="13362">
      <c r="B13362" t="inlineStr">
        <is>
          <t>NWRW1800000022.57.3.2</t>
        </is>
      </c>
      <c r="C13362" t="inlineStr">
        <is>
          <t>의사들은 김 추기경의 마지막을 지켜본 정진석 추기경 등 신부, 수녀들을 잠깐 병실 밖으로 내보냈다.</t>
        </is>
      </c>
      <c r="D13362" t="inlineStr">
        <is>
          <t>의사</t>
        </is>
      </c>
      <c r="E13362" t="inlineStr">
        <is>
          <t>CV_OCCUPATION</t>
        </is>
      </c>
    </row>
    <row r="13363">
      <c r="D13363" t="inlineStr">
        <is>
          <t>김</t>
        </is>
      </c>
      <c r="E13363" t="inlineStr">
        <is>
          <t>PS_NAME</t>
        </is>
      </c>
    </row>
    <row r="13364">
      <c r="D13364" t="inlineStr">
        <is>
          <t>추기경</t>
        </is>
      </c>
      <c r="E13364" t="inlineStr">
        <is>
          <t>CV_OCCUPATION</t>
        </is>
      </c>
    </row>
    <row r="13365">
      <c r="D13365" t="inlineStr">
        <is>
          <t>정진석</t>
        </is>
      </c>
      <c r="E13365" t="inlineStr">
        <is>
          <t>PS_NAME</t>
        </is>
      </c>
    </row>
    <row r="13366">
      <c r="D13366" t="inlineStr">
        <is>
          <t>추기경</t>
        </is>
      </c>
      <c r="E13366" t="inlineStr">
        <is>
          <t>CV_OCCUPATION</t>
        </is>
      </c>
    </row>
    <row r="13367">
      <c r="D13367" t="inlineStr">
        <is>
          <t>신부</t>
        </is>
      </c>
      <c r="E13367" t="inlineStr">
        <is>
          <t>CV_OCCUPATION</t>
        </is>
      </c>
    </row>
    <row r="13368">
      <c r="D13368" t="inlineStr">
        <is>
          <t>수녀</t>
        </is>
      </c>
      <c r="E13368" t="inlineStr">
        <is>
          <t>CV_OCCUPATION</t>
        </is>
      </c>
    </row>
    <row r="13370">
      <c r="B13370" t="inlineStr">
        <is>
          <t>NWRW1800000022.57.5.3</t>
        </is>
      </c>
      <c r="C13370" t="inlineStr">
        <is>
          <t>의사들은 추기경의 양쪽 눈을 거둔 뒤 병원 안에 있는 '안구은행'으로 옮겨서 이식에 적합한 상태인지 확인했다.</t>
        </is>
      </c>
      <c r="D13370" t="inlineStr">
        <is>
          <t>의사</t>
        </is>
      </c>
      <c r="E13370" t="inlineStr">
        <is>
          <t>CV_OCCUPATION</t>
        </is>
      </c>
    </row>
    <row r="13371">
      <c r="D13371" t="inlineStr">
        <is>
          <t>추기경</t>
        </is>
      </c>
      <c r="E13371" t="inlineStr">
        <is>
          <t>CV_OCCUPATION</t>
        </is>
      </c>
    </row>
    <row r="13372">
      <c r="D13372" t="inlineStr">
        <is>
          <t>눈</t>
        </is>
      </c>
      <c r="E13372" t="inlineStr">
        <is>
          <t>AM_PART</t>
        </is>
      </c>
    </row>
    <row r="13374">
      <c r="B13374" t="inlineStr">
        <is>
          <t>NWRW1800000030.79.6.5</t>
        </is>
      </c>
      <c r="C13374" t="inlineStr">
        <is>
          <t>"사실 여배우가 극을 끌고 가는 작품은 굉장히 드물어요.</t>
        </is>
      </c>
      <c r="D13374" t="inlineStr">
        <is>
          <t>여배우</t>
        </is>
      </c>
      <c r="E13374" t="inlineStr">
        <is>
          <t>CV_OCCUPATION</t>
        </is>
      </c>
    </row>
    <row r="13376">
      <c r="B13376" t="inlineStr">
        <is>
          <t>NWRW1800000030.79.6.6</t>
        </is>
      </c>
      <c r="C13376" t="inlineStr">
        <is>
          <t>그래서 저뿐만 아니라 다른 여배우도 (보조적인 역할에) 타협하기도 하고, 그러다가 여배우가 중심인 작품을 만나면 또 열심히 찍고 이런 식이에요.</t>
        </is>
      </c>
      <c r="D13376" t="inlineStr">
        <is>
          <t>여배우</t>
        </is>
      </c>
      <c r="E13376" t="inlineStr">
        <is>
          <t>CV_OCCUPATION</t>
        </is>
      </c>
    </row>
    <row r="13377">
      <c r="D13377" t="inlineStr">
        <is>
          <t>여배우</t>
        </is>
      </c>
      <c r="E13377" t="inlineStr">
        <is>
          <t>CV_OCCUPATION</t>
        </is>
      </c>
    </row>
    <row r="13379">
      <c r="B13379" t="inlineStr">
        <is>
          <t>NWRW1800000030.79.8.2</t>
        </is>
      </c>
      <c r="C13379" t="inlineStr">
        <is>
          <t>그동안 수많은 여배우 중 전도연이 지금의 최고의 자리에 올라설 수 있던 이유는 무엇이었을까.</t>
        </is>
      </c>
      <c r="D13379" t="inlineStr">
        <is>
          <t>여배우</t>
        </is>
      </c>
      <c r="E13379" t="inlineStr">
        <is>
          <t>CV_OCCUPATION</t>
        </is>
      </c>
    </row>
    <row r="13380">
      <c r="D13380" t="inlineStr">
        <is>
          <t>전도연</t>
        </is>
      </c>
      <c r="E13380" t="inlineStr">
        <is>
          <t>PS_NAME</t>
        </is>
      </c>
    </row>
    <row r="13382">
      <c r="B13382" t="inlineStr">
        <is>
          <t>NWRW1800000030.79.8.3</t>
        </is>
      </c>
      <c r="C13382" t="inlineStr">
        <is>
          <t>그는 "여배우지만 데뷔 당시 오똑하고 키 큰 전형적인 여주인공 스타일이 아니었다"며 "스스로 특별히 예쁜 이미지만 고집하지 않았기 때문에 지금까지 연기를 해올 수 있는 것 같다"고 했다.</t>
        </is>
      </c>
      <c r="D13382" t="inlineStr">
        <is>
          <t>배우</t>
        </is>
      </c>
      <c r="E13382" t="inlineStr">
        <is>
          <t>CV_OCCUPATION</t>
        </is>
      </c>
    </row>
    <row r="13384">
      <c r="B13384" t="inlineStr">
        <is>
          <t>NWRW1800000054.208.5.2</t>
        </is>
      </c>
      <c r="C13384" t="inlineStr">
        <is>
          <t>총신이 긴 소총을 들고 있는 군인의 모습을 원통형으로 말면 그 총구가 자신의 뒤통수를 겨누게 되는 '뿌린 대로 거두리라(What goes around comes around·2009년 공익광고부문 금상)', 음주운전 사고로 부서진 차의 부품들로 만든 '휠체어(2008년 올해의 대상)', 교통사고로 왼다리를 잃은 사람이 철로 옆에 횡단금지 표지판을 들고 서 있는 '인간 교통표지판(2014년 올해의 대상)' 등이 그런 작품들이었다.</t>
        </is>
      </c>
      <c r="D13384" t="inlineStr">
        <is>
          <t>소총</t>
        </is>
      </c>
      <c r="E13384" t="inlineStr">
        <is>
          <t>AF_WEAPON</t>
        </is>
      </c>
    </row>
    <row r="13385">
      <c r="D13385" t="inlineStr">
        <is>
          <t>군인</t>
        </is>
      </c>
      <c r="E13385" t="inlineStr">
        <is>
          <t>CV_OCCUPATION</t>
        </is>
      </c>
    </row>
    <row r="13386">
      <c r="D13386" t="inlineStr">
        <is>
          <t>뒤통수</t>
        </is>
      </c>
      <c r="E13386" t="inlineStr">
        <is>
          <t>AM_PART</t>
        </is>
      </c>
    </row>
    <row r="13387">
      <c r="D13387" t="inlineStr">
        <is>
          <t>뿌린 대로 거두리라</t>
        </is>
      </c>
      <c r="E13387" t="inlineStr">
        <is>
          <t>AFA_VIDEO</t>
        </is>
      </c>
    </row>
    <row r="13388">
      <c r="D13388" t="inlineStr">
        <is>
          <t>금상</t>
        </is>
      </c>
      <c r="E13388" t="inlineStr">
        <is>
          <t>CV_PRIZE</t>
        </is>
      </c>
    </row>
    <row r="13389">
      <c r="D13389" t="inlineStr">
        <is>
          <t>휠체어</t>
        </is>
      </c>
      <c r="E13389" t="inlineStr">
        <is>
          <t>AF_TRANSPORT</t>
        </is>
      </c>
    </row>
    <row r="13390">
      <c r="D13390" t="inlineStr">
        <is>
          <t>2008년</t>
        </is>
      </c>
      <c r="E13390" t="inlineStr">
        <is>
          <t>DT_YEAR</t>
        </is>
      </c>
    </row>
    <row r="13391">
      <c r="D13391" t="inlineStr">
        <is>
          <t>올해</t>
        </is>
      </c>
      <c r="E13391" t="inlineStr">
        <is>
          <t>DT_YEAR</t>
        </is>
      </c>
    </row>
    <row r="13392">
      <c r="D13392" t="inlineStr">
        <is>
          <t>대상</t>
        </is>
      </c>
      <c r="E13392" t="inlineStr">
        <is>
          <t>CV_PRIZE</t>
        </is>
      </c>
    </row>
    <row r="13393">
      <c r="D13393" t="inlineStr">
        <is>
          <t>왼다리</t>
        </is>
      </c>
      <c r="E13393" t="inlineStr">
        <is>
          <t>AM_PART</t>
        </is>
      </c>
    </row>
    <row r="13394">
      <c r="D13394" t="inlineStr">
        <is>
          <t>인간 교통표지판</t>
        </is>
      </c>
      <c r="E13394" t="inlineStr">
        <is>
          <t>AFA_ART_CRAFT</t>
        </is>
      </c>
    </row>
    <row r="13395">
      <c r="D13395" t="inlineStr">
        <is>
          <t>2014년</t>
        </is>
      </c>
      <c r="E13395" t="inlineStr">
        <is>
          <t>DT_YEAR</t>
        </is>
      </c>
    </row>
    <row r="13396">
      <c r="D13396" t="inlineStr">
        <is>
          <t>올해</t>
        </is>
      </c>
      <c r="E13396" t="inlineStr">
        <is>
          <t>DT_YEAR</t>
        </is>
      </c>
    </row>
    <row r="13397">
      <c r="D13397" t="inlineStr">
        <is>
          <t>대상</t>
        </is>
      </c>
      <c r="E13397" t="inlineStr">
        <is>
          <t>CV_PRIZE</t>
        </is>
      </c>
    </row>
    <row r="13399">
      <c r="B13399" t="inlineStr">
        <is>
          <t>NWRW1800000054.208.6.2</t>
        </is>
      </c>
      <c r="C13399" t="inlineStr">
        <is>
          <t>트랙에서 달리기 연습을 하는 선수의 옆으로 가상현실(VR)로 만들어진 '디지털 아바타'가 뛰는 첨단 운동장을 표현한 '나이키 언리미티드 스타디움(Nike Unlimited Stadium)' 등이 대표적이다.</t>
        </is>
      </c>
      <c r="D13399" t="inlineStr">
        <is>
          <t>선수</t>
        </is>
      </c>
      <c r="E13399" t="inlineStr">
        <is>
          <t>CV_OCCUPATION</t>
        </is>
      </c>
    </row>
    <row r="13400">
      <c r="D13400" t="inlineStr">
        <is>
          <t>가상현실</t>
        </is>
      </c>
      <c r="E13400" t="inlineStr">
        <is>
          <t>TR_SCIENCE</t>
        </is>
      </c>
    </row>
    <row r="13401">
      <c r="D13401" t="inlineStr">
        <is>
          <t>VR</t>
        </is>
      </c>
      <c r="E13401" t="inlineStr">
        <is>
          <t>TR_SCIENCE</t>
        </is>
      </c>
    </row>
    <row r="13402">
      <c r="D13402" t="inlineStr">
        <is>
          <t>나이키 언리미티드 스타디움</t>
        </is>
      </c>
      <c r="E13402" t="inlineStr">
        <is>
          <t>AFW_OTHER_PRODUCTS</t>
        </is>
      </c>
    </row>
    <row r="13403">
      <c r="D13403" t="inlineStr">
        <is>
          <t>Nike Unlimited Stadium</t>
        </is>
      </c>
      <c r="E13403" t="inlineStr">
        <is>
          <t>AFW_OTHER_PRODUCTS</t>
        </is>
      </c>
    </row>
    <row r="13405">
      <c r="B13405" t="inlineStr">
        <is>
          <t>NWRW1800000053.169.12.1</t>
        </is>
      </c>
      <c r="C13405" t="inlineStr">
        <is>
          <t>입학처장 출신의 한 교수는 “입시 공정성을 위해 보관비용은 대학이 당연히 부담해야 할 문제”라면서 “교육부가 고교 교육정상화 지원사업 예산에서 비용을 쓰게 하는 것도 방법”이라고 했다.</t>
        </is>
      </c>
      <c r="D13405" t="inlineStr">
        <is>
          <t>입학처장</t>
        </is>
      </c>
      <c r="E13405" t="inlineStr">
        <is>
          <t>CV_POSITION</t>
        </is>
      </c>
    </row>
    <row r="13406">
      <c r="D13406" t="inlineStr">
        <is>
          <t>교수</t>
        </is>
      </c>
      <c r="E13406" t="inlineStr">
        <is>
          <t>CV_OCCUPATION</t>
        </is>
      </c>
    </row>
    <row r="13407">
      <c r="D13407" t="inlineStr">
        <is>
          <t>교육부</t>
        </is>
      </c>
      <c r="E13407" t="inlineStr">
        <is>
          <t>OGG_POLITICS</t>
        </is>
      </c>
    </row>
    <row r="13409">
      <c r="B13409" t="inlineStr">
        <is>
          <t>NWRW1800000049.48.8.2</t>
        </is>
      </c>
      <c r="C13409" t="inlineStr">
        <is>
          <t>기성 정치인처럼 보이는 행보에만 매달렸다는 얘기다.</t>
        </is>
      </c>
      <c r="D13409" t="inlineStr">
        <is>
          <t>정치인</t>
        </is>
      </c>
      <c r="E13409" t="inlineStr">
        <is>
          <t>CV_OCCUPATION</t>
        </is>
      </c>
    </row>
    <row r="13411">
      <c r="B13411" t="inlineStr">
        <is>
          <t>NWRW1800000021.343.5.3</t>
        </is>
      </c>
      <c r="C13411" t="inlineStr">
        <is>
          <t>학술지도 처음부터 영문으로 펴냈고 세계 정상급 해외 과학자들을 편집위원으로 위촉해 권위를 높였다.</t>
        </is>
      </c>
      <c r="D13411" t="inlineStr">
        <is>
          <t>영문</t>
        </is>
      </c>
      <c r="E13411" t="inlineStr">
        <is>
          <t>CV_LANGUAGE</t>
        </is>
      </c>
    </row>
    <row r="13412">
      <c r="D13412" t="inlineStr">
        <is>
          <t>과학자</t>
        </is>
      </c>
      <c r="E13412" t="inlineStr">
        <is>
          <t>CV_OCCUPATION</t>
        </is>
      </c>
    </row>
    <row r="13413">
      <c r="D13413" t="inlineStr">
        <is>
          <t>편집위원</t>
        </is>
      </c>
      <c r="E13413" t="inlineStr">
        <is>
          <t>CV_POSITION</t>
        </is>
      </c>
    </row>
    <row r="13415">
      <c r="B13415" t="inlineStr">
        <is>
          <t>NWRW1800000052.111.1.1</t>
        </is>
      </c>
      <c r="C13415" t="inlineStr">
        <is>
          <t>정치철학자 순자의 진면목을 만나다</t>
        </is>
      </c>
      <c r="D13415" t="inlineStr">
        <is>
          <t>정치철학자</t>
        </is>
      </c>
      <c r="E13415" t="inlineStr">
        <is>
          <t>CV_OCCUPATION</t>
        </is>
      </c>
    </row>
    <row r="13416">
      <c r="D13416" t="inlineStr">
        <is>
          <t>순자</t>
        </is>
      </c>
      <c r="E13416" t="inlineStr">
        <is>
          <t>PS_NAME</t>
        </is>
      </c>
    </row>
    <row r="13418">
      <c r="B13418" t="inlineStr">
        <is>
          <t>NWRW1800000048.297.2.1</t>
        </is>
      </c>
      <c r="C13418" t="inlineStr">
        <is>
          <t>“국사학자 90% 이상이 좌편향”</t>
        </is>
      </c>
      <c r="D13418" t="inlineStr">
        <is>
          <t>국사학자</t>
        </is>
      </c>
      <c r="E13418" t="inlineStr">
        <is>
          <t>CV_OCCUPATION</t>
        </is>
      </c>
    </row>
    <row r="13419">
      <c r="D13419" t="inlineStr">
        <is>
          <t>90% 이상</t>
        </is>
      </c>
      <c r="E13419" t="inlineStr">
        <is>
          <t>QT_PERCENTAGE</t>
        </is>
      </c>
    </row>
    <row r="13421">
      <c r="B13421" t="inlineStr">
        <is>
          <t>NWRW1800000048.297.5.2</t>
        </is>
      </c>
      <c r="C13421" t="inlineStr">
        <is>
          <t>또 “우리나라 국사학자 90% 이상은 좌편향이다”, “박원순 서울시장 아들의 병역기피 의혹 보도는 지극히 객관적이고 흠잡을 데가 없었다” 등 이념적·정치적 편향성이 강한 발언들을 쏟아냈다.</t>
        </is>
      </c>
      <c r="D13421" t="inlineStr">
        <is>
          <t>국사학자</t>
        </is>
      </c>
      <c r="E13421" t="inlineStr">
        <is>
          <t>CV_OCCUPATION</t>
        </is>
      </c>
    </row>
    <row r="13422">
      <c r="D13422" t="inlineStr">
        <is>
          <t>90% 이상</t>
        </is>
      </c>
      <c r="E13422" t="inlineStr">
        <is>
          <t>QT_PERCENTAGE</t>
        </is>
      </c>
    </row>
    <row r="13423">
      <c r="D13423" t="inlineStr">
        <is>
          <t>박원순</t>
        </is>
      </c>
      <c r="E13423" t="inlineStr">
        <is>
          <t>PS_NAME</t>
        </is>
      </c>
    </row>
    <row r="13424">
      <c r="D13424" t="inlineStr">
        <is>
          <t>서울</t>
        </is>
      </c>
      <c r="E13424" t="inlineStr">
        <is>
          <t>LCP_CAPITALCITY</t>
        </is>
      </c>
    </row>
    <row r="13425">
      <c r="D13425" t="inlineStr">
        <is>
          <t>시장</t>
        </is>
      </c>
      <c r="E13425" t="inlineStr">
        <is>
          <t>CV_POSITION</t>
        </is>
      </c>
    </row>
    <row r="13426">
      <c r="D13426" t="inlineStr">
        <is>
          <t>아들</t>
        </is>
      </c>
      <c r="E13426" t="inlineStr">
        <is>
          <t>CV_RELATION</t>
        </is>
      </c>
    </row>
    <row r="13428">
      <c r="B13428" t="inlineStr">
        <is>
          <t>NWRW1800000048.297.5.3</t>
        </is>
      </c>
      <c r="C13428" t="inlineStr">
        <is>
          <t>공안검사 출신인 고 이사장은 지난 8월 방문진 이사장으로 선임됐다.</t>
        </is>
      </c>
      <c r="D13428" t="inlineStr">
        <is>
          <t>공안검사</t>
        </is>
      </c>
      <c r="E13428" t="inlineStr">
        <is>
          <t>CV_OCCUPATION</t>
        </is>
      </c>
    </row>
    <row r="13429">
      <c r="D13429" t="inlineStr">
        <is>
          <t>고</t>
        </is>
      </c>
      <c r="E13429" t="inlineStr">
        <is>
          <t>PS_NAME</t>
        </is>
      </c>
    </row>
    <row r="13430">
      <c r="D13430" t="inlineStr">
        <is>
          <t>이사장</t>
        </is>
      </c>
      <c r="E13430" t="inlineStr">
        <is>
          <t>CV_POSITION</t>
        </is>
      </c>
    </row>
    <row r="13431">
      <c r="D13431" t="inlineStr">
        <is>
          <t>지난 8월</t>
        </is>
      </c>
      <c r="E13431" t="inlineStr">
        <is>
          <t>DT_MONTH</t>
        </is>
      </c>
    </row>
    <row r="13432">
      <c r="D13432" t="inlineStr">
        <is>
          <t>방문진</t>
        </is>
      </c>
      <c r="E13432" t="inlineStr">
        <is>
          <t>OGG_OTHERS</t>
        </is>
      </c>
    </row>
    <row r="13433">
      <c r="D13433" t="inlineStr">
        <is>
          <t>이사장</t>
        </is>
      </c>
      <c r="E13433" t="inlineStr">
        <is>
          <t>CV_POSITION</t>
        </is>
      </c>
    </row>
    <row r="13435">
      <c r="B13435" t="inlineStr">
        <is>
          <t>NWRW1800000029.200.3.1</t>
        </is>
      </c>
      <c r="C13435" t="inlineStr">
        <is>
          <t>2009년 3월 자살한 연기자 장자연 씨와 수백 통의 편지를 주고받았다고 주장하는 전모 씨(31)가 수감된 감방에서 장 씨의 친필로 추정되는 편지가 발견돼 경찰이 진위 확인에 나섰다.</t>
        </is>
      </c>
      <c r="D13435" t="inlineStr">
        <is>
          <t>2009년 3월</t>
        </is>
      </c>
      <c r="E13435" t="inlineStr">
        <is>
          <t>DT_OTHERS</t>
        </is>
      </c>
    </row>
    <row r="13436">
      <c r="D13436" t="inlineStr">
        <is>
          <t>연기자</t>
        </is>
      </c>
      <c r="E13436" t="inlineStr">
        <is>
          <t>CV_OCCUPATION</t>
        </is>
      </c>
    </row>
    <row r="13437">
      <c r="D13437" t="inlineStr">
        <is>
          <t>장자연</t>
        </is>
      </c>
      <c r="E13437" t="inlineStr">
        <is>
          <t>PS_NAME</t>
        </is>
      </c>
    </row>
    <row r="13438">
      <c r="D13438" t="inlineStr">
        <is>
          <t>전</t>
        </is>
      </c>
      <c r="E13438" t="inlineStr">
        <is>
          <t>PS_NAME</t>
        </is>
      </c>
    </row>
    <row r="13439">
      <c r="D13439" t="inlineStr">
        <is>
          <t>31</t>
        </is>
      </c>
      <c r="E13439" t="inlineStr">
        <is>
          <t>QT_AGE</t>
        </is>
      </c>
    </row>
    <row r="13440">
      <c r="D13440" t="inlineStr">
        <is>
          <t>장</t>
        </is>
      </c>
      <c r="E13440" t="inlineStr">
        <is>
          <t>PS_NAME</t>
        </is>
      </c>
    </row>
    <row r="13441">
      <c r="D13441" t="inlineStr">
        <is>
          <t>경찰</t>
        </is>
      </c>
      <c r="E13441" t="inlineStr">
        <is>
          <t>OGG_POLITICS</t>
        </is>
      </c>
    </row>
    <row r="13443">
      <c r="B13443" t="inlineStr">
        <is>
          <t>NWRW1800000022.373.3.2</t>
        </is>
      </c>
      <c r="C13443" t="inlineStr">
        <is>
          <t>이와 함께 철에 대한 설명 패널, 철 관련 영상물 등도 함께 선보여 학생 및 가족단위 관람객들에게 흥미롭고 알찬 학습의 장이 될 것으로 박물관측은 내다보고 있다.</t>
        </is>
      </c>
      <c r="D13443" t="inlineStr">
        <is>
          <t>철</t>
        </is>
      </c>
      <c r="E13443" t="inlineStr">
        <is>
          <t>MT_METAL</t>
        </is>
      </c>
    </row>
    <row r="13444">
      <c r="D13444" t="inlineStr">
        <is>
          <t>철</t>
        </is>
      </c>
      <c r="E13444" t="inlineStr">
        <is>
          <t>MT_METAL</t>
        </is>
      </c>
    </row>
    <row r="13445">
      <c r="D13445" t="inlineStr">
        <is>
          <t>학생</t>
        </is>
      </c>
      <c r="E13445" t="inlineStr">
        <is>
          <t>CV_OCCUPATION</t>
        </is>
      </c>
    </row>
    <row r="13446">
      <c r="D13446" t="inlineStr">
        <is>
          <t>가족</t>
        </is>
      </c>
      <c r="E13446" t="inlineStr">
        <is>
          <t>CV_RELATION</t>
        </is>
      </c>
    </row>
    <row r="13448">
      <c r="B13448" t="inlineStr">
        <is>
          <t>NWRW1800000037.261.3.3</t>
        </is>
      </c>
      <c r="C13448" t="inlineStr">
        <is>
          <t>그의 부고를 전한 뉴스 대부분이 생전 약력과 의대 교수로서의 활동, 신바람 전도사가 된 사연 등에 집중한 것과 달리 이 그림 파일은 어린 황수관이 의대 교수가 되기까지의 입지전적 삶의 이야기를 잔잔하게 담고 있다.</t>
        </is>
      </c>
      <c r="D13448" t="inlineStr">
        <is>
          <t>교수</t>
        </is>
      </c>
      <c r="E13448" t="inlineStr">
        <is>
          <t>CV_OCCUPATION</t>
        </is>
      </c>
    </row>
    <row r="13449">
      <c r="D13449" t="inlineStr">
        <is>
          <t>황수관</t>
        </is>
      </c>
      <c r="E13449" t="inlineStr">
        <is>
          <t>PS_NAME</t>
        </is>
      </c>
    </row>
    <row r="13450">
      <c r="D13450" t="inlineStr">
        <is>
          <t>교수</t>
        </is>
      </c>
      <c r="E13450" t="inlineStr">
        <is>
          <t>CV_OCCUPATION</t>
        </is>
      </c>
    </row>
    <row r="13452">
      <c r="B13452" t="inlineStr">
        <is>
          <t>NWRW1800000037.261.4.7</t>
        </is>
      </c>
      <c r="C13452" t="inlineStr">
        <is>
          <t>하지만 교장(선생님)은 “너무 머니 포기하라”고 했다.</t>
        </is>
      </c>
      <c r="D13452" t="inlineStr">
        <is>
          <t>교장</t>
        </is>
      </c>
      <c r="E13452" t="inlineStr">
        <is>
          <t>CV_POSITION</t>
        </is>
      </c>
    </row>
    <row r="13453">
      <c r="D13453" t="inlineStr">
        <is>
          <t>선생님</t>
        </is>
      </c>
      <c r="E13453" t="inlineStr">
        <is>
          <t>CV_OCCUPATION</t>
        </is>
      </c>
    </row>
    <row r="13455">
      <c r="B13455" t="inlineStr">
        <is>
          <t>NWRW1800000037.261.5.1</t>
        </is>
      </c>
      <c r="C13455" t="inlineStr">
        <is>
          <t>고등학교를 어렵게 졸업한 소년은 사범대학에 입학해 잠시 교사 생활을 하다 더 큰 꿈을 품고 (대구대) 사회복지학과에서 공부를 했다.</t>
        </is>
      </c>
      <c r="D13455" t="inlineStr">
        <is>
          <t>교사</t>
        </is>
      </c>
      <c r="E13455" t="inlineStr">
        <is>
          <t>CV_OCCUPATION</t>
        </is>
      </c>
    </row>
    <row r="13456">
      <c r="D13456" t="inlineStr">
        <is>
          <t>대구대</t>
        </is>
      </c>
      <c r="E13456" t="inlineStr">
        <is>
          <t>OGG_EDUCATION</t>
        </is>
      </c>
    </row>
    <row r="13458">
      <c r="B13458" t="inlineStr">
        <is>
          <t>NWRW1800000037.261.5.3</t>
        </is>
      </c>
      <c r="C13458" t="inlineStr">
        <is>
          <t>의대 교수들은 그에게 온갖 수모를 줬지만 그는 꿈쩍도 하지 않았다.</t>
        </is>
      </c>
      <c r="D13458" t="inlineStr">
        <is>
          <t>교수</t>
        </is>
      </c>
      <c r="E13458" t="inlineStr">
        <is>
          <t>CV_OCCUPATION</t>
        </is>
      </c>
    </row>
    <row r="13460">
      <c r="B13460" t="inlineStr">
        <is>
          <t>NWRW1800000037.261.5.5</t>
        </is>
      </c>
      <c r="C13460" t="inlineStr">
        <is>
          <t>그리고 의대생들보다 더 훌륭한 답을 써서 교수들을 놀라게 했다.</t>
        </is>
      </c>
      <c r="D13460" t="inlineStr">
        <is>
          <t>교수</t>
        </is>
      </c>
      <c r="E13460" t="inlineStr">
        <is>
          <t>CV_OCCUPATION</t>
        </is>
      </c>
    </row>
    <row r="13462">
      <c r="B13462" t="inlineStr">
        <is>
          <t>NWRW1800000046.206.2.1</t>
        </is>
      </c>
      <c r="C13462" t="inlineStr">
        <is>
          <t>엄마 선수로 20년간 1인자</t>
        </is>
      </c>
      <c r="D13462" t="inlineStr">
        <is>
          <t>엄마</t>
        </is>
      </c>
      <c r="E13462" t="inlineStr">
        <is>
          <t>CV_RELATION</t>
        </is>
      </c>
    </row>
    <row r="13463">
      <c r="D13463" t="inlineStr">
        <is>
          <t>선수</t>
        </is>
      </c>
      <c r="E13463" t="inlineStr">
        <is>
          <t>CV_OCCUPATION</t>
        </is>
      </c>
    </row>
    <row r="13464">
      <c r="D13464" t="inlineStr">
        <is>
          <t>20년간</t>
        </is>
      </c>
      <c r="E13464" t="inlineStr">
        <is>
          <t>DT_DURATION</t>
        </is>
      </c>
    </row>
    <row r="13465">
      <c r="D13465" t="inlineStr">
        <is>
          <t>1인자</t>
        </is>
      </c>
      <c r="E13465" t="inlineStr">
        <is>
          <t>QT_ORDER</t>
        </is>
      </c>
    </row>
    <row r="13467">
      <c r="B13467" t="inlineStr">
        <is>
          <t>NWRW1800000046.206.6.1</t>
        </is>
      </c>
      <c r="C13467" t="inlineStr">
        <is>
          <t>혼혈 선수 김마그너스(부산체고·노르웨이명 마그너스 보어)는 크로스컨트리 남자 고등부 프리스타일 15㎞와 복합에서 모두 1위에 오르며 바이애슬론·크로스컨트리 두 종목 통합 4관왕을 차지했다.</t>
        </is>
      </c>
      <c r="D13467" t="inlineStr">
        <is>
          <t>선수</t>
        </is>
      </c>
      <c r="E13467" t="inlineStr">
        <is>
          <t>CV_OCCUPATION</t>
        </is>
      </c>
    </row>
    <row r="13468">
      <c r="D13468" t="inlineStr">
        <is>
          <t>김마그너스</t>
        </is>
      </c>
      <c r="E13468" t="inlineStr">
        <is>
          <t>PS_NAME</t>
        </is>
      </c>
    </row>
    <row r="13469">
      <c r="D13469" t="inlineStr">
        <is>
          <t>부산체고</t>
        </is>
      </c>
      <c r="E13469" t="inlineStr">
        <is>
          <t>OGG_EDUCATION</t>
        </is>
      </c>
    </row>
    <row r="13470">
      <c r="D13470" t="inlineStr">
        <is>
          <t>노르웨이</t>
        </is>
      </c>
      <c r="E13470" t="inlineStr">
        <is>
          <t>LCP_COUNTRY</t>
        </is>
      </c>
    </row>
    <row r="13471">
      <c r="D13471" t="inlineStr">
        <is>
          <t>마그너스 보어</t>
        </is>
      </c>
      <c r="E13471" t="inlineStr">
        <is>
          <t>PS_NAME</t>
        </is>
      </c>
    </row>
    <row r="13472">
      <c r="D13472" t="inlineStr">
        <is>
          <t>크로스컨트리</t>
        </is>
      </c>
      <c r="E13472" t="inlineStr">
        <is>
          <t>CV_SPORTS</t>
        </is>
      </c>
    </row>
    <row r="13473">
      <c r="D13473" t="inlineStr">
        <is>
          <t>15㎞</t>
        </is>
      </c>
      <c r="E13473" t="inlineStr">
        <is>
          <t>QT_LENGTH</t>
        </is>
      </c>
    </row>
    <row r="13474">
      <c r="D13474" t="inlineStr">
        <is>
          <t>1위</t>
        </is>
      </c>
      <c r="E13474" t="inlineStr">
        <is>
          <t>QT_ORDER</t>
        </is>
      </c>
    </row>
    <row r="13475">
      <c r="D13475" t="inlineStr">
        <is>
          <t>바이애슬론</t>
        </is>
      </c>
      <c r="E13475" t="inlineStr">
        <is>
          <t>CV_SPORTS</t>
        </is>
      </c>
    </row>
    <row r="13476">
      <c r="D13476" t="inlineStr">
        <is>
          <t>크로스컨트리</t>
        </is>
      </c>
      <c r="E13476" t="inlineStr">
        <is>
          <t>CV_SPORTS</t>
        </is>
      </c>
    </row>
    <row r="13477">
      <c r="D13477" t="inlineStr">
        <is>
          <t>두 종목</t>
        </is>
      </c>
      <c r="E13477" t="inlineStr">
        <is>
          <t>QT_COUNT</t>
        </is>
      </c>
    </row>
    <row r="13478">
      <c r="D13478" t="inlineStr">
        <is>
          <t>4관왕</t>
        </is>
      </c>
      <c r="E13478" t="inlineStr">
        <is>
          <t>QT_COUNT</t>
        </is>
      </c>
    </row>
    <row r="13480">
      <c r="B13480" t="inlineStr">
        <is>
          <t>NWRW1800000038.151.1.1</t>
        </is>
      </c>
      <c r="C13480" t="inlineStr">
        <is>
          <t>밤새도록 게임해 수업시간 조는 학생은… 컴퓨터 수업 도우미 시켜 학습흥미 유도</t>
        </is>
      </c>
      <c r="D13480" t="inlineStr">
        <is>
          <t>학생</t>
        </is>
      </c>
      <c r="E13480" t="inlineStr">
        <is>
          <t>CV_OCCUPATION</t>
        </is>
      </c>
    </row>
    <row r="13481">
      <c r="D13481" t="inlineStr">
        <is>
          <t>컴퓨터</t>
        </is>
      </c>
      <c r="E13481" t="inlineStr">
        <is>
          <t>TMI_HW</t>
        </is>
      </c>
    </row>
    <row r="13482">
      <c r="D13482" t="inlineStr">
        <is>
          <t>도우미</t>
        </is>
      </c>
      <c r="E13482" t="inlineStr">
        <is>
          <t>CV_OCCUPATION</t>
        </is>
      </c>
    </row>
    <row r="13484">
      <c r="B13484" t="inlineStr">
        <is>
          <t>NWRW1800000038.151.3.2</t>
        </is>
      </c>
      <c r="C13484" t="inlineStr">
        <is>
          <t>지난해 말 수업시간에 책을 읽고 있던 A군은 교사가 과제를 내라고 하자 "왜 그딴 걸 해야 하느냐"며 눈을 부릅떴다.</t>
        </is>
      </c>
      <c r="D13484" t="inlineStr">
        <is>
          <t>지난해 말</t>
        </is>
      </c>
      <c r="E13484" t="inlineStr">
        <is>
          <t>DT_YEAR</t>
        </is>
      </c>
    </row>
    <row r="13485">
      <c r="D13485" t="inlineStr">
        <is>
          <t>교사</t>
        </is>
      </c>
      <c r="E13485" t="inlineStr">
        <is>
          <t>CV_OCCUPATION</t>
        </is>
      </c>
    </row>
    <row r="13486">
      <c r="D13486" t="inlineStr">
        <is>
          <t>눈</t>
        </is>
      </c>
      <c r="E13486" t="inlineStr">
        <is>
          <t>AM_PART</t>
        </is>
      </c>
    </row>
    <row r="13488">
      <c r="B13488" t="inlineStr">
        <is>
          <t>NWRW1800000038.151.4.1</t>
        </is>
      </c>
      <c r="C13488" t="inlineStr">
        <is>
          <t>교권(敎權)이 무너질 대로 무너진 학교 현장에서 교사들은 학생 생활지도에 두 손을 든 상태다.</t>
        </is>
      </c>
      <c r="D13488" t="inlineStr">
        <is>
          <t>교사</t>
        </is>
      </c>
      <c r="E13488" t="inlineStr">
        <is>
          <t>CV_OCCUPATION</t>
        </is>
      </c>
    </row>
    <row r="13489">
      <c r="D13489" t="inlineStr">
        <is>
          <t>학생</t>
        </is>
      </c>
      <c r="E13489" t="inlineStr">
        <is>
          <t>CV_OCCUPATION</t>
        </is>
      </c>
    </row>
    <row r="13490">
      <c r="D13490" t="inlineStr">
        <is>
          <t>두 손</t>
        </is>
      </c>
      <c r="E13490" t="inlineStr">
        <is>
          <t>QT_COUNT</t>
        </is>
      </c>
    </row>
    <row r="13492">
      <c r="B13492" t="inlineStr">
        <is>
          <t>NWRW1800000038.151.4.2</t>
        </is>
      </c>
      <c r="C13492" t="inlineStr">
        <is>
          <t>교사들은 "아이들이 문제를 일으킬 때마다 어떻게 대처해야 할지 모르겠다"고 말한다.</t>
        </is>
      </c>
      <c r="D13492" t="inlineStr">
        <is>
          <t>교사</t>
        </is>
      </c>
      <c r="E13492" t="inlineStr">
        <is>
          <t>CV_OCCUPATION</t>
        </is>
      </c>
    </row>
    <row r="13494">
      <c r="B13494" t="inlineStr">
        <is>
          <t>NWRW1800000038.151.4.4</t>
        </is>
      </c>
      <c r="C13494" t="inlineStr">
        <is>
          <t>학생 지도에 어려움을 겪는 교사들을 위해 '문제행동 예방 및 생활지도 능력 향상을 위한 교원 매뉴얼'을 만든 것이다.</t>
        </is>
      </c>
      <c r="D13494" t="inlineStr">
        <is>
          <t>학생</t>
        </is>
      </c>
      <c r="E13494" t="inlineStr">
        <is>
          <t>CV_OCCUPATION</t>
        </is>
      </c>
    </row>
    <row r="13495">
      <c r="D13495" t="inlineStr">
        <is>
          <t>교사</t>
        </is>
      </c>
      <c r="E13495" t="inlineStr">
        <is>
          <t>CV_OCCUPATION</t>
        </is>
      </c>
    </row>
    <row r="13497">
      <c r="B13497" t="inlineStr">
        <is>
          <t>NWRW1800000038.151.5.1</t>
        </is>
      </c>
      <c r="C13497" t="inlineStr">
        <is>
          <t>매뉴얼에는 다양한 학교 현장과 이에 대한 교사의 대처법이 들어 있다.</t>
        </is>
      </c>
      <c r="D13497" t="inlineStr">
        <is>
          <t>교사</t>
        </is>
      </c>
      <c r="E13497" t="inlineStr">
        <is>
          <t>CV_OCCUPATION</t>
        </is>
      </c>
    </row>
    <row r="13499">
      <c r="B13499" t="inlineStr">
        <is>
          <t>NWRW1800000038.151.5.2</t>
        </is>
      </c>
      <c r="C13499" t="inlineStr">
        <is>
          <t>친구들과 잘 지내는 듯하지만 은근히 왕따를 주동하는 학생, 수업에 전혀 참여하지 않는 학생, 금품을 뺐거나 학교 폭력에 가담하는 학생 등의 사례와 이들에 대한 생활지도 사례를 담았다.</t>
        </is>
      </c>
      <c r="D13499" t="inlineStr">
        <is>
          <t>학생</t>
        </is>
      </c>
      <c r="E13499" t="inlineStr">
        <is>
          <t>CV_OCCUPATION</t>
        </is>
      </c>
    </row>
    <row r="13500">
      <c r="D13500" t="inlineStr">
        <is>
          <t>학생</t>
        </is>
      </c>
      <c r="E13500" t="inlineStr">
        <is>
          <t>CV_OCCUPATION</t>
        </is>
      </c>
    </row>
    <row r="13501">
      <c r="D13501" t="inlineStr">
        <is>
          <t>학생</t>
        </is>
      </c>
      <c r="E13501" t="inlineStr">
        <is>
          <t>CV_OCCUPATION</t>
        </is>
      </c>
    </row>
    <row r="13503">
      <c r="B13503" t="inlineStr">
        <is>
          <t>NWRW1800000038.151.6.1</t>
        </is>
      </c>
      <c r="C13503" t="inlineStr">
        <is>
          <t>예컨대 수업 시간에 소설을 읽는 학생은 먼저 학생의 심리적 상황을 수용하고, 필요할 경우 좌석이나 짝을 바꾸는 등 환경을 바꾸어주라고 했다.</t>
        </is>
      </c>
      <c r="D13503" t="inlineStr">
        <is>
          <t>학생</t>
        </is>
      </c>
      <c r="E13503" t="inlineStr">
        <is>
          <t>CV_OCCUPATION</t>
        </is>
      </c>
    </row>
    <row r="13504">
      <c r="D13504" t="inlineStr">
        <is>
          <t>학생</t>
        </is>
      </c>
      <c r="E13504" t="inlineStr">
        <is>
          <t>CV_OCCUPATION</t>
        </is>
      </c>
    </row>
    <row r="13506">
      <c r="B13506" t="inlineStr">
        <is>
          <t>NWRW1800000038.151.6.2</t>
        </is>
      </c>
      <c r="C13506" t="inlineStr">
        <is>
          <t>그다음 해당 학생과 면담해 원인을 파악하고 중장기적으로 학부모와 상담해 가정 지도를 요청하도록 했다.</t>
        </is>
      </c>
      <c r="D13506" t="inlineStr">
        <is>
          <t>학생</t>
        </is>
      </c>
      <c r="E13506" t="inlineStr">
        <is>
          <t>CV_OCCUPATION</t>
        </is>
      </c>
    </row>
    <row r="13508">
      <c r="B13508" t="inlineStr">
        <is>
          <t>NWRW1800000038.151.7.1</t>
        </is>
      </c>
      <c r="C13508" t="inlineStr">
        <is>
          <t>또 게임을 하느라 밤을 새워서 잠을 자지 못한 학생에 대해서는 수업 중 컴퓨터 앞에 앉아 수업 도우미 활동을 하도록 하면 흥미를 유도할 수 있다고 했다.</t>
        </is>
      </c>
      <c r="D13508" t="inlineStr">
        <is>
          <t>밤</t>
        </is>
      </c>
      <c r="E13508" t="inlineStr">
        <is>
          <t>TI_DURATION</t>
        </is>
      </c>
    </row>
    <row r="13509">
      <c r="D13509" t="inlineStr">
        <is>
          <t>학생</t>
        </is>
      </c>
      <c r="E13509" t="inlineStr">
        <is>
          <t>CV_OCCUPATION</t>
        </is>
      </c>
    </row>
    <row r="13510">
      <c r="D13510" t="inlineStr">
        <is>
          <t>컴퓨터</t>
        </is>
      </c>
      <c r="E13510" t="inlineStr">
        <is>
          <t>TMI_HW</t>
        </is>
      </c>
    </row>
    <row r="13511">
      <c r="D13511" t="inlineStr">
        <is>
          <t>앞</t>
        </is>
      </c>
      <c r="E13511" t="inlineStr">
        <is>
          <t>TM_DIRECTION</t>
        </is>
      </c>
    </row>
    <row r="13512">
      <c r="D13512" t="inlineStr">
        <is>
          <t>도우미</t>
        </is>
      </c>
      <c r="E13512" t="inlineStr">
        <is>
          <t>CV_OCCUPATION</t>
        </is>
      </c>
    </row>
    <row r="13514">
      <c r="B13514" t="inlineStr">
        <is>
          <t>NWRW1800000038.151.8.1</t>
        </is>
      </c>
      <c r="C13514" t="inlineStr">
        <is>
          <t>수업시간에 휘파람을 부는 등 수업을 방해하는 학생이 있으면, 현장에서 대담하고 단호한 대응을 할 필요가 있다고 매뉴얼은 밝히고 있다.</t>
        </is>
      </c>
      <c r="D13514" t="inlineStr">
        <is>
          <t>학생</t>
        </is>
      </c>
      <c r="E13514" t="inlineStr">
        <is>
          <t>CV_OCCUPATION</t>
        </is>
      </c>
    </row>
    <row r="13516">
      <c r="B13516" t="inlineStr">
        <is>
          <t>NWRW1800000038.151.8.2</t>
        </is>
      </c>
      <c r="C13516" t="inlineStr">
        <is>
          <t>만약 학생이 자신의 힘을 과시하기 위해 이런 행동을 했을 경우 "이건 선도위원회에 회부할 수 있는 사안인데 알고 있니?"라며 단호하게 대응하라고 조언한다.</t>
        </is>
      </c>
      <c r="D13516" t="inlineStr">
        <is>
          <t>학생</t>
        </is>
      </c>
      <c r="E13516" t="inlineStr">
        <is>
          <t>CV_OCCUPATION</t>
        </is>
      </c>
    </row>
    <row r="13518">
      <c r="B13518" t="inlineStr">
        <is>
          <t>NWRW1800000052.17.7.2</t>
        </is>
      </c>
      <c r="C13518" t="inlineStr">
        <is>
          <t>여름을 앞두고 전문 기사들이 방문해 송풍팬·냉각핀·필터를 세척하고, 고압 스팀·유브이(UV) 자외선·피톤치드 살균 서비스를 해준다.</t>
        </is>
      </c>
      <c r="D13518" t="inlineStr">
        <is>
          <t>여름</t>
        </is>
      </c>
      <c r="E13518" t="inlineStr">
        <is>
          <t>DT_SEASON</t>
        </is>
      </c>
    </row>
    <row r="13519">
      <c r="D13519" t="inlineStr">
        <is>
          <t>기사</t>
        </is>
      </c>
      <c r="E13519" t="inlineStr">
        <is>
          <t>CV_OCCUPATION</t>
        </is>
      </c>
    </row>
    <row r="13521">
      <c r="B13521" t="inlineStr">
        <is>
          <t>NWRW1800000024.371.2.2</t>
        </is>
      </c>
      <c r="C13521" t="inlineStr">
        <is>
          <t>또 공무원노조의 ‘불법’을 묵인한 한나라당 소속 지방자치단체장은 내년 지방선거 공천에서 불이익을 주겠다고 경고했다.</t>
        </is>
      </c>
      <c r="D13521" t="inlineStr">
        <is>
          <t>공무원</t>
        </is>
      </c>
      <c r="E13521" t="inlineStr">
        <is>
          <t>CV_OCCUPATION</t>
        </is>
      </c>
    </row>
    <row r="13522">
      <c r="D13522" t="inlineStr">
        <is>
          <t>한나라당</t>
        </is>
      </c>
      <c r="E13522" t="inlineStr">
        <is>
          <t>OGG_POLITICS</t>
        </is>
      </c>
    </row>
    <row r="13523">
      <c r="D13523" t="inlineStr">
        <is>
          <t>지방자치단체장</t>
        </is>
      </c>
      <c r="E13523" t="inlineStr">
        <is>
          <t>CV_POSITION</t>
        </is>
      </c>
    </row>
    <row r="13524">
      <c r="D13524" t="inlineStr">
        <is>
          <t>내년</t>
        </is>
      </c>
      <c r="E13524" t="inlineStr">
        <is>
          <t>DT_YEAR</t>
        </is>
      </c>
    </row>
    <row r="13525">
      <c r="D13525" t="inlineStr">
        <is>
          <t>지방선거</t>
        </is>
      </c>
      <c r="E13525" t="inlineStr">
        <is>
          <t>EV_OTHERS</t>
        </is>
      </c>
    </row>
    <row r="13527">
      <c r="B13527" t="inlineStr">
        <is>
          <t>NWRW1800000049.255.1.1</t>
        </is>
      </c>
      <c r="C13527" t="inlineStr">
        <is>
          <t>[특파원 칼럼/장원재]탄광의 카나리아 재일교포 60만</t>
        </is>
      </c>
      <c r="D13527" t="inlineStr">
        <is>
          <t>특파원</t>
        </is>
      </c>
      <c r="E13527" t="inlineStr">
        <is>
          <t>CV_OCCUPATION</t>
        </is>
      </c>
    </row>
    <row r="13528">
      <c r="D13528" t="inlineStr">
        <is>
          <t>장원재</t>
        </is>
      </c>
      <c r="E13528" t="inlineStr">
        <is>
          <t>PS_NAME</t>
        </is>
      </c>
    </row>
    <row r="13529">
      <c r="D13529" t="inlineStr">
        <is>
          <t>카나리아</t>
        </is>
      </c>
      <c r="E13529" t="inlineStr">
        <is>
          <t>AM_BIRD</t>
        </is>
      </c>
    </row>
    <row r="13530">
      <c r="D13530" t="inlineStr">
        <is>
          <t>60만</t>
        </is>
      </c>
      <c r="E13530" t="inlineStr">
        <is>
          <t>QT_MAN_COUNT</t>
        </is>
      </c>
    </row>
    <row r="13532">
      <c r="B13532" t="inlineStr">
        <is>
          <t>NWRW1800000026.150.6.1</t>
        </is>
      </c>
      <c r="C13532" t="inlineStr">
        <is>
          <t>6·25 전쟁에서 종군기자로 활약해 여성 최초로 퓰리처상을 받은 고(故) 마거릿 히긴스씨가 보유했던 사진, 전 세계 참전국들과 박물관, 개인들로부터 직접 수집한 사진 등 1800여점을 볼 수 있다.</t>
        </is>
      </c>
      <c r="D13532" t="inlineStr">
        <is>
          <t>6·25 전쟁</t>
        </is>
      </c>
      <c r="E13532" t="inlineStr">
        <is>
          <t>EV_WAR_REVOLUTION</t>
        </is>
      </c>
    </row>
    <row r="13533">
      <c r="D13533" t="inlineStr">
        <is>
          <t>종군기자</t>
        </is>
      </c>
      <c r="E13533" t="inlineStr">
        <is>
          <t>CV_OCCUPATION</t>
        </is>
      </c>
    </row>
    <row r="13534">
      <c r="D13534" t="inlineStr">
        <is>
          <t>퓰리처상</t>
        </is>
      </c>
      <c r="E13534" t="inlineStr">
        <is>
          <t>CV_PRIZE</t>
        </is>
      </c>
    </row>
    <row r="13535">
      <c r="D13535" t="inlineStr">
        <is>
          <t>마거릿 히긴스</t>
        </is>
      </c>
      <c r="E13535" t="inlineStr">
        <is>
          <t>PS_NAME</t>
        </is>
      </c>
    </row>
    <row r="13536">
      <c r="D13536" t="inlineStr">
        <is>
          <t>1800여점</t>
        </is>
      </c>
      <c r="E13536" t="inlineStr">
        <is>
          <t>QT_COUNT</t>
        </is>
      </c>
    </row>
    <row r="13538">
      <c r="B13538" t="inlineStr">
        <is>
          <t>NWRW1800000026.150.11.1</t>
        </is>
      </c>
      <c r="C13538" t="inlineStr">
        <is>
          <t>이번 전시는 전시장 곳곳에 해당하는 역사를 삶으로 체험한 사람들이 직접 해설자로 등장한다.</t>
        </is>
      </c>
      <c r="D13538" t="inlineStr">
        <is>
          <t>해설자</t>
        </is>
      </c>
      <c r="E13538" t="inlineStr">
        <is>
          <t>CV_OCCUPATION</t>
        </is>
      </c>
    </row>
    <row r="13540">
      <c r="B13540" t="inlineStr">
        <is>
          <t>NWRW1800000021.301.8.5</t>
        </is>
      </c>
      <c r="C13540" t="inlineStr">
        <is>
          <t>불법적 이민자문가에 대해서는 기소권도 가지고 있다.</t>
        </is>
      </c>
      <c r="D13540" t="inlineStr">
        <is>
          <t>이민자문가</t>
        </is>
      </c>
      <c r="E13540" t="inlineStr">
        <is>
          <t>CV_OCCUPATION</t>
        </is>
      </c>
    </row>
    <row r="13542">
      <c r="B13542" t="inlineStr">
        <is>
          <t>NWRW1800000021.301.20.3</t>
        </is>
      </c>
      <c r="C13542" t="inlineStr">
        <is>
          <t>한국어교육 지도사 960명가량이 파견되어 부모들이 자녀의 학교 방문할 때 동행해 선생님과의 상담을 도왔다.</t>
        </is>
      </c>
      <c r="D13542" t="inlineStr">
        <is>
          <t>한국어교육 지도사</t>
        </is>
      </c>
      <c r="E13542" t="inlineStr">
        <is>
          <t>CV_OCCUPATION</t>
        </is>
      </c>
    </row>
    <row r="13543">
      <c r="D13543" t="inlineStr">
        <is>
          <t>960명가량</t>
        </is>
      </c>
      <c r="E13543" t="inlineStr">
        <is>
          <t>QT_MAN_COUNT</t>
        </is>
      </c>
    </row>
    <row r="13544">
      <c r="D13544" t="inlineStr">
        <is>
          <t>부모</t>
        </is>
      </c>
      <c r="E13544" t="inlineStr">
        <is>
          <t>CV_RELATION</t>
        </is>
      </c>
    </row>
    <row r="13545">
      <c r="D13545" t="inlineStr">
        <is>
          <t>자녀</t>
        </is>
      </c>
      <c r="E13545" t="inlineStr">
        <is>
          <t>CV_RELATION</t>
        </is>
      </c>
    </row>
    <row r="13546">
      <c r="D13546" t="inlineStr">
        <is>
          <t>선생님</t>
        </is>
      </c>
      <c r="E13546" t="inlineStr">
        <is>
          <t>CV_OCCUPATION</t>
        </is>
      </c>
    </row>
    <row r="13548">
      <c r="B13548" t="inlineStr">
        <is>
          <t>NWRW1800000040.133.6.3</t>
        </is>
      </c>
      <c r="C13548" t="inlineStr">
        <is>
          <t>특히 &lt;사천가&gt;, &lt;억척가&gt;, &lt;가믄장 아기&gt; 등으로 주목받은 연출가 남인우씨가 강한 비트의 음악과 속도감 있는 움직임 극으로 꾸몄다.</t>
        </is>
      </c>
      <c r="D13548" t="inlineStr">
        <is>
          <t>사천가</t>
        </is>
      </c>
      <c r="E13548" t="inlineStr">
        <is>
          <t>AFA_PERFORMANCE</t>
        </is>
      </c>
    </row>
    <row r="13549">
      <c r="D13549" t="inlineStr">
        <is>
          <t>억척가</t>
        </is>
      </c>
      <c r="E13549" t="inlineStr">
        <is>
          <t>AFA_PERFORMANCE</t>
        </is>
      </c>
    </row>
    <row r="13550">
      <c r="D13550" t="inlineStr">
        <is>
          <t>가믄장 아기</t>
        </is>
      </c>
      <c r="E13550" t="inlineStr">
        <is>
          <t>AFA_PERFORMANCE</t>
        </is>
      </c>
    </row>
    <row r="13551">
      <c r="D13551" t="inlineStr">
        <is>
          <t>연출가</t>
        </is>
      </c>
      <c r="E13551" t="inlineStr">
        <is>
          <t>CV_OCCUPATION</t>
        </is>
      </c>
    </row>
    <row r="13552">
      <c r="D13552" t="inlineStr">
        <is>
          <t>남인우</t>
        </is>
      </c>
      <c r="E13552" t="inlineStr">
        <is>
          <t>PS_NAME</t>
        </is>
      </c>
    </row>
    <row r="13554">
      <c r="B13554" t="inlineStr">
        <is>
          <t>NWRW1800000040.133.6.4</t>
        </is>
      </c>
      <c r="C13554" t="inlineStr">
        <is>
          <t>배우 두 사람이 순식간에 소년과 형사로 변신하는 1인2역을 선보인다.</t>
        </is>
      </c>
      <c r="D13554" t="inlineStr">
        <is>
          <t>배우</t>
        </is>
      </c>
      <c r="E13554" t="inlineStr">
        <is>
          <t>CV_OCCUPATION</t>
        </is>
      </c>
    </row>
    <row r="13555">
      <c r="D13555" t="inlineStr">
        <is>
          <t>두 사람</t>
        </is>
      </c>
      <c r="E13555" t="inlineStr">
        <is>
          <t>QT_MAN_COUNT</t>
        </is>
      </c>
    </row>
    <row r="13556">
      <c r="D13556" t="inlineStr">
        <is>
          <t>1인</t>
        </is>
      </c>
      <c r="E13556" t="inlineStr">
        <is>
          <t>QT_MAN_COUNT</t>
        </is>
      </c>
    </row>
    <row r="13557">
      <c r="D13557" t="inlineStr">
        <is>
          <t>2역</t>
        </is>
      </c>
      <c r="E13557" t="inlineStr">
        <is>
          <t>QT_COUNT</t>
        </is>
      </c>
    </row>
    <row r="13559">
      <c r="B13559" t="inlineStr">
        <is>
          <t>NWRW1800000040.133.7.2</t>
        </is>
      </c>
      <c r="C13559" t="inlineStr">
        <is>
          <t>인기 연출가 박근형씨가 여고생 미혼모 세진이 콩가루 집안과 숨막히는 학교생활, 우리 사회의 차가운 시선에도 불구하고 잡초 같은 생명력으로 씩씩하게 살아가는 모습을 희곡으로 담고 연출했다.</t>
        </is>
      </c>
      <c r="D13559" t="inlineStr">
        <is>
          <t>연출가</t>
        </is>
      </c>
      <c r="E13559" t="inlineStr">
        <is>
          <t>CV_OCCUPATION</t>
        </is>
      </c>
    </row>
    <row r="13560">
      <c r="D13560" t="inlineStr">
        <is>
          <t>박근형</t>
        </is>
      </c>
      <c r="E13560" t="inlineStr">
        <is>
          <t>PS_NAME</t>
        </is>
      </c>
    </row>
    <row r="13561">
      <c r="D13561" t="inlineStr">
        <is>
          <t>미혼모</t>
        </is>
      </c>
      <c r="E13561" t="inlineStr">
        <is>
          <t>CV_RELATION</t>
        </is>
      </c>
    </row>
    <row r="13562">
      <c r="D13562" t="inlineStr">
        <is>
          <t>세진</t>
        </is>
      </c>
      <c r="E13562" t="inlineStr">
        <is>
          <t>PS_CHARACTER</t>
        </is>
      </c>
    </row>
    <row r="13563">
      <c r="D13563" t="inlineStr">
        <is>
          <t>희곡</t>
        </is>
      </c>
      <c r="E13563" t="inlineStr">
        <is>
          <t>CV_ART</t>
        </is>
      </c>
    </row>
    <row r="13565">
      <c r="B13565" t="inlineStr">
        <is>
          <t>NWRW1800000054.302.4.2</t>
        </is>
      </c>
      <c r="C13565" t="inlineStr">
        <is>
          <t>최근 1년만 봐도 오너 기업인에 대한 '묻지 마 출국 금지', 툭하면 자행되는 기업 압수 수색, 정치권에 의한 강요를 뇌물로 뒤집어씌우는 행태 등 여럿이다.</t>
        </is>
      </c>
      <c r="D13565" t="inlineStr">
        <is>
          <t>최근 1년만</t>
        </is>
      </c>
      <c r="E13565" t="inlineStr">
        <is>
          <t>DT_OTHERS</t>
        </is>
      </c>
    </row>
    <row r="13566">
      <c r="D13566" t="inlineStr">
        <is>
          <t>오너</t>
        </is>
      </c>
      <c r="E13566" t="inlineStr">
        <is>
          <t>CV_POSITION</t>
        </is>
      </c>
    </row>
    <row r="13567">
      <c r="D13567" t="inlineStr">
        <is>
          <t>기업인</t>
        </is>
      </c>
      <c r="E13567" t="inlineStr">
        <is>
          <t>CV_OCCUPATION</t>
        </is>
      </c>
    </row>
    <row r="13569">
      <c r="B13569" t="inlineStr">
        <is>
          <t>NWRW1800000054.302.4.3</t>
        </is>
      </c>
      <c r="C13569" t="inlineStr">
        <is>
          <t>검사·판사·국회의원·박사·공무원 같은 '사(士)'들에 의한 집단적 견제와 통제라는 게 공통점이다.</t>
        </is>
      </c>
      <c r="D13569" t="inlineStr">
        <is>
          <t>검사</t>
        </is>
      </c>
      <c r="E13569" t="inlineStr">
        <is>
          <t>CV_OCCUPATION</t>
        </is>
      </c>
    </row>
    <row r="13570">
      <c r="D13570" t="inlineStr">
        <is>
          <t>판사</t>
        </is>
      </c>
      <c r="E13570" t="inlineStr">
        <is>
          <t>CV_OCCUPATION</t>
        </is>
      </c>
    </row>
    <row r="13571">
      <c r="D13571" t="inlineStr">
        <is>
          <t>국회의원</t>
        </is>
      </c>
      <c r="E13571" t="inlineStr">
        <is>
          <t>CV_POSITION</t>
        </is>
      </c>
    </row>
    <row r="13572">
      <c r="D13572" t="inlineStr">
        <is>
          <t>박사</t>
        </is>
      </c>
      <c r="E13572" t="inlineStr">
        <is>
          <t>CV_POSITION</t>
        </is>
      </c>
    </row>
    <row r="13573">
      <c r="D13573" t="inlineStr">
        <is>
          <t>공무원</t>
        </is>
      </c>
      <c r="E13573" t="inlineStr">
        <is>
          <t>CV_OCCUPATION</t>
        </is>
      </c>
    </row>
    <row r="13575">
      <c r="B13575" t="inlineStr">
        <is>
          <t>NWRW1800000054.302.5.2</t>
        </is>
      </c>
      <c r="C13575" t="inlineStr">
        <is>
          <t>'고시·선거 등을 거친 우리 엘리트는 기껏 5~10년 권력을 누리는데, 부모 잘 만나거나 졸부가 된 오너 일가와 기업인은 평생 떵떵거리며 산다.</t>
        </is>
      </c>
      <c r="D13575" t="inlineStr">
        <is>
          <t>고시</t>
        </is>
      </c>
      <c r="E13575" t="inlineStr">
        <is>
          <t>EV_OTHERS</t>
        </is>
      </c>
    </row>
    <row r="13576">
      <c r="D13576" t="inlineStr">
        <is>
          <t>5~10년</t>
        </is>
      </c>
      <c r="E13576" t="inlineStr">
        <is>
          <t>DT_DURATION</t>
        </is>
      </c>
    </row>
    <row r="13577">
      <c r="D13577" t="inlineStr">
        <is>
          <t>부모</t>
        </is>
      </c>
      <c r="E13577" t="inlineStr">
        <is>
          <t>CV_RELATION</t>
        </is>
      </c>
    </row>
    <row r="13578">
      <c r="D13578" t="inlineStr">
        <is>
          <t>오너</t>
        </is>
      </c>
      <c r="E13578" t="inlineStr">
        <is>
          <t>CV_POSITION</t>
        </is>
      </c>
    </row>
    <row r="13579">
      <c r="D13579" t="inlineStr">
        <is>
          <t>기업인</t>
        </is>
      </c>
      <c r="E13579" t="inlineStr">
        <is>
          <t>CV_OCCUPATION</t>
        </is>
      </c>
    </row>
    <row r="13581">
      <c r="B13581" t="inlineStr">
        <is>
          <t>NWRW1800000054.302.7.1</t>
        </is>
      </c>
      <c r="C13581" t="inlineStr">
        <is>
          <t>기업인도 전(前)근대적 사고방식에 매몰돼 있기는 마찬가지다.</t>
        </is>
      </c>
      <c r="D13581" t="inlineStr">
        <is>
          <t>기업인</t>
        </is>
      </c>
      <c r="E13581" t="inlineStr">
        <is>
          <t>CV_OCCUPATION</t>
        </is>
      </c>
    </row>
    <row r="13583">
      <c r="B13583" t="inlineStr">
        <is>
          <t>NWRW1800000037.329.6.2</t>
        </is>
      </c>
      <c r="C13583" t="inlineStr">
        <is>
          <t>회사원 김모 씨(31·여)는 “북한이 2006, 2009년에도 핵 실험을 했지만 실제 큰일은 일어나지 않았다”며 “북한도 지켜야 하는 선을 명확히 알고 있는 것 같다”고 했다.</t>
        </is>
      </c>
      <c r="D13583" t="inlineStr">
        <is>
          <t>회사원</t>
        </is>
      </c>
      <c r="E13583" t="inlineStr">
        <is>
          <t>CV_OCCUPATION</t>
        </is>
      </c>
    </row>
    <row r="13584">
      <c r="D13584" t="inlineStr">
        <is>
          <t>김</t>
        </is>
      </c>
      <c r="E13584" t="inlineStr">
        <is>
          <t>PS_NAME</t>
        </is>
      </c>
    </row>
    <row r="13585">
      <c r="D13585" t="inlineStr">
        <is>
          <t>31</t>
        </is>
      </c>
      <c r="E13585" t="inlineStr">
        <is>
          <t>QT_AGE</t>
        </is>
      </c>
    </row>
    <row r="13586">
      <c r="D13586" t="inlineStr">
        <is>
          <t>북한</t>
        </is>
      </c>
      <c r="E13586" t="inlineStr">
        <is>
          <t>OGG_POLITICS</t>
        </is>
      </c>
    </row>
    <row r="13587">
      <c r="D13587" t="inlineStr">
        <is>
          <t>2006, 2009년</t>
        </is>
      </c>
      <c r="E13587" t="inlineStr">
        <is>
          <t>DT_OTHERS</t>
        </is>
      </c>
    </row>
    <row r="13588">
      <c r="D13588" t="inlineStr">
        <is>
          <t>북한</t>
        </is>
      </c>
      <c r="E13588" t="inlineStr">
        <is>
          <t>OGG_POLITICS</t>
        </is>
      </c>
    </row>
    <row r="13590">
      <c r="B13590" t="inlineStr">
        <is>
          <t>NWRW1800000032.328.4.2</t>
        </is>
      </c>
      <c r="C13590" t="inlineStr">
        <is>
          <t>관내 농민들은 여느 지역과 마찬가지로 환금성 작물에 치중하는 탓에 쌀 외의 먹거리는 대부분 타지역에서 들여오고 있는 실정이다.</t>
        </is>
      </c>
      <c r="D13590" t="inlineStr">
        <is>
          <t>농민</t>
        </is>
      </c>
      <c r="E13590" t="inlineStr">
        <is>
          <t>CV_OCCUPATION</t>
        </is>
      </c>
    </row>
    <row r="13591">
      <c r="D13591" t="inlineStr">
        <is>
          <t>쌀</t>
        </is>
      </c>
      <c r="E13591" t="inlineStr">
        <is>
          <t>PT_FRUIT</t>
        </is>
      </c>
    </row>
    <row r="13593">
      <c r="B13593" t="inlineStr">
        <is>
          <t>NWRW1800000032.328.4.5</t>
        </is>
      </c>
      <c r="C13593" t="inlineStr">
        <is>
          <t>급식에 필요한 농산물 비율에 맞춰 계획재배를 하고 농민들한테는 친환경 농법으로 전환하도록 유도·교육한다는 것이다.</t>
        </is>
      </c>
      <c r="D13593" t="inlineStr">
        <is>
          <t>농민</t>
        </is>
      </c>
      <c r="E13593" t="inlineStr">
        <is>
          <t>CV_OCCUPATION</t>
        </is>
      </c>
    </row>
    <row r="13595">
      <c r="B13595" t="inlineStr">
        <is>
          <t>NWRW1800000038.283.9.3</t>
        </is>
      </c>
      <c r="C13595" t="inlineStr">
        <is>
          <t>거품만 가득한 선수들에게 1년에 수억원씩 퍼주고 그 내역을 공개하지 않는 축구판의 악습(惡習)은 뜯어고칠 때가 됐다.</t>
        </is>
      </c>
      <c r="D13595" t="inlineStr">
        <is>
          <t>선수</t>
        </is>
      </c>
      <c r="E13595" t="inlineStr">
        <is>
          <t>CV_OCCUPATION</t>
        </is>
      </c>
    </row>
    <row r="13596">
      <c r="D13596" t="inlineStr">
        <is>
          <t>1년</t>
        </is>
      </c>
      <c r="E13596" t="inlineStr">
        <is>
          <t>DT_DURATION</t>
        </is>
      </c>
    </row>
    <row r="13597">
      <c r="D13597" t="inlineStr">
        <is>
          <t>축구</t>
        </is>
      </c>
      <c r="E13597" t="inlineStr">
        <is>
          <t>CV_SPORTS</t>
        </is>
      </c>
    </row>
    <row r="13599">
      <c r="B13599" t="inlineStr">
        <is>
          <t>NWRW1800000026.392.6.1</t>
        </is>
      </c>
      <c r="C13599" t="inlineStr">
        <is>
          <t>한 분석가는 "이명박 대통령이 다이빙궈 국무위원에게 '지금은 6자회담을 거론할 때가 아니다'고 언명한 지 몇 시간도 되지 않아 중국이 마치 이벤트로 벌이듯 이런 제안을 내놓은 것은 외교적 결례이자 편법"이라면서, "사건의 본질을 외면하고 자국의 전략적 이익(북·중 관계 유지)에만 매달리는 것은 책임 있는 대국의 자세가 아니다"라고 말했다.</t>
        </is>
      </c>
      <c r="D13599" t="inlineStr">
        <is>
          <t>분석가</t>
        </is>
      </c>
      <c r="E13599" t="inlineStr">
        <is>
          <t>CV_OCCUPATION</t>
        </is>
      </c>
    </row>
    <row r="13600">
      <c r="D13600" t="inlineStr">
        <is>
          <t>이명박</t>
        </is>
      </c>
      <c r="E13600" t="inlineStr">
        <is>
          <t>PS_NAME</t>
        </is>
      </c>
    </row>
    <row r="13601">
      <c r="D13601" t="inlineStr">
        <is>
          <t>대통령</t>
        </is>
      </c>
      <c r="E13601" t="inlineStr">
        <is>
          <t>CV_POSITION</t>
        </is>
      </c>
    </row>
    <row r="13602">
      <c r="D13602" t="inlineStr">
        <is>
          <t>다이빙궈</t>
        </is>
      </c>
      <c r="E13602" t="inlineStr">
        <is>
          <t>PS_NAME</t>
        </is>
      </c>
    </row>
    <row r="13603">
      <c r="D13603" t="inlineStr">
        <is>
          <t>국무위원</t>
        </is>
      </c>
      <c r="E13603" t="inlineStr">
        <is>
          <t>CV_POSITION</t>
        </is>
      </c>
    </row>
    <row r="13604">
      <c r="D13604" t="inlineStr">
        <is>
          <t>6자회담</t>
        </is>
      </c>
      <c r="E13604" t="inlineStr">
        <is>
          <t>EV_OTHERS</t>
        </is>
      </c>
    </row>
    <row r="13605">
      <c r="D13605" t="inlineStr">
        <is>
          <t>중국</t>
        </is>
      </c>
      <c r="E13605" t="inlineStr">
        <is>
          <t>OGG_POLITICS</t>
        </is>
      </c>
    </row>
    <row r="13606">
      <c r="D13606" t="inlineStr">
        <is>
          <t>북</t>
        </is>
      </c>
      <c r="E13606" t="inlineStr">
        <is>
          <t>LCP_COUNTRY</t>
        </is>
      </c>
    </row>
    <row r="13607">
      <c r="D13607" t="inlineStr">
        <is>
          <t>중</t>
        </is>
      </c>
      <c r="E13607" t="inlineStr">
        <is>
          <t>LCP_COUNTRY</t>
        </is>
      </c>
    </row>
    <row r="13609">
      <c r="B13609" t="inlineStr">
        <is>
          <t>NWRW1800000038.153.5.3</t>
        </is>
      </c>
      <c r="C13609" t="inlineStr">
        <is>
          <t>지금도 소년범들에 대해 '찾아가는 심리 상담사' 등의 제도가 있긴 하지만 관련 시스템은 전반적으로 부족하다고 전연진 교수는 말했다.</t>
        </is>
      </c>
      <c r="D13609" t="inlineStr">
        <is>
          <t>심리 상담사</t>
        </is>
      </c>
      <c r="E13609" t="inlineStr">
        <is>
          <t>CV_OCCUPATION</t>
        </is>
      </c>
    </row>
    <row r="13610">
      <c r="D13610" t="inlineStr">
        <is>
          <t>전연진</t>
        </is>
      </c>
      <c r="E13610" t="inlineStr">
        <is>
          <t>PS_NAME</t>
        </is>
      </c>
    </row>
    <row r="13611">
      <c r="D13611" t="inlineStr">
        <is>
          <t>교수</t>
        </is>
      </c>
      <c r="E13611" t="inlineStr">
        <is>
          <t>CV_OCCUPATION</t>
        </is>
      </c>
    </row>
    <row r="13613">
      <c r="B13613" t="inlineStr">
        <is>
          <t>NWRW1800000054.197.2.1</t>
        </is>
      </c>
      <c r="C13613" t="inlineStr">
        <is>
          <t>忠武公의 기개·예술인들의 집념 느껴볼 텐가</t>
        </is>
      </c>
      <c r="D13613" t="inlineStr">
        <is>
          <t>예술인</t>
        </is>
      </c>
      <c r="E13613" t="inlineStr">
        <is>
          <t>CV_OCCUPATION</t>
        </is>
      </c>
    </row>
    <row r="13615">
      <c r="B13615" t="inlineStr">
        <is>
          <t>NWRW1800000054.197.8.6</t>
        </is>
      </c>
      <c r="C13615" t="inlineStr">
        <is>
          <t>사업 첫해인 2015년 4월부터 9월까지 예술가 6명이 마을에 살면서 작품을 만들었다.</t>
        </is>
      </c>
      <c r="D13615" t="inlineStr">
        <is>
          <t>첫해</t>
        </is>
      </c>
      <c r="E13615" t="inlineStr">
        <is>
          <t>DT_YEAR</t>
        </is>
      </c>
    </row>
    <row r="13616">
      <c r="D13616" t="inlineStr">
        <is>
          <t>2015년 4월부터 9월까지</t>
        </is>
      </c>
      <c r="E13616" t="inlineStr">
        <is>
          <t>DT_DURATION</t>
        </is>
      </c>
    </row>
    <row r="13617">
      <c r="D13617" t="inlineStr">
        <is>
          <t>예술가</t>
        </is>
      </c>
      <c r="E13617" t="inlineStr">
        <is>
          <t>CV_OCCUPATION</t>
        </is>
      </c>
    </row>
    <row r="13618">
      <c r="D13618" t="inlineStr">
        <is>
          <t>6명</t>
        </is>
      </c>
      <c r="E13618" t="inlineStr">
        <is>
          <t>QT_MAN_COUNT</t>
        </is>
      </c>
    </row>
    <row r="13620">
      <c r="B13620" t="inlineStr">
        <is>
          <t>NWRW1800000022.120.2.1</t>
        </is>
      </c>
      <c r="C13620" t="inlineStr">
        <is>
          <t>인터넷 공간에서 잡초처럼 자라며 퍼지고 있는 친북좌파들의 거짓 선전· 선동을 감시하고 비판하는 파수꾼으로 뉴데일리를 키우겠습니다.</t>
        </is>
      </c>
      <c r="D13620" t="inlineStr">
        <is>
          <t>잡초</t>
        </is>
      </c>
      <c r="E13620" t="inlineStr">
        <is>
          <t>PT_GRASS</t>
        </is>
      </c>
    </row>
    <row r="13621">
      <c r="D13621" t="inlineStr">
        <is>
          <t>파수꾼</t>
        </is>
      </c>
      <c r="E13621" t="inlineStr">
        <is>
          <t>CV_OCCUPATION</t>
        </is>
      </c>
    </row>
    <row r="13622">
      <c r="D13622" t="inlineStr">
        <is>
          <t>뉴데일리</t>
        </is>
      </c>
      <c r="E13622" t="inlineStr">
        <is>
          <t>OGG_MEDIA</t>
        </is>
      </c>
    </row>
    <row r="13624">
      <c r="B13624" t="inlineStr">
        <is>
          <t>NWRW1800000032.262.6.3</t>
        </is>
      </c>
      <c r="C13624" t="inlineStr">
        <is>
          <t>논술문을 쓴 뒤에는 학교 교사 등에게 첨삭을 받고, 첨삭된 내용을 바탕으로 오류를 고쳐 다시 써보거나 꼼꼼히 복기해야 한다.</t>
        </is>
      </c>
      <c r="D13624" t="inlineStr">
        <is>
          <t>교사</t>
        </is>
      </c>
      <c r="E13624" t="inlineStr">
        <is>
          <t>CV_OCCUPATION</t>
        </is>
      </c>
    </row>
    <row r="13626">
      <c r="B13626" t="inlineStr">
        <is>
          <t>NWRW1800000032.262.9.3</t>
        </is>
      </c>
      <c r="C13626" t="inlineStr">
        <is>
          <t>면접도 교사나 친구들과 함께 실제 질문을 하고 답을 하는 연습을 해두면 도움이 된다.</t>
        </is>
      </c>
      <c r="D13626" t="inlineStr">
        <is>
          <t>교사</t>
        </is>
      </c>
      <c r="E13626" t="inlineStr">
        <is>
          <t>CV_OCCUPATION</t>
        </is>
      </c>
    </row>
    <row r="13628">
      <c r="B13628" t="inlineStr">
        <is>
          <t>NWRW1800000028.175.4.4</t>
        </is>
      </c>
      <c r="C13628" t="inlineStr">
        <is>
          <t>사실상 여권 후보인 현 후보 쪽은 전직 공무원 출신과 한나라당 당원들이 많았다.</t>
        </is>
      </c>
      <c r="D13628" t="inlineStr">
        <is>
          <t>공무원</t>
        </is>
      </c>
      <c r="E13628" t="inlineStr">
        <is>
          <t>CV_OCCUPATION</t>
        </is>
      </c>
    </row>
    <row r="13629">
      <c r="D13629" t="inlineStr">
        <is>
          <t>한나라당</t>
        </is>
      </c>
      <c r="E13629" t="inlineStr">
        <is>
          <t>OGG_POLITICS</t>
        </is>
      </c>
    </row>
    <row r="13630">
      <c r="D13630" t="inlineStr">
        <is>
          <t>당원</t>
        </is>
      </c>
      <c r="E13630" t="inlineStr">
        <is>
          <t>CV_POSITION</t>
        </is>
      </c>
    </row>
    <row r="13632">
      <c r="B13632" t="inlineStr">
        <is>
          <t>NWRW1800000028.175.5.3</t>
        </is>
      </c>
      <c r="C13632" t="inlineStr">
        <is>
          <t>하지만 세무사 강아무개(44)씨는 “한나라당은 공천권을 박탈당한 무소속 후보와 연대하고, 민주당은 후보가 있는데도 존재가치가 희미할 정도다.</t>
        </is>
      </c>
      <c r="D13632" t="inlineStr">
        <is>
          <t>세무사</t>
        </is>
      </c>
      <c r="E13632" t="inlineStr">
        <is>
          <t>CV_OCCUPATION</t>
        </is>
      </c>
    </row>
    <row r="13633">
      <c r="D13633" t="inlineStr">
        <is>
          <t>강</t>
        </is>
      </c>
      <c r="E13633" t="inlineStr">
        <is>
          <t>PS_NAME</t>
        </is>
      </c>
    </row>
    <row r="13634">
      <c r="D13634" t="inlineStr">
        <is>
          <t>44</t>
        </is>
      </c>
      <c r="E13634" t="inlineStr">
        <is>
          <t>QT_AGE</t>
        </is>
      </c>
    </row>
    <row r="13635">
      <c r="D13635" t="inlineStr">
        <is>
          <t>한나라당</t>
        </is>
      </c>
      <c r="E13635" t="inlineStr">
        <is>
          <t>OGG_POLITICS</t>
        </is>
      </c>
    </row>
    <row r="13636">
      <c r="D13636" t="inlineStr">
        <is>
          <t>민주당</t>
        </is>
      </c>
      <c r="E13636" t="inlineStr">
        <is>
          <t>OGG_POLITICS</t>
        </is>
      </c>
    </row>
    <row r="13638">
      <c r="B13638" t="inlineStr">
        <is>
          <t>NWRW1800000030.215.3.3</t>
        </is>
      </c>
      <c r="C13638" t="inlineStr">
        <is>
          <t>그의 공을 접해본 외국인 선수들은 "메이저리그에 가도 충분히 통할 구질과 구위를 지녔다"고 평가한다.</t>
        </is>
      </c>
      <c r="D13638" t="inlineStr">
        <is>
          <t>공</t>
        </is>
      </c>
      <c r="E13638" t="inlineStr">
        <is>
          <t>CV_SPORTS_INST</t>
        </is>
      </c>
    </row>
    <row r="13639">
      <c r="D13639" t="inlineStr">
        <is>
          <t>선수</t>
        </is>
      </c>
      <c r="E13639" t="inlineStr">
        <is>
          <t>CV_OCCUPATION</t>
        </is>
      </c>
    </row>
    <row r="13640">
      <c r="D13640" t="inlineStr">
        <is>
          <t>메이저리그</t>
        </is>
      </c>
      <c r="E13640" t="inlineStr">
        <is>
          <t>OGG_SPORTS</t>
        </is>
      </c>
    </row>
    <row r="13642">
      <c r="B13642" t="inlineStr">
        <is>
          <t>NWRW1800000030.215.3.4</t>
        </is>
      </c>
      <c r="C13642" t="inlineStr">
        <is>
          <t>올 시즌 FA 자격을 얻는 그의 투구를 보기 위해 최근 등판 경기엔 미국과 일본 프로 스카우트들까지 몰려들었다.</t>
        </is>
      </c>
      <c r="D13642" t="inlineStr">
        <is>
          <t>올 시즌</t>
        </is>
      </c>
      <c r="E13642" t="inlineStr">
        <is>
          <t>DT_DURATION</t>
        </is>
      </c>
    </row>
    <row r="13643">
      <c r="D13643" t="inlineStr">
        <is>
          <t>FA</t>
        </is>
      </c>
      <c r="E13643" t="inlineStr">
        <is>
          <t>CV_OCCUPATION</t>
        </is>
      </c>
    </row>
    <row r="13644">
      <c r="D13644" t="inlineStr">
        <is>
          <t>미국</t>
        </is>
      </c>
      <c r="E13644" t="inlineStr">
        <is>
          <t>LCP_COUNTRY</t>
        </is>
      </c>
    </row>
    <row r="13645">
      <c r="D13645" t="inlineStr">
        <is>
          <t>일본</t>
        </is>
      </c>
      <c r="E13645" t="inlineStr">
        <is>
          <t>LCP_COUNTRY</t>
        </is>
      </c>
    </row>
    <row r="13646">
      <c r="D13646" t="inlineStr">
        <is>
          <t>프로</t>
        </is>
      </c>
      <c r="E13646" t="inlineStr">
        <is>
          <t>CV_OCCUPATION</t>
        </is>
      </c>
    </row>
    <row r="13648">
      <c r="B13648" t="inlineStr">
        <is>
          <t>NWRW1800000030.215.3.6</t>
        </is>
      </c>
      <c r="C13648" t="inlineStr">
        <is>
          <t>그중 메이저리거들도 감탄할 만한 '명품(名品)'은 고속 슬라이더다.</t>
        </is>
      </c>
      <c r="D13648" t="inlineStr">
        <is>
          <t>메이저리거</t>
        </is>
      </c>
      <c r="E13648" t="inlineStr">
        <is>
          <t>CV_OCCUPATION</t>
        </is>
      </c>
    </row>
    <row r="13649">
      <c r="D13649" t="inlineStr">
        <is>
          <t>슬라이더</t>
        </is>
      </c>
      <c r="E13649" t="inlineStr">
        <is>
          <t>TM_SPORTS</t>
        </is>
      </c>
    </row>
    <row r="13651">
      <c r="B13651" t="inlineStr">
        <is>
          <t>NWRW1800000045.292.7.1</t>
        </is>
      </c>
      <c r="C13651" t="inlineStr">
        <is>
          <t>경찰 조사를 받고 있는 시향 직원들이 최근 자신의 변호인을 정 감독의 횡령 혐의 사건을 맡고 있는 변호사로 교체한 것도 공교롭다.</t>
        </is>
      </c>
      <c r="D13651" t="inlineStr">
        <is>
          <t>변호인</t>
        </is>
      </c>
      <c r="E13651" t="inlineStr">
        <is>
          <t>CV_OCCUPATION</t>
        </is>
      </c>
    </row>
    <row r="13652">
      <c r="D13652" t="inlineStr">
        <is>
          <t>정</t>
        </is>
      </c>
      <c r="E13652" t="inlineStr">
        <is>
          <t>PS_NAME</t>
        </is>
      </c>
    </row>
    <row r="13653">
      <c r="D13653" t="inlineStr">
        <is>
          <t>감독</t>
        </is>
      </c>
      <c r="E13653" t="inlineStr">
        <is>
          <t>CV_POSITION</t>
        </is>
      </c>
    </row>
    <row r="13654">
      <c r="D13654" t="inlineStr">
        <is>
          <t>변호사</t>
        </is>
      </c>
      <c r="E13654" t="inlineStr">
        <is>
          <t>CV_OCCUPATION</t>
        </is>
      </c>
    </row>
    <row r="13656">
      <c r="B13656" t="inlineStr">
        <is>
          <t>NWRW1800000045.292.7.2</t>
        </is>
      </c>
      <c r="C13656" t="inlineStr">
        <is>
          <t>해당 변호사는 지난해 초까지 서울중앙지검에서 잘나가던 이른바 ‘전관’이다.</t>
        </is>
      </c>
      <c r="D13656" t="inlineStr">
        <is>
          <t>변호사</t>
        </is>
      </c>
      <c r="E13656" t="inlineStr">
        <is>
          <t>CV_OCCUPATION</t>
        </is>
      </c>
    </row>
    <row r="13657">
      <c r="D13657" t="inlineStr">
        <is>
          <t>지난해 초까지</t>
        </is>
      </c>
      <c r="E13657" t="inlineStr">
        <is>
          <t>DT_OTHERS</t>
        </is>
      </c>
    </row>
    <row r="13658">
      <c r="D13658" t="inlineStr">
        <is>
          <t>서울중앙지검</t>
        </is>
      </c>
      <c r="E13658" t="inlineStr">
        <is>
          <t>OGG_LAW</t>
        </is>
      </c>
    </row>
    <row r="13660">
      <c r="B13660" t="inlineStr">
        <is>
          <t>NWRW1800000048.350.3.1</t>
        </is>
      </c>
      <c r="C13660" t="inlineStr">
        <is>
          <t>어린이집에서 한 보육교사가 무자비하게 아동을 때리는 장면이 찍힌 시시티브이 영상으로 온 나라가 분노하고 있다.</t>
        </is>
      </c>
      <c r="D13660" t="inlineStr">
        <is>
          <t>보육교사</t>
        </is>
      </c>
      <c r="E13660" t="inlineStr">
        <is>
          <t>CV_OCCUPATION</t>
        </is>
      </c>
    </row>
    <row r="13661">
      <c r="D13661" t="inlineStr">
        <is>
          <t>시시티브이</t>
        </is>
      </c>
      <c r="E13661" t="inlineStr">
        <is>
          <t>TMI_HW</t>
        </is>
      </c>
    </row>
    <row r="13663">
      <c r="B13663" t="inlineStr">
        <is>
          <t>NWRW1800000048.350.3.2</t>
        </is>
      </c>
      <c r="C13663" t="inlineStr">
        <is>
          <t>상당수 정치인들과 정부는 이 분노에 정답을 내놓았다는 듯 어린이집에 시시티브이를 의무적으로 설치하는 대책을 내놨다.</t>
        </is>
      </c>
      <c r="D13663" t="inlineStr">
        <is>
          <t>정치인</t>
        </is>
      </c>
      <c r="E13663" t="inlineStr">
        <is>
          <t>CV_OCCUPATION</t>
        </is>
      </c>
    </row>
    <row r="13664">
      <c r="D13664" t="inlineStr">
        <is>
          <t>정부</t>
        </is>
      </c>
      <c r="E13664" t="inlineStr">
        <is>
          <t>OGG_POLITICS</t>
        </is>
      </c>
    </row>
    <row r="13665">
      <c r="D13665" t="inlineStr">
        <is>
          <t>시시티브이</t>
        </is>
      </c>
      <c r="E13665" t="inlineStr">
        <is>
          <t>TMI_HW</t>
        </is>
      </c>
    </row>
    <row r="13667">
      <c r="B13667" t="inlineStr">
        <is>
          <t>NWRW1800000048.350.3.3</t>
        </is>
      </c>
      <c r="C13667" t="inlineStr">
        <is>
          <t>대책만 보면 시시티브이가 마치 살아 움직이는 한 감독관이 돼 보육교사의 아동 학대를 막는 기능을 할 것 같다.</t>
        </is>
      </c>
      <c r="D13667" t="inlineStr">
        <is>
          <t>시시티브이</t>
        </is>
      </c>
      <c r="E13667" t="inlineStr">
        <is>
          <t>TMI_HW</t>
        </is>
      </c>
    </row>
    <row r="13668">
      <c r="D13668" t="inlineStr">
        <is>
          <t>감독관</t>
        </is>
      </c>
      <c r="E13668" t="inlineStr">
        <is>
          <t>CV_OCCUPATION</t>
        </is>
      </c>
    </row>
    <row r="13669">
      <c r="D13669" t="inlineStr">
        <is>
          <t>보육교사</t>
        </is>
      </c>
      <c r="E13669" t="inlineStr">
        <is>
          <t>CV_OCCUPATION</t>
        </is>
      </c>
    </row>
    <row r="13671">
      <c r="B13671" t="inlineStr">
        <is>
          <t>NWRW1800000048.350.3.7</t>
        </is>
      </c>
      <c r="C13671" t="inlineStr">
        <is>
          <t>시시티브이로는 보육교사의 훈육이 학대인지 아닌지 판별하기도 쉽지 않다는 지적도 많다.</t>
        </is>
      </c>
      <c r="D13671" t="inlineStr">
        <is>
          <t>시시티브이</t>
        </is>
      </c>
      <c r="E13671" t="inlineStr">
        <is>
          <t>TMI_HW</t>
        </is>
      </c>
    </row>
    <row r="13672">
      <c r="D13672" t="inlineStr">
        <is>
          <t>보육교사</t>
        </is>
      </c>
      <c r="E13672" t="inlineStr">
        <is>
          <t>CV_OCCUPATION</t>
        </is>
      </c>
    </row>
    <row r="13674">
      <c r="B13674" t="inlineStr">
        <is>
          <t>NWRW1800000048.350.3.8</t>
        </is>
      </c>
      <c r="C13674" t="inlineStr">
        <is>
          <t>자신들을 믿지 않아 시시티브이를 달아 감시하는 것 자체가 마치 범죄자가 된 것처럼 주눅들게 한다는 보육교사들의 주장을 ‘아이들을 잘 돌보면 되지 무슨 상관이냐’라는 말로 넘어갈 게 아니다.</t>
        </is>
      </c>
      <c r="D13674" t="inlineStr">
        <is>
          <t>시시티브이</t>
        </is>
      </c>
      <c r="E13674" t="inlineStr">
        <is>
          <t>TMI_HW</t>
        </is>
      </c>
    </row>
    <row r="13675">
      <c r="D13675" t="inlineStr">
        <is>
          <t>보육교사</t>
        </is>
      </c>
      <c r="E13675" t="inlineStr">
        <is>
          <t>CV_OCCUPATION</t>
        </is>
      </c>
    </row>
    <row r="13677">
      <c r="B13677" t="inlineStr">
        <is>
          <t>NWRW1800000048.350.4.3</t>
        </is>
      </c>
      <c r="C13677" t="inlineStr">
        <is>
          <t>직장도 월급은 많지만 고용이 불안정한 대기업보다 고용이 안정된 공기업이나 공무원을 선호한다.</t>
        </is>
      </c>
      <c r="D13677" t="inlineStr">
        <is>
          <t>공무원</t>
        </is>
      </c>
      <c r="E13677" t="inlineStr">
        <is>
          <t>CV_OCCUPATION</t>
        </is>
      </c>
    </row>
    <row r="13679">
      <c r="B13679" t="inlineStr">
        <is>
          <t>NWRW1800000048.350.4.4</t>
        </is>
      </c>
      <c r="C13679" t="inlineStr">
        <is>
          <t>국공립 어린이집이 선호되는 이유는 보육교사들의 근로조건이 더 나아 민간 어린이집보다는 맘 편하게 보육에 전념할 수 있기 때문이다.</t>
        </is>
      </c>
      <c r="D13679" t="inlineStr">
        <is>
          <t>보육교사</t>
        </is>
      </c>
      <c r="E13679" t="inlineStr">
        <is>
          <t>CV_OCCUPATION</t>
        </is>
      </c>
    </row>
    <row r="13681">
      <c r="B13681" t="inlineStr">
        <is>
          <t>NWRW1800000048.350.4.6</t>
        </is>
      </c>
      <c r="C13681" t="inlineStr">
        <is>
          <t>아동 학대에 대한 대책으로 국공립 어린이집 확충이나 보육교사의 근로 조건 개선 등이 주장되는 이유이기도 하다.</t>
        </is>
      </c>
      <c r="D13681" t="inlineStr">
        <is>
          <t>보육교사</t>
        </is>
      </c>
      <c r="E13681" t="inlineStr">
        <is>
          <t>CV_OCCUPATION</t>
        </is>
      </c>
    </row>
    <row r="13683">
      <c r="B13683" t="inlineStr">
        <is>
          <t>NWRW1800000048.350.5.4</t>
        </is>
      </c>
      <c r="C13683" t="inlineStr">
        <is>
          <t>목적 자체가 현재 환자와 의사가 서로를 신뢰하지 못하는 상황에서 수술을 받다가 문제가 생겼을 때 나타날 수 있는 분쟁을 합리적으로 해결하는 데 도움을 준다는 것이다.</t>
        </is>
      </c>
      <c r="D13683" t="inlineStr">
        <is>
          <t>의사</t>
        </is>
      </c>
      <c r="E13683" t="inlineStr">
        <is>
          <t>CV_OCCUPATION</t>
        </is>
      </c>
    </row>
    <row r="13685">
      <c r="B13685" t="inlineStr">
        <is>
          <t>NWRW1800000048.350.5.5</t>
        </is>
      </c>
      <c r="C13685" t="inlineStr">
        <is>
          <t>이 법안은 때마침 수술실에서 열린 생일파티 사건이나 유명 의사 대신 수술장에 들어가 수술하는 이른바 ‘섀도 닥터’가 널리 알려지면서 탄력을 받고 있다.</t>
        </is>
      </c>
      <c r="D13685" t="inlineStr">
        <is>
          <t>의사</t>
        </is>
      </c>
      <c r="E13685" t="inlineStr">
        <is>
          <t>CV_OCCUPATION</t>
        </is>
      </c>
    </row>
    <row r="13686">
      <c r="D13686" t="inlineStr">
        <is>
          <t>닥터</t>
        </is>
      </c>
      <c r="E13686" t="inlineStr">
        <is>
          <t>CV_OCCUPATION</t>
        </is>
      </c>
    </row>
    <row r="13688">
      <c r="B13688" t="inlineStr">
        <is>
          <t>NWRW1800000048.350.6.4</t>
        </is>
      </c>
      <c r="C13688" t="inlineStr">
        <is>
          <t>부모나 환자 보호자와 보육교사 및 의료 공급자 사이에 불신만 더 크게 할 시시티브이 의무화보다는 정부 예산이 더 들어가더라도 보육과 의료가 부모와 환자의 신뢰 속에서 제대로 이뤄지는 방안을 먼저 찾는 것이 정부가 할 일이다.</t>
        </is>
      </c>
      <c r="D13688" t="inlineStr">
        <is>
          <t>부모</t>
        </is>
      </c>
      <c r="E13688" t="inlineStr">
        <is>
          <t>CV_RELATION</t>
        </is>
      </c>
    </row>
    <row r="13689">
      <c r="D13689" t="inlineStr">
        <is>
          <t>보육교사</t>
        </is>
      </c>
      <c r="E13689" t="inlineStr">
        <is>
          <t>CV_OCCUPATION</t>
        </is>
      </c>
    </row>
    <row r="13690">
      <c r="D13690" t="inlineStr">
        <is>
          <t>시시티브이</t>
        </is>
      </c>
      <c r="E13690" t="inlineStr">
        <is>
          <t>TMI_HW</t>
        </is>
      </c>
    </row>
    <row r="13691">
      <c r="D13691" t="inlineStr">
        <is>
          <t>부모</t>
        </is>
      </c>
      <c r="E13691" t="inlineStr">
        <is>
          <t>CV_RELATION</t>
        </is>
      </c>
    </row>
    <row r="13692">
      <c r="D13692" t="inlineStr">
        <is>
          <t>정부</t>
        </is>
      </c>
      <c r="E13692" t="inlineStr">
        <is>
          <t>OGG_POLITICS</t>
        </is>
      </c>
    </row>
    <row r="13694">
      <c r="B13694" t="inlineStr">
        <is>
          <t>NWRW1800000040.342.13.5</t>
        </is>
      </c>
      <c r="C13694" t="inlineStr">
        <is>
          <t>여기에 판검사를 하수인으로 여기는 시대에 함께 청와대에 있던 김기춘 비서실장까지 들어앉혔다.</t>
        </is>
      </c>
      <c r="D13694" t="inlineStr">
        <is>
          <t>판검사</t>
        </is>
      </c>
      <c r="E13694" t="inlineStr">
        <is>
          <t>CV_OCCUPATION</t>
        </is>
      </c>
    </row>
    <row r="13695">
      <c r="D13695" t="inlineStr">
        <is>
          <t>청와대</t>
        </is>
      </c>
      <c r="E13695" t="inlineStr">
        <is>
          <t>OGG_POLITICS</t>
        </is>
      </c>
    </row>
    <row r="13696">
      <c r="D13696" t="inlineStr">
        <is>
          <t>김기춘</t>
        </is>
      </c>
      <c r="E13696" t="inlineStr">
        <is>
          <t>PS_NAME</t>
        </is>
      </c>
    </row>
    <row r="13697">
      <c r="D13697" t="inlineStr">
        <is>
          <t>비서실장</t>
        </is>
      </c>
      <c r="E13697" t="inlineStr">
        <is>
          <t>CV_POSITION</t>
        </is>
      </c>
    </row>
    <row r="13699">
      <c r="B13699" t="inlineStr">
        <is>
          <t>NWRW1800000040.97.8.5</t>
        </is>
      </c>
      <c r="C13699" t="inlineStr">
        <is>
          <t>“문혁 당시 저지른 무례한 행동들에 대해 학생을 대표해 진심으로 사과 드린다…이미 사과가 너무 늦었다.</t>
        </is>
      </c>
      <c r="D13699" t="inlineStr">
        <is>
          <t>문혁</t>
        </is>
      </c>
      <c r="E13699" t="inlineStr">
        <is>
          <t>EV_WAR_REVOLUTION</t>
        </is>
      </c>
    </row>
    <row r="13700">
      <c r="D13700" t="inlineStr">
        <is>
          <t>학생</t>
        </is>
      </c>
      <c r="E13700" t="inlineStr">
        <is>
          <t>CV_OCCUPATION</t>
        </is>
      </c>
    </row>
    <row r="13702">
      <c r="B13702" t="inlineStr">
        <is>
          <t>NWRW1800000056.252.5.1</t>
        </is>
      </c>
      <c r="C13702" t="inlineStr">
        <is>
          <t>의회 “공무원의 업무 관련 정보는 보호 대상 아냐”</t>
        </is>
      </c>
      <c r="D13702" t="inlineStr">
        <is>
          <t>공무원</t>
        </is>
      </c>
      <c r="E13702" t="inlineStr">
        <is>
          <t>CV_OCCUPATION</t>
        </is>
      </c>
    </row>
    <row r="13704">
      <c r="B13704" t="inlineStr">
        <is>
          <t>NWRW1800000056.252.6.2</t>
        </is>
      </c>
      <c r="C13704" t="inlineStr">
        <is>
          <t>이들 모두는 공무원 출신이 아니라 전문성 등이 필요한 자리에 임용된 개방형 공무원으로, 이른바 ‘어공’(어쩌다 공무원)이다.</t>
        </is>
      </c>
      <c r="D13704" t="inlineStr">
        <is>
          <t>공무원</t>
        </is>
      </c>
      <c r="E13704" t="inlineStr">
        <is>
          <t>CV_OCCUPATION</t>
        </is>
      </c>
    </row>
    <row r="13705">
      <c r="D13705" t="inlineStr">
        <is>
          <t>개방형 공무원</t>
        </is>
      </c>
      <c r="E13705" t="inlineStr">
        <is>
          <t>CV_OCCUPATION</t>
        </is>
      </c>
    </row>
    <row r="13707">
      <c r="B13707" t="inlineStr">
        <is>
          <t>NWRW1800000056.252.7.3</t>
        </is>
      </c>
      <c r="C13707" t="inlineStr">
        <is>
          <t>의회가 공무원 41명을 한꺼번에 증인으로 부른 것은 유례가 없는 일이다.</t>
        </is>
      </c>
      <c r="D13707" t="inlineStr">
        <is>
          <t>공무원</t>
        </is>
      </c>
      <c r="E13707" t="inlineStr">
        <is>
          <t>CV_OCCUPATION</t>
        </is>
      </c>
    </row>
    <row r="13708">
      <c r="D13708" t="inlineStr">
        <is>
          <t>41명</t>
        </is>
      </c>
      <c r="E13708" t="inlineStr">
        <is>
          <t>QT_MAN_COUNT</t>
        </is>
      </c>
    </row>
    <row r="13710">
      <c r="B13710" t="inlineStr">
        <is>
          <t>NWRW1800000022.264.3.3</t>
        </is>
      </c>
      <c r="C13710" t="inlineStr">
        <is>
          <t>몇 분간 쩔쩔매다 벨보이를 불렀다.</t>
        </is>
      </c>
      <c r="D13710" t="inlineStr">
        <is>
          <t>벨보이</t>
        </is>
      </c>
      <c r="E13710" t="inlineStr">
        <is>
          <t>CV_OCCUPATION</t>
        </is>
      </c>
    </row>
    <row r="13712">
      <c r="B13712" t="inlineStr">
        <is>
          <t>NWRW1800000022.264.3.4</t>
        </is>
      </c>
      <c r="C13712" t="inlineStr">
        <is>
          <t>벨보이가 문을 미니 그대로 열렸다.</t>
        </is>
      </c>
      <c r="D13712" t="inlineStr">
        <is>
          <t>벨보이</t>
        </is>
      </c>
      <c r="E13712" t="inlineStr">
        <is>
          <t>CV_OCCUPATION</t>
        </is>
      </c>
    </row>
    <row r="13714">
      <c r="B13714" t="inlineStr">
        <is>
          <t>NWRW1800000029.159.5.1</t>
        </is>
      </c>
      <c r="C13714" t="inlineStr">
        <is>
          <t>연구진은 주당 게임시간의 중간치인 9시간을 기준으로 9시간 이상 게임을 하는 학생(76명)을 ‘자주 오래 게임을 하는 그룹’으로, 9시간 미만(78명)을 ‘그렇지 않은 그룹’으로 분류했다.</t>
        </is>
      </c>
      <c r="D13714" t="inlineStr">
        <is>
          <t>9시간</t>
        </is>
      </c>
      <c r="E13714" t="inlineStr">
        <is>
          <t>TI_DURATION</t>
        </is>
      </c>
    </row>
    <row r="13715">
      <c r="D13715" t="inlineStr">
        <is>
          <t>9시간 이상</t>
        </is>
      </c>
      <c r="E13715" t="inlineStr">
        <is>
          <t>TI_DURATION</t>
        </is>
      </c>
    </row>
    <row r="13716">
      <c r="D13716" t="inlineStr">
        <is>
          <t>학생</t>
        </is>
      </c>
      <c r="E13716" t="inlineStr">
        <is>
          <t>CV_OCCUPATION</t>
        </is>
      </c>
    </row>
    <row r="13717">
      <c r="D13717" t="inlineStr">
        <is>
          <t>76명</t>
        </is>
      </c>
      <c r="E13717" t="inlineStr">
        <is>
          <t>QT_MAN_COUNT</t>
        </is>
      </c>
    </row>
    <row r="13718">
      <c r="D13718" t="inlineStr">
        <is>
          <t>9시간</t>
        </is>
      </c>
      <c r="E13718" t="inlineStr">
        <is>
          <t>TI_DURATION</t>
        </is>
      </c>
    </row>
    <row r="13719">
      <c r="D13719" t="inlineStr">
        <is>
          <t>78명</t>
        </is>
      </c>
      <c r="E13719" t="inlineStr">
        <is>
          <t>QT_MAN_COUNT</t>
        </is>
      </c>
    </row>
    <row r="13721">
      <c r="B13721" t="inlineStr">
        <is>
          <t>NWRW1800000029.159.6.1</t>
        </is>
      </c>
      <c r="C13721" t="inlineStr">
        <is>
          <t>연구 결과 게임을 오래하는 학생은 뇌 속 보상계 중추인 줄무늬체(ventral striatum) 영역이 대조군보다 더 크게 나타났다.</t>
        </is>
      </c>
      <c r="D13721" t="inlineStr">
        <is>
          <t>학생</t>
        </is>
      </c>
      <c r="E13721" t="inlineStr">
        <is>
          <t>CV_OCCUPATION</t>
        </is>
      </c>
    </row>
    <row r="13722">
      <c r="D13722" t="inlineStr">
        <is>
          <t>뇌</t>
        </is>
      </c>
      <c r="E13722" t="inlineStr">
        <is>
          <t>TM_CELL_TISSUE_ORGAN</t>
        </is>
      </c>
    </row>
    <row r="13724">
      <c r="B13724" t="inlineStr">
        <is>
          <t>NWRW1800000046.192.7.3</t>
        </is>
      </c>
      <c r="C13724" t="inlineStr">
        <is>
          <t>로스쿨이 설치되지 않은 대학 학부 교수들로 구성된 전국법과대학교수회도 "사시 존치를 둘러싼 갈등을 4년 뒤로 연장하는 의미밖에 없다"고 했다.</t>
        </is>
      </c>
      <c r="D13724" t="inlineStr">
        <is>
          <t>교수</t>
        </is>
      </c>
      <c r="E13724" t="inlineStr">
        <is>
          <t>CV_OCCUPATION</t>
        </is>
      </c>
    </row>
    <row r="13725">
      <c r="D13725" t="inlineStr">
        <is>
          <t>전국법과대학교수회</t>
        </is>
      </c>
      <c r="E13725" t="inlineStr">
        <is>
          <t>OGG_LAW</t>
        </is>
      </c>
    </row>
    <row r="13726">
      <c r="D13726" t="inlineStr">
        <is>
          <t>4년 뒤</t>
        </is>
      </c>
      <c r="E13726" t="inlineStr">
        <is>
          <t>DT_OTHERS</t>
        </is>
      </c>
    </row>
    <row r="13728">
      <c r="B13728" t="inlineStr">
        <is>
          <t>NWRW1800000046.192.8.3</t>
        </is>
      </c>
      <c r="C13728" t="inlineStr">
        <is>
          <t>로스쿨 교수와 일반 법대 교수들도 마찬가지다.</t>
        </is>
      </c>
      <c r="D13728" t="inlineStr">
        <is>
          <t>교수</t>
        </is>
      </c>
      <c r="E13728" t="inlineStr">
        <is>
          <t>CV_OCCUPATION</t>
        </is>
      </c>
    </row>
    <row r="13729">
      <c r="D13729" t="inlineStr">
        <is>
          <t>교수</t>
        </is>
      </c>
      <c r="E13729" t="inlineStr">
        <is>
          <t>CV_OCCUPATION</t>
        </is>
      </c>
    </row>
    <row r="13731">
      <c r="B13731" t="inlineStr">
        <is>
          <t>NWRW1800000046.192.8.4</t>
        </is>
      </c>
      <c r="C13731" t="inlineStr">
        <is>
          <t>여기에다 최근 몇 년 사이에는 사시 존폐 문제가 변호사 단체장(長) 선거의 주요 공약으로 등장하고, 당락의 결정적 요소로 작용하면서 갈등이 더 커졌다.</t>
        </is>
      </c>
      <c r="D13731" t="inlineStr">
        <is>
          <t>변호사</t>
        </is>
      </c>
      <c r="E13731" t="inlineStr">
        <is>
          <t>CV_OCCUPATION</t>
        </is>
      </c>
    </row>
    <row r="13733">
      <c r="B13733" t="inlineStr">
        <is>
          <t>NWRW1800000046.192.9.1</t>
        </is>
      </c>
      <c r="C13733" t="inlineStr">
        <is>
          <t>로스쿨 출신 법조인과 로스쿨 재학생 등 예정대로 2017년 사시를 폐지해야 한다는 쪽은 "사시는 합격률이 4%에 불과한 시험으로 '고시 낭인(浪人)'을 양산하고, 대학 교육을 황폐화시킨 주범"이라고 주장한다.</t>
        </is>
      </c>
      <c r="D13733" t="inlineStr">
        <is>
          <t>법조인</t>
        </is>
      </c>
      <c r="E13733" t="inlineStr">
        <is>
          <t>CV_OCCUPATION</t>
        </is>
      </c>
    </row>
    <row r="13734">
      <c r="D13734" t="inlineStr">
        <is>
          <t>2017년</t>
        </is>
      </c>
      <c r="E13734" t="inlineStr">
        <is>
          <t>DT_YEAR</t>
        </is>
      </c>
    </row>
    <row r="13735">
      <c r="D13735" t="inlineStr">
        <is>
          <t>4%</t>
        </is>
      </c>
      <c r="E13735" t="inlineStr">
        <is>
          <t>QT_PERCENTAGE</t>
        </is>
      </c>
    </row>
    <row r="13736">
      <c r="D13736" t="inlineStr">
        <is>
          <t>고시</t>
        </is>
      </c>
      <c r="E13736" t="inlineStr">
        <is>
          <t>EV_OTHERS</t>
        </is>
      </c>
    </row>
    <row r="13738">
      <c r="B13738" t="inlineStr">
        <is>
          <t>NWRW1800000046.192.11.1</t>
        </is>
      </c>
      <c r="C13738" t="inlineStr">
        <is>
          <t>일각에선 이 같은 양측의 양보 없는 대치는 결국 변호사 시장의 사건 수임 경쟁이 치열해진 데 따른 '밥그릇 싸움' 때문 아니냐는 지적이다.</t>
        </is>
      </c>
      <c r="D13738" t="inlineStr">
        <is>
          <t>변호사</t>
        </is>
      </c>
      <c r="E13738" t="inlineStr">
        <is>
          <t>CV_OCCUPATION</t>
        </is>
      </c>
    </row>
    <row r="13740">
      <c r="B13740" t="inlineStr">
        <is>
          <t>NWRW1800000054.91.6.1</t>
        </is>
      </c>
      <c r="C13740" t="inlineStr">
        <is>
          <t>국내 영어 학습서 첫 베스트셀러는 1950년대 스타 강사 안현필의 '영어 실력 기초'다.</t>
        </is>
      </c>
      <c r="D13740" t="inlineStr">
        <is>
          <t>영어</t>
        </is>
      </c>
      <c r="E13740" t="inlineStr">
        <is>
          <t>CV_LANGUAGE</t>
        </is>
      </c>
    </row>
    <row r="13741">
      <c r="D13741" t="inlineStr">
        <is>
          <t>1950년대</t>
        </is>
      </c>
      <c r="E13741" t="inlineStr">
        <is>
          <t>DT_YEAR</t>
        </is>
      </c>
    </row>
    <row r="13742">
      <c r="D13742" t="inlineStr">
        <is>
          <t>강사</t>
        </is>
      </c>
      <c r="E13742" t="inlineStr">
        <is>
          <t>CV_OCCUPATION</t>
        </is>
      </c>
    </row>
    <row r="13743">
      <c r="D13743" t="inlineStr">
        <is>
          <t>안현필</t>
        </is>
      </c>
      <c r="E13743" t="inlineStr">
        <is>
          <t>PS_NAME</t>
        </is>
      </c>
    </row>
    <row r="13744">
      <c r="D13744" t="inlineStr">
        <is>
          <t>영어 실력 기초</t>
        </is>
      </c>
      <c r="E13744" t="inlineStr">
        <is>
          <t>AFA_DOCUMENT</t>
        </is>
      </c>
    </row>
    <row r="13746">
      <c r="B13746" t="inlineStr">
        <is>
          <t>NWRW1800000054.91.6.3</t>
        </is>
      </c>
      <c r="C13746" t="inlineStr">
        <is>
          <t>"입에서 무의식적으로 줄줄 나올 때까지 암기하세요" 같은 시시콜콜한 '잔소리'를 곁들여 선생님이 옆에 붙어 있는 것 같은 효과를 주는 책.</t>
        </is>
      </c>
      <c r="D13746" t="inlineStr">
        <is>
          <t>입</t>
        </is>
      </c>
      <c r="E13746" t="inlineStr">
        <is>
          <t>AM_PART</t>
        </is>
      </c>
    </row>
    <row r="13747">
      <c r="D13747" t="inlineStr">
        <is>
          <t>선생님</t>
        </is>
      </c>
      <c r="E13747" t="inlineStr">
        <is>
          <t>CV_OCCUPATION</t>
        </is>
      </c>
    </row>
    <row r="13748">
      <c r="D13748" t="inlineStr">
        <is>
          <t>옆</t>
        </is>
      </c>
      <c r="E13748" t="inlineStr">
        <is>
          <t>TM_DIRECTION</t>
        </is>
      </c>
    </row>
    <row r="13750">
      <c r="B13750" t="inlineStr">
        <is>
          <t>NWRW1800000054.91.7.2</t>
        </is>
      </c>
      <c r="C13750" t="inlineStr">
        <is>
          <t>출판평론가 한미화씨는 "올림픽을 치르고 해외여행 자유화 시대가 열리면서 그전까지는 외국인 만날 일이 없었던 사람들도 '입이 터지는 영어'를 필요로 하게 됐다"고 말했다.</t>
        </is>
      </c>
      <c r="D13750" t="inlineStr">
        <is>
          <t>출판평론가</t>
        </is>
      </c>
      <c r="E13750" t="inlineStr">
        <is>
          <t>CV_OCCUPATION</t>
        </is>
      </c>
    </row>
    <row r="13751">
      <c r="D13751" t="inlineStr">
        <is>
          <t>한미화</t>
        </is>
      </c>
      <c r="E13751" t="inlineStr">
        <is>
          <t>PS_NAME</t>
        </is>
      </c>
    </row>
    <row r="13752">
      <c r="D13752" t="inlineStr">
        <is>
          <t>올림픽</t>
        </is>
      </c>
      <c r="E13752" t="inlineStr">
        <is>
          <t>EV_SPORTS</t>
        </is>
      </c>
    </row>
    <row r="13753">
      <c r="D13753" t="inlineStr">
        <is>
          <t>입</t>
        </is>
      </c>
      <c r="E13753" t="inlineStr">
        <is>
          <t>AM_PART</t>
        </is>
      </c>
    </row>
    <row r="13754">
      <c r="D13754" t="inlineStr">
        <is>
          <t>영어</t>
        </is>
      </c>
      <c r="E13754" t="inlineStr">
        <is>
          <t>CV_LANGUAGE</t>
        </is>
      </c>
    </row>
    <row r="13756">
      <c r="B13756" t="inlineStr">
        <is>
          <t>NWRW1800000024.67.4.4</t>
        </is>
      </c>
      <c r="C13756" t="inlineStr">
        <is>
          <t>경기 막판엔 거칠게 항의하는 동료 외국인 선수 리카르도 포웰을 싸안고 말렸다.</t>
        </is>
      </c>
      <c r="D13756" t="inlineStr">
        <is>
          <t>선수</t>
        </is>
      </c>
      <c r="E13756" t="inlineStr">
        <is>
          <t>CV_OCCUPATION</t>
        </is>
      </c>
    </row>
    <row r="13757">
      <c r="D13757" t="inlineStr">
        <is>
          <t>리카르도 포웰</t>
        </is>
      </c>
      <c r="E13757" t="inlineStr">
        <is>
          <t>PS_NAME</t>
        </is>
      </c>
    </row>
    <row r="13759">
      <c r="B13759" t="inlineStr">
        <is>
          <t>NWRW1800000024.67.6.7</t>
        </is>
      </c>
      <c r="C13759" t="inlineStr">
        <is>
          <t>그는 프로 데뷔 첫해(1999~1999시즌)를 빼고 9년 연속 소속팀을 플레이오프에 진출시켰다.</t>
        </is>
      </c>
      <c r="D13759" t="inlineStr">
        <is>
          <t>프로</t>
        </is>
      </c>
      <c r="E13759" t="inlineStr">
        <is>
          <t>CV_OCCUPATION</t>
        </is>
      </c>
    </row>
    <row r="13760">
      <c r="D13760" t="inlineStr">
        <is>
          <t>첫해</t>
        </is>
      </c>
      <c r="E13760" t="inlineStr">
        <is>
          <t>DT_YEAR</t>
        </is>
      </c>
    </row>
    <row r="13761">
      <c r="D13761" t="inlineStr">
        <is>
          <t>1999~1999시즌</t>
        </is>
      </c>
      <c r="E13761" t="inlineStr">
        <is>
          <t>DT_DURATION</t>
        </is>
      </c>
    </row>
    <row r="13762">
      <c r="D13762" t="inlineStr">
        <is>
          <t>9년</t>
        </is>
      </c>
      <c r="E13762" t="inlineStr">
        <is>
          <t>DT_DURATION</t>
        </is>
      </c>
    </row>
    <row r="13763">
      <c r="D13763" t="inlineStr">
        <is>
          <t>플레이오프</t>
        </is>
      </c>
      <c r="E13763" t="inlineStr">
        <is>
          <t>EV_SPORTS</t>
        </is>
      </c>
    </row>
    <row r="13765">
      <c r="B13765" t="inlineStr">
        <is>
          <t>NWRW1800000038.156.5.1</t>
        </is>
      </c>
      <c r="C13765" t="inlineStr">
        <is>
          <t>이는 공무원 보수 규정 때문이다.</t>
        </is>
      </c>
      <c r="D13765" t="inlineStr">
        <is>
          <t>공무원</t>
        </is>
      </c>
      <c r="E13765" t="inlineStr">
        <is>
          <t>CV_OCCUPATION</t>
        </is>
      </c>
    </row>
    <row r="13767">
      <c r="B13767" t="inlineStr">
        <is>
          <t>NWRW1800000038.156.5.2</t>
        </is>
      </c>
      <c r="C13767" t="inlineStr">
        <is>
          <t>모든 공무원은 발령일을 기준으로 일한 날짜만큼 월급을 받지만 2년 이상 근속한 공무원의 경우 그만두는 달의 월급을 모두 받게 돼 있다.</t>
        </is>
      </c>
      <c r="D13767" t="inlineStr">
        <is>
          <t>공무원</t>
        </is>
      </c>
      <c r="E13767" t="inlineStr">
        <is>
          <t>CV_OCCUPATION</t>
        </is>
      </c>
    </row>
    <row r="13768">
      <c r="D13768" t="inlineStr">
        <is>
          <t>2년 이상</t>
        </is>
      </c>
      <c r="E13768" t="inlineStr">
        <is>
          <t>DT_DURATION</t>
        </is>
      </c>
    </row>
    <row r="13769">
      <c r="D13769" t="inlineStr">
        <is>
          <t>공무원</t>
        </is>
      </c>
      <c r="E13769" t="inlineStr">
        <is>
          <t>CV_OCCUPATION</t>
        </is>
      </c>
    </row>
    <row r="13771">
      <c r="B13771" t="inlineStr">
        <is>
          <t>NWRW1800000029.311.1.1</t>
        </is>
      </c>
      <c r="C13771" t="inlineStr">
        <is>
          <t>[기자의 눈] 의사에게 유독 약한 경찰… 왜일까?</t>
        </is>
      </c>
      <c r="D13771" t="inlineStr">
        <is>
          <t>기자</t>
        </is>
      </c>
      <c r="E13771" t="inlineStr">
        <is>
          <t>CV_OCCUPATION</t>
        </is>
      </c>
    </row>
    <row r="13772">
      <c r="D13772" t="inlineStr">
        <is>
          <t>눈</t>
        </is>
      </c>
      <c r="E13772" t="inlineStr">
        <is>
          <t>AM_PART</t>
        </is>
      </c>
    </row>
    <row r="13773">
      <c r="D13773" t="inlineStr">
        <is>
          <t>의사</t>
        </is>
      </c>
      <c r="E13773" t="inlineStr">
        <is>
          <t>CV_OCCUPATION</t>
        </is>
      </c>
    </row>
    <row r="13774">
      <c r="D13774" t="inlineStr">
        <is>
          <t>경찰</t>
        </is>
      </c>
      <c r="E13774" t="inlineStr">
        <is>
          <t>OGG_POLITICS</t>
        </is>
      </c>
    </row>
    <row r="13776">
      <c r="B13776" t="inlineStr">
        <is>
          <t>NWRW1800000029.311.2.2</t>
        </is>
      </c>
      <c r="C13776" t="inlineStr">
        <is>
          <t>‘제약사 리베이트’를 수수한 혐의를 받고 있는 의사 200여 명을 수사하는 곳이다.</t>
        </is>
      </c>
      <c r="D13776" t="inlineStr">
        <is>
          <t>의사</t>
        </is>
      </c>
      <c r="E13776" t="inlineStr">
        <is>
          <t>CV_OCCUPATION</t>
        </is>
      </c>
    </row>
    <row r="13777">
      <c r="D13777" t="inlineStr">
        <is>
          <t>200여 명</t>
        </is>
      </c>
      <c r="E13777" t="inlineStr">
        <is>
          <t>QT_MAN_COUNT</t>
        </is>
      </c>
    </row>
    <row r="13779">
      <c r="B13779" t="inlineStr">
        <is>
          <t>NWRW1800000029.311.2.3</t>
        </is>
      </c>
      <c r="C13779" t="inlineStr">
        <is>
          <t>하지만 피의자 조사용 접이식 철제 의자들은 벽 쪽으로 세워진 채 조사를 받는 의사는 아무도 없었다.</t>
        </is>
      </c>
      <c r="D13779" t="inlineStr">
        <is>
          <t>의사</t>
        </is>
      </c>
      <c r="E13779" t="inlineStr">
        <is>
          <t>CV_OCCUPATION</t>
        </is>
      </c>
    </row>
    <row r="13781">
      <c r="B13781" t="inlineStr">
        <is>
          <t>NWRW1800000029.311.3.3</t>
        </is>
      </c>
      <c r="C13781" t="inlineStr">
        <is>
          <t>그러면서 “공무원 신분인 공중보건의와 국립병원 의사에게는 뇌물수수 혐의를, 종합병원 전문의에게는 배임수재 혐의를 적용해 처벌하겠다”며 강한 수사 의지를 드러냈다.</t>
        </is>
      </c>
      <c r="D13781" t="inlineStr">
        <is>
          <t>공무원</t>
        </is>
      </c>
      <c r="E13781" t="inlineStr">
        <is>
          <t>CV_OCCUPATION</t>
        </is>
      </c>
    </row>
    <row r="13782">
      <c r="D13782" t="inlineStr">
        <is>
          <t>공중보건의</t>
        </is>
      </c>
      <c r="E13782" t="inlineStr">
        <is>
          <t>CV_OCCUPATION</t>
        </is>
      </c>
    </row>
    <row r="13783">
      <c r="D13783" t="inlineStr">
        <is>
          <t>의사</t>
        </is>
      </c>
      <c r="E13783" t="inlineStr">
        <is>
          <t>CV_OCCUPATION</t>
        </is>
      </c>
    </row>
    <row r="13784">
      <c r="D13784" t="inlineStr">
        <is>
          <t>전문의</t>
        </is>
      </c>
      <c r="E13784" t="inlineStr">
        <is>
          <t>CV_OCCUPATION</t>
        </is>
      </c>
    </row>
    <row r="13786">
      <c r="B13786" t="inlineStr">
        <is>
          <t>NWRW1800000029.311.3.5</t>
        </is>
      </c>
      <c r="C13786" t="inlineStr">
        <is>
          <t>이 사건은 지난해 11월부터 리베이트 적발 시 의사와 제약업체 양쪽 모두 처벌하는 ‘리베이트 쌍벌제’가 시행에 들어간 이후 첫 수사여서 전국의 이목을 끌었다.</t>
        </is>
      </c>
      <c r="D13786" t="inlineStr">
        <is>
          <t>지난해 11월부터</t>
        </is>
      </c>
      <c r="E13786" t="inlineStr">
        <is>
          <t>DT_OTHERS</t>
        </is>
      </c>
    </row>
    <row r="13787">
      <c r="D13787" t="inlineStr">
        <is>
          <t>의사</t>
        </is>
      </c>
      <c r="E13787" t="inlineStr">
        <is>
          <t>CV_OCCUPATION</t>
        </is>
      </c>
    </row>
    <row r="13788">
      <c r="D13788" t="inlineStr">
        <is>
          <t>리베이트 쌍벌제</t>
        </is>
      </c>
      <c r="E13788" t="inlineStr">
        <is>
          <t>CV_POLICY</t>
        </is>
      </c>
    </row>
    <row r="13790">
      <c r="B13790" t="inlineStr">
        <is>
          <t>NWRW1800000029.311.4.4</t>
        </is>
      </c>
      <c r="C13790" t="inlineStr">
        <is>
          <t>또 변호사가 대신 답변서를 갖고 와도 받아주고 일과시간 이후에 출석하도록 배려했다.</t>
        </is>
      </c>
      <c r="D13790" t="inlineStr">
        <is>
          <t>변호사</t>
        </is>
      </c>
      <c r="E13790" t="inlineStr">
        <is>
          <t>CV_OCCUPATION</t>
        </is>
      </c>
    </row>
    <row r="13792">
      <c r="B13792" t="inlineStr">
        <is>
          <t>NWRW1800000029.311.5.1</t>
        </is>
      </c>
      <c r="C13792" t="inlineStr">
        <is>
          <t>의사들은 ‘자문료와 신약 시판 후 조사(PMS) 등으로 보건복지부령으로 정하는 범위 안에서 제약사로부터 경제적 이익을 받을 수 있다’는 의료법의 단서 조항을 근거로 불법이 아니라고 주장하고 있다.</t>
        </is>
      </c>
      <c r="D13792" t="inlineStr">
        <is>
          <t>의사</t>
        </is>
      </c>
      <c r="E13792" t="inlineStr">
        <is>
          <t>CV_OCCUPATION</t>
        </is>
      </c>
    </row>
    <row r="13793">
      <c r="D13793" t="inlineStr">
        <is>
          <t>보건복지부</t>
        </is>
      </c>
      <c r="E13793" t="inlineStr">
        <is>
          <t>OGG_POLITICS</t>
        </is>
      </c>
    </row>
    <row r="13794">
      <c r="D13794" t="inlineStr">
        <is>
          <t>의료법</t>
        </is>
      </c>
      <c r="E13794" t="inlineStr">
        <is>
          <t>CV_LAW</t>
        </is>
      </c>
    </row>
    <row r="13796">
      <c r="B13796" t="inlineStr">
        <is>
          <t>NWRW1800000029.311.5.2</t>
        </is>
      </c>
      <c r="C13796" t="inlineStr">
        <is>
          <t>따라서 이번 사건에 연루된 의사들을 모두 불법행위를 저지른 사람이라고 단정할 수는 없다.</t>
        </is>
      </c>
      <c r="D13796" t="inlineStr">
        <is>
          <t>의사</t>
        </is>
      </c>
      <c r="E13796" t="inlineStr">
        <is>
          <t>CV_OCCUPATION</t>
        </is>
      </c>
    </row>
    <row r="13798">
      <c r="B13798" t="inlineStr">
        <is>
          <t>NWRW1800000029.311.6.1</t>
        </is>
      </c>
      <c r="C13798" t="inlineStr">
        <is>
          <t>제약사가 의사에게 건네는 리베이트는 결국엔 약값에 반영돼 환자의 부담으로 고스란히 전가된다.</t>
        </is>
      </c>
      <c r="D13798" t="inlineStr">
        <is>
          <t>의사</t>
        </is>
      </c>
      <c r="E13798" t="inlineStr">
        <is>
          <t>CV_OCCUPATION</t>
        </is>
      </c>
    </row>
    <row r="13800">
      <c r="B13800" t="inlineStr">
        <is>
          <t>NWRW1800000029.311.6.4</t>
        </is>
      </c>
      <c r="C13800" t="inlineStr">
        <is>
          <t>그렇지 않으면 ‘의사에게, 나아가 힘 있는 자에게 유독 약한 경찰’이라는 비판을 면하기 어렵다.</t>
        </is>
      </c>
      <c r="D13800" t="inlineStr">
        <is>
          <t>의사</t>
        </is>
      </c>
      <c r="E13800" t="inlineStr">
        <is>
          <t>CV_OCCUPATION</t>
        </is>
      </c>
    </row>
    <row r="13801">
      <c r="D13801" t="inlineStr">
        <is>
          <t>경찰</t>
        </is>
      </c>
      <c r="E13801" t="inlineStr">
        <is>
          <t>OGG_POLITICS</t>
        </is>
      </c>
    </row>
    <row r="13803">
      <c r="B13803" t="inlineStr">
        <is>
          <t>NWRW1800000028.42.3.2</t>
        </is>
      </c>
      <c r="C13803" t="inlineStr">
        <is>
          <t>이 연수에 참가한 교사들은 지난달 28일 자격연수 182시간을 마치고 수료식에서 수료장과 함께 개인별 연수 성적을 통보받았다.</t>
        </is>
      </c>
      <c r="D13803" t="inlineStr">
        <is>
          <t>교사</t>
        </is>
      </c>
      <c r="E13803" t="inlineStr">
        <is>
          <t>CV_OCCUPATION</t>
        </is>
      </c>
    </row>
    <row r="13804">
      <c r="D13804" t="inlineStr">
        <is>
          <t>지난달 28일</t>
        </is>
      </c>
      <c r="E13804" t="inlineStr">
        <is>
          <t>DT_OTHERS</t>
        </is>
      </c>
    </row>
    <row r="13805">
      <c r="D13805" t="inlineStr">
        <is>
          <t>182시간</t>
        </is>
      </c>
      <c r="E13805" t="inlineStr">
        <is>
          <t>TI_DURATION</t>
        </is>
      </c>
    </row>
    <row r="13807">
      <c r="B13807" t="inlineStr">
        <is>
          <t>NWRW1800000028.42.3.3</t>
        </is>
      </c>
      <c r="C13807" t="inlineStr">
        <is>
          <t>이 연수 성적을 상대평가해 우수 교사들은 상장까지 받았으나, 성적이 뒤바뀌면서 상장도 반납하는 소동이 벌어졌다.</t>
        </is>
      </c>
      <c r="D13807" t="inlineStr">
        <is>
          <t>교사</t>
        </is>
      </c>
      <c r="E13807" t="inlineStr">
        <is>
          <t>CV_OCCUPATION</t>
        </is>
      </c>
    </row>
    <row r="13809">
      <c r="B13809" t="inlineStr">
        <is>
          <t>NWRW1800000028.42.6.1</t>
        </is>
      </c>
      <c r="C13809" t="inlineStr">
        <is>
          <t>교육연수원 기획부 관계자는 “실수가 있었지만 즉시 수정해 문제를 해결했다”며 “해당 교사들에게 사과하고 경위를 설명했지만, 혹시 성적에 의문이 있으면 언제든지 개인적으로 확인해 주겠다”고 말했다.</t>
        </is>
      </c>
      <c r="D13809" t="inlineStr">
        <is>
          <t>교사</t>
        </is>
      </c>
      <c r="E13809" t="inlineStr">
        <is>
          <t>CV_OCCUPATION</t>
        </is>
      </c>
    </row>
    <row r="13811">
      <c r="B13811" t="inlineStr">
        <is>
          <t>NWRW1800000054.214.5.3</t>
        </is>
      </c>
      <c r="C13811" t="inlineStr">
        <is>
          <t>자녀를 둔 교사가 일부 시간만 선택해 근무하는 '시간선택제교사'도 적극 활용한다는 방침이다.</t>
        </is>
      </c>
      <c r="D13811" t="inlineStr">
        <is>
          <t>자녀</t>
        </is>
      </c>
      <c r="E13811" t="inlineStr">
        <is>
          <t>CV_RELATION</t>
        </is>
      </c>
    </row>
    <row r="13812">
      <c r="D13812" t="inlineStr">
        <is>
          <t>교사</t>
        </is>
      </c>
      <c r="E13812" t="inlineStr">
        <is>
          <t>CV_OCCUPATION</t>
        </is>
      </c>
    </row>
    <row r="13813">
      <c r="D13813" t="inlineStr">
        <is>
          <t>시간선택제교사</t>
        </is>
      </c>
      <c r="E13813" t="inlineStr">
        <is>
          <t>CV_OCCUPATION</t>
        </is>
      </c>
    </row>
    <row r="13815">
      <c r="B13815" t="inlineStr">
        <is>
          <t>NWRW1800000054.214.7.2</t>
        </is>
      </c>
      <c r="C13815" t="inlineStr">
        <is>
          <t>교사 1인당 학생 수를 경제협력개발기구(OECD) 수준에 맞추겠다는 정부 방침까지 감안해 선발 인원을 무리하게 385명으로 늘려 잡았다는 것이다.</t>
        </is>
      </c>
      <c r="D13815" t="inlineStr">
        <is>
          <t>교사</t>
        </is>
      </c>
      <c r="E13815" t="inlineStr">
        <is>
          <t>CV_OCCUPATION</t>
        </is>
      </c>
    </row>
    <row r="13816">
      <c r="D13816" t="inlineStr">
        <is>
          <t>1인당</t>
        </is>
      </c>
      <c r="E13816" t="inlineStr">
        <is>
          <t>QT_MAN_COUNT</t>
        </is>
      </c>
    </row>
    <row r="13817">
      <c r="D13817" t="inlineStr">
        <is>
          <t>학생</t>
        </is>
      </c>
      <c r="E13817" t="inlineStr">
        <is>
          <t>CV_OCCUPATION</t>
        </is>
      </c>
    </row>
    <row r="13818">
      <c r="D13818" t="inlineStr">
        <is>
          <t>경제협력개발기구</t>
        </is>
      </c>
      <c r="E13818" t="inlineStr">
        <is>
          <t>OGG_ECONOMY</t>
        </is>
      </c>
    </row>
    <row r="13819">
      <c r="D13819" t="inlineStr">
        <is>
          <t>OECD</t>
        </is>
      </c>
      <c r="E13819" t="inlineStr">
        <is>
          <t>OGG_ECONOMY</t>
        </is>
      </c>
    </row>
    <row r="13820">
      <c r="D13820" t="inlineStr">
        <is>
          <t>정부</t>
        </is>
      </c>
      <c r="E13820" t="inlineStr">
        <is>
          <t>OGG_POLITICS</t>
        </is>
      </c>
    </row>
    <row r="13821">
      <c r="D13821" t="inlineStr">
        <is>
          <t>385명</t>
        </is>
      </c>
      <c r="E13821" t="inlineStr">
        <is>
          <t>QT_MAN_COUNT</t>
        </is>
      </c>
    </row>
    <row r="13823">
      <c r="B13823" t="inlineStr">
        <is>
          <t>NWRW1800000045.399.3.2</t>
        </is>
      </c>
      <c r="C13823" t="inlineStr">
        <is>
          <t>임신 8개월째인 직장인 조모 씨(34)는 배 속 아기가 걱정돼 허리를 살짝 굽히고 한 손으로 배를 가리며 전동차에 탔다.</t>
        </is>
      </c>
      <c r="D13823" t="inlineStr">
        <is>
          <t>8개월째</t>
        </is>
      </c>
      <c r="E13823" t="inlineStr">
        <is>
          <t>DT_DURATION</t>
        </is>
      </c>
    </row>
    <row r="13824">
      <c r="D13824" t="inlineStr">
        <is>
          <t>직장인</t>
        </is>
      </c>
      <c r="E13824" t="inlineStr">
        <is>
          <t>CV_OCCUPATION</t>
        </is>
      </c>
    </row>
    <row r="13825">
      <c r="D13825" t="inlineStr">
        <is>
          <t>조</t>
        </is>
      </c>
      <c r="E13825" t="inlineStr">
        <is>
          <t>PS_NAME</t>
        </is>
      </c>
    </row>
    <row r="13826">
      <c r="D13826" t="inlineStr">
        <is>
          <t>34</t>
        </is>
      </c>
      <c r="E13826" t="inlineStr">
        <is>
          <t>QT_AGE</t>
        </is>
      </c>
    </row>
    <row r="13827">
      <c r="D13827" t="inlineStr">
        <is>
          <t>허리</t>
        </is>
      </c>
      <c r="E13827" t="inlineStr">
        <is>
          <t>AM_PART</t>
        </is>
      </c>
    </row>
    <row r="13828">
      <c r="D13828" t="inlineStr">
        <is>
          <t>한 손</t>
        </is>
      </c>
      <c r="E13828" t="inlineStr">
        <is>
          <t>QT_COUNT</t>
        </is>
      </c>
    </row>
    <row r="13829">
      <c r="D13829" t="inlineStr">
        <is>
          <t>배</t>
        </is>
      </c>
      <c r="E13829" t="inlineStr">
        <is>
          <t>AM_PART</t>
        </is>
      </c>
    </row>
    <row r="13830">
      <c r="D13830" t="inlineStr">
        <is>
          <t>전동차</t>
        </is>
      </c>
      <c r="E13830" t="inlineStr">
        <is>
          <t>AF_TRANSPORT</t>
        </is>
      </c>
    </row>
    <row r="13832">
      <c r="B13832" t="inlineStr">
        <is>
          <t>NWRW1800000038.276.4.3</t>
        </is>
      </c>
      <c r="C13832" t="inlineStr">
        <is>
          <t>광고문도 '첨단적 돈버리의 대왕'(1932년 1월 9일자) '과자상(菓子商)의 필수품/ 자미(滋味)스럽게 돈 모는 기계'(1932년 4월 18일자)라는 문구로 '자영업 창업'을 부추겼다.</t>
        </is>
      </c>
      <c r="D13832" t="inlineStr">
        <is>
          <t>대왕</t>
        </is>
      </c>
      <c r="E13832" t="inlineStr">
        <is>
          <t>CV_POSITION</t>
        </is>
      </c>
    </row>
    <row r="13833">
      <c r="D13833" t="inlineStr">
        <is>
          <t>1932년 1월 9일</t>
        </is>
      </c>
      <c r="E13833" t="inlineStr">
        <is>
          <t>DT_OTHERS</t>
        </is>
      </c>
    </row>
    <row r="13834">
      <c r="D13834" t="inlineStr">
        <is>
          <t>과자상</t>
        </is>
      </c>
      <c r="E13834" t="inlineStr">
        <is>
          <t>CV_OCCUPATION</t>
        </is>
      </c>
    </row>
    <row r="13835">
      <c r="D13835" t="inlineStr">
        <is>
          <t>菓子商</t>
        </is>
      </c>
      <c r="E13835" t="inlineStr">
        <is>
          <t>CV_OCCUPATION</t>
        </is>
      </c>
    </row>
    <row r="13836">
      <c r="D13836" t="inlineStr">
        <is>
          <t>1932년 4월 18일</t>
        </is>
      </c>
      <c r="E13836" t="inlineStr">
        <is>
          <t>DT_OTHERS</t>
        </is>
      </c>
    </row>
    <row r="13838">
      <c r="B13838" t="inlineStr">
        <is>
          <t>NWRW1800000044.376.6.3</t>
        </is>
      </c>
      <c r="C13838" t="inlineStr">
        <is>
          <t>교황이 오고 8·15도 있고 내년에 분단 70년이다.</t>
        </is>
      </c>
      <c r="D13838" t="inlineStr">
        <is>
          <t>교황</t>
        </is>
      </c>
      <c r="E13838" t="inlineStr">
        <is>
          <t>CV_OCCUPATION</t>
        </is>
      </c>
    </row>
    <row r="13839">
      <c r="D13839" t="inlineStr">
        <is>
          <t>8·15</t>
        </is>
      </c>
      <c r="E13839" t="inlineStr">
        <is>
          <t>EV_OTHERS</t>
        </is>
      </c>
    </row>
    <row r="13840">
      <c r="D13840" t="inlineStr">
        <is>
          <t>내년</t>
        </is>
      </c>
      <c r="E13840" t="inlineStr">
        <is>
          <t>DT_YEAR</t>
        </is>
      </c>
    </row>
    <row r="13841">
      <c r="D13841" t="inlineStr">
        <is>
          <t>70년</t>
        </is>
      </c>
      <c r="E13841" t="inlineStr">
        <is>
          <t>DT_DURATION</t>
        </is>
      </c>
    </row>
    <row r="13843">
      <c r="B13843" t="inlineStr">
        <is>
          <t>NWRW1800000025.250.4.1</t>
        </is>
      </c>
      <c r="C13843" t="inlineStr">
        <is>
          <t>뉴베리 영예상 수상작가인 저자는 올빼미들의 삶에 매료돼 논픽션 작품을 집필하기 위해 자료를 모으던 중 소설을 구상했다.</t>
        </is>
      </c>
      <c r="D13843" t="inlineStr">
        <is>
          <t>뉴베리 영예상</t>
        </is>
      </c>
      <c r="E13843" t="inlineStr">
        <is>
          <t>CV_PRIZE</t>
        </is>
      </c>
    </row>
    <row r="13844">
      <c r="D13844" t="inlineStr">
        <is>
          <t>작가</t>
        </is>
      </c>
      <c r="E13844" t="inlineStr">
        <is>
          <t>CV_OCCUPATION</t>
        </is>
      </c>
    </row>
    <row r="13845">
      <c r="D13845" t="inlineStr">
        <is>
          <t>올빼미</t>
        </is>
      </c>
      <c r="E13845" t="inlineStr">
        <is>
          <t>AM_BIRD</t>
        </is>
      </c>
    </row>
    <row r="13847">
      <c r="B13847" t="inlineStr">
        <is>
          <t>NWRW1800000038.112.5.2</t>
        </is>
      </c>
      <c r="C13847" t="inlineStr">
        <is>
          <t>각계 스타들이 피겨 선수와 아이스댄싱 경연을 하는 프로그램이었다.</t>
        </is>
      </c>
      <c r="D13847" t="inlineStr">
        <is>
          <t>피겨 선수</t>
        </is>
      </c>
      <c r="E13847" t="inlineStr">
        <is>
          <t>CV_OCCUPATION</t>
        </is>
      </c>
    </row>
    <row r="13848">
      <c r="D13848" t="inlineStr">
        <is>
          <t>아이스댄싱</t>
        </is>
      </c>
      <c r="E13848" t="inlineStr">
        <is>
          <t>CV_SPORTS</t>
        </is>
      </c>
    </row>
    <row r="13850">
      <c r="B13850" t="inlineStr">
        <is>
          <t>NWRW1800000036.201.1.1</t>
        </is>
      </c>
      <c r="C13850" t="inlineStr">
        <is>
          <t>[이사람] 노비·유모…그대들은 내 가족이었소</t>
        </is>
      </c>
      <c r="D13850" t="inlineStr">
        <is>
          <t>노비</t>
        </is>
      </c>
      <c r="E13850" t="inlineStr">
        <is>
          <t>CV_POSITION</t>
        </is>
      </c>
    </row>
    <row r="13851">
      <c r="D13851" t="inlineStr">
        <is>
          <t>유모</t>
        </is>
      </c>
      <c r="E13851" t="inlineStr">
        <is>
          <t>CV_OCCUPATION</t>
        </is>
      </c>
    </row>
    <row r="13852">
      <c r="D13852" t="inlineStr">
        <is>
          <t>가족</t>
        </is>
      </c>
      <c r="E13852" t="inlineStr">
        <is>
          <t>CV_RELATION</t>
        </is>
      </c>
    </row>
    <row r="13854">
      <c r="B13854" t="inlineStr">
        <is>
          <t>NWRW1800000036.201.3.2</t>
        </is>
      </c>
      <c r="C13854" t="inlineStr">
        <is>
          <t>조선 후기 실학자 이익(1681~1763)이 네 살 때 숨진 유모 ‘승정’을 추억한 글이다.</t>
        </is>
      </c>
      <c r="D13854" t="inlineStr">
        <is>
          <t>조선 후기</t>
        </is>
      </c>
      <c r="E13854" t="inlineStr">
        <is>
          <t>DT_DYNASTY</t>
        </is>
      </c>
    </row>
    <row r="13855">
      <c r="D13855" t="inlineStr">
        <is>
          <t>실학자</t>
        </is>
      </c>
      <c r="E13855" t="inlineStr">
        <is>
          <t>CV_OCCUPATION</t>
        </is>
      </c>
    </row>
    <row r="13856">
      <c r="D13856" t="inlineStr">
        <is>
          <t>이익</t>
        </is>
      </c>
      <c r="E13856" t="inlineStr">
        <is>
          <t>PS_NAME</t>
        </is>
      </c>
    </row>
    <row r="13857">
      <c r="D13857" t="inlineStr">
        <is>
          <t>1681~1763</t>
        </is>
      </c>
      <c r="E13857" t="inlineStr">
        <is>
          <t>DT_DURATION</t>
        </is>
      </c>
    </row>
    <row r="13858">
      <c r="D13858" t="inlineStr">
        <is>
          <t>네 살</t>
        </is>
      </c>
      <c r="E13858" t="inlineStr">
        <is>
          <t>QT_AGE</t>
        </is>
      </c>
    </row>
    <row r="13859">
      <c r="D13859" t="inlineStr">
        <is>
          <t>유모</t>
        </is>
      </c>
      <c r="E13859" t="inlineStr">
        <is>
          <t>CV_OCCUPATION</t>
        </is>
      </c>
    </row>
    <row r="13860">
      <c r="D13860" t="inlineStr">
        <is>
          <t>승정</t>
        </is>
      </c>
      <c r="E13860" t="inlineStr">
        <is>
          <t>PS_NAME</t>
        </is>
      </c>
    </row>
    <row r="13862">
      <c r="B13862" t="inlineStr">
        <is>
          <t>NWRW1800000036.201.3.3</t>
        </is>
      </c>
      <c r="C13862" t="inlineStr">
        <is>
          <t>나이 들어 도성 서대문길 옆에 묻혔다는 유모의 무덤을 찾으려다 실패한 그는 유모를 생각하며 쓴 제문에 “다른 어미에게서 젖 먹여 길러질 때면 몹시 따르지만 장성하면 정성껏 보답하는 자가 없다”며 “죽을 때까지 1년에 한번씩 제사 지내겠다”고 약속했다.</t>
        </is>
      </c>
      <c r="D13862" t="inlineStr">
        <is>
          <t>서대문길</t>
        </is>
      </c>
      <c r="E13862" t="inlineStr">
        <is>
          <t>AF_ROAD</t>
        </is>
      </c>
    </row>
    <row r="13863">
      <c r="D13863" t="inlineStr">
        <is>
          <t>유모</t>
        </is>
      </c>
      <c r="E13863" t="inlineStr">
        <is>
          <t>CV_OCCUPATION</t>
        </is>
      </c>
    </row>
    <row r="13864">
      <c r="D13864" t="inlineStr">
        <is>
          <t>유모</t>
        </is>
      </c>
      <c r="E13864" t="inlineStr">
        <is>
          <t>CV_OCCUPATION</t>
        </is>
      </c>
    </row>
    <row r="13865">
      <c r="D13865" t="inlineStr">
        <is>
          <t>어미</t>
        </is>
      </c>
      <c r="E13865" t="inlineStr">
        <is>
          <t>CV_RELATION</t>
        </is>
      </c>
    </row>
    <row r="13866">
      <c r="D13866" t="inlineStr">
        <is>
          <t>1년</t>
        </is>
      </c>
      <c r="E13866" t="inlineStr">
        <is>
          <t>DT_DURATION</t>
        </is>
      </c>
    </row>
    <row r="13867">
      <c r="D13867" t="inlineStr">
        <is>
          <t>한번씩</t>
        </is>
      </c>
      <c r="E13867" t="inlineStr">
        <is>
          <t>QT_COUNT</t>
        </is>
      </c>
    </row>
    <row r="13869">
      <c r="B13869" t="inlineStr">
        <is>
          <t>NWRW1800000036.201.7.4</t>
        </is>
      </c>
      <c r="C13869" t="inlineStr">
        <is>
          <t>중인 출신 시인 홍세태(1653~1725)는 “명목상으로야 노비와 주인이었을지라도 정은 친동기 같았다”며 노비를 떠올렸다.</t>
        </is>
      </c>
      <c r="D13869" t="inlineStr">
        <is>
          <t>중인</t>
        </is>
      </c>
      <c r="E13869" t="inlineStr">
        <is>
          <t>CV_POSITION</t>
        </is>
      </c>
    </row>
    <row r="13870">
      <c r="D13870" t="inlineStr">
        <is>
          <t>시인</t>
        </is>
      </c>
      <c r="E13870" t="inlineStr">
        <is>
          <t>CV_OCCUPATION</t>
        </is>
      </c>
    </row>
    <row r="13871">
      <c r="D13871" t="inlineStr">
        <is>
          <t>홍세태</t>
        </is>
      </c>
      <c r="E13871" t="inlineStr">
        <is>
          <t>PS_NAME</t>
        </is>
      </c>
    </row>
    <row r="13872">
      <c r="D13872" t="inlineStr">
        <is>
          <t>1653~1725</t>
        </is>
      </c>
      <c r="E13872" t="inlineStr">
        <is>
          <t>DT_DURATION</t>
        </is>
      </c>
    </row>
    <row r="13873">
      <c r="D13873" t="inlineStr">
        <is>
          <t>노비</t>
        </is>
      </c>
      <c r="E13873" t="inlineStr">
        <is>
          <t>CV_POSITION</t>
        </is>
      </c>
    </row>
    <row r="13874">
      <c r="D13874" t="inlineStr">
        <is>
          <t>노비</t>
        </is>
      </c>
      <c r="E13874" t="inlineStr">
        <is>
          <t>CV_POSITION</t>
        </is>
      </c>
    </row>
    <row r="13876">
      <c r="B13876" t="inlineStr">
        <is>
          <t>NWRW1800000036.201.10.1</t>
        </is>
      </c>
      <c r="C13876" t="inlineStr">
        <is>
          <t>성리학자 점필재 김종직(1431~1492)이 아내를 생각하고 쓴 제문엔 평범한 일상인 같은 소회가 절절하다.</t>
        </is>
      </c>
      <c r="D13876" t="inlineStr">
        <is>
          <t>성리학자</t>
        </is>
      </c>
      <c r="E13876" t="inlineStr">
        <is>
          <t>CV_OCCUPATION</t>
        </is>
      </c>
    </row>
    <row r="13877">
      <c r="D13877" t="inlineStr">
        <is>
          <t>점필재 김종직</t>
        </is>
      </c>
      <c r="E13877" t="inlineStr">
        <is>
          <t>PS_NAME</t>
        </is>
      </c>
    </row>
    <row r="13878">
      <c r="D13878" t="inlineStr">
        <is>
          <t>1431~1492</t>
        </is>
      </c>
      <c r="E13878" t="inlineStr">
        <is>
          <t>DT_DURATION</t>
        </is>
      </c>
    </row>
    <row r="13879">
      <c r="D13879" t="inlineStr">
        <is>
          <t>아내</t>
        </is>
      </c>
      <c r="E13879" t="inlineStr">
        <is>
          <t>CV_RELATION</t>
        </is>
      </c>
    </row>
    <row r="13881">
      <c r="B13881" t="inlineStr">
        <is>
          <t>NWRW1800000048.271.1.1</t>
        </is>
      </c>
      <c r="C13881" t="inlineStr">
        <is>
          <t>노인·출산가정도 공무원이 직접 찾아간다</t>
        </is>
      </c>
      <c r="D13881" t="inlineStr">
        <is>
          <t>공무원</t>
        </is>
      </c>
      <c r="E13881" t="inlineStr">
        <is>
          <t>CV_OCCUPATION</t>
        </is>
      </c>
    </row>
    <row r="13883">
      <c r="B13883" t="inlineStr">
        <is>
          <t>NWRW1800000048.271.3.1</t>
        </is>
      </c>
      <c r="C13883" t="inlineStr">
        <is>
          <t>사회복지사·간호사 방문 등 확대</t>
        </is>
      </c>
      <c r="D13883" t="inlineStr">
        <is>
          <t>사회복지사</t>
        </is>
      </c>
      <c r="E13883" t="inlineStr">
        <is>
          <t>CV_OCCUPATION</t>
        </is>
      </c>
    </row>
    <row r="13884">
      <c r="D13884" t="inlineStr">
        <is>
          <t>간호사</t>
        </is>
      </c>
      <c r="E13884" t="inlineStr">
        <is>
          <t>CV_OCCUPATION</t>
        </is>
      </c>
    </row>
    <row r="13886">
      <c r="B13886" t="inlineStr">
        <is>
          <t>NWRW1800000048.271.7.2</t>
        </is>
      </c>
      <c r="C13886" t="inlineStr">
        <is>
          <t>이들에게는 사회복지담당 공무원과 방문간호사가 방문해 건강 점검 등을 해준다.</t>
        </is>
      </c>
      <c r="D13886" t="inlineStr">
        <is>
          <t>공무원</t>
        </is>
      </c>
      <c r="E13886" t="inlineStr">
        <is>
          <t>CV_OCCUPATION</t>
        </is>
      </c>
    </row>
    <row r="13887">
      <c r="D13887" t="inlineStr">
        <is>
          <t>방문간호사</t>
        </is>
      </c>
      <c r="E13887" t="inlineStr">
        <is>
          <t>CV_OCCUPATION</t>
        </is>
      </c>
    </row>
    <row r="13889">
      <c r="B13889" t="inlineStr">
        <is>
          <t>NWRW1800000048.271.8.1</t>
        </is>
      </c>
      <c r="C13889" t="inlineStr">
        <is>
          <t>동주민센터 직원은 ‘우리 동네 주무관’이 돼, 통·반장과 동네 상인, 민간 복지관, 마을 변호사, 세무사 등을 연계해 주민들의 활동을 지원한다.</t>
        </is>
      </c>
      <c r="D13889" t="inlineStr">
        <is>
          <t>주무관</t>
        </is>
      </c>
      <c r="E13889" t="inlineStr">
        <is>
          <t>CV_POSITION</t>
        </is>
      </c>
    </row>
    <row r="13890">
      <c r="D13890" t="inlineStr">
        <is>
          <t>통·반장</t>
        </is>
      </c>
      <c r="E13890" t="inlineStr">
        <is>
          <t>CV_POSITION</t>
        </is>
      </c>
    </row>
    <row r="13891">
      <c r="D13891" t="inlineStr">
        <is>
          <t>상인</t>
        </is>
      </c>
      <c r="E13891" t="inlineStr">
        <is>
          <t>CV_OCCUPATION</t>
        </is>
      </c>
    </row>
    <row r="13892">
      <c r="D13892" t="inlineStr">
        <is>
          <t>마을 변호사</t>
        </is>
      </c>
      <c r="E13892" t="inlineStr">
        <is>
          <t>CV_OCCUPATION</t>
        </is>
      </c>
    </row>
    <row r="13893">
      <c r="D13893" t="inlineStr">
        <is>
          <t>세무사</t>
        </is>
      </c>
      <c r="E13893" t="inlineStr">
        <is>
          <t>CV_OCCUPATION</t>
        </is>
      </c>
    </row>
    <row r="13895">
      <c r="B13895" t="inlineStr">
        <is>
          <t>NWRW1800000054.122.4.2</t>
        </is>
      </c>
      <c r="C13895" t="inlineStr">
        <is>
          <t>기상캐스터로서도 선임 연차에 접어들면서 '나만의 캐릭터'에 대한 생각도 깊어졌습니다.</t>
        </is>
      </c>
      <c r="D13895" t="inlineStr">
        <is>
          <t>기상캐스터</t>
        </is>
      </c>
      <c r="E13895" t="inlineStr">
        <is>
          <t>CV_OCCUPATION</t>
        </is>
      </c>
    </row>
    <row r="13897">
      <c r="B13897" t="inlineStr">
        <is>
          <t>NWRW1800000054.122.5.1</t>
        </is>
      </c>
      <c r="C13897" t="inlineStr">
        <is>
          <t>S선배님은 긴말 대신 가수 윤종신씨의 본지 인터뷰 기사를 보여주셨어요.</t>
        </is>
      </c>
      <c r="D13897" t="inlineStr">
        <is>
          <t>가수</t>
        </is>
      </c>
      <c r="E13897" t="inlineStr">
        <is>
          <t>CV_OCCUPATION</t>
        </is>
      </c>
    </row>
    <row r="13898">
      <c r="D13898" t="inlineStr">
        <is>
          <t>윤종신</t>
        </is>
      </c>
      <c r="E13898" t="inlineStr">
        <is>
          <t>PS_NAME</t>
        </is>
      </c>
    </row>
    <row r="13900">
      <c r="B13900" t="inlineStr">
        <is>
          <t>NWRW1800000054.122.5.2</t>
        </is>
      </c>
      <c r="C13900" t="inlineStr">
        <is>
          <t>"대중의 취향에 맞추기보다, 내가 좋아하는 걸 던지고 설득하는 게 아티스트라는 걸 깨달았다"라는 부분에 밑줄을 그어 주셨죠.</t>
        </is>
      </c>
      <c r="D13900" t="inlineStr">
        <is>
          <t>아티스트</t>
        </is>
      </c>
      <c r="E13900" t="inlineStr">
        <is>
          <t>CV_OCCUPATION</t>
        </is>
      </c>
    </row>
    <row r="13902">
      <c r="B13902" t="inlineStr">
        <is>
          <t>NWRW1800000054.122.5.3</t>
        </is>
      </c>
      <c r="C13902" t="inlineStr">
        <is>
          <t>가수는 아니지만 시청자들과 소통하는 일을 하는 방송인으로서, 나만의 개성이 중요하다는 것을 저도 깨달았습니다.</t>
        </is>
      </c>
      <c r="D13902" t="inlineStr">
        <is>
          <t>가수</t>
        </is>
      </c>
      <c r="E13902" t="inlineStr">
        <is>
          <t>CV_OCCUPATION</t>
        </is>
      </c>
    </row>
    <row r="13903">
      <c r="D13903" t="inlineStr">
        <is>
          <t>방송인</t>
        </is>
      </c>
      <c r="E13903" t="inlineStr">
        <is>
          <t>CV_OCCUPATION</t>
        </is>
      </c>
    </row>
    <row r="13905">
      <c r="B13905" t="inlineStr">
        <is>
          <t>NWRW1800000036.320.5.3</t>
        </is>
      </c>
      <c r="C13905" t="inlineStr">
        <is>
          <t>이번 대회는 시니어 선수들에게 별도의 연습 시간을 마련해 주지 않는다.</t>
        </is>
      </c>
      <c r="D13905" t="inlineStr">
        <is>
          <t>선수</t>
        </is>
      </c>
      <c r="E13905" t="inlineStr">
        <is>
          <t>CV_OCCUPATION</t>
        </is>
      </c>
    </row>
    <row r="13907">
      <c r="B13907" t="inlineStr">
        <is>
          <t>NWRW1800000056.19.8.2</t>
        </is>
      </c>
      <c r="C13907" t="inlineStr">
        <is>
          <t>전월세 상한제 문제에 대해서는 “임대사업자 등록제를 먼저 정착시키고 단계적으로 전월세 상한제와 계약갱신청구권제를 추진하겠다”고 덧붙였다.</t>
        </is>
      </c>
      <c r="D13907" t="inlineStr">
        <is>
          <t>임대사업자</t>
        </is>
      </c>
      <c r="E13907" t="inlineStr">
        <is>
          <t>CV_OCCUPATION</t>
        </is>
      </c>
    </row>
    <row r="13909">
      <c r="B13909" t="inlineStr">
        <is>
          <t>NWRW1800000056.19.10.3</t>
        </is>
      </c>
      <c r="C13909" t="inlineStr">
        <is>
          <t>이번 방안이 추진되면, 직장인들의 출퇴근 시간이 최대 21분 단축된다.</t>
        </is>
      </c>
      <c r="D13909" t="inlineStr">
        <is>
          <t>직장인</t>
        </is>
      </c>
      <c r="E13909" t="inlineStr">
        <is>
          <t>CV_OCCUPATION</t>
        </is>
      </c>
    </row>
    <row r="13910">
      <c r="D13910" t="inlineStr">
        <is>
          <t>21분</t>
        </is>
      </c>
      <c r="E13910" t="inlineStr">
        <is>
          <t>TI_DURATION</t>
        </is>
      </c>
    </row>
    <row r="13912">
      <c r="B13912" t="inlineStr">
        <is>
          <t>NWRW1800000049.296.9.1</t>
        </is>
      </c>
      <c r="C13912" t="inlineStr">
        <is>
          <t>기자는 참석자들에게 “트럼프가 민감한 공약들에서 한발 물러서고 있는데 안심해도 되는 것이냐”고 물었다.</t>
        </is>
      </c>
      <c r="D13912" t="inlineStr">
        <is>
          <t>기자</t>
        </is>
      </c>
      <c r="E13912" t="inlineStr">
        <is>
          <t>CV_OCCUPATION</t>
        </is>
      </c>
    </row>
    <row r="13913">
      <c r="D13913" t="inlineStr">
        <is>
          <t>트럼프</t>
        </is>
      </c>
      <c r="E13913" t="inlineStr">
        <is>
          <t>PS_NAME</t>
        </is>
      </c>
    </row>
    <row r="13914">
      <c r="D13914" t="inlineStr">
        <is>
          <t>한발</t>
        </is>
      </c>
      <c r="E13914" t="inlineStr">
        <is>
          <t>QT_COUNT</t>
        </is>
      </c>
    </row>
    <row r="13916">
      <c r="B13916" t="inlineStr">
        <is>
          <t>NWRW1800000022.67.4.1</t>
        </is>
      </c>
      <c r="C13916" t="inlineStr">
        <is>
          <t>서양화가 이동재의 작품 〈장금〉으로 시작한 경매는 226점 중 189점이 낙찰됐다.</t>
        </is>
      </c>
      <c r="D13916" t="inlineStr">
        <is>
          <t>서양화가</t>
        </is>
      </c>
      <c r="E13916" t="inlineStr">
        <is>
          <t>CV_OCCUPATION</t>
        </is>
      </c>
    </row>
    <row r="13917">
      <c r="D13917" t="inlineStr">
        <is>
          <t>이동재</t>
        </is>
      </c>
      <c r="E13917" t="inlineStr">
        <is>
          <t>PS_NAME</t>
        </is>
      </c>
    </row>
    <row r="13918">
      <c r="D13918" t="inlineStr">
        <is>
          <t>장금</t>
        </is>
      </c>
      <c r="E13918" t="inlineStr">
        <is>
          <t>AFA_ART_CRAFT</t>
        </is>
      </c>
    </row>
    <row r="13919">
      <c r="D13919" t="inlineStr">
        <is>
          <t>226점</t>
        </is>
      </c>
      <c r="E13919" t="inlineStr">
        <is>
          <t>QT_COUNT</t>
        </is>
      </c>
    </row>
    <row r="13920">
      <c r="D13920" t="inlineStr">
        <is>
          <t>189점</t>
        </is>
      </c>
      <c r="E13920" t="inlineStr">
        <is>
          <t>QT_COUNT</t>
        </is>
      </c>
    </row>
    <row r="13922">
      <c r="B13922" t="inlineStr">
        <is>
          <t>NWRW1800000022.67.5.1</t>
        </is>
      </c>
      <c r="C13922" t="inlineStr">
        <is>
          <t>그러나 서양화가 이인성의 〈꽃〉(추정가 1억6000만원) 같은 고가의 작품은 유찰되는 등 '큰 지갑'은 열리지 않았다.</t>
        </is>
      </c>
      <c r="D13922" t="inlineStr">
        <is>
          <t>서양화가</t>
        </is>
      </c>
      <c r="E13922" t="inlineStr">
        <is>
          <t>CV_OCCUPATION</t>
        </is>
      </c>
    </row>
    <row r="13923">
      <c r="D13923" t="inlineStr">
        <is>
          <t>이인성</t>
        </is>
      </c>
      <c r="E13923" t="inlineStr">
        <is>
          <t>PS_NAME</t>
        </is>
      </c>
    </row>
    <row r="13924">
      <c r="D13924" t="inlineStr">
        <is>
          <t>꽃</t>
        </is>
      </c>
      <c r="E13924" t="inlineStr">
        <is>
          <t>AFA_ART_CRAFT</t>
        </is>
      </c>
    </row>
    <row r="13925">
      <c r="D13925" t="inlineStr">
        <is>
          <t>1억6000만원</t>
        </is>
      </c>
      <c r="E13925" t="inlineStr">
        <is>
          <t>QT_PRICE</t>
        </is>
      </c>
    </row>
    <row r="13927">
      <c r="B13927" t="inlineStr">
        <is>
          <t>NWRW1800000036.273.1.1</t>
        </is>
      </c>
      <c r="C13927" t="inlineStr">
        <is>
          <t>‘스마트폰 절도단’ 꾸린 택시기사들</t>
        </is>
      </c>
      <c r="D13927" t="inlineStr">
        <is>
          <t>스마트폰</t>
        </is>
      </c>
      <c r="E13927" t="inlineStr">
        <is>
          <t>TMI_HW</t>
        </is>
      </c>
    </row>
    <row r="13928">
      <c r="D13928" t="inlineStr">
        <is>
          <t>택시기사</t>
        </is>
      </c>
      <c r="E13928" t="inlineStr">
        <is>
          <t>CV_OCCUPATION</t>
        </is>
      </c>
    </row>
    <row r="13930">
      <c r="B13930" t="inlineStr">
        <is>
          <t>NWRW1800000036.273.6.1</t>
        </is>
      </c>
      <c r="C13930" t="inlineStr">
        <is>
          <t>택시기사 조아무개(52)씨는 2012년 10월30일 밤 11시께 경기도 시흥시의 한 유흥가 앞에서 술 취한 승객을 기다렸다.</t>
        </is>
      </c>
      <c r="D13930" t="inlineStr">
        <is>
          <t>택시기사</t>
        </is>
      </c>
      <c r="E13930" t="inlineStr">
        <is>
          <t>CV_OCCUPATION</t>
        </is>
      </c>
    </row>
    <row r="13931">
      <c r="D13931" t="inlineStr">
        <is>
          <t>조</t>
        </is>
      </c>
      <c r="E13931" t="inlineStr">
        <is>
          <t>PS_NAME</t>
        </is>
      </c>
    </row>
    <row r="13932">
      <c r="D13932" t="inlineStr">
        <is>
          <t>52</t>
        </is>
      </c>
      <c r="E13932" t="inlineStr">
        <is>
          <t>QT_AGE</t>
        </is>
      </c>
    </row>
    <row r="13933">
      <c r="D13933" t="inlineStr">
        <is>
          <t>2012년 10월30일</t>
        </is>
      </c>
      <c r="E13933" t="inlineStr">
        <is>
          <t>DT_OTHERS</t>
        </is>
      </c>
    </row>
    <row r="13934">
      <c r="D13934" t="inlineStr">
        <is>
          <t>밤 11시께</t>
        </is>
      </c>
      <c r="E13934" t="inlineStr">
        <is>
          <t>TI_HOUR</t>
        </is>
      </c>
    </row>
    <row r="13935">
      <c r="D13935" t="inlineStr">
        <is>
          <t>경기도</t>
        </is>
      </c>
      <c r="E13935" t="inlineStr">
        <is>
          <t>LCP_PROVINCE</t>
        </is>
      </c>
    </row>
    <row r="13936">
      <c r="D13936" t="inlineStr">
        <is>
          <t>시흥시</t>
        </is>
      </c>
      <c r="E13936" t="inlineStr">
        <is>
          <t>LCP_CITY</t>
        </is>
      </c>
    </row>
    <row r="13937">
      <c r="D13937" t="inlineStr">
        <is>
          <t>앞</t>
        </is>
      </c>
      <c r="E13937" t="inlineStr">
        <is>
          <t>TM_DIRECTION</t>
        </is>
      </c>
    </row>
    <row r="13939">
      <c r="B13939" t="inlineStr">
        <is>
          <t>NWRW1800000036.273.7.1</t>
        </is>
      </c>
      <c r="C13939" t="inlineStr">
        <is>
          <t>만취한 승객을 골라 태운 뒤 스마트폰을 훔쳐 팔아온 택시기사들이 무더기로 검거됐다.</t>
        </is>
      </c>
      <c r="D13939" t="inlineStr">
        <is>
          <t>스마트폰</t>
        </is>
      </c>
      <c r="E13939" t="inlineStr">
        <is>
          <t>TMI_HW</t>
        </is>
      </c>
    </row>
    <row r="13940">
      <c r="D13940" t="inlineStr">
        <is>
          <t>택시기사</t>
        </is>
      </c>
      <c r="E13940" t="inlineStr">
        <is>
          <t>CV_OCCUPATION</t>
        </is>
      </c>
    </row>
    <row r="13942">
      <c r="B13942" t="inlineStr">
        <is>
          <t>NWRW1800000036.273.9.2</t>
        </is>
      </c>
      <c r="C13942" t="inlineStr">
        <is>
          <t>현장수거책은 택시기사 등으로부터 모은 장물 휴대전화를 퀵서비스나 택배를 통해 중간수집책에게 전달한다.</t>
        </is>
      </c>
      <c r="D13942" t="inlineStr">
        <is>
          <t>택시</t>
        </is>
      </c>
      <c r="E13942" t="inlineStr">
        <is>
          <t>AF_TRANSPORT</t>
        </is>
      </c>
    </row>
    <row r="13943">
      <c r="D13943" t="inlineStr">
        <is>
          <t>기사</t>
        </is>
      </c>
      <c r="E13943" t="inlineStr">
        <is>
          <t>CV_OCCUPATION</t>
        </is>
      </c>
    </row>
    <row r="13944">
      <c r="D13944" t="inlineStr">
        <is>
          <t>휴대전화</t>
        </is>
      </c>
      <c r="E13944" t="inlineStr">
        <is>
          <t>TMI_HW</t>
        </is>
      </c>
    </row>
    <row r="13946">
      <c r="B13946" t="inlineStr">
        <is>
          <t>NWRW1800000036.273.10.1</t>
        </is>
      </c>
      <c r="C13946" t="inlineStr">
        <is>
          <t>중간수집책은 현장수거책한테서 넘겨받은 휴대전화를 다시 밀수출업자에게 넘긴다.</t>
        </is>
      </c>
      <c r="D13946" t="inlineStr">
        <is>
          <t>휴대전화</t>
        </is>
      </c>
      <c r="E13946" t="inlineStr">
        <is>
          <t>TMI_HW</t>
        </is>
      </c>
    </row>
    <row r="13947">
      <c r="D13947" t="inlineStr">
        <is>
          <t>밀수출업자</t>
        </is>
      </c>
      <c r="E13947" t="inlineStr">
        <is>
          <t>CV_OCCUPATION</t>
        </is>
      </c>
    </row>
    <row r="13949">
      <c r="B13949" t="inlineStr">
        <is>
          <t>NWRW1800000036.273.11.2</t>
        </is>
      </c>
      <c r="C13949" t="inlineStr">
        <is>
          <t>택시기사들은 적게는 5만원에서 비싸게는 30만~40만원을 받고 스마트폰 등 휴대전화를 팔아넘긴 것으로 조사됐다.</t>
        </is>
      </c>
      <c r="D13949" t="inlineStr">
        <is>
          <t>택시기사</t>
        </is>
      </c>
      <c r="E13949" t="inlineStr">
        <is>
          <t>CV_OCCUPATION</t>
        </is>
      </c>
    </row>
    <row r="13950">
      <c r="D13950" t="inlineStr">
        <is>
          <t>5만원</t>
        </is>
      </c>
      <c r="E13950" t="inlineStr">
        <is>
          <t>QT_PRICE</t>
        </is>
      </c>
    </row>
    <row r="13951">
      <c r="D13951" t="inlineStr">
        <is>
          <t>30만~40만원</t>
        </is>
      </c>
      <c r="E13951" t="inlineStr">
        <is>
          <t>QT_PRICE</t>
        </is>
      </c>
    </row>
    <row r="13952">
      <c r="D13952" t="inlineStr">
        <is>
          <t>스마트폰</t>
        </is>
      </c>
      <c r="E13952" t="inlineStr">
        <is>
          <t>TMI_HW</t>
        </is>
      </c>
    </row>
    <row r="13953">
      <c r="D13953" t="inlineStr">
        <is>
          <t>휴대전화</t>
        </is>
      </c>
      <c r="E13953" t="inlineStr">
        <is>
          <t>TMI_HW</t>
        </is>
      </c>
    </row>
    <row r="13955">
      <c r="B13955" t="inlineStr">
        <is>
          <t>NWRW1800000046.9.6.3</t>
        </is>
      </c>
      <c r="C13955" t="inlineStr">
        <is>
          <t>이 남성은 "율법에 따라 낯선 여성 옆에 앉을 수 없다"면서 승무원과 실랑이를 벌였다.</t>
        </is>
      </c>
      <c r="D13955" t="inlineStr">
        <is>
          <t>옆</t>
        </is>
      </c>
      <c r="E13955" t="inlineStr">
        <is>
          <t>TM_DIRECTION</t>
        </is>
      </c>
    </row>
    <row r="13956">
      <c r="D13956" t="inlineStr">
        <is>
          <t>승무원</t>
        </is>
      </c>
      <c r="E13956" t="inlineStr">
        <is>
          <t>CV_OCCUPATION</t>
        </is>
      </c>
    </row>
    <row r="13958">
      <c r="B13958" t="inlineStr">
        <is>
          <t>NWRW1800000054.179.3.2</t>
        </is>
      </c>
      <c r="C13958" t="inlineStr">
        <is>
          <t>사회복지사 김진용(40)씨가 "올 때가 됐는데…"라며 출입구 쪽을 바라봤다.</t>
        </is>
      </c>
      <c r="D13958" t="inlineStr">
        <is>
          <t>사회복지사</t>
        </is>
      </c>
      <c r="E13958" t="inlineStr">
        <is>
          <t>CV_OCCUPATION</t>
        </is>
      </c>
    </row>
    <row r="13959">
      <c r="D13959" t="inlineStr">
        <is>
          <t>김진용</t>
        </is>
      </c>
      <c r="E13959" t="inlineStr">
        <is>
          <t>PS_NAME</t>
        </is>
      </c>
    </row>
    <row r="13960">
      <c r="D13960" t="inlineStr">
        <is>
          <t>40</t>
        </is>
      </c>
      <c r="E13960" t="inlineStr">
        <is>
          <t>QT_AGE</t>
        </is>
      </c>
    </row>
    <row r="13962">
      <c r="B13962" t="inlineStr">
        <is>
          <t>NWRW1800000038.84.8.1</t>
        </is>
      </c>
      <c r="C13962" t="inlineStr">
        <is>
          <t>이 설문조사에서 저자 중엔 소설가 무라카미 하루키의 봇을 지지하는 독자가 많았다.</t>
        </is>
      </c>
      <c r="D13962" t="inlineStr">
        <is>
          <t>소설가</t>
        </is>
      </c>
      <c r="E13962" t="inlineStr">
        <is>
          <t>CV_OCCUPATION</t>
        </is>
      </c>
    </row>
    <row r="13963">
      <c r="D13963" t="inlineStr">
        <is>
          <t>무라카미 하루키</t>
        </is>
      </c>
      <c r="E13963" t="inlineStr">
        <is>
          <t>PS_NAME</t>
        </is>
      </c>
    </row>
    <row r="13965">
      <c r="B13965" t="inlineStr">
        <is>
          <t>NWRW1800000038.84.8.3</t>
        </is>
      </c>
      <c r="C13965" t="inlineStr">
        <is>
          <t>소설가 이외수·김영하·김연수·이문열·공지영, 시인 이상·최승자, 만화가 허영만을 꼽은 응답자도 여럿 있었다.</t>
        </is>
      </c>
      <c r="D13965" t="inlineStr">
        <is>
          <t>소설가</t>
        </is>
      </c>
      <c r="E13965" t="inlineStr">
        <is>
          <t>CV_OCCUPATION</t>
        </is>
      </c>
    </row>
    <row r="13966">
      <c r="D13966" t="inlineStr">
        <is>
          <t>이외수</t>
        </is>
      </c>
      <c r="E13966" t="inlineStr">
        <is>
          <t>PS_NAME</t>
        </is>
      </c>
    </row>
    <row r="13967">
      <c r="D13967" t="inlineStr">
        <is>
          <t>김영하</t>
        </is>
      </c>
      <c r="E13967" t="inlineStr">
        <is>
          <t>PS_NAME</t>
        </is>
      </c>
    </row>
    <row r="13968">
      <c r="D13968" t="inlineStr">
        <is>
          <t>김연수</t>
        </is>
      </c>
      <c r="E13968" t="inlineStr">
        <is>
          <t>PS_NAME</t>
        </is>
      </c>
    </row>
    <row r="13969">
      <c r="D13969" t="inlineStr">
        <is>
          <t>이문열</t>
        </is>
      </c>
      <c r="E13969" t="inlineStr">
        <is>
          <t>PS_NAME</t>
        </is>
      </c>
    </row>
    <row r="13970">
      <c r="D13970" t="inlineStr">
        <is>
          <t>공지영</t>
        </is>
      </c>
      <c r="E13970" t="inlineStr">
        <is>
          <t>PS_NAME</t>
        </is>
      </c>
    </row>
    <row r="13971">
      <c r="D13971" t="inlineStr">
        <is>
          <t>시인</t>
        </is>
      </c>
      <c r="E13971" t="inlineStr">
        <is>
          <t>CV_OCCUPATION</t>
        </is>
      </c>
    </row>
    <row r="13972">
      <c r="D13972" t="inlineStr">
        <is>
          <t>이상</t>
        </is>
      </c>
      <c r="E13972" t="inlineStr">
        <is>
          <t>PS_NAME</t>
        </is>
      </c>
    </row>
    <row r="13973">
      <c r="D13973" t="inlineStr">
        <is>
          <t>최승자</t>
        </is>
      </c>
      <c r="E13973" t="inlineStr">
        <is>
          <t>PS_NAME</t>
        </is>
      </c>
    </row>
    <row r="13974">
      <c r="D13974" t="inlineStr">
        <is>
          <t>만화가</t>
        </is>
      </c>
      <c r="E13974" t="inlineStr">
        <is>
          <t>CV_OCCUPATION</t>
        </is>
      </c>
    </row>
    <row r="13975">
      <c r="D13975" t="inlineStr">
        <is>
          <t>허영만</t>
        </is>
      </c>
      <c r="E13975" t="inlineStr">
        <is>
          <t>PS_NAME</t>
        </is>
      </c>
    </row>
    <row r="13977">
      <c r="B13977" t="inlineStr">
        <is>
          <t>NWRW1800000038.84.9.2</t>
        </is>
      </c>
      <c r="C13977" t="inlineStr">
        <is>
          <t>극작가 겸 번역가 이수진씨는 "봇은 대체로 작가, 철학자, 인문학자 등이 남긴 글을 뿌려주지만 짧은 문장으로 승부하는 시야말로 트위터리안의 마음을 긁어주기에 유리한 장르"라면서 "시를 읽고 즉물적으로 감상을 보태 리트윗(받은 트윗을 남에게 전달하는 일종의 추천)할 수 있다는 것도 강점"이라고 했다.</t>
        </is>
      </c>
      <c r="D13977" t="inlineStr">
        <is>
          <t>극작가</t>
        </is>
      </c>
      <c r="E13977" t="inlineStr">
        <is>
          <t>CV_OCCUPATION</t>
        </is>
      </c>
    </row>
    <row r="13978">
      <c r="D13978" t="inlineStr">
        <is>
          <t>번역가</t>
        </is>
      </c>
      <c r="E13978" t="inlineStr">
        <is>
          <t>CV_OCCUPATION</t>
        </is>
      </c>
    </row>
    <row r="13979">
      <c r="D13979" t="inlineStr">
        <is>
          <t>이수진</t>
        </is>
      </c>
      <c r="E13979" t="inlineStr">
        <is>
          <t>PS_NAME</t>
        </is>
      </c>
    </row>
    <row r="13980">
      <c r="D13980" t="inlineStr">
        <is>
          <t>철학자</t>
        </is>
      </c>
      <c r="E13980" t="inlineStr">
        <is>
          <t>CV_OCCUPATION</t>
        </is>
      </c>
    </row>
    <row r="13981">
      <c r="D13981" t="inlineStr">
        <is>
          <t>인문학자</t>
        </is>
      </c>
      <c r="E13981" t="inlineStr">
        <is>
          <t>CV_OCCUPATION</t>
        </is>
      </c>
    </row>
    <row r="13982">
      <c r="D13982" t="inlineStr">
        <is>
          <t>시</t>
        </is>
      </c>
      <c r="E13982" t="inlineStr">
        <is>
          <t>CV_ART</t>
        </is>
      </c>
    </row>
    <row r="13983">
      <c r="D13983" t="inlineStr">
        <is>
          <t>트위터</t>
        </is>
      </c>
      <c r="E13983" t="inlineStr">
        <is>
          <t>TMI_SERVICE</t>
        </is>
      </c>
    </row>
    <row r="13984">
      <c r="D13984" t="inlineStr">
        <is>
          <t>시</t>
        </is>
      </c>
      <c r="E13984" t="inlineStr">
        <is>
          <t>CV_ART</t>
        </is>
      </c>
    </row>
    <row r="13986">
      <c r="B13986" t="inlineStr">
        <is>
          <t>NWRW1800000033.131.3.2</t>
        </is>
      </c>
      <c r="C13986" t="inlineStr">
        <is>
          <t>8월 말 나온 시인의 세 번째 시집 ‘모조 숲’(민음사)에 수록됐다.</t>
        </is>
      </c>
      <c r="D13986" t="inlineStr">
        <is>
          <t>8월 말</t>
        </is>
      </c>
      <c r="E13986" t="inlineStr">
        <is>
          <t>DT_MONTH</t>
        </is>
      </c>
    </row>
    <row r="13987">
      <c r="D13987" t="inlineStr">
        <is>
          <t>시인</t>
        </is>
      </c>
      <c r="E13987" t="inlineStr">
        <is>
          <t>CV_OCCUPATION</t>
        </is>
      </c>
    </row>
    <row r="13988">
      <c r="D13988" t="inlineStr">
        <is>
          <t>세 번째</t>
        </is>
      </c>
      <c r="E13988" t="inlineStr">
        <is>
          <t>QT_ORDER</t>
        </is>
      </c>
    </row>
    <row r="13989">
      <c r="D13989" t="inlineStr">
        <is>
          <t>모조 숲</t>
        </is>
      </c>
      <c r="E13989" t="inlineStr">
        <is>
          <t>AFA_DOCUMENT</t>
        </is>
      </c>
    </row>
    <row r="13990">
      <c r="D13990" t="inlineStr">
        <is>
          <t>민음사</t>
        </is>
      </c>
      <c r="E13990" t="inlineStr">
        <is>
          <t>OGG_ECONOMY</t>
        </is>
      </c>
    </row>
    <row r="13992">
      <c r="B13992" t="inlineStr">
        <is>
          <t>NWRW1800000033.131.3.3</t>
        </is>
      </c>
      <c r="C13992" t="inlineStr">
        <is>
          <t>시인 이건청 장석주 김요일 이원 손택수가 추천에 참여했다.</t>
        </is>
      </c>
      <c r="D13992" t="inlineStr">
        <is>
          <t>시인</t>
        </is>
      </c>
      <c r="E13992" t="inlineStr">
        <is>
          <t>CV_OCCUPATION</t>
        </is>
      </c>
    </row>
    <row r="13993">
      <c r="D13993" t="inlineStr">
        <is>
          <t>이건청</t>
        </is>
      </c>
      <c r="E13993" t="inlineStr">
        <is>
          <t>PS_NAME</t>
        </is>
      </c>
    </row>
    <row r="13994">
      <c r="D13994" t="inlineStr">
        <is>
          <t>장석주</t>
        </is>
      </c>
      <c r="E13994" t="inlineStr">
        <is>
          <t>PS_NAME</t>
        </is>
      </c>
    </row>
    <row r="13995">
      <c r="D13995" t="inlineStr">
        <is>
          <t>김요일</t>
        </is>
      </c>
      <c r="E13995" t="inlineStr">
        <is>
          <t>PS_NAME</t>
        </is>
      </c>
    </row>
    <row r="13996">
      <c r="D13996" t="inlineStr">
        <is>
          <t>이원</t>
        </is>
      </c>
      <c r="E13996" t="inlineStr">
        <is>
          <t>PS_NAME</t>
        </is>
      </c>
    </row>
    <row r="13997">
      <c r="D13997" t="inlineStr">
        <is>
          <t>손택수</t>
        </is>
      </c>
      <c r="E13997" t="inlineStr">
        <is>
          <t>PS_NAME</t>
        </is>
      </c>
    </row>
    <row r="13999">
      <c r="B13999" t="inlineStr">
        <is>
          <t>NWRW1800000033.131.4.3</t>
        </is>
      </c>
      <c r="C13999" t="inlineStr">
        <is>
          <t>‘거리의 식사’는 2010년 여름 시인에게 걸어 들어온 시다.</t>
        </is>
      </c>
      <c r="D13999" t="inlineStr">
        <is>
          <t>거리의 식사</t>
        </is>
      </c>
      <c r="E13999" t="inlineStr">
        <is>
          <t>AFA_DOCUMENT</t>
        </is>
      </c>
    </row>
    <row r="14000">
      <c r="D14000" t="inlineStr">
        <is>
          <t>2010년 여름</t>
        </is>
      </c>
      <c r="E14000" t="inlineStr">
        <is>
          <t>DT_OTHERS</t>
        </is>
      </c>
    </row>
    <row r="14001">
      <c r="D14001" t="inlineStr">
        <is>
          <t>시인</t>
        </is>
      </c>
      <c r="E14001" t="inlineStr">
        <is>
          <t>CV_OCCUPATION</t>
        </is>
      </c>
    </row>
    <row r="14002">
      <c r="D14002" t="inlineStr">
        <is>
          <t>시</t>
        </is>
      </c>
      <c r="E14002" t="inlineStr">
        <is>
          <t>CV_ART</t>
        </is>
      </c>
    </row>
    <row r="14004">
      <c r="B14004" t="inlineStr">
        <is>
          <t>NWRW1800000033.131.5.3</t>
        </is>
      </c>
      <c r="C14004" t="inlineStr">
        <is>
          <t>하지만 이들은 결국 하나의 지점에서 만난다고 시인은 말한다.</t>
        </is>
      </c>
      <c r="D14004" t="inlineStr">
        <is>
          <t>시인</t>
        </is>
      </c>
      <c r="E14004" t="inlineStr">
        <is>
          <t>CV_OCCUPATION</t>
        </is>
      </c>
    </row>
    <row r="14006">
      <c r="B14006" t="inlineStr">
        <is>
          <t>NWRW1800000054.313.7.7</t>
        </is>
      </c>
      <c r="C14006" t="inlineStr">
        <is>
          <t>그들 기준으로 '악질 기사·기자'를 선별해 공격한다는 것이다.</t>
        </is>
      </c>
      <c r="D14006" t="inlineStr">
        <is>
          <t>기자</t>
        </is>
      </c>
      <c r="E14006" t="inlineStr">
        <is>
          <t>CV_OCCUPATION</t>
        </is>
      </c>
    </row>
    <row r="14008">
      <c r="B14008" t="inlineStr">
        <is>
          <t>NWRW1800000054.313.7.8</t>
        </is>
      </c>
      <c r="C14008" t="inlineStr">
        <is>
          <t>행동 요령에는 'A기자를 어느 식당 술집에서 봤습니다' 'B기자가 C여기자와 속초에서 있는 걸 봤습니다.</t>
        </is>
      </c>
      <c r="D14008" t="inlineStr">
        <is>
          <t>기자</t>
        </is>
      </c>
      <c r="E14008" t="inlineStr">
        <is>
          <t>CV_OCCUPATION</t>
        </is>
      </c>
    </row>
    <row r="14009">
      <c r="D14009" t="inlineStr">
        <is>
          <t>기자</t>
        </is>
      </c>
      <c r="E14009" t="inlineStr">
        <is>
          <t>CV_OCCUPATION</t>
        </is>
      </c>
    </row>
    <row r="14010">
      <c r="D14010" t="inlineStr">
        <is>
          <t>기자</t>
        </is>
      </c>
      <c r="E14010" t="inlineStr">
        <is>
          <t>CV_OCCUPATION</t>
        </is>
      </c>
    </row>
    <row r="14011">
      <c r="D14011" t="inlineStr">
        <is>
          <t>속초</t>
        </is>
      </c>
      <c r="E14011" t="inlineStr">
        <is>
          <t>LCP_CITY</t>
        </is>
      </c>
    </row>
    <row r="14013">
      <c r="B14013" t="inlineStr">
        <is>
          <t>NWRW1800000054.313.9.1</t>
        </is>
      </c>
      <c r="C14013" t="inlineStr">
        <is>
          <t>철학자 니체의 한 문장을 빌려 상황을 이해해보자.</t>
        </is>
      </c>
      <c r="D14013" t="inlineStr">
        <is>
          <t>철학자</t>
        </is>
      </c>
      <c r="E14013" t="inlineStr">
        <is>
          <t>CV_OCCUPATION</t>
        </is>
      </c>
    </row>
    <row r="14014">
      <c r="D14014" t="inlineStr">
        <is>
          <t>니체</t>
        </is>
      </c>
      <c r="E14014" t="inlineStr">
        <is>
          <t>PS_NAME</t>
        </is>
      </c>
    </row>
    <row r="14015">
      <c r="D14015" t="inlineStr">
        <is>
          <t>한 문장</t>
        </is>
      </c>
      <c r="E14015" t="inlineStr">
        <is>
          <t>QT_COUNT</t>
        </is>
      </c>
    </row>
    <row r="14017">
      <c r="B14017" t="inlineStr">
        <is>
          <t>NWRW1800000032.143.4.1</t>
        </is>
      </c>
      <c r="C14017" t="inlineStr">
        <is>
          <t>한·일 월드컵 활약 뒤 앵커에 발탁</t>
        </is>
      </c>
      <c r="D14017" t="inlineStr">
        <is>
          <t>한·일 월드컵</t>
        </is>
      </c>
      <c r="E14017" t="inlineStr">
        <is>
          <t>EV_SPORTS</t>
        </is>
      </c>
    </row>
    <row r="14018">
      <c r="D14018" t="inlineStr">
        <is>
          <t>앵커</t>
        </is>
      </c>
      <c r="E14018" t="inlineStr">
        <is>
          <t>CV_OCCUPATION</t>
        </is>
      </c>
    </row>
    <row r="14020">
      <c r="B14020" t="inlineStr">
        <is>
          <t>NWRW1800000032.143.8.3</t>
        </is>
      </c>
      <c r="C14020" t="inlineStr">
        <is>
          <t>이 방송의 아침, 낮, 저녁 메인뉴스의 앵커 6명 가운데 유일한 여성이다.</t>
        </is>
      </c>
      <c r="D14020" t="inlineStr">
        <is>
          <t>아침</t>
        </is>
      </c>
      <c r="E14020" t="inlineStr">
        <is>
          <t>TI_DURATION</t>
        </is>
      </c>
    </row>
    <row r="14021">
      <c r="D14021" t="inlineStr">
        <is>
          <t>낮</t>
        </is>
      </c>
      <c r="E14021" t="inlineStr">
        <is>
          <t>TI_DURATION</t>
        </is>
      </c>
    </row>
    <row r="14022">
      <c r="D14022" t="inlineStr">
        <is>
          <t>저녁</t>
        </is>
      </c>
      <c r="E14022" t="inlineStr">
        <is>
          <t>TI_DURATION</t>
        </is>
      </c>
    </row>
    <row r="14023">
      <c r="D14023" t="inlineStr">
        <is>
          <t>앵커</t>
        </is>
      </c>
      <c r="E14023" t="inlineStr">
        <is>
          <t>CV_OCCUPATION</t>
        </is>
      </c>
    </row>
    <row r="14024">
      <c r="D14024" t="inlineStr">
        <is>
          <t>6명</t>
        </is>
      </c>
      <c r="E14024" t="inlineStr">
        <is>
          <t>QT_MAN_COUNT</t>
        </is>
      </c>
    </row>
    <row r="14026">
      <c r="B14026" t="inlineStr">
        <is>
          <t>NWRW1800000032.143.10.2</t>
        </is>
      </c>
      <c r="C14026" t="inlineStr">
        <is>
          <t>“언론학을 전공하던 대학 재학당시 선거보도에 학생기자를 한 인연으로 라디오에서 일을 하고 있었는데, 월드컵 때 쏟아지는 한국어 영상을 번역할 사람을 찾던 방송국이 연락을 해왔어요.”</t>
        </is>
      </c>
      <c r="D14026" t="inlineStr">
        <is>
          <t>학생기자</t>
        </is>
      </c>
      <c r="E14026" t="inlineStr">
        <is>
          <t>CV_OCCUPATION</t>
        </is>
      </c>
    </row>
    <row r="14027">
      <c r="D14027" t="inlineStr">
        <is>
          <t>라디오</t>
        </is>
      </c>
      <c r="E14027" t="inlineStr">
        <is>
          <t>TMI_HW</t>
        </is>
      </c>
    </row>
    <row r="14028">
      <c r="D14028" t="inlineStr">
        <is>
          <t>월드컵 때</t>
        </is>
      </c>
      <c r="E14028" t="inlineStr">
        <is>
          <t>DT_OTHERS</t>
        </is>
      </c>
    </row>
    <row r="14029">
      <c r="D14029" t="inlineStr">
        <is>
          <t>한국어</t>
        </is>
      </c>
      <c r="E14029" t="inlineStr">
        <is>
          <t>CV_LANGUAGE</t>
        </is>
      </c>
    </row>
    <row r="14031">
      <c r="B14031" t="inlineStr">
        <is>
          <t>NWRW1800000032.143.10.3</t>
        </is>
      </c>
      <c r="C14031" t="inlineStr">
        <is>
          <t>번역과 기자생활을 하던 그는 2003년엔 아침뉴스 앵커로 전격 발탁됐다.</t>
        </is>
      </c>
      <c r="D14031" t="inlineStr">
        <is>
          <t>기자</t>
        </is>
      </c>
      <c r="E14031" t="inlineStr">
        <is>
          <t>CV_OCCUPATION</t>
        </is>
      </c>
    </row>
    <row r="14032">
      <c r="D14032" t="inlineStr">
        <is>
          <t>2003년</t>
        </is>
      </c>
      <c r="E14032" t="inlineStr">
        <is>
          <t>DT_YEAR</t>
        </is>
      </c>
    </row>
    <row r="14033">
      <c r="D14033" t="inlineStr">
        <is>
          <t>앵커</t>
        </is>
      </c>
      <c r="E14033" t="inlineStr">
        <is>
          <t>CV_OCCUPATION</t>
        </is>
      </c>
    </row>
    <row r="14035">
      <c r="B14035" t="inlineStr">
        <is>
          <t>NWRW1800000032.143.10.4</t>
        </is>
      </c>
      <c r="C14035" t="inlineStr">
        <is>
          <t>“원래 앵커가 대통령 부인이 되겠다고 갑자기 그만뒀어요.</t>
        </is>
      </c>
      <c r="D14035" t="inlineStr">
        <is>
          <t>앵커</t>
        </is>
      </c>
      <c r="E14035" t="inlineStr">
        <is>
          <t>CV_OCCUPATION</t>
        </is>
      </c>
    </row>
    <row r="14036">
      <c r="D14036" t="inlineStr">
        <is>
          <t>대통령</t>
        </is>
      </c>
      <c r="E14036" t="inlineStr">
        <is>
          <t>CV_POSITION</t>
        </is>
      </c>
    </row>
    <row r="14037">
      <c r="D14037" t="inlineStr">
        <is>
          <t>부인</t>
        </is>
      </c>
      <c r="E14037" t="inlineStr">
        <is>
          <t>CV_RELATION</t>
        </is>
      </c>
    </row>
    <row r="14039">
      <c r="B14039" t="inlineStr">
        <is>
          <t>NWRW1800000032.143.10.5</t>
        </is>
      </c>
      <c r="C14039" t="inlineStr">
        <is>
          <t>라디오 아르바이트를 한 것도, 월드컵으로 방송일을 한 것도, 앵커가 된 것도 모든 게 정말 난 운이 좋은 것 같아요.</t>
        </is>
      </c>
      <c r="D14039" t="inlineStr">
        <is>
          <t>월드컵</t>
        </is>
      </c>
      <c r="E14039" t="inlineStr">
        <is>
          <t>EV_SPORTS</t>
        </is>
      </c>
    </row>
    <row r="14040">
      <c r="D14040" t="inlineStr">
        <is>
          <t>앵커</t>
        </is>
      </c>
      <c r="E14040" t="inlineStr">
        <is>
          <t>CV_OCCUPATION</t>
        </is>
      </c>
    </row>
    <row r="14042">
      <c r="B14042" t="inlineStr">
        <is>
          <t>NWRW1800000032.143.12.2</t>
        </is>
      </c>
      <c r="C14042" t="inlineStr">
        <is>
          <t>의사, 변호사 등 전문직에 종사하는 2세들이 많아졌다.</t>
        </is>
      </c>
      <c r="D14042" t="inlineStr">
        <is>
          <t>의사</t>
        </is>
      </c>
      <c r="E14042" t="inlineStr">
        <is>
          <t>CV_OCCUPATION</t>
        </is>
      </c>
    </row>
    <row r="14043">
      <c r="D14043" t="inlineStr">
        <is>
          <t>변호사</t>
        </is>
      </c>
      <c r="E14043" t="inlineStr">
        <is>
          <t>CV_OCCUPATION</t>
        </is>
      </c>
    </row>
    <row r="14044">
      <c r="D14044" t="inlineStr">
        <is>
          <t>2세</t>
        </is>
      </c>
      <c r="E14044" t="inlineStr">
        <is>
          <t>QT_ORDER</t>
        </is>
      </c>
    </row>
    <row r="14046">
      <c r="B14046" t="inlineStr">
        <is>
          <t>NWRW1800000029.145.3.3</t>
        </is>
      </c>
      <c r="C14046" t="inlineStr">
        <is>
          <t>그러자 농부들까지 밭을 버리고 금광으로 달려가고 있다.</t>
        </is>
      </c>
      <c r="D14046" t="inlineStr">
        <is>
          <t>농부</t>
        </is>
      </c>
      <c r="E14046" t="inlineStr">
        <is>
          <t>CV_OCCUPATION</t>
        </is>
      </c>
    </row>
    <row r="14048">
      <c r="B14048" t="inlineStr">
        <is>
          <t>NWRW1800000029.145.6.4</t>
        </is>
      </c>
      <c r="C14048" t="inlineStr">
        <is>
          <t>골드러시에 참여하는 채굴꾼 3만여 명이 매년 이 지역에 쏟아 붓는 수은량은 대략 67t 정도라고 뉴욕타임스는 최근 전했다.</t>
        </is>
      </c>
      <c r="D14048" t="inlineStr">
        <is>
          <t>채굴꾼</t>
        </is>
      </c>
      <c r="E14048" t="inlineStr">
        <is>
          <t>CV_OCCUPATION</t>
        </is>
      </c>
    </row>
    <row r="14049">
      <c r="D14049" t="inlineStr">
        <is>
          <t>3만여 명</t>
        </is>
      </c>
      <c r="E14049" t="inlineStr">
        <is>
          <t>QT_MAN_COUNT</t>
        </is>
      </c>
    </row>
    <row r="14050">
      <c r="D14050" t="inlineStr">
        <is>
          <t>수은</t>
        </is>
      </c>
      <c r="E14050" t="inlineStr">
        <is>
          <t>MT_ELEMENT</t>
        </is>
      </c>
    </row>
    <row r="14051">
      <c r="D14051" t="inlineStr">
        <is>
          <t>대략 67t 정도</t>
        </is>
      </c>
      <c r="E14051" t="inlineStr">
        <is>
          <t>QT_WEIGHT</t>
        </is>
      </c>
    </row>
    <row r="14052">
      <c r="D14052" t="inlineStr">
        <is>
          <t>뉴욕타임스</t>
        </is>
      </c>
      <c r="E14052" t="inlineStr">
        <is>
          <t>OGG_MEDIA</t>
        </is>
      </c>
    </row>
    <row r="14054">
      <c r="B14054" t="inlineStr">
        <is>
          <t>NWRW1800000036.187.2.1</t>
        </is>
      </c>
      <c r="C14054" t="inlineStr">
        <is>
          <t>[한겨레] 첫 ‘늦봄 음악회’ 지휘자 김준범씨</t>
        </is>
      </c>
      <c r="D14054" t="inlineStr">
        <is>
          <t>한겨레</t>
        </is>
      </c>
      <c r="E14054" t="inlineStr">
        <is>
          <t>AFA_DOCUMENT</t>
        </is>
      </c>
    </row>
    <row r="14055">
      <c r="D14055" t="inlineStr">
        <is>
          <t>늦봄 음악회</t>
        </is>
      </c>
      <c r="E14055" t="inlineStr">
        <is>
          <t>EV_FESTIVAL</t>
        </is>
      </c>
    </row>
    <row r="14056">
      <c r="D14056" t="inlineStr">
        <is>
          <t>지휘자</t>
        </is>
      </c>
      <c r="E14056" t="inlineStr">
        <is>
          <t>CV_OCCUPATION</t>
        </is>
      </c>
    </row>
    <row r="14057">
      <c r="D14057" t="inlineStr">
        <is>
          <t>김준범</t>
        </is>
      </c>
      <c r="E14057" t="inlineStr">
        <is>
          <t>PS_NAME</t>
        </is>
      </c>
    </row>
    <row r="14059">
      <c r="B14059" t="inlineStr">
        <is>
          <t>NWRW1800000036.187.8.3</t>
        </is>
      </c>
      <c r="C14059" t="inlineStr">
        <is>
          <t>통일운동가이자 시인이었던 문 목사처럼 음악을 통해 우리 사회를 바꾸어나가려는 사람들의 한마당이라는 의미다.</t>
        </is>
      </c>
      <c r="D14059" t="inlineStr">
        <is>
          <t>시인</t>
        </is>
      </c>
      <c r="E14059" t="inlineStr">
        <is>
          <t>CV_OCCUPATION</t>
        </is>
      </c>
    </row>
    <row r="14060">
      <c r="D14060" t="inlineStr">
        <is>
          <t>문</t>
        </is>
      </c>
      <c r="E14060" t="inlineStr">
        <is>
          <t>PS_NAME</t>
        </is>
      </c>
    </row>
    <row r="14061">
      <c r="D14061" t="inlineStr">
        <is>
          <t>목사</t>
        </is>
      </c>
      <c r="E14061" t="inlineStr">
        <is>
          <t>CV_OCCUPATION</t>
        </is>
      </c>
    </row>
    <row r="14063">
      <c r="B14063" t="inlineStr">
        <is>
          <t>NWRW1800000036.187.14.3</t>
        </is>
      </c>
      <c r="C14063" t="inlineStr">
        <is>
          <t>가수 김원중·홍순관씨, 소프라노 오미선씨가 무대를 함께 꾸민다.</t>
        </is>
      </c>
      <c r="D14063" t="inlineStr">
        <is>
          <t>가수</t>
        </is>
      </c>
      <c r="E14063" t="inlineStr">
        <is>
          <t>CV_OCCUPATION</t>
        </is>
      </c>
    </row>
    <row r="14064">
      <c r="D14064" t="inlineStr">
        <is>
          <t>김원중</t>
        </is>
      </c>
      <c r="E14064" t="inlineStr">
        <is>
          <t>PS_NAME</t>
        </is>
      </c>
    </row>
    <row r="14065">
      <c r="D14065" t="inlineStr">
        <is>
          <t>홍순관</t>
        </is>
      </c>
      <c r="E14065" t="inlineStr">
        <is>
          <t>PS_NAME</t>
        </is>
      </c>
    </row>
    <row r="14066">
      <c r="D14066" t="inlineStr">
        <is>
          <t>소프라노</t>
        </is>
      </c>
      <c r="E14066" t="inlineStr">
        <is>
          <t>CV_OCCUPATION</t>
        </is>
      </c>
    </row>
    <row r="14067">
      <c r="D14067" t="inlineStr">
        <is>
          <t>오미선</t>
        </is>
      </c>
      <c r="E14067" t="inlineStr">
        <is>
          <t>PS_NAME</t>
        </is>
      </c>
    </row>
    <row r="14069">
      <c r="B14069" t="inlineStr">
        <is>
          <t>NWRW1800000038.271.4.4</t>
        </is>
      </c>
      <c r="C14069" t="inlineStr">
        <is>
          <t>1분 뒤 주심의 휘슬 소리가 울리자 선수들이 그라운드로 뛰쳐나왔고, 포항 팬들은 응원가 '영일만 친구'를 목청껏 불렀다.</t>
        </is>
      </c>
      <c r="D14069" t="inlineStr">
        <is>
          <t>1분 뒤</t>
        </is>
      </c>
      <c r="E14069" t="inlineStr">
        <is>
          <t>TI_OTHERS</t>
        </is>
      </c>
    </row>
    <row r="14070">
      <c r="D14070" t="inlineStr">
        <is>
          <t>주심</t>
        </is>
      </c>
      <c r="E14070" t="inlineStr">
        <is>
          <t>CV_POSITION</t>
        </is>
      </c>
    </row>
    <row r="14071">
      <c r="D14071" t="inlineStr">
        <is>
          <t>선수</t>
        </is>
      </c>
      <c r="E14071" t="inlineStr">
        <is>
          <t>CV_OCCUPATION</t>
        </is>
      </c>
    </row>
    <row r="14072">
      <c r="D14072" t="inlineStr">
        <is>
          <t>포항</t>
        </is>
      </c>
      <c r="E14072" t="inlineStr">
        <is>
          <t>OGG_SPORTS</t>
        </is>
      </c>
    </row>
    <row r="14073">
      <c r="D14073" t="inlineStr">
        <is>
          <t>영일만 친구</t>
        </is>
      </c>
      <c r="E14073" t="inlineStr">
        <is>
          <t>AFA_MUSIC</t>
        </is>
      </c>
    </row>
    <row r="14075">
      <c r="B14075" t="inlineStr">
        <is>
          <t>NWRW1800000038.271.7.2</t>
        </is>
      </c>
      <c r="C14075" t="inlineStr">
        <is>
          <t>오직 국내 선수들로만 채워져 있다.</t>
        </is>
      </c>
      <c r="D14075" t="inlineStr">
        <is>
          <t>선수</t>
        </is>
      </c>
      <c r="E14075" t="inlineStr">
        <is>
          <t>CV_OCCUPATION</t>
        </is>
      </c>
    </row>
    <row r="14077">
      <c r="B14077" t="inlineStr">
        <is>
          <t>NWRW1800000038.271.9.2</t>
        </is>
      </c>
      <c r="C14077" t="inlineStr">
        <is>
          <t>선수들에게 스타 선수 출신이 아닌 친형처럼 삼촌처럼 다가가 '즐거운 축구'를 하자고 다독였다.</t>
        </is>
      </c>
      <c r="D14077" t="inlineStr">
        <is>
          <t>선수</t>
        </is>
      </c>
      <c r="E14077" t="inlineStr">
        <is>
          <t>CV_OCCUPATION</t>
        </is>
      </c>
    </row>
    <row r="14078">
      <c r="D14078" t="inlineStr">
        <is>
          <t>선수</t>
        </is>
      </c>
      <c r="E14078" t="inlineStr">
        <is>
          <t>CV_OCCUPATION</t>
        </is>
      </c>
    </row>
    <row r="14079">
      <c r="D14079" t="inlineStr">
        <is>
          <t>축구</t>
        </is>
      </c>
      <c r="E14079" t="inlineStr">
        <is>
          <t>CV_SPORTS</t>
        </is>
      </c>
    </row>
    <row r="14081">
      <c r="B14081" t="inlineStr">
        <is>
          <t>NWRW1800000038.178.1.1</t>
        </is>
      </c>
      <c r="C14081" t="inlineStr">
        <is>
          <t>현직 검사 책상에서 1000여만원 現金뭉치 발견</t>
        </is>
      </c>
      <c r="D14081" t="inlineStr">
        <is>
          <t>검사</t>
        </is>
      </c>
      <c r="E14081" t="inlineStr">
        <is>
          <t>CV_OCCUPATION</t>
        </is>
      </c>
    </row>
    <row r="14082">
      <c r="D14082" t="inlineStr">
        <is>
          <t>1000여만원</t>
        </is>
      </c>
      <c r="E14082" t="inlineStr">
        <is>
          <t>QT_PRICE</t>
        </is>
      </c>
    </row>
    <row r="14084">
      <c r="B14084" t="inlineStr">
        <is>
          <t>NWRW1800000038.178.7.1</t>
        </is>
      </c>
      <c r="C14084" t="inlineStr">
        <is>
          <t>감찰본부는 A검사에게 돈의 출처를 물었고, A검사는 "평소에 모아둔 돈일 뿐 부정한 돈은 아니다"라는 취지로 진술한 것으로 전해졌다.</t>
        </is>
      </c>
      <c r="D14084" t="inlineStr">
        <is>
          <t>검사</t>
        </is>
      </c>
      <c r="E14084" t="inlineStr">
        <is>
          <t>CV_OCCUPATION</t>
        </is>
      </c>
    </row>
    <row r="14085">
      <c r="D14085" t="inlineStr">
        <is>
          <t>검사</t>
        </is>
      </c>
      <c r="E14085" t="inlineStr">
        <is>
          <t>CV_OCCUPATION</t>
        </is>
      </c>
    </row>
    <row r="14087">
      <c r="B14087" t="inlineStr">
        <is>
          <t>NWRW1800000038.178.7.2</t>
        </is>
      </c>
      <c r="C14087" t="inlineStr">
        <is>
          <t>하지만 감찰본부가 발견한 돈뭉치가 든 봉투에는 한 기업의 이름이 적혀 있었고, 파악 결과 A검사가 작년 2월에 현재 검찰청으로 오기 전에 근무했던 전 소속청 관할에 있는 기업이었다고 한다.</t>
        </is>
      </c>
      <c r="D14087" t="inlineStr">
        <is>
          <t>검사</t>
        </is>
      </c>
      <c r="E14087" t="inlineStr">
        <is>
          <t>CV_OCCUPATION</t>
        </is>
      </c>
    </row>
    <row r="14088">
      <c r="D14088" t="inlineStr">
        <is>
          <t>작년 2월</t>
        </is>
      </c>
      <c r="E14088" t="inlineStr">
        <is>
          <t>DT_OTHERS</t>
        </is>
      </c>
    </row>
    <row r="14089">
      <c r="D14089" t="inlineStr">
        <is>
          <t>검찰청</t>
        </is>
      </c>
      <c r="E14089" t="inlineStr">
        <is>
          <t>OGG_POLITICS</t>
        </is>
      </c>
    </row>
    <row r="14091">
      <c r="B14091" t="inlineStr">
        <is>
          <t>NWRW1800000038.178.7.3</t>
        </is>
      </c>
      <c r="C14091" t="inlineStr">
        <is>
          <t>감찰본부 측은 A검사에게 "전별금(餞別金·떠나는 사람에게 주는 위로금)으로 받은 것이냐"고 물었지만, 해당 검사는 이것도 부인했다.</t>
        </is>
      </c>
      <c r="D14091" t="inlineStr">
        <is>
          <t>검사</t>
        </is>
      </c>
      <c r="E14091" t="inlineStr">
        <is>
          <t>CV_OCCUPATION</t>
        </is>
      </c>
    </row>
    <row r="14092">
      <c r="D14092" t="inlineStr">
        <is>
          <t>검사</t>
        </is>
      </c>
      <c r="E14092" t="inlineStr">
        <is>
          <t>CV_OCCUPATION</t>
        </is>
      </c>
    </row>
    <row r="14094">
      <c r="B14094" t="inlineStr">
        <is>
          <t>NWRW1800000030.241.3.3</t>
        </is>
      </c>
      <c r="C14094" t="inlineStr">
        <is>
          <t>식사를 마치고 나오니 30년 전 기자가 걷던 신촌 거리엔 젊은이들이 봄의 전령(傳令)처럼 활보하고 있었다.</t>
        </is>
      </c>
      <c r="D14094" t="inlineStr">
        <is>
          <t>30년 전</t>
        </is>
      </c>
      <c r="E14094" t="inlineStr">
        <is>
          <t>DT_OTHERS</t>
        </is>
      </c>
    </row>
    <row r="14095">
      <c r="D14095" t="inlineStr">
        <is>
          <t>기자</t>
        </is>
      </c>
      <c r="E14095" t="inlineStr">
        <is>
          <t>CV_OCCUPATION</t>
        </is>
      </c>
    </row>
    <row r="14096">
      <c r="D14096" t="inlineStr">
        <is>
          <t>신촌</t>
        </is>
      </c>
      <c r="E14096" t="inlineStr">
        <is>
          <t>LCP_COUNTY</t>
        </is>
      </c>
    </row>
    <row r="14097">
      <c r="D14097" t="inlineStr">
        <is>
          <t>봄</t>
        </is>
      </c>
      <c r="E14097" t="inlineStr">
        <is>
          <t>DT_SEASON</t>
        </is>
      </c>
    </row>
    <row r="14099">
      <c r="B14099" t="inlineStr">
        <is>
          <t>NWRW1800000030.241.7.3</t>
        </is>
      </c>
      <c r="C14099" t="inlineStr">
        <is>
          <t>학부모나 학생들이 그 내용을 샅샅이 알 리 없다.</t>
        </is>
      </c>
      <c r="D14099" t="inlineStr">
        <is>
          <t>학생</t>
        </is>
      </c>
      <c r="E14099" t="inlineStr">
        <is>
          <t>CV_OCCUPATION</t>
        </is>
      </c>
    </row>
    <row r="14101">
      <c r="B14101" t="inlineStr">
        <is>
          <t>NWRW1800000021.378.1.1</t>
        </is>
      </c>
      <c r="C14101" t="inlineStr">
        <is>
          <t>“기내 남성 서빙 인기 높은데 스튜어드는 점점 줄어들어”</t>
        </is>
      </c>
      <c r="D14101" t="inlineStr">
        <is>
          <t>스튜어드</t>
        </is>
      </c>
      <c r="E14101" t="inlineStr">
        <is>
          <t>CV_OCCUPATION</t>
        </is>
      </c>
    </row>
    <row r="14103">
      <c r="B14103" t="inlineStr">
        <is>
          <t>NWRW1800000021.378.3.1</t>
        </is>
      </c>
      <c r="C14103" t="inlineStr">
        <is>
          <t>스튜어드(남성 승무원)는 항공업계에서 희귀한 존재다.</t>
        </is>
      </c>
      <c r="D14103" t="inlineStr">
        <is>
          <t>스튜어드</t>
        </is>
      </c>
      <c r="E14103" t="inlineStr">
        <is>
          <t>CV_OCCUPATION</t>
        </is>
      </c>
    </row>
    <row r="14104">
      <c r="D14104" t="inlineStr">
        <is>
          <t>승무원</t>
        </is>
      </c>
      <c r="E14104" t="inlineStr">
        <is>
          <t>CV_OCCUPATION</t>
        </is>
      </c>
    </row>
    <row r="14106">
      <c r="B14106" t="inlineStr">
        <is>
          <t>NWRW1800000021.378.3.2</t>
        </is>
      </c>
      <c r="C14106" t="inlineStr">
        <is>
          <t>스튜어디스(여성 승무원)는 익숙하지만 스튜어드는 생소하다고 말하는 사람이 적지 않다</t>
        </is>
      </c>
      <c r="D14106" t="inlineStr">
        <is>
          <t>스튜어디스</t>
        </is>
      </c>
      <c r="E14106" t="inlineStr">
        <is>
          <t>CV_OCCUPATION</t>
        </is>
      </c>
    </row>
    <row r="14107">
      <c r="D14107" t="inlineStr">
        <is>
          <t>승무원</t>
        </is>
      </c>
      <c r="E14107" t="inlineStr">
        <is>
          <t>CV_OCCUPATION</t>
        </is>
      </c>
    </row>
    <row r="14108">
      <c r="D14108" t="inlineStr">
        <is>
          <t>스튜어드</t>
        </is>
      </c>
      <c r="E14108" t="inlineStr">
        <is>
          <t>CV_OCCUPATION</t>
        </is>
      </c>
    </row>
    <row r="14110">
      <c r="B14110" t="inlineStr">
        <is>
          <t>NWRW1800000021.378.4.1</t>
        </is>
      </c>
      <c r="C14110" t="inlineStr">
        <is>
          <t>○ 스튜어드의 ‘은밀한’ 세계</t>
        </is>
      </c>
      <c r="D14110" t="inlineStr">
        <is>
          <t>스튜어드</t>
        </is>
      </c>
      <c r="E14110" t="inlineStr">
        <is>
          <t>CV_OCCUPATION</t>
        </is>
      </c>
    </row>
    <row r="14112">
      <c r="B14112" t="inlineStr">
        <is>
          <t>NWRW1800000021.378.8.1</t>
        </is>
      </c>
      <c r="C14112" t="inlineStr">
        <is>
          <t>기내에서 술 마시고 소란 피우는 남자들을 진정시킬 때 스튜어드의 진가가 발휘된다.</t>
        </is>
      </c>
      <c r="D14112" t="inlineStr">
        <is>
          <t>술</t>
        </is>
      </c>
      <c r="E14112" t="inlineStr">
        <is>
          <t>CV_DRINK</t>
        </is>
      </c>
    </row>
    <row r="14113">
      <c r="D14113" t="inlineStr">
        <is>
          <t>스튜어드</t>
        </is>
      </c>
      <c r="E14113" t="inlineStr">
        <is>
          <t>CV_OCCUPATION</t>
        </is>
      </c>
    </row>
    <row r="14115">
      <c r="B14115" t="inlineStr">
        <is>
          <t>NWRW1800000021.378.8.3</t>
        </is>
      </c>
      <c r="C14115" t="inlineStr">
        <is>
          <t>손님이 ‘술 더 달라’고 할 때 스튜어드가 가서 너스레 떨며 자제해 달라고 이야기하는 것이 호소력이 있지 않나 싶다”며 웃었다.</t>
        </is>
      </c>
      <c r="D14115" t="inlineStr">
        <is>
          <t>술</t>
        </is>
      </c>
      <c r="E14115" t="inlineStr">
        <is>
          <t>CV_DRINK</t>
        </is>
      </c>
    </row>
    <row r="14116">
      <c r="D14116" t="inlineStr">
        <is>
          <t>스튜어드</t>
        </is>
      </c>
      <c r="E14116" t="inlineStr">
        <is>
          <t>CV_OCCUPATION</t>
        </is>
      </c>
    </row>
    <row r="14118">
      <c r="B14118" t="inlineStr">
        <is>
          <t>NWRW1800000021.378.9.1</t>
        </is>
      </c>
      <c r="C14118" t="inlineStr">
        <is>
          <t>○ 줄어드는 추세의 스튜어드</t>
        </is>
      </c>
      <c r="D14118" t="inlineStr">
        <is>
          <t>스튜어드</t>
        </is>
      </c>
      <c r="E14118" t="inlineStr">
        <is>
          <t>CV_OCCUPATION</t>
        </is>
      </c>
    </row>
    <row r="14120">
      <c r="B14120" t="inlineStr">
        <is>
          <t>NWRW1800000021.378.10.1</t>
        </is>
      </c>
      <c r="C14120" t="inlineStr">
        <is>
          <t>앞으론 스튜어드를 보기 힘들어질지 모른다.</t>
        </is>
      </c>
      <c r="D14120" t="inlineStr">
        <is>
          <t>스튜어드</t>
        </is>
      </c>
      <c r="E14120" t="inlineStr">
        <is>
          <t>CV_OCCUPATION</t>
        </is>
      </c>
    </row>
    <row r="14122">
      <c r="B14122" t="inlineStr">
        <is>
          <t>NWRW1800000021.378.10.2</t>
        </is>
      </c>
      <c r="C14122" t="inlineStr">
        <is>
          <t>국내 항공사에서 스튜어드 수가 줄어드는 추세이기 때문이다.</t>
        </is>
      </c>
      <c r="D14122" t="inlineStr">
        <is>
          <t>스튜어드</t>
        </is>
      </c>
      <c r="E14122" t="inlineStr">
        <is>
          <t>CV_OCCUPATION</t>
        </is>
      </c>
    </row>
    <row r="14124">
      <c r="B14124" t="inlineStr">
        <is>
          <t>NWRW1800000052.198.1.1</t>
        </is>
      </c>
      <c r="C14124" t="inlineStr">
        <is>
          <t>중년변호사도 쪼들려 대포통장 건네고 수감자 옥바라지까지</t>
        </is>
      </c>
      <c r="D14124" t="inlineStr">
        <is>
          <t>변호사</t>
        </is>
      </c>
      <c r="E14124" t="inlineStr">
        <is>
          <t>CV_OCCUPATION</t>
        </is>
      </c>
    </row>
    <row r="14126">
      <c r="B14126" t="inlineStr">
        <is>
          <t>NWRW1800000052.198.2.1</t>
        </is>
      </c>
      <c r="C14126" t="inlineStr">
        <is>
          <t>변호사업계 ‘불황의 그늘’</t>
        </is>
      </c>
      <c r="D14126" t="inlineStr">
        <is>
          <t>변호사</t>
        </is>
      </c>
      <c r="E14126" t="inlineStr">
        <is>
          <t>CV_OCCUPATION</t>
        </is>
      </c>
    </row>
    <row r="14128">
      <c r="B14128" t="inlineStr">
        <is>
          <t>NWRW1800000052.198.5.1</t>
        </is>
      </c>
      <c r="C14128" t="inlineStr">
        <is>
          <t>신참이 주로 하던 ‘집사 변호사’ 맡아</t>
        </is>
      </c>
      <c r="D14128" t="inlineStr">
        <is>
          <t>집사</t>
        </is>
      </c>
      <c r="E14128" t="inlineStr">
        <is>
          <t>CV_OCCUPATION</t>
        </is>
      </c>
    </row>
    <row r="14129">
      <c r="D14129" t="inlineStr">
        <is>
          <t>변호사</t>
        </is>
      </c>
      <c r="E14129" t="inlineStr">
        <is>
          <t>CV_OCCUPATION</t>
        </is>
      </c>
    </row>
    <row r="14131">
      <c r="B14131" t="inlineStr">
        <is>
          <t>NWRW1800000052.198.6.1</t>
        </is>
      </c>
      <c r="C14131" t="inlineStr">
        <is>
          <t>교도관 몰래 간식 넣다 걸리기도</t>
        </is>
      </c>
      <c r="D14131" t="inlineStr">
        <is>
          <t>교도관</t>
        </is>
      </c>
      <c r="E14131" t="inlineStr">
        <is>
          <t>CV_OCCUPATION</t>
        </is>
      </c>
    </row>
    <row r="14133">
      <c r="B14133" t="inlineStr">
        <is>
          <t>NWRW1800000052.198.9.1</t>
        </is>
      </c>
      <c r="C14133" t="inlineStr">
        <is>
          <t>변호사업계의 불황은 젊은 변호사들만의 ‘전유물’은 아니다.</t>
        </is>
      </c>
      <c r="D14133" t="inlineStr">
        <is>
          <t>변호사</t>
        </is>
      </c>
      <c r="E14133" t="inlineStr">
        <is>
          <t>CV_OCCUPATION</t>
        </is>
      </c>
    </row>
    <row r="14135">
      <c r="B14135" t="inlineStr">
        <is>
          <t>NWRW1800000052.198.9.2</t>
        </is>
      </c>
      <c r="C14135" t="inlineStr">
        <is>
          <t>변호사 2만명 시대를 맞아 중년 변호사들도 불경기의 여파를 피하지 못하고 있다.</t>
        </is>
      </c>
      <c r="D14135" t="inlineStr">
        <is>
          <t>변호사</t>
        </is>
      </c>
      <c r="E14135" t="inlineStr">
        <is>
          <t>CV_OCCUPATION</t>
        </is>
      </c>
    </row>
    <row r="14136">
      <c r="D14136" t="inlineStr">
        <is>
          <t>2만명</t>
        </is>
      </c>
      <c r="E14136" t="inlineStr">
        <is>
          <t>QT_MAN_COUNT</t>
        </is>
      </c>
    </row>
    <row r="14137">
      <c r="D14137" t="inlineStr">
        <is>
          <t>변호사</t>
        </is>
      </c>
      <c r="E14137" t="inlineStr">
        <is>
          <t>CV_OCCUPATION</t>
        </is>
      </c>
    </row>
    <row r="14139">
      <c r="B14139" t="inlineStr">
        <is>
          <t>NWRW1800000052.198.10.4</t>
        </is>
      </c>
      <c r="C14139" t="inlineStr">
        <is>
          <t>이 사실은 이 변호사가 전자금융거래법 위반으로 형사 처분을 받으면서 알려졌다.</t>
        </is>
      </c>
      <c r="D14139" t="inlineStr">
        <is>
          <t>변호사</t>
        </is>
      </c>
      <c r="E14139" t="inlineStr">
        <is>
          <t>CV_OCCUPATION</t>
        </is>
      </c>
    </row>
    <row r="14140">
      <c r="D14140" t="inlineStr">
        <is>
          <t>전자금융거래법</t>
        </is>
      </c>
      <c r="E14140" t="inlineStr">
        <is>
          <t>CV_LAW</t>
        </is>
      </c>
    </row>
    <row r="14142">
      <c r="B14142" t="inlineStr">
        <is>
          <t>NWRW1800000052.198.11.3</t>
        </is>
      </c>
      <c r="C14142" t="inlineStr">
        <is>
          <t>ㄱ변호사는 지난해 10월 변협으로부터 과태료 100만원 처분을 받았고, 법무부에 이의신청을 한 상태다.</t>
        </is>
      </c>
      <c r="D14142" t="inlineStr">
        <is>
          <t>변호사</t>
        </is>
      </c>
      <c r="E14142" t="inlineStr">
        <is>
          <t>CV_OCCUPATION</t>
        </is>
      </c>
    </row>
    <row r="14143">
      <c r="D14143" t="inlineStr">
        <is>
          <t>지난해 10월</t>
        </is>
      </c>
      <c r="E14143" t="inlineStr">
        <is>
          <t>DT_MONTH</t>
        </is>
      </c>
    </row>
    <row r="14144">
      <c r="D14144" t="inlineStr">
        <is>
          <t>변협</t>
        </is>
      </c>
      <c r="E14144" t="inlineStr">
        <is>
          <t>OGG_LAW</t>
        </is>
      </c>
    </row>
    <row r="14145">
      <c r="D14145" t="inlineStr">
        <is>
          <t>100만원</t>
        </is>
      </c>
      <c r="E14145" t="inlineStr">
        <is>
          <t>QT_PRICE</t>
        </is>
      </c>
    </row>
    <row r="14146">
      <c r="D14146" t="inlineStr">
        <is>
          <t>법무부</t>
        </is>
      </c>
      <c r="E14146" t="inlineStr">
        <is>
          <t>OGG_POLITICS</t>
        </is>
      </c>
    </row>
    <row r="14148">
      <c r="B14148" t="inlineStr">
        <is>
          <t>NWRW1800000052.198.12.1</t>
        </is>
      </c>
      <c r="C14148" t="inlineStr">
        <is>
          <t>주로 신참 변호사들이 맡는 것으로 알려진 수감자 면회를 전담하는 ‘집사 변호사’ 일을 하는 중년 변호사들도 있다.</t>
        </is>
      </c>
      <c r="D14148" t="inlineStr">
        <is>
          <t>변호사</t>
        </is>
      </c>
      <c r="E14148" t="inlineStr">
        <is>
          <t>CV_OCCUPATION</t>
        </is>
      </c>
    </row>
    <row r="14149">
      <c r="D14149" t="inlineStr">
        <is>
          <t>집사</t>
        </is>
      </c>
      <c r="E14149" t="inlineStr">
        <is>
          <t>CV_OCCUPATION</t>
        </is>
      </c>
    </row>
    <row r="14150">
      <c r="D14150" t="inlineStr">
        <is>
          <t>변호사</t>
        </is>
      </c>
      <c r="E14150" t="inlineStr">
        <is>
          <t>CV_OCCUPATION</t>
        </is>
      </c>
    </row>
    <row r="14151">
      <c r="D14151" t="inlineStr">
        <is>
          <t>변호사</t>
        </is>
      </c>
      <c r="E14151" t="inlineStr">
        <is>
          <t>CV_OCCUPATION</t>
        </is>
      </c>
    </row>
    <row r="14153">
      <c r="B14153" t="inlineStr">
        <is>
          <t>NWRW1800000052.198.13.1</t>
        </is>
      </c>
      <c r="C14153" t="inlineStr">
        <is>
          <t>같은 날 역시 교도소 변호인 접견실에서 수감자에게 간식을 건넨 ㄷ(41) 변호사도 과태료 500만원 처분을 받았다.</t>
        </is>
      </c>
      <c r="D14153" t="inlineStr">
        <is>
          <t>같은 날</t>
        </is>
      </c>
      <c r="E14153" t="inlineStr">
        <is>
          <t>DT_DAY</t>
        </is>
      </c>
    </row>
    <row r="14154">
      <c r="D14154" t="inlineStr">
        <is>
          <t>변호인</t>
        </is>
      </c>
      <c r="E14154" t="inlineStr">
        <is>
          <t>CV_OCCUPATION</t>
        </is>
      </c>
    </row>
    <row r="14155">
      <c r="D14155" t="inlineStr">
        <is>
          <t>41</t>
        </is>
      </c>
      <c r="E14155" t="inlineStr">
        <is>
          <t>QT_AGE</t>
        </is>
      </c>
    </row>
    <row r="14156">
      <c r="D14156" t="inlineStr">
        <is>
          <t>변호사</t>
        </is>
      </c>
      <c r="E14156" t="inlineStr">
        <is>
          <t>CV_OCCUPATION</t>
        </is>
      </c>
    </row>
    <row r="14157">
      <c r="D14157" t="inlineStr">
        <is>
          <t>500만원</t>
        </is>
      </c>
      <c r="E14157" t="inlineStr">
        <is>
          <t>QT_PRICE</t>
        </is>
      </c>
    </row>
    <row r="14159">
      <c r="B14159" t="inlineStr">
        <is>
          <t>NWRW1800000052.198.13.3</t>
        </is>
      </c>
      <c r="C14159" t="inlineStr">
        <is>
          <t>변호사가 수감자의 재판을 돕는 게 아니라 단순한 심부름을 해주는 신세로 전락한 것이다.</t>
        </is>
      </c>
      <c r="D14159" t="inlineStr">
        <is>
          <t>변호사</t>
        </is>
      </c>
      <c r="E14159" t="inlineStr">
        <is>
          <t>CV_OCCUPATION</t>
        </is>
      </c>
    </row>
    <row r="14161">
      <c r="B14161" t="inlineStr">
        <is>
          <t>NWRW1800000052.198.14.1</t>
        </is>
      </c>
      <c r="C14161" t="inlineStr">
        <is>
          <t>법조계에서는 중년 변호사들까지 이런 처지에 내몰린 것은 어려워진 업계 상황을 반영하는 것이라고 말한다.</t>
        </is>
      </c>
      <c r="D14161" t="inlineStr">
        <is>
          <t>변호사</t>
        </is>
      </c>
      <c r="E14161" t="inlineStr">
        <is>
          <t>CV_OCCUPATION</t>
        </is>
      </c>
    </row>
    <row r="14163">
      <c r="B14163" t="inlineStr">
        <is>
          <t>NWRW1800000052.198.17.2</t>
        </is>
      </c>
      <c r="C14163" t="inlineStr">
        <is>
          <t>개업을 했다가 월급을 받는 고용변호사로 들어가는 경우도 꽤 많다.</t>
        </is>
      </c>
      <c r="D14163" t="inlineStr">
        <is>
          <t>변호사</t>
        </is>
      </c>
      <c r="E14163" t="inlineStr">
        <is>
          <t>CV_OCCUPATION</t>
        </is>
      </c>
    </row>
    <row r="14165">
      <c r="B14165" t="inlineStr">
        <is>
          <t>NWRW1800000052.198.17.3</t>
        </is>
      </c>
      <c r="C14165" t="inlineStr">
        <is>
          <t>신입 변호사들이 보통 200만~300만원을 받는데 경력 변호사들도 상당히 몸값을 낮추면서 고용 변호사로 들어가는 경우도 요즘 종종 볼 수 있다”고 말했다.</t>
        </is>
      </c>
      <c r="D14165" t="inlineStr">
        <is>
          <t>변호사</t>
        </is>
      </c>
      <c r="E14165" t="inlineStr">
        <is>
          <t>CV_OCCUPATION</t>
        </is>
      </c>
    </row>
    <row r="14166">
      <c r="D14166" t="inlineStr">
        <is>
          <t>200만~300만원</t>
        </is>
      </c>
      <c r="E14166" t="inlineStr">
        <is>
          <t>QT_PRICE</t>
        </is>
      </c>
    </row>
    <row r="14167">
      <c r="D14167" t="inlineStr">
        <is>
          <t>변호사</t>
        </is>
      </c>
      <c r="E14167" t="inlineStr">
        <is>
          <t>CV_OCCUPATION</t>
        </is>
      </c>
    </row>
    <row r="14168">
      <c r="D14168" t="inlineStr">
        <is>
          <t>변호사</t>
        </is>
      </c>
      <c r="E14168" t="inlineStr">
        <is>
          <t>CV_OCCUPATION</t>
        </is>
      </c>
    </row>
    <row r="14170">
      <c r="B14170" t="inlineStr">
        <is>
          <t>NWRW1800000030.161.5.1</t>
        </is>
      </c>
      <c r="C14170" t="inlineStr">
        <is>
          <t>새 교과 교육과정은 고교 모든 교과의 과목을 난이도에 따라 '기본'(영어·수학만 해당)→'일반'→'심화' 과목으로 나눠 학생들이 수준에 따라 선택하게 했다.</t>
        </is>
      </c>
      <c r="D14170" t="inlineStr">
        <is>
          <t>영어</t>
        </is>
      </c>
      <c r="E14170" t="inlineStr">
        <is>
          <t>CV_LANGUAGE</t>
        </is>
      </c>
    </row>
    <row r="14171">
      <c r="D14171" t="inlineStr">
        <is>
          <t>수학</t>
        </is>
      </c>
      <c r="E14171" t="inlineStr">
        <is>
          <t>FD_SCIENCE</t>
        </is>
      </c>
    </row>
    <row r="14172">
      <c r="D14172" t="inlineStr">
        <is>
          <t>학생</t>
        </is>
      </c>
      <c r="E14172" t="inlineStr">
        <is>
          <t>CV_OCCUPATION</t>
        </is>
      </c>
    </row>
    <row r="14174">
      <c r="B14174" t="inlineStr">
        <is>
          <t>NWRW1800000030.161.5.3</t>
        </is>
      </c>
      <c r="C14174" t="inlineStr">
        <is>
          <t>과목의 난이도에 따라 학생을 편성하는 것은 각 학교 재량으로 조절할 수 있다.</t>
        </is>
      </c>
      <c r="D14174" t="inlineStr">
        <is>
          <t>학생</t>
        </is>
      </c>
      <c r="E14174" t="inlineStr">
        <is>
          <t>CV_OCCUPATION</t>
        </is>
      </c>
    </row>
    <row r="14176">
      <c r="B14176" t="inlineStr">
        <is>
          <t>NWRW1800000041.97.6.2</t>
        </is>
      </c>
      <c r="C14176" t="inlineStr">
        <is>
          <t>법조인 출신 위원이 판을 치는 법사위지만 비법조인 출신인 새정치민주연합 박지원 의원과 박영선 의원은 대표적인 법사위 출신 ‘저격수’로 손꼽힌다.</t>
        </is>
      </c>
      <c r="D14176" t="inlineStr">
        <is>
          <t>법조인</t>
        </is>
      </c>
      <c r="E14176" t="inlineStr">
        <is>
          <t>CV_OCCUPATION</t>
        </is>
      </c>
    </row>
    <row r="14177">
      <c r="D14177" t="inlineStr">
        <is>
          <t>위원</t>
        </is>
      </c>
      <c r="E14177" t="inlineStr">
        <is>
          <t>CV_POSITION</t>
        </is>
      </c>
    </row>
    <row r="14178">
      <c r="D14178" t="inlineStr">
        <is>
          <t>법사위</t>
        </is>
      </c>
      <c r="E14178" t="inlineStr">
        <is>
          <t>OGG_LAW</t>
        </is>
      </c>
    </row>
    <row r="14179">
      <c r="D14179" t="inlineStr">
        <is>
          <t>새정치민주연합</t>
        </is>
      </c>
      <c r="E14179" t="inlineStr">
        <is>
          <t>OGG_POLITICS</t>
        </is>
      </c>
    </row>
    <row r="14180">
      <c r="D14180" t="inlineStr">
        <is>
          <t>박지원</t>
        </is>
      </c>
      <c r="E14180" t="inlineStr">
        <is>
          <t>PS_NAME</t>
        </is>
      </c>
    </row>
    <row r="14181">
      <c r="D14181" t="inlineStr">
        <is>
          <t>의원</t>
        </is>
      </c>
      <c r="E14181" t="inlineStr">
        <is>
          <t>CV_POSITION</t>
        </is>
      </c>
    </row>
    <row r="14182">
      <c r="D14182" t="inlineStr">
        <is>
          <t>박영선</t>
        </is>
      </c>
      <c r="E14182" t="inlineStr">
        <is>
          <t>PS_NAME</t>
        </is>
      </c>
    </row>
    <row r="14183">
      <c r="D14183" t="inlineStr">
        <is>
          <t>의원</t>
        </is>
      </c>
      <c r="E14183" t="inlineStr">
        <is>
          <t>CV_POSITION</t>
        </is>
      </c>
    </row>
    <row r="14184">
      <c r="D14184" t="inlineStr">
        <is>
          <t>법사위</t>
        </is>
      </c>
      <c r="E14184" t="inlineStr">
        <is>
          <t>OGG_LAW</t>
        </is>
      </c>
    </row>
    <row r="14186">
      <c r="B14186" t="inlineStr">
        <is>
          <t>NWRW1800000041.97.9.2</t>
        </is>
      </c>
      <c r="C14186" t="inlineStr">
        <is>
          <t>한 지역구 의원은 “법조인이 아니면 크게 목소리를 내기 힘들고 지역구 현안에서 동떨어진 이슈를 다뤄야 해 초선 지역구 의원이 가기엔 부담스러운 상임위”라고 털어놨다.</t>
        </is>
      </c>
      <c r="D14186" t="inlineStr">
        <is>
          <t>지역구 의원</t>
        </is>
      </c>
      <c r="E14186" t="inlineStr">
        <is>
          <t>CV_POSITION</t>
        </is>
      </c>
    </row>
    <row r="14187">
      <c r="D14187" t="inlineStr">
        <is>
          <t>법조인</t>
        </is>
      </c>
      <c r="E14187" t="inlineStr">
        <is>
          <t>CV_OCCUPATION</t>
        </is>
      </c>
    </row>
    <row r="14188">
      <c r="D14188" t="inlineStr">
        <is>
          <t>의원</t>
        </is>
      </c>
      <c r="E14188" t="inlineStr">
        <is>
          <t>CV_POSITION</t>
        </is>
      </c>
    </row>
    <row r="14190">
      <c r="B14190" t="inlineStr">
        <is>
          <t>NWRW1800000028.32.10.1</t>
        </is>
      </c>
      <c r="C14190" t="inlineStr">
        <is>
          <t>양털부츠 같은 겨울철 신발 관리는 이처럼 까다롭지만, 수고스러움을 덜어주는 도우미 상품들도 많이 나와 있다.</t>
        </is>
      </c>
      <c r="D14190" t="inlineStr">
        <is>
          <t>양털부츠</t>
        </is>
      </c>
      <c r="E14190" t="inlineStr">
        <is>
          <t>CV_CLOTHING</t>
        </is>
      </c>
    </row>
    <row r="14191">
      <c r="D14191" t="inlineStr">
        <is>
          <t>겨울철</t>
        </is>
      </c>
      <c r="E14191" t="inlineStr">
        <is>
          <t>DT_SEASON</t>
        </is>
      </c>
    </row>
    <row r="14192">
      <c r="D14192" t="inlineStr">
        <is>
          <t>도우미</t>
        </is>
      </c>
      <c r="E14192" t="inlineStr">
        <is>
          <t>CV_OCCUPATION</t>
        </is>
      </c>
    </row>
    <row r="14194">
      <c r="B14194" t="inlineStr">
        <is>
          <t>NWRW1800000026.217.4.1</t>
        </is>
      </c>
      <c r="C14194" t="inlineStr">
        <is>
          <t>국내 CF에서 연예인이 등장하는 경우가 전체의 70%에 이른다고 한다.</t>
        </is>
      </c>
      <c r="D14194" t="inlineStr">
        <is>
          <t>연예인</t>
        </is>
      </c>
      <c r="E14194" t="inlineStr">
        <is>
          <t>CV_OCCUPATION</t>
        </is>
      </c>
    </row>
    <row r="14195">
      <c r="D14195" t="inlineStr">
        <is>
          <t>70%</t>
        </is>
      </c>
      <c r="E14195" t="inlineStr">
        <is>
          <t>QT_PERCENTAGE</t>
        </is>
      </c>
    </row>
    <row r="14197">
      <c r="B14197" t="inlineStr">
        <is>
          <t>NWRW1800000026.217.4.2</t>
        </is>
      </c>
      <c r="C14197" t="inlineStr">
        <is>
          <t>CF 출연을 '본업'으로 삼는 연예인도 많아졌다.</t>
        </is>
      </c>
      <c r="D14197" t="inlineStr">
        <is>
          <t>연예인</t>
        </is>
      </c>
      <c r="E14197" t="inlineStr">
        <is>
          <t>CV_OCCUPATION</t>
        </is>
      </c>
    </row>
    <row r="14199">
      <c r="B14199" t="inlineStr">
        <is>
          <t>NWRW1800000026.217.5.2</t>
        </is>
      </c>
      <c r="C14199" t="inlineStr">
        <is>
          <t>해외에도 연예인이 나오는 CF는 있다.</t>
        </is>
      </c>
      <c r="D14199" t="inlineStr">
        <is>
          <t>연예인</t>
        </is>
      </c>
      <c r="E14199" t="inlineStr">
        <is>
          <t>CV_OCCUPATION</t>
        </is>
      </c>
    </row>
    <row r="14201">
      <c r="B14201" t="inlineStr">
        <is>
          <t>NWRW1800000026.217.9.3</t>
        </is>
      </c>
      <c r="C14201" t="inlineStr">
        <is>
          <t>짧은 시간 안에 주목도를 높이기엔 연예인이 최고라는 것이다.</t>
        </is>
      </c>
      <c r="D14201" t="inlineStr">
        <is>
          <t>연예인</t>
        </is>
      </c>
      <c r="E14201" t="inlineStr">
        <is>
          <t>CV_OCCUPATION</t>
        </is>
      </c>
    </row>
    <row r="14203">
      <c r="B14203" t="inlineStr">
        <is>
          <t>NWRW1800000026.217.10.1</t>
        </is>
      </c>
      <c r="C14203" t="inlineStr">
        <is>
          <t>그렇다면 연예인들의 생각은?</t>
        </is>
      </c>
      <c r="D14203" t="inlineStr">
        <is>
          <t>연예인</t>
        </is>
      </c>
      <c r="E14203" t="inlineStr">
        <is>
          <t>CV_OCCUPATION</t>
        </is>
      </c>
    </row>
    <row r="14205">
      <c r="B14205" t="inlineStr">
        <is>
          <t>NWRW1800000026.217.11.3</t>
        </is>
      </c>
      <c r="C14205" t="inlineStr">
        <is>
          <t>배우 러셀 크로는 "광고를 찍는 건 배우로서 관객들을 배신하는 행위"라고 했다.</t>
        </is>
      </c>
      <c r="D14205" t="inlineStr">
        <is>
          <t>배우</t>
        </is>
      </c>
      <c r="E14205" t="inlineStr">
        <is>
          <t>CV_OCCUPATION</t>
        </is>
      </c>
    </row>
    <row r="14206">
      <c r="D14206" t="inlineStr">
        <is>
          <t>러셀 크로</t>
        </is>
      </c>
      <c r="E14206" t="inlineStr">
        <is>
          <t>PS_NAME</t>
        </is>
      </c>
    </row>
    <row r="14207">
      <c r="D14207" t="inlineStr">
        <is>
          <t>배우</t>
        </is>
      </c>
      <c r="E14207" t="inlineStr">
        <is>
          <t>CV_OCCUPATION</t>
        </is>
      </c>
    </row>
    <row r="14209">
      <c r="B14209" t="inlineStr">
        <is>
          <t>NWRW1800000026.217.13.2</t>
        </is>
      </c>
      <c r="C14209" t="inlineStr">
        <is>
          <t>국내 저가 화장품 CF 모델은 최고 스타가 경쟁하는 자리이다.</t>
        </is>
      </c>
      <c r="D14209" t="inlineStr">
        <is>
          <t>모델</t>
        </is>
      </c>
      <c r="E14209" t="inlineStr">
        <is>
          <t>CV_OCCUPATION</t>
        </is>
      </c>
    </row>
    <row r="14211">
      <c r="B14211" t="inlineStr">
        <is>
          <t>NWRW1800000026.217.14.2</t>
        </is>
      </c>
      <c r="C14211" t="inlineStr">
        <is>
          <t>보고서는 "특히 노인 소비자들이 연예인 광고만 보고 거래했다가 피해보는 일이 많다. 보험·상조·대부업 등의 분야에서 광고 규제가 필요하다"고 지적했다.</t>
        </is>
      </c>
      <c r="D14211" t="inlineStr">
        <is>
          <t>연예인</t>
        </is>
      </c>
      <c r="E14211" t="inlineStr">
        <is>
          <t>CV_OCCUPATION</t>
        </is>
      </c>
    </row>
    <row r="14213">
      <c r="B14213" t="inlineStr">
        <is>
          <t>NWRW1800000032.287.5.4</t>
        </is>
      </c>
      <c r="C14213" t="inlineStr">
        <is>
          <t>또 그동안 보수단체들이 반대해 논란이 됐던 ‘차별받지 않을 권리’가 주민발의안의 ‘학생은 …&lt;중략&gt;… 임신 또는 출산, 성적 지향, 성별 정체성 등을 이유로 차별받지 않을 권리를 가진다’는 조항 그대로 포함됐다.</t>
        </is>
      </c>
      <c r="D14213" t="inlineStr">
        <is>
          <t>학생</t>
        </is>
      </c>
      <c r="E14213" t="inlineStr">
        <is>
          <t>CV_OCCUPATION</t>
        </is>
      </c>
    </row>
    <row r="14215">
      <c r="B14215" t="inlineStr">
        <is>
          <t>NWRW1800000032.287.6.1</t>
        </is>
      </c>
      <c r="C14215" t="inlineStr">
        <is>
          <t>그러나 ‘복장에 대해서는 학교규칙으로 제한할 수 있다’, ‘학교규칙으로 학생의 전자기기(휴대전화) 사용 및 소지의 시간과 장소를 규제할 수 있다’, ‘학교 내의 집회에 대해서는 학교 규정으로 시간, 장소, 방법을 제한할 수 있다’ 등 일부 권리에 대해선 제한 규정을 뒀다.</t>
        </is>
      </c>
      <c r="D14215" t="inlineStr">
        <is>
          <t>학생</t>
        </is>
      </c>
      <c r="E14215" t="inlineStr">
        <is>
          <t>CV_OCCUPATION</t>
        </is>
      </c>
    </row>
    <row r="14216">
      <c r="D14216" t="inlineStr">
        <is>
          <t>휴대전화</t>
        </is>
      </c>
      <c r="E14216" t="inlineStr">
        <is>
          <t>TMI_HW</t>
        </is>
      </c>
    </row>
    <row r="14218">
      <c r="B14218" t="inlineStr">
        <is>
          <t>NWRW1800000046.174.6.1</t>
        </is>
      </c>
      <c r="C14218" t="inlineStr">
        <is>
          <t>기도와 설교에 나선 목회자들은 옛 동독 지역 라이프치히의 니콜라이 교회에서 매주 월요일 열린 기도회가 독일 통일 과정에서 큰 역할을 했음을 상기하며 '기도의 힘'을 믿는다고 강조했다.</t>
        </is>
      </c>
      <c r="D14218" t="inlineStr">
        <is>
          <t>목회자</t>
        </is>
      </c>
      <c r="E14218" t="inlineStr">
        <is>
          <t>CV_OCCUPATION</t>
        </is>
      </c>
    </row>
    <row r="14219">
      <c r="D14219" t="inlineStr">
        <is>
          <t>동독</t>
        </is>
      </c>
      <c r="E14219" t="inlineStr">
        <is>
          <t>LCP_COUNTRY</t>
        </is>
      </c>
    </row>
    <row r="14220">
      <c r="D14220" t="inlineStr">
        <is>
          <t>라이프치히</t>
        </is>
      </c>
      <c r="E14220" t="inlineStr">
        <is>
          <t>LCP_CITY</t>
        </is>
      </c>
    </row>
    <row r="14221">
      <c r="D14221" t="inlineStr">
        <is>
          <t>니콜라이 교회</t>
        </is>
      </c>
      <c r="E14221" t="inlineStr">
        <is>
          <t>AF_BUILDING</t>
        </is>
      </c>
    </row>
    <row r="14222">
      <c r="D14222" t="inlineStr">
        <is>
          <t>월요일</t>
        </is>
      </c>
      <c r="E14222" t="inlineStr">
        <is>
          <t>DT_DAY</t>
        </is>
      </c>
    </row>
    <row r="14224">
      <c r="B14224" t="inlineStr">
        <is>
          <t>NWRW1800000033.115.4.2</t>
        </is>
      </c>
      <c r="C14224" t="inlineStr">
        <is>
          <t>전통 누금세공(鏤金細工) 기능보유 작가인 김영창 누금공예연구소 대표(73)가 누금세공을 시연하자 관람객들은 감탄을 터뜨렸다.</t>
        </is>
      </c>
      <c r="D14224" t="inlineStr">
        <is>
          <t>작가</t>
        </is>
      </c>
      <c r="E14224" t="inlineStr">
        <is>
          <t>CV_OCCUPATION</t>
        </is>
      </c>
    </row>
    <row r="14225">
      <c r="D14225" t="inlineStr">
        <is>
          <t>김영창</t>
        </is>
      </c>
      <c r="E14225" t="inlineStr">
        <is>
          <t>PS_NAME</t>
        </is>
      </c>
    </row>
    <row r="14226">
      <c r="D14226" t="inlineStr">
        <is>
          <t>누금공예연구소</t>
        </is>
      </c>
      <c r="E14226" t="inlineStr">
        <is>
          <t>OGG_ECONOMY</t>
        </is>
      </c>
    </row>
    <row r="14227">
      <c r="D14227" t="inlineStr">
        <is>
          <t>대표</t>
        </is>
      </c>
      <c r="E14227" t="inlineStr">
        <is>
          <t>CV_POSITION</t>
        </is>
      </c>
    </row>
    <row r="14228">
      <c r="D14228" t="inlineStr">
        <is>
          <t>73</t>
        </is>
      </c>
      <c r="E14228" t="inlineStr">
        <is>
          <t>QT_AGE</t>
        </is>
      </c>
    </row>
    <row r="14230">
      <c r="B14230" t="inlineStr">
        <is>
          <t>NWRW1800000033.115.8.1</t>
        </is>
      </c>
      <c r="C14230" t="inlineStr">
        <is>
          <t>한편 스키타이 황금문명전은 학생 관람객을 위해 전시실 벽면에 만화를 그려 스키타이 역사를 쉽게 설명하는 ‘만화로 설명하는 스키타이의 세계’를 마련했다.</t>
        </is>
      </c>
      <c r="D14230" t="inlineStr">
        <is>
          <t>스키타이 황금문명전</t>
        </is>
      </c>
      <c r="E14230" t="inlineStr">
        <is>
          <t>EV_OTHERS</t>
        </is>
      </c>
    </row>
    <row r="14231">
      <c r="D14231" t="inlineStr">
        <is>
          <t>학생</t>
        </is>
      </c>
      <c r="E14231" t="inlineStr">
        <is>
          <t>CV_OCCUPATION</t>
        </is>
      </c>
    </row>
    <row r="14232">
      <c r="D14232" t="inlineStr">
        <is>
          <t>스키타이</t>
        </is>
      </c>
      <c r="E14232" t="inlineStr">
        <is>
          <t>CV_TRIBE</t>
        </is>
      </c>
    </row>
    <row r="14233">
      <c r="D14233" t="inlineStr">
        <is>
          <t>스키타이</t>
        </is>
      </c>
      <c r="E14233" t="inlineStr">
        <is>
          <t>CV_TRIBE</t>
        </is>
      </c>
    </row>
    <row r="14235">
      <c r="B14235" t="inlineStr">
        <is>
          <t>NWRW1800000033.270.5.1</t>
        </is>
      </c>
      <c r="C14235" t="inlineStr">
        <is>
          <t>▷이 미소에 대한 찬사는 동시대의 전기 작가 조르조 바사리의 다빈치 전기에서 처음 나온다.</t>
        </is>
      </c>
      <c r="D14235" t="inlineStr">
        <is>
          <t>전기 작가</t>
        </is>
      </c>
      <c r="E14235" t="inlineStr">
        <is>
          <t>CV_OCCUPATION</t>
        </is>
      </c>
    </row>
    <row r="14236">
      <c r="D14236" t="inlineStr">
        <is>
          <t>조르조 바사리</t>
        </is>
      </c>
      <c r="E14236" t="inlineStr">
        <is>
          <t>PS_NAME</t>
        </is>
      </c>
    </row>
    <row r="14237">
      <c r="D14237" t="inlineStr">
        <is>
          <t>다빈치</t>
        </is>
      </c>
      <c r="E14237" t="inlineStr">
        <is>
          <t>PS_NAME</t>
        </is>
      </c>
    </row>
    <row r="14239">
      <c r="B14239" t="inlineStr">
        <is>
          <t>NWRW1800000029.248.7.2</t>
        </is>
      </c>
      <c r="C14239" t="inlineStr">
        <is>
          <t>대부분 계열과 관련 있는 영역의 성적이 우수한 학생을 뽑지만 중앙대나 서강대처럼 인문계열에서 수리 성적을 언어나 외국어보다 우선순위로 두는 곳도 있다.</t>
        </is>
      </c>
      <c r="D14239" t="inlineStr">
        <is>
          <t>학생</t>
        </is>
      </c>
      <c r="E14239" t="inlineStr">
        <is>
          <t>CV_OCCUPATION</t>
        </is>
      </c>
    </row>
    <row r="14240">
      <c r="D14240" t="inlineStr">
        <is>
          <t>중앙대</t>
        </is>
      </c>
      <c r="E14240" t="inlineStr">
        <is>
          <t>OGG_EDUCATION</t>
        </is>
      </c>
    </row>
    <row r="14241">
      <c r="D14241" t="inlineStr">
        <is>
          <t>서강대</t>
        </is>
      </c>
      <c r="E14241" t="inlineStr">
        <is>
          <t>OGG_EDUCATION</t>
        </is>
      </c>
    </row>
    <row r="14242">
      <c r="D14242" t="inlineStr">
        <is>
          <t>수리</t>
        </is>
      </c>
      <c r="E14242" t="inlineStr">
        <is>
          <t>FD_SCIENCE</t>
        </is>
      </c>
    </row>
    <row r="14244">
      <c r="B14244" t="inlineStr">
        <is>
          <t>NWRW1800000029.248.9.1</t>
        </is>
      </c>
      <c r="C14244" t="inlineStr">
        <is>
          <t>최상위권 학생이 최소 하나의 모집군에서 지원하는 의학계열의 경우 주요 대학이 의학전문대학원을 폐지해 의예과 경쟁률과 합격선이 크게 올라갈 수 있다는 점을 유의해야 한다.</t>
        </is>
      </c>
      <c r="D14244" t="inlineStr">
        <is>
          <t>학생</t>
        </is>
      </c>
      <c r="E14244" t="inlineStr">
        <is>
          <t>CV_OCCUPATION</t>
        </is>
      </c>
    </row>
    <row r="14245">
      <c r="D14245" t="inlineStr">
        <is>
          <t>하나</t>
        </is>
      </c>
      <c r="E14245" t="inlineStr">
        <is>
          <t>QT_COUNT</t>
        </is>
      </c>
    </row>
    <row r="14246">
      <c r="D14246" t="inlineStr">
        <is>
          <t>의학</t>
        </is>
      </c>
      <c r="E14246" t="inlineStr">
        <is>
          <t>FD_MEDICINE</t>
        </is>
      </c>
    </row>
    <row r="14247">
      <c r="D14247" t="inlineStr">
        <is>
          <t>의예과</t>
        </is>
      </c>
      <c r="E14247" t="inlineStr">
        <is>
          <t>FD_SCIENCE</t>
        </is>
      </c>
    </row>
    <row r="14249">
      <c r="B14249" t="inlineStr">
        <is>
          <t>NWRW1800000029.248.16.3</t>
        </is>
      </c>
      <c r="C14249" t="inlineStr">
        <is>
          <t>그는 “쉬운 수능은 중하위권 학생의 학습의욕을 높일 수 있고 교육 소외지역의 학생이 EBS 연계로 과외 없이 준비할 수 있다”며 “부정적인 면도 없지 않겠지만 긍정적인 점이 많다는 것을 이번에 다시 확인했다”고 강조했다.</t>
        </is>
      </c>
      <c r="D14249" t="inlineStr">
        <is>
          <t>수능</t>
        </is>
      </c>
      <c r="E14249" t="inlineStr">
        <is>
          <t>EV_OTHERS</t>
        </is>
      </c>
    </row>
    <row r="14250">
      <c r="D14250" t="inlineStr">
        <is>
          <t>학생</t>
        </is>
      </c>
      <c r="E14250" t="inlineStr">
        <is>
          <t>CV_OCCUPATION</t>
        </is>
      </c>
    </row>
    <row r="14251">
      <c r="D14251" t="inlineStr">
        <is>
          <t>학생</t>
        </is>
      </c>
      <c r="E14251" t="inlineStr">
        <is>
          <t>CV_OCCUPATION</t>
        </is>
      </c>
    </row>
    <row r="14252">
      <c r="D14252" t="inlineStr">
        <is>
          <t>EBS</t>
        </is>
      </c>
      <c r="E14252" t="inlineStr">
        <is>
          <t>OGG_MEDIA</t>
        </is>
      </c>
    </row>
    <row r="14254">
      <c r="B14254" t="inlineStr">
        <is>
          <t>NWRW1800000045.174.4.1</t>
        </is>
      </c>
      <c r="C14254" t="inlineStr">
        <is>
          <t>2017년부터 초등학교 입학을 6개월 앞당겨 일괄 수용하는 방법으로 가을학기제를 시행하면 2018년 3월에 초등학교 입학 예정인 학생들(2011년생)이 2017년 9월에 입학하게 된다.</t>
        </is>
      </c>
      <c r="D14254" t="inlineStr">
        <is>
          <t>2017년부터</t>
        </is>
      </c>
      <c r="E14254" t="inlineStr">
        <is>
          <t>DT_OTHERS</t>
        </is>
      </c>
    </row>
    <row r="14255">
      <c r="D14255" t="inlineStr">
        <is>
          <t>6개월</t>
        </is>
      </c>
      <c r="E14255" t="inlineStr">
        <is>
          <t>DT_DURATION</t>
        </is>
      </c>
    </row>
    <row r="14256">
      <c r="D14256" t="inlineStr">
        <is>
          <t>가을학기제</t>
        </is>
      </c>
      <c r="E14256" t="inlineStr">
        <is>
          <t>CV_POLICY</t>
        </is>
      </c>
    </row>
    <row r="14257">
      <c r="D14257" t="inlineStr">
        <is>
          <t>2018년 3월</t>
        </is>
      </c>
      <c r="E14257" t="inlineStr">
        <is>
          <t>DT_OTHERS</t>
        </is>
      </c>
    </row>
    <row r="14258">
      <c r="D14258" t="inlineStr">
        <is>
          <t>학생</t>
        </is>
      </c>
      <c r="E14258" t="inlineStr">
        <is>
          <t>CV_OCCUPATION</t>
        </is>
      </c>
    </row>
    <row r="14259">
      <c r="D14259" t="inlineStr">
        <is>
          <t>2017년 9월</t>
        </is>
      </c>
      <c r="E14259" t="inlineStr">
        <is>
          <t>DT_OTHERS</t>
        </is>
      </c>
    </row>
    <row r="14261">
      <c r="B14261" t="inlineStr">
        <is>
          <t>NWRW1800000045.174.4.3</t>
        </is>
      </c>
      <c r="C14261" t="inlineStr">
        <is>
          <t>이 학생들이 중학교에 입학하는 2023년, 고등학교에 입학하는 2026년에도 교원과 학급을 대폭 확충해야 한다.</t>
        </is>
      </c>
      <c r="D14261" t="inlineStr">
        <is>
          <t>학생</t>
        </is>
      </c>
      <c r="E14261" t="inlineStr">
        <is>
          <t>CV_OCCUPATION</t>
        </is>
      </c>
    </row>
    <row r="14262">
      <c r="D14262" t="inlineStr">
        <is>
          <t>2023년</t>
        </is>
      </c>
      <c r="E14262" t="inlineStr">
        <is>
          <t>DT_YEAR</t>
        </is>
      </c>
    </row>
    <row r="14263">
      <c r="D14263" t="inlineStr">
        <is>
          <t>2026년</t>
        </is>
      </c>
      <c r="E14263" t="inlineStr">
        <is>
          <t>DT_YEAR</t>
        </is>
      </c>
    </row>
    <row r="14264">
      <c r="D14264" t="inlineStr">
        <is>
          <t>교원</t>
        </is>
      </c>
      <c r="E14264" t="inlineStr">
        <is>
          <t>CV_OCCUPATION</t>
        </is>
      </c>
    </row>
    <row r="14266">
      <c r="B14266" t="inlineStr">
        <is>
          <t>NWRW1800000045.174.4.5</t>
        </is>
      </c>
      <c r="C14266" t="inlineStr">
        <is>
          <t>이 보고서는 12년간 교원 30만1722명 증원에 6조3362억 원, 학급 4만940개 증설에 4조940억 원 등 총 10조4302억 원이 필요할 것으로 전망했다.</t>
        </is>
      </c>
      <c r="D14266" t="inlineStr">
        <is>
          <t>12년간</t>
        </is>
      </c>
      <c r="E14266" t="inlineStr">
        <is>
          <t>DT_DURATION</t>
        </is>
      </c>
    </row>
    <row r="14267">
      <c r="D14267" t="inlineStr">
        <is>
          <t>교원</t>
        </is>
      </c>
      <c r="E14267" t="inlineStr">
        <is>
          <t>CV_OCCUPATION</t>
        </is>
      </c>
    </row>
    <row r="14268">
      <c r="D14268" t="inlineStr">
        <is>
          <t>30만1722명</t>
        </is>
      </c>
      <c r="E14268" t="inlineStr">
        <is>
          <t>QT_MAN_COUNT</t>
        </is>
      </c>
    </row>
    <row r="14269">
      <c r="D14269" t="inlineStr">
        <is>
          <t>6조3362억 원</t>
        </is>
      </c>
      <c r="E14269" t="inlineStr">
        <is>
          <t>QT_PRICE</t>
        </is>
      </c>
    </row>
    <row r="14270">
      <c r="D14270" t="inlineStr">
        <is>
          <t>4만940개</t>
        </is>
      </c>
      <c r="E14270" t="inlineStr">
        <is>
          <t>QT_COUNT</t>
        </is>
      </c>
    </row>
    <row r="14271">
      <c r="D14271" t="inlineStr">
        <is>
          <t>4조940억 원</t>
        </is>
      </c>
      <c r="E14271" t="inlineStr">
        <is>
          <t>QT_PRICE</t>
        </is>
      </c>
    </row>
    <row r="14272">
      <c r="D14272" t="inlineStr">
        <is>
          <t>총 10조4302억 원</t>
        </is>
      </c>
      <c r="E14272" t="inlineStr">
        <is>
          <t>QT_PRICE</t>
        </is>
      </c>
    </row>
    <row r="14274">
      <c r="B14274" t="inlineStr">
        <is>
          <t>NWRW1800000045.174.5.1</t>
        </is>
      </c>
      <c r="C14274" t="inlineStr">
        <is>
          <t>보고서는 가을학기제 도입 첫해부터 학생 수가 급격히 증가하는 여파를 줄이기 위해 초등학교 신입생을 출생일에 따라 6년에 걸쳐 분산 수용하는 방안도 제시했다.</t>
        </is>
      </c>
      <c r="D14274" t="inlineStr">
        <is>
          <t>가을학기제</t>
        </is>
      </c>
      <c r="E14274" t="inlineStr">
        <is>
          <t>CV_POLICY</t>
        </is>
      </c>
    </row>
    <row r="14275">
      <c r="D14275" t="inlineStr">
        <is>
          <t>첫해부터</t>
        </is>
      </c>
      <c r="E14275" t="inlineStr">
        <is>
          <t>DT_OTHERS</t>
        </is>
      </c>
    </row>
    <row r="14276">
      <c r="D14276" t="inlineStr">
        <is>
          <t>학생</t>
        </is>
      </c>
      <c r="E14276" t="inlineStr">
        <is>
          <t>CV_OCCUPATION</t>
        </is>
      </c>
    </row>
    <row r="14277">
      <c r="D14277" t="inlineStr">
        <is>
          <t>6년</t>
        </is>
      </c>
      <c r="E14277" t="inlineStr">
        <is>
          <t>DT_DURATION</t>
        </is>
      </c>
    </row>
    <row r="14279">
      <c r="B14279" t="inlineStr">
        <is>
          <t>NWRW1800000045.174.5.2</t>
        </is>
      </c>
      <c r="C14279" t="inlineStr">
        <is>
          <t>이 경우 매년 교원과 학급 확충에 필요한 비용은 일괄 수용에 비해 줄어들지만 중고교까지 가을학기제가 완전히 정착하는 데는 5년이 늘어난 17년이 걸린다.</t>
        </is>
      </c>
      <c r="D14279" t="inlineStr">
        <is>
          <t>교원</t>
        </is>
      </c>
      <c r="E14279" t="inlineStr">
        <is>
          <t>CV_OCCUPATION</t>
        </is>
      </c>
    </row>
    <row r="14280">
      <c r="D14280" t="inlineStr">
        <is>
          <t>가을학기제</t>
        </is>
      </c>
      <c r="E14280" t="inlineStr">
        <is>
          <t>CV_POLICY</t>
        </is>
      </c>
    </row>
    <row r="14281">
      <c r="D14281" t="inlineStr">
        <is>
          <t>5년</t>
        </is>
      </c>
      <c r="E14281" t="inlineStr">
        <is>
          <t>DT_DURATION</t>
        </is>
      </c>
    </row>
    <row r="14282">
      <c r="D14282" t="inlineStr">
        <is>
          <t>17년</t>
        </is>
      </c>
      <c r="E14282" t="inlineStr">
        <is>
          <t>DT_DURATION</t>
        </is>
      </c>
    </row>
    <row r="14284">
      <c r="B14284" t="inlineStr">
        <is>
          <t>NWRW1800000033.229.1.1</t>
        </is>
      </c>
      <c r="C14284" t="inlineStr">
        <is>
          <t>금지약물로 키운 돼지 때문에… 섭취한 선수 잇단 도핑 적발</t>
        </is>
      </c>
      <c r="D14284" t="inlineStr">
        <is>
          <t>돼지</t>
        </is>
      </c>
      <c r="E14284" t="inlineStr">
        <is>
          <t>AM_MAMMALIA</t>
        </is>
      </c>
    </row>
    <row r="14285">
      <c r="D14285" t="inlineStr">
        <is>
          <t>선수</t>
        </is>
      </c>
      <c r="E14285" t="inlineStr">
        <is>
          <t>CV_OCCUPATION</t>
        </is>
      </c>
    </row>
    <row r="14287">
      <c r="B14287" t="inlineStr">
        <is>
          <t>NWRW1800000021.17.1.1</t>
        </is>
      </c>
      <c r="C14287" t="inlineStr">
        <is>
          <t>직장인 85% “설 비용도 큰 부담”</t>
        </is>
      </c>
      <c r="D14287" t="inlineStr">
        <is>
          <t>직장인</t>
        </is>
      </c>
      <c r="E14287" t="inlineStr">
        <is>
          <t>CV_OCCUPATION</t>
        </is>
      </c>
    </row>
    <row r="14288">
      <c r="D14288" t="inlineStr">
        <is>
          <t>85%</t>
        </is>
      </c>
      <c r="E14288" t="inlineStr">
        <is>
          <t>QT_PERCENTAGE</t>
        </is>
      </c>
    </row>
    <row r="14289">
      <c r="D14289" t="inlineStr">
        <is>
          <t>설</t>
        </is>
      </c>
      <c r="E14289" t="inlineStr">
        <is>
          <t>DT_DAY</t>
        </is>
      </c>
    </row>
    <row r="14291">
      <c r="B14291" t="inlineStr">
        <is>
          <t>NWRW1800000021.17.2.1</t>
        </is>
      </c>
      <c r="C14291" t="inlineStr">
        <is>
          <t>경기 침체 속에서 직장인 10명 중 8명 이상이 명절 비용을 부담스러워한다는 조사 결과가 나왔다.</t>
        </is>
      </c>
      <c r="D14291" t="inlineStr">
        <is>
          <t>직장인</t>
        </is>
      </c>
      <c r="E14291" t="inlineStr">
        <is>
          <t>CV_OCCUPATION</t>
        </is>
      </c>
    </row>
    <row r="14292">
      <c r="D14292" t="inlineStr">
        <is>
          <t>10명</t>
        </is>
      </c>
      <c r="E14292" t="inlineStr">
        <is>
          <t>QT_MAN_COUNT</t>
        </is>
      </c>
    </row>
    <row r="14293">
      <c r="D14293" t="inlineStr">
        <is>
          <t>8명 이상</t>
        </is>
      </c>
      <c r="E14293" t="inlineStr">
        <is>
          <t>QT_MAN_COUNT</t>
        </is>
      </c>
    </row>
    <row r="14294">
      <c r="D14294" t="inlineStr">
        <is>
          <t>명절</t>
        </is>
      </c>
      <c r="E14294" t="inlineStr">
        <is>
          <t>DT_DAY</t>
        </is>
      </c>
    </row>
    <row r="14296">
      <c r="B14296" t="inlineStr">
        <is>
          <t>NWRW1800000021.17.3.1</t>
        </is>
      </c>
      <c r="C14296" t="inlineStr">
        <is>
          <t>온라인 취업사이트 커리어는 13일 직장인 1320명을 대상으로 설문 조사한 결과 응답자의 85.2%가 ‘설이나 추석 등 명절에 쓰는 돈이 부담스럽다’고 답했다고 밝혔다.</t>
        </is>
      </c>
      <c r="D14296" t="inlineStr">
        <is>
          <t>커리어</t>
        </is>
      </c>
      <c r="E14296" t="inlineStr">
        <is>
          <t>TMI_SERVICE</t>
        </is>
      </c>
    </row>
    <row r="14297">
      <c r="D14297" t="inlineStr">
        <is>
          <t>13일</t>
        </is>
      </c>
      <c r="E14297" t="inlineStr">
        <is>
          <t>DT_DAY</t>
        </is>
      </c>
    </row>
    <row r="14298">
      <c r="D14298" t="inlineStr">
        <is>
          <t>직장인</t>
        </is>
      </c>
      <c r="E14298" t="inlineStr">
        <is>
          <t>CV_OCCUPATION</t>
        </is>
      </c>
    </row>
    <row r="14299">
      <c r="D14299" t="inlineStr">
        <is>
          <t>1320명</t>
        </is>
      </c>
      <c r="E14299" t="inlineStr">
        <is>
          <t>QT_MAN_COUNT</t>
        </is>
      </c>
    </row>
    <row r="14300">
      <c r="D14300" t="inlineStr">
        <is>
          <t>85.2%</t>
        </is>
      </c>
      <c r="E14300" t="inlineStr">
        <is>
          <t>QT_PERCENTAGE</t>
        </is>
      </c>
    </row>
    <row r="14301">
      <c r="D14301" t="inlineStr">
        <is>
          <t>설</t>
        </is>
      </c>
      <c r="E14301" t="inlineStr">
        <is>
          <t>DT_DAY</t>
        </is>
      </c>
    </row>
    <row r="14302">
      <c r="D14302" t="inlineStr">
        <is>
          <t>추석</t>
        </is>
      </c>
      <c r="E14302" t="inlineStr">
        <is>
          <t>DT_DAY</t>
        </is>
      </c>
    </row>
    <row r="14304">
      <c r="B14304" t="inlineStr">
        <is>
          <t>NWRW1800000021.17.4.1</t>
        </is>
      </c>
      <c r="C14304" t="inlineStr">
        <is>
          <t>그동안 직장인들이 설 명절에 쓴 비용은 평균 28만1000원으로 조사됐다.</t>
        </is>
      </c>
      <c r="D14304" t="inlineStr">
        <is>
          <t>직장인</t>
        </is>
      </c>
      <c r="E14304" t="inlineStr">
        <is>
          <t>CV_OCCUPATION</t>
        </is>
      </c>
    </row>
    <row r="14305">
      <c r="D14305" t="inlineStr">
        <is>
          <t>설 명절</t>
        </is>
      </c>
      <c r="E14305" t="inlineStr">
        <is>
          <t>DT_DAY</t>
        </is>
      </c>
    </row>
    <row r="14306">
      <c r="D14306" t="inlineStr">
        <is>
          <t>28만1000원</t>
        </is>
      </c>
      <c r="E14306" t="inlineStr">
        <is>
          <t>QT_PRICE</t>
        </is>
      </c>
    </row>
    <row r="14308">
      <c r="B14308" t="inlineStr">
        <is>
          <t>NWRW1800000054.229.7.6</t>
        </is>
      </c>
      <c r="C14308" t="inlineStr">
        <is>
          <t>한 검사는 "잘못을 바로잡고 범죄 단서가 있다면 수사하는 게 당연하다"면서도 "언제까지 이렇게 수사 의뢰 형태로 검찰에 사건을 넘기려는지 모르겠다.</t>
        </is>
      </c>
      <c r="D14308" t="inlineStr">
        <is>
          <t>검사</t>
        </is>
      </c>
      <c r="E14308" t="inlineStr">
        <is>
          <t>CV_OCCUPATION</t>
        </is>
      </c>
    </row>
    <row r="14309">
      <c r="D14309" t="inlineStr">
        <is>
          <t>검찰</t>
        </is>
      </c>
      <c r="E14309" t="inlineStr">
        <is>
          <t>OGG_POLITICS</t>
        </is>
      </c>
    </row>
    <row r="14311">
      <c r="B14311" t="inlineStr">
        <is>
          <t>NWRW1800000022.423.1.1</t>
        </is>
      </c>
      <c r="C14311" t="inlineStr">
        <is>
          <t>[길] "기사님, 샌드위치 드세요"… 안전운전 위한 점심 봉사</t>
        </is>
      </c>
      <c r="D14311" t="inlineStr">
        <is>
          <t>기사</t>
        </is>
      </c>
      <c r="E14311" t="inlineStr">
        <is>
          <t>CV_OCCUPATION</t>
        </is>
      </c>
    </row>
    <row r="14312">
      <c r="D14312" t="inlineStr">
        <is>
          <t>샌드위치</t>
        </is>
      </c>
      <c r="E14312" t="inlineStr">
        <is>
          <t>CV_FOOD</t>
        </is>
      </c>
    </row>
    <row r="14314">
      <c r="B14314" t="inlineStr">
        <is>
          <t>NWRW1800000022.423.2.3</t>
        </is>
      </c>
      <c r="C14314" t="inlineStr">
        <is>
          <t>택시기사 김현수(56)씨가 짜증스러운 얼굴로 가다 서기를 반복했다.</t>
        </is>
      </c>
      <c r="D14314" t="inlineStr">
        <is>
          <t>택시기사</t>
        </is>
      </c>
      <c r="E14314" t="inlineStr">
        <is>
          <t>CV_OCCUPATION</t>
        </is>
      </c>
    </row>
    <row r="14315">
      <c r="D14315" t="inlineStr">
        <is>
          <t>김현수</t>
        </is>
      </c>
      <c r="E14315" t="inlineStr">
        <is>
          <t>PS_NAME</t>
        </is>
      </c>
    </row>
    <row r="14316">
      <c r="D14316" t="inlineStr">
        <is>
          <t>56</t>
        </is>
      </c>
      <c r="E14316" t="inlineStr">
        <is>
          <t>QT_AGE</t>
        </is>
      </c>
    </row>
    <row r="14317">
      <c r="D14317" t="inlineStr">
        <is>
          <t>얼굴</t>
        </is>
      </c>
      <c r="E14317" t="inlineStr">
        <is>
          <t>AM_PART</t>
        </is>
      </c>
    </row>
    <row r="14319">
      <c r="B14319" t="inlineStr">
        <is>
          <t>NWRW1800000022.423.2.5</t>
        </is>
      </c>
      <c r="C14319" t="inlineStr">
        <is>
          <t>"기사님, 샌드위치 드세요!"</t>
        </is>
      </c>
      <c r="D14319" t="inlineStr">
        <is>
          <t>기사</t>
        </is>
      </c>
      <c r="E14319" t="inlineStr">
        <is>
          <t>CV_OCCUPATION</t>
        </is>
      </c>
    </row>
    <row r="14320">
      <c r="D14320" t="inlineStr">
        <is>
          <t>샌드위치</t>
        </is>
      </c>
      <c r="E14320" t="inlineStr">
        <is>
          <t>CV_FOOD</t>
        </is>
      </c>
    </row>
    <row r="14322">
      <c r="B14322" t="inlineStr">
        <is>
          <t>NWRW1800000022.423.5.3</t>
        </is>
      </c>
      <c r="C14322" t="inlineStr">
        <is>
          <t>교회 앞이 상습 정체구역인 데다, 불황으로 손님이 줄어 마음고생이 심하다는 점 등을 감안해 택시기사들에게 간편한 점심을 제공하기로 했다.</t>
        </is>
      </c>
      <c r="D14322" t="inlineStr">
        <is>
          <t>택시기사</t>
        </is>
      </c>
      <c r="E14322" t="inlineStr">
        <is>
          <t>CV_OCCUPATION</t>
        </is>
      </c>
    </row>
    <row r="14324">
      <c r="B14324" t="inlineStr">
        <is>
          <t>NWRW1800000022.423.6.2</t>
        </is>
      </c>
      <c r="C14324" t="inlineStr">
        <is>
          <t>택시기사들의 반응은 다양했다.</t>
        </is>
      </c>
      <c r="D14324" t="inlineStr">
        <is>
          <t>택시기사</t>
        </is>
      </c>
      <c r="E14324" t="inlineStr">
        <is>
          <t>CV_OCCUPATION</t>
        </is>
      </c>
    </row>
    <row r="14326">
      <c r="B14326" t="inlineStr">
        <is>
          <t>NWRW1800000041.183.11.3</t>
        </is>
      </c>
      <c r="C14326" t="inlineStr">
        <is>
          <t>교원단체의 반발을 사고 있는 시간선택제 교사 제도는 새로 선발하는 것이 아니라 재직 중인 교사가 전환하는 방식을 도입하기로 했다.</t>
        </is>
      </c>
      <c r="D14326" t="inlineStr">
        <is>
          <t>시간선택제 교사 제도</t>
        </is>
      </c>
      <c r="E14326" t="inlineStr">
        <is>
          <t>CV_POLICY</t>
        </is>
      </c>
    </row>
    <row r="14327">
      <c r="D14327" t="inlineStr">
        <is>
          <t>교사</t>
        </is>
      </c>
      <c r="E14327" t="inlineStr">
        <is>
          <t>CV_OCCUPATION</t>
        </is>
      </c>
    </row>
    <row r="14329">
      <c r="B14329" t="inlineStr">
        <is>
          <t>NWRW1800000041.297.5.4</t>
        </is>
      </c>
      <c r="C14329" t="inlineStr">
        <is>
          <t>‘스타 여(女) 정치인’ 오부치의 낙마는 일본이든, 한국이든 남성 못지않은 역량과 성취 욕구를 지닌 유능한 여성들에게 처신과 주변 관리에 한층 신경을 써야 할 필요성을 일깨워준다.</t>
        </is>
      </c>
      <c r="D14329" t="inlineStr">
        <is>
          <t>정치인</t>
        </is>
      </c>
      <c r="E14329" t="inlineStr">
        <is>
          <t>CV_OCCUPATION</t>
        </is>
      </c>
    </row>
    <row r="14330">
      <c r="D14330" t="inlineStr">
        <is>
          <t>오부치</t>
        </is>
      </c>
      <c r="E14330" t="inlineStr">
        <is>
          <t>PS_NAME</t>
        </is>
      </c>
    </row>
    <row r="14331">
      <c r="D14331" t="inlineStr">
        <is>
          <t>일본</t>
        </is>
      </c>
      <c r="E14331" t="inlineStr">
        <is>
          <t>LCP_COUNTRY</t>
        </is>
      </c>
    </row>
    <row r="14332">
      <c r="D14332" t="inlineStr">
        <is>
          <t>한국</t>
        </is>
      </c>
      <c r="E14332" t="inlineStr">
        <is>
          <t>LCP_COUNTRY</t>
        </is>
      </c>
    </row>
    <row r="14334">
      <c r="B14334" t="inlineStr">
        <is>
          <t>NWRW1800000028.313.5.1</t>
        </is>
      </c>
      <c r="C14334" t="inlineStr">
        <is>
          <t>&lt;천생연분&gt; 등 짝짓기 프로그램에서 &lt;무한도전&gt;을 필두로 한 집단 엠시 체제 리얼 버라이어티까지, 지상파가 유행 장르에 의존하며 고민 없이 비슷한 프로그램만 낳은 사이, 케이블은 음악·짝짓기·토크 등 신선하고 다양한 장르의 변주와 공존을 시도했다.</t>
        </is>
      </c>
      <c r="D14334" t="inlineStr">
        <is>
          <t>천생연분</t>
        </is>
      </c>
      <c r="E14334" t="inlineStr">
        <is>
          <t>AFA_VIDEO</t>
        </is>
      </c>
    </row>
    <row r="14335">
      <c r="D14335" t="inlineStr">
        <is>
          <t>무한도전</t>
        </is>
      </c>
      <c r="E14335" t="inlineStr">
        <is>
          <t>AFA_VIDEO</t>
        </is>
      </c>
    </row>
    <row r="14336">
      <c r="D14336" t="inlineStr">
        <is>
          <t>엠시</t>
        </is>
      </c>
      <c r="E14336" t="inlineStr">
        <is>
          <t>CV_OCCUPATION</t>
        </is>
      </c>
    </row>
    <row r="14338">
      <c r="B14338" t="inlineStr">
        <is>
          <t>NWRW1800000028.313.6.2</t>
        </is>
      </c>
      <c r="C14338" t="inlineStr">
        <is>
          <t>대중문화평론가인 조민준씨는 “&lt;화성인 바이러스&gt;의 ‘어장관리 남자 200명’ 등의 소재는 지상파에서는 볼 수 없지만 요즘 현실을 반영한 것이기 때문에 혀를 차며 보든, 공감하며 보든 뚜렷한 화제가 됐다”고 말했다.</t>
        </is>
      </c>
      <c r="D14338" t="inlineStr">
        <is>
          <t>대중문화평론가</t>
        </is>
      </c>
      <c r="E14338" t="inlineStr">
        <is>
          <t>CV_OCCUPATION</t>
        </is>
      </c>
    </row>
    <row r="14339">
      <c r="D14339" t="inlineStr">
        <is>
          <t>화성인 바이러스</t>
        </is>
      </c>
      <c r="E14339" t="inlineStr">
        <is>
          <t>AFA_VIDEO</t>
        </is>
      </c>
    </row>
    <row r="14340">
      <c r="D14340" t="inlineStr">
        <is>
          <t>200명</t>
        </is>
      </c>
      <c r="E14340" t="inlineStr">
        <is>
          <t>QT_MAN_COUNT</t>
        </is>
      </c>
    </row>
    <row r="14342">
      <c r="B14342" t="inlineStr">
        <is>
          <t>NWRW1800000028.313.6.4</t>
        </is>
      </c>
      <c r="C14342" t="inlineStr">
        <is>
          <t>과거에는 이른바 ‘비(B)’급 연기자나 지상파에서 물의를 빚고 하차한 이들이 케이블로 복귀하는 경우가 대부분이었다.</t>
        </is>
      </c>
      <c r="D14342" t="inlineStr">
        <is>
          <t>연기자</t>
        </is>
      </c>
      <c r="E14342" t="inlineStr">
        <is>
          <t>CV_OCCUPATION</t>
        </is>
      </c>
    </row>
    <row r="14344">
      <c r="B14344" t="inlineStr">
        <is>
          <t>NWRW1800000028.313.6.13</t>
        </is>
      </c>
      <c r="C14344" t="inlineStr">
        <is>
          <t>평론가 조민준씨는 “리모컨으로 채널만 돌리면 모든 방송을 볼 수 있는 원채널 시대에 케이블의 특성이 잘 먹힌 것”이라고 분석했다.</t>
        </is>
      </c>
      <c r="D14344" t="inlineStr">
        <is>
          <t>평론가</t>
        </is>
      </c>
      <c r="E14344" t="inlineStr">
        <is>
          <t>CV_OCCUPATION</t>
        </is>
      </c>
    </row>
    <row r="14345">
      <c r="D14345" t="inlineStr">
        <is>
          <t>리모컨</t>
        </is>
      </c>
      <c r="E14345" t="inlineStr">
        <is>
          <t>TMI_HW</t>
        </is>
      </c>
    </row>
    <row r="14347">
      <c r="B14347" t="inlineStr">
        <is>
          <t>NWRW1800000028.313.7.1</t>
        </is>
      </c>
      <c r="C14347" t="inlineStr">
        <is>
          <t>이런 상황을 맞아 지상파 피디들은 말 못할 고민에 빠졌다.</t>
        </is>
      </c>
      <c r="D14347" t="inlineStr">
        <is>
          <t>피디</t>
        </is>
      </c>
      <c r="E14347" t="inlineStr">
        <is>
          <t>CV_OCCUPATION</t>
        </is>
      </c>
    </row>
    <row r="14349">
      <c r="B14349" t="inlineStr">
        <is>
          <t>NWRW1800000030.69.7.2</t>
        </is>
      </c>
      <c r="C14349" t="inlineStr">
        <is>
          <t>지휘자 윤기연이 아름다운오케스트라와 함께 베토벤의 '코리올란 서곡' '바이올린과 관현악을 위한 로망스 2번'(바이올린 함지민) '피아노 협주곡 제5번(황제)' 1악장(피아노 서지수)을 들려준다.</t>
        </is>
      </c>
      <c r="D14349" t="inlineStr">
        <is>
          <t>지휘자</t>
        </is>
      </c>
      <c r="E14349" t="inlineStr">
        <is>
          <t>CV_OCCUPATION</t>
        </is>
      </c>
    </row>
    <row r="14350">
      <c r="D14350" t="inlineStr">
        <is>
          <t>윤기연</t>
        </is>
      </c>
      <c r="E14350" t="inlineStr">
        <is>
          <t>PS_NAME</t>
        </is>
      </c>
    </row>
    <row r="14351">
      <c r="D14351" t="inlineStr">
        <is>
          <t>아름다운오케스트라</t>
        </is>
      </c>
      <c r="E14351" t="inlineStr">
        <is>
          <t>OGG_ART</t>
        </is>
      </c>
    </row>
    <row r="14352">
      <c r="D14352" t="inlineStr">
        <is>
          <t>베토벤</t>
        </is>
      </c>
      <c r="E14352" t="inlineStr">
        <is>
          <t>PS_NAME</t>
        </is>
      </c>
    </row>
    <row r="14353">
      <c r="D14353" t="inlineStr">
        <is>
          <t>코리올란 서곡</t>
        </is>
      </c>
      <c r="E14353" t="inlineStr">
        <is>
          <t>AFA_MUSIC</t>
        </is>
      </c>
    </row>
    <row r="14354">
      <c r="D14354" t="inlineStr">
        <is>
          <t>바이올린과 관현악을 위한 로망스 2번</t>
        </is>
      </c>
      <c r="E14354" t="inlineStr">
        <is>
          <t>AFA_MUSIC</t>
        </is>
      </c>
    </row>
    <row r="14355">
      <c r="D14355" t="inlineStr">
        <is>
          <t>바이올린</t>
        </is>
      </c>
      <c r="E14355" t="inlineStr">
        <is>
          <t>AF_MUSICAL_INSTRUMENT</t>
        </is>
      </c>
    </row>
    <row r="14356">
      <c r="D14356" t="inlineStr">
        <is>
          <t>함지민</t>
        </is>
      </c>
      <c r="E14356" t="inlineStr">
        <is>
          <t>PS_NAME</t>
        </is>
      </c>
    </row>
    <row r="14357">
      <c r="D14357" t="inlineStr">
        <is>
          <t>피아노 협주곡 제5번</t>
        </is>
      </c>
      <c r="E14357" t="inlineStr">
        <is>
          <t>AFA_MUSIC</t>
        </is>
      </c>
    </row>
    <row r="14358">
      <c r="D14358" t="inlineStr">
        <is>
          <t>황제</t>
        </is>
      </c>
      <c r="E14358" t="inlineStr">
        <is>
          <t>AFA_MUSIC</t>
        </is>
      </c>
    </row>
    <row r="14359">
      <c r="D14359" t="inlineStr">
        <is>
          <t>1악장</t>
        </is>
      </c>
      <c r="E14359" t="inlineStr">
        <is>
          <t>QT_ORDER</t>
        </is>
      </c>
    </row>
    <row r="14360">
      <c r="D14360" t="inlineStr">
        <is>
          <t>피아노</t>
        </is>
      </c>
      <c r="E14360" t="inlineStr">
        <is>
          <t>AF_MUSICAL_INSTRUMENT</t>
        </is>
      </c>
    </row>
    <row r="14361">
      <c r="D14361" t="inlineStr">
        <is>
          <t>서지수</t>
        </is>
      </c>
      <c r="E14361" t="inlineStr">
        <is>
          <t>PS_NAME</t>
        </is>
      </c>
    </row>
    <row r="14363">
      <c r="B14363" t="inlineStr">
        <is>
          <t>NWRW1800000041.262.9.2</t>
        </is>
      </c>
      <c r="C14363" t="inlineStr">
        <is>
          <t>선수들에게 어떻게 동기 부여를 하느냐가 핵심이다”라고 말했다.</t>
        </is>
      </c>
      <c r="D14363" t="inlineStr">
        <is>
          <t>선수</t>
        </is>
      </c>
      <c r="E14363" t="inlineStr">
        <is>
          <t>CV_OCCUPATION</t>
        </is>
      </c>
    </row>
    <row r="14365">
      <c r="B14365" t="inlineStr">
        <is>
          <t>NWRW1800000048.98.3.1</t>
        </is>
      </c>
      <c r="C14365" t="inlineStr">
        <is>
          <t>승무원 등 주검 4구 추가 수습</t>
        </is>
      </c>
      <c r="D14365" t="inlineStr">
        <is>
          <t>승무원</t>
        </is>
      </c>
      <c r="E14365" t="inlineStr">
        <is>
          <t>CV_OCCUPATION</t>
        </is>
      </c>
    </row>
    <row r="14366">
      <c r="D14366" t="inlineStr">
        <is>
          <t>4구</t>
        </is>
      </c>
      <c r="E14366" t="inlineStr">
        <is>
          <t>QT_COUNT</t>
        </is>
      </c>
    </row>
    <row r="14368">
      <c r="B14368" t="inlineStr">
        <is>
          <t>NWRW1800000048.98.8.5</t>
        </is>
      </c>
      <c r="C14368" t="inlineStr">
        <is>
          <t>수색팀은 31일 주검과 비행기 잔해가 나온 지점을 중심으로 수색작업을 집중하고 잠수부도 배치했다.</t>
        </is>
      </c>
      <c r="D14368" t="inlineStr">
        <is>
          <t>31일</t>
        </is>
      </c>
      <c r="E14368" t="inlineStr">
        <is>
          <t>DT_DAY</t>
        </is>
      </c>
    </row>
    <row r="14369">
      <c r="D14369" t="inlineStr">
        <is>
          <t>비행기</t>
        </is>
      </c>
      <c r="E14369" t="inlineStr">
        <is>
          <t>AF_TRANSPORT</t>
        </is>
      </c>
    </row>
    <row r="14370">
      <c r="D14370" t="inlineStr">
        <is>
          <t>잠수부</t>
        </is>
      </c>
      <c r="E14370" t="inlineStr">
        <is>
          <t>CV_OCCUPATION</t>
        </is>
      </c>
    </row>
    <row r="14372">
      <c r="B14372" t="inlineStr">
        <is>
          <t>NWRW1800000048.98.10.2</t>
        </is>
      </c>
      <c r="C14372" t="inlineStr">
        <is>
          <t>장치 중 일부가 얼어버려 조종사가 비행 상황을 잘못 판단했을 가능성이 크다”고 말했다.</t>
        </is>
      </c>
      <c r="D14372" t="inlineStr">
        <is>
          <t>조종사</t>
        </is>
      </c>
      <c r="E14372" t="inlineStr">
        <is>
          <t>CV_OCCUPATION</t>
        </is>
      </c>
    </row>
    <row r="14374">
      <c r="B14374" t="inlineStr">
        <is>
          <t>NWRW1800000032.187.8.2</t>
        </is>
      </c>
      <c r="C14374" t="inlineStr">
        <is>
          <t>여배우 장서희와 신인 정석원의 만남, 욕망과 소통을 다룬 내용, 모스크바국제영화제 진출 등으로 관심을 끌었다.</t>
        </is>
      </c>
      <c r="D14374" t="inlineStr">
        <is>
          <t>여배우</t>
        </is>
      </c>
      <c r="E14374" t="inlineStr">
        <is>
          <t>CV_OCCUPATION</t>
        </is>
      </c>
    </row>
    <row r="14375">
      <c r="D14375" t="inlineStr">
        <is>
          <t>장서희</t>
        </is>
      </c>
      <c r="E14375" t="inlineStr">
        <is>
          <t>PS_NAME</t>
        </is>
      </c>
    </row>
    <row r="14376">
      <c r="D14376" t="inlineStr">
        <is>
          <t>정석원</t>
        </is>
      </c>
      <c r="E14376" t="inlineStr">
        <is>
          <t>PS_NAME</t>
        </is>
      </c>
    </row>
    <row r="14377">
      <c r="D14377" t="inlineStr">
        <is>
          <t>모스크바국제영화제</t>
        </is>
      </c>
      <c r="E14377" t="inlineStr">
        <is>
          <t>EV_FESTIVAL</t>
        </is>
      </c>
    </row>
    <row r="14379">
      <c r="B14379" t="inlineStr">
        <is>
          <t>NWRW1800000032.187.12.1</t>
        </is>
      </c>
      <c r="C14379" t="inlineStr">
        <is>
          <t>영화는 혼외정사에 대한 논문을 준비중인 여교수 혜정(장서희)과 연구 보조학생 우상(정석원)의 사랑을 담았다.</t>
        </is>
      </c>
      <c r="D14379" t="inlineStr">
        <is>
          <t>여교수</t>
        </is>
      </c>
      <c r="E14379" t="inlineStr">
        <is>
          <t>CV_OCCUPATION</t>
        </is>
      </c>
    </row>
    <row r="14380">
      <c r="D14380" t="inlineStr">
        <is>
          <t>혜정</t>
        </is>
      </c>
      <c r="E14380" t="inlineStr">
        <is>
          <t>PS_CHARACTER</t>
        </is>
      </c>
    </row>
    <row r="14381">
      <c r="D14381" t="inlineStr">
        <is>
          <t>장서희</t>
        </is>
      </c>
      <c r="E14381" t="inlineStr">
        <is>
          <t>PS_NAME</t>
        </is>
      </c>
    </row>
    <row r="14382">
      <c r="D14382" t="inlineStr">
        <is>
          <t>학생</t>
        </is>
      </c>
      <c r="E14382" t="inlineStr">
        <is>
          <t>CV_OCCUPATION</t>
        </is>
      </c>
    </row>
    <row r="14383">
      <c r="D14383" t="inlineStr">
        <is>
          <t>우상</t>
        </is>
      </c>
      <c r="E14383" t="inlineStr">
        <is>
          <t>PS_CHARACTER</t>
        </is>
      </c>
    </row>
    <row r="14384">
      <c r="D14384" t="inlineStr">
        <is>
          <t>정석원</t>
        </is>
      </c>
      <c r="E14384" t="inlineStr">
        <is>
          <t>PS_NAME</t>
        </is>
      </c>
    </row>
    <row r="14386">
      <c r="B14386" t="inlineStr">
        <is>
          <t>NWRW1800000032.187.12.3</t>
        </is>
      </c>
      <c r="C14386" t="inlineStr">
        <is>
          <t>‘사물의 비밀’이 기대만큼 내밀하지 않다거나, 6분간 이어지는 배우 윤다경의 ‘횟집 정사신’이 혜정과 우상의 멜로를 집어삼킬 만큼 강렬하거나 길다는 의견도 있다.</t>
        </is>
      </c>
      <c r="D14386" t="inlineStr">
        <is>
          <t>사물의 비밀</t>
        </is>
      </c>
      <c r="E14386" t="inlineStr">
        <is>
          <t>AFA_VIDEO</t>
        </is>
      </c>
    </row>
    <row r="14387">
      <c r="D14387" t="inlineStr">
        <is>
          <t>6분간</t>
        </is>
      </c>
      <c r="E14387" t="inlineStr">
        <is>
          <t>TI_DURATION</t>
        </is>
      </c>
    </row>
    <row r="14388">
      <c r="D14388" t="inlineStr">
        <is>
          <t>배우</t>
        </is>
      </c>
      <c r="E14388" t="inlineStr">
        <is>
          <t>CV_OCCUPATION</t>
        </is>
      </c>
    </row>
    <row r="14389">
      <c r="D14389" t="inlineStr">
        <is>
          <t>윤다경</t>
        </is>
      </c>
      <c r="E14389" t="inlineStr">
        <is>
          <t>PS_NAME</t>
        </is>
      </c>
    </row>
    <row r="14390">
      <c r="D14390" t="inlineStr">
        <is>
          <t>혜정</t>
        </is>
      </c>
      <c r="E14390" t="inlineStr">
        <is>
          <t>PS_CHARACTER</t>
        </is>
      </c>
    </row>
    <row r="14391">
      <c r="D14391" t="inlineStr">
        <is>
          <t>우상</t>
        </is>
      </c>
      <c r="E14391" t="inlineStr">
        <is>
          <t>PS_CHARACTER</t>
        </is>
      </c>
    </row>
    <row r="14393">
      <c r="B14393" t="inlineStr">
        <is>
          <t>NWRW1800000046.410.2.1</t>
        </is>
      </c>
      <c r="C14393" t="inlineStr">
        <is>
          <t>자영업자 대책 또 내놔… 업계 "총선用 포퓰리즘"</t>
        </is>
      </c>
      <c r="D14393" t="inlineStr">
        <is>
          <t>자영업자</t>
        </is>
      </c>
      <c r="E14393" t="inlineStr">
        <is>
          <t>CV_OCCUPATION</t>
        </is>
      </c>
    </row>
    <row r="14394">
      <c r="D14394" t="inlineStr">
        <is>
          <t>총선</t>
        </is>
      </c>
      <c r="E14394" t="inlineStr">
        <is>
          <t>EV_OTHERS</t>
        </is>
      </c>
    </row>
    <row r="14396">
      <c r="B14396" t="inlineStr">
        <is>
          <t>NWRW1800000046.410.6.2</t>
        </is>
      </c>
      <c r="C14396" t="inlineStr">
        <is>
          <t>건물주들이 '10년'의 불확실성을 보상받기 위해 임대 가격을 올림으로써 일반 자영업자들이 피해를 볼 수 있다는 것이다.</t>
        </is>
      </c>
      <c r="D14396" t="inlineStr">
        <is>
          <t>10년</t>
        </is>
      </c>
      <c r="E14396" t="inlineStr">
        <is>
          <t>DT_DURATION</t>
        </is>
      </c>
    </row>
    <row r="14397">
      <c r="D14397" t="inlineStr">
        <is>
          <t>자영업자</t>
        </is>
      </c>
      <c r="E14397" t="inlineStr">
        <is>
          <t>CV_OCCUPATION</t>
        </is>
      </c>
    </row>
    <row r="14399">
      <c r="B14399" t="inlineStr">
        <is>
          <t>NWRW1800000056.284.10.7</t>
        </is>
      </c>
      <c r="C14399" t="inlineStr">
        <is>
          <t>이번 대회에서는 컷 탈락 없이 출전 선수 78명 전원이 4라운드까지 플레이한다.</t>
        </is>
      </c>
      <c r="D14399" t="inlineStr">
        <is>
          <t>선수</t>
        </is>
      </c>
      <c r="E14399" t="inlineStr">
        <is>
          <t>CV_OCCUPATION</t>
        </is>
      </c>
    </row>
    <row r="14400">
      <c r="D14400" t="inlineStr">
        <is>
          <t>78명</t>
        </is>
      </c>
      <c r="E14400" t="inlineStr">
        <is>
          <t>QT_MAN_COUNT</t>
        </is>
      </c>
    </row>
    <row r="14401">
      <c r="D14401" t="inlineStr">
        <is>
          <t>4라운드</t>
        </is>
      </c>
      <c r="E14401" t="inlineStr">
        <is>
          <t>EV_SPORTS</t>
        </is>
      </c>
    </row>
    <row r="14403">
      <c r="B14403" t="inlineStr">
        <is>
          <t>NWRW1800000041.307.1.1</t>
        </is>
      </c>
      <c r="C14403" t="inlineStr">
        <is>
          <t>[기자의 눈/박재명]여수 앞바다는 기름 범벅인데… “윤진숙 장관, 웃음이 나옵니까”</t>
        </is>
      </c>
      <c r="D14403" t="inlineStr">
        <is>
          <t>기자</t>
        </is>
      </c>
      <c r="E14403" t="inlineStr">
        <is>
          <t>CV_OCCUPATION</t>
        </is>
      </c>
    </row>
    <row r="14404">
      <c r="D14404" t="inlineStr">
        <is>
          <t>눈</t>
        </is>
      </c>
      <c r="E14404" t="inlineStr">
        <is>
          <t>AM_PART</t>
        </is>
      </c>
    </row>
    <row r="14405">
      <c r="D14405" t="inlineStr">
        <is>
          <t>박재명</t>
        </is>
      </c>
      <c r="E14405" t="inlineStr">
        <is>
          <t>PS_NAME</t>
        </is>
      </c>
    </row>
    <row r="14406">
      <c r="D14406" t="inlineStr">
        <is>
          <t>여수</t>
        </is>
      </c>
      <c r="E14406" t="inlineStr">
        <is>
          <t>LCP_CITY</t>
        </is>
      </c>
    </row>
    <row r="14407">
      <c r="D14407" t="inlineStr">
        <is>
          <t>기름</t>
        </is>
      </c>
      <c r="E14407" t="inlineStr">
        <is>
          <t>MT_CHEMICAL</t>
        </is>
      </c>
    </row>
    <row r="14408">
      <c r="D14408" t="inlineStr">
        <is>
          <t>윤진숙</t>
        </is>
      </c>
      <c r="E14408" t="inlineStr">
        <is>
          <t>PS_NAME</t>
        </is>
      </c>
    </row>
    <row r="14409">
      <c r="D14409" t="inlineStr">
        <is>
          <t>장관</t>
        </is>
      </c>
      <c r="E14409" t="inlineStr">
        <is>
          <t>CV_POSITION</t>
        </is>
      </c>
    </row>
    <row r="14411">
      <c r="B14411" t="inlineStr">
        <is>
          <t>NWRW1800000030.177.10.2</t>
        </is>
      </c>
      <c r="C14411" t="inlineStr">
        <is>
          <t>현재 자영업자들의 사업 소득은 드러난 것에 한해 국세청이 파악하고 있으나 건보공단에는 제공하지 않고 있다.</t>
        </is>
      </c>
      <c r="D14411" t="inlineStr">
        <is>
          <t>자영업자</t>
        </is>
      </c>
      <c r="E14411" t="inlineStr">
        <is>
          <t>CV_OCCUPATION</t>
        </is>
      </c>
    </row>
    <row r="14412">
      <c r="D14412" t="inlineStr">
        <is>
          <t>국세청</t>
        </is>
      </c>
      <c r="E14412" t="inlineStr">
        <is>
          <t>OGG_POLITICS</t>
        </is>
      </c>
    </row>
    <row r="14413">
      <c r="D14413" t="inlineStr">
        <is>
          <t>건보공단</t>
        </is>
      </c>
      <c r="E14413" t="inlineStr">
        <is>
          <t>OGG_POLITICS</t>
        </is>
      </c>
    </row>
    <row r="14415">
      <c r="B14415" t="inlineStr">
        <is>
          <t>NWRW1800000022.321.3.2</t>
        </is>
      </c>
      <c r="C14415" t="inlineStr">
        <is>
          <t>여기에는 국악 연주자, 우리춤꾼, 한복명장, 우리문화 애호가 등 다양한 사람들이 모였다.</t>
        </is>
      </c>
      <c r="D14415" t="inlineStr">
        <is>
          <t>국악</t>
        </is>
      </c>
      <c r="E14415" t="inlineStr">
        <is>
          <t>CV_ART</t>
        </is>
      </c>
    </row>
    <row r="14416">
      <c r="D14416" t="inlineStr">
        <is>
          <t>연주자</t>
        </is>
      </c>
      <c r="E14416" t="inlineStr">
        <is>
          <t>CV_OCCUPATION</t>
        </is>
      </c>
    </row>
    <row r="14418">
      <c r="B14418" t="inlineStr">
        <is>
          <t>NWRW1800000038.159.1.1</t>
        </is>
      </c>
      <c r="C14418" t="inlineStr">
        <is>
          <t>대통령·재벌총수 구속시켰던 '칼잡이 검사', 사퇴하며 "내 단죄에 몇 명이나 승복했을지…"</t>
        </is>
      </c>
      <c r="D14418" t="inlineStr">
        <is>
          <t>대통령</t>
        </is>
      </c>
      <c r="E14418" t="inlineStr">
        <is>
          <t>CV_POSITION</t>
        </is>
      </c>
    </row>
    <row r="14419">
      <c r="D14419" t="inlineStr">
        <is>
          <t>재벌총수</t>
        </is>
      </c>
      <c r="E14419" t="inlineStr">
        <is>
          <t>CV_POSITION</t>
        </is>
      </c>
    </row>
    <row r="14420">
      <c r="D14420" t="inlineStr">
        <is>
          <t>검사</t>
        </is>
      </c>
      <c r="E14420" t="inlineStr">
        <is>
          <t>CV_OCCUPATION</t>
        </is>
      </c>
    </row>
    <row r="14422">
      <c r="B14422" t="inlineStr">
        <is>
          <t>NWRW1800000038.159.4.3</t>
        </is>
      </c>
      <c r="C14422" t="inlineStr">
        <is>
          <t>그는 "저의 처분에 흔쾌히 승복한 사람이 얼마나 되겠느냐"면서도 검사 생활 동안 자신이 처리한 사건에서 피의자가 목숨을 버린 기억이 없었던 것이 다행이라는 소회를 밝혔다.</t>
        </is>
      </c>
      <c r="D14422" t="inlineStr">
        <is>
          <t>검사</t>
        </is>
      </c>
      <c r="E14422" t="inlineStr">
        <is>
          <t>CV_OCCUPATION</t>
        </is>
      </c>
    </row>
    <row r="14424">
      <c r="B14424" t="inlineStr">
        <is>
          <t>NWRW1800000038.68.3.1</t>
        </is>
      </c>
      <c r="C14424" t="inlineStr">
        <is>
          <t>회사원 김아영(27)씨는 생텍쥐페리가 쓴 '어린 왕자'를 다시 읽었다.</t>
        </is>
      </c>
      <c r="D14424" t="inlineStr">
        <is>
          <t>회사원</t>
        </is>
      </c>
      <c r="E14424" t="inlineStr">
        <is>
          <t>CV_OCCUPATION</t>
        </is>
      </c>
    </row>
    <row r="14425">
      <c r="D14425" t="inlineStr">
        <is>
          <t>김아영</t>
        </is>
      </c>
      <c r="E14425" t="inlineStr">
        <is>
          <t>PS_NAME</t>
        </is>
      </c>
    </row>
    <row r="14426">
      <c r="D14426" t="inlineStr">
        <is>
          <t>27</t>
        </is>
      </c>
      <c r="E14426" t="inlineStr">
        <is>
          <t>QT_AGE</t>
        </is>
      </c>
    </row>
    <row r="14427">
      <c r="D14427" t="inlineStr">
        <is>
          <t>생텍쥐페리</t>
        </is>
      </c>
      <c r="E14427" t="inlineStr">
        <is>
          <t>PS_NAME</t>
        </is>
      </c>
    </row>
    <row r="14428">
      <c r="D14428" t="inlineStr">
        <is>
          <t>어린 왕자</t>
        </is>
      </c>
      <c r="E14428" t="inlineStr">
        <is>
          <t>AFA_DOCUMENT</t>
        </is>
      </c>
    </row>
    <row r="14430">
      <c r="B14430" t="inlineStr">
        <is>
          <t>NWRW1800000038.68.6.1</t>
        </is>
      </c>
      <c r="C14430" t="inlineStr">
        <is>
          <t>사막에 불시착한 비행기 조종사가 작은 별에서 온 어린 왕자를 만나는 이야기.</t>
        </is>
      </c>
      <c r="D14430" t="inlineStr">
        <is>
          <t>비행기</t>
        </is>
      </c>
      <c r="E14430" t="inlineStr">
        <is>
          <t>AF_TRANSPORT</t>
        </is>
      </c>
    </row>
    <row r="14431">
      <c r="D14431" t="inlineStr">
        <is>
          <t>조종사</t>
        </is>
      </c>
      <c r="E14431" t="inlineStr">
        <is>
          <t>CV_OCCUPATION</t>
        </is>
      </c>
    </row>
    <row r="14432">
      <c r="D14432" t="inlineStr">
        <is>
          <t>어린 왕자</t>
        </is>
      </c>
      <c r="E14432" t="inlineStr">
        <is>
          <t>AFA_DOCUMENT</t>
        </is>
      </c>
    </row>
    <row r="14434">
      <c r="B14434" t="inlineStr">
        <is>
          <t>NWRW1800000038.68.7.3</t>
        </is>
      </c>
      <c r="C14434" t="inlineStr">
        <is>
          <t>출판 평론가 표정훈 한양대 교수는 "'어린 왕자'는 어린이에서 청소년이 될 때 통과의례와 같은 책"이라고 해석했다.</t>
        </is>
      </c>
      <c r="D14434" t="inlineStr">
        <is>
          <t>평론가</t>
        </is>
      </c>
      <c r="E14434" t="inlineStr">
        <is>
          <t>CV_OCCUPATION</t>
        </is>
      </c>
    </row>
    <row r="14435">
      <c r="D14435" t="inlineStr">
        <is>
          <t>표정훈</t>
        </is>
      </c>
      <c r="E14435" t="inlineStr">
        <is>
          <t>PS_NAME</t>
        </is>
      </c>
    </row>
    <row r="14436">
      <c r="D14436" t="inlineStr">
        <is>
          <t>한양대</t>
        </is>
      </c>
      <c r="E14436" t="inlineStr">
        <is>
          <t>OGG_EDUCATION</t>
        </is>
      </c>
    </row>
    <row r="14437">
      <c r="D14437" t="inlineStr">
        <is>
          <t>교수</t>
        </is>
      </c>
      <c r="E14437" t="inlineStr">
        <is>
          <t>CV_OCCUPATION</t>
        </is>
      </c>
    </row>
    <row r="14438">
      <c r="D14438" t="inlineStr">
        <is>
          <t>어린 왕자</t>
        </is>
      </c>
      <c r="E14438" t="inlineStr">
        <is>
          <t>AFA_DOCUMENT</t>
        </is>
      </c>
    </row>
    <row r="14440">
      <c r="B14440" t="inlineStr">
        <is>
          <t>NWRW1800000038.68.12.1</t>
        </is>
      </c>
      <c r="C14440" t="inlineStr">
        <is>
          <t>◇실망한 책, 기대하는 작가는?</t>
        </is>
      </c>
      <c r="D14440" t="inlineStr">
        <is>
          <t>작가</t>
        </is>
      </c>
      <c r="E14440" t="inlineStr">
        <is>
          <t>CV_OCCUPATION</t>
        </is>
      </c>
    </row>
    <row r="14442">
      <c r="B14442" t="inlineStr">
        <is>
          <t>NWRW1800000041.138.4.2</t>
        </is>
      </c>
      <c r="C14442" t="inlineStr">
        <is>
          <t>우주와 과학기술에 대한 국민의 관심이 고조됐고 아이들은 ‘과학자의 꿈’을 키웠다.</t>
        </is>
      </c>
      <c r="D14442" t="inlineStr">
        <is>
          <t>과학자</t>
        </is>
      </c>
      <c r="E14442" t="inlineStr">
        <is>
          <t>CV_OCCUPATION</t>
        </is>
      </c>
    </row>
    <row r="14444">
      <c r="B14444" t="inlineStr">
        <is>
          <t>NWRW1800000041.138.6.3</t>
        </is>
      </c>
      <c r="C14444" t="inlineStr">
        <is>
          <t>작가는 생생한 이야기를 담은 스토리텔링 구조로 병들어가는 이 시대의 민낯을 보여줬다.</t>
        </is>
      </c>
      <c r="D14444" t="inlineStr">
        <is>
          <t>작가</t>
        </is>
      </c>
      <c r="E14444" t="inlineStr">
        <is>
          <t>CV_OCCUPATION</t>
        </is>
      </c>
    </row>
    <row r="14446">
      <c r="B14446" t="inlineStr">
        <is>
          <t>NWRW1800000054.285.1.1</t>
        </is>
      </c>
      <c r="C14446" t="inlineStr">
        <is>
          <t>[특파원 리포트] 아베 총리만 더 세졌다</t>
        </is>
      </c>
      <c r="D14446" t="inlineStr">
        <is>
          <t>특파원</t>
        </is>
      </c>
      <c r="E14446" t="inlineStr">
        <is>
          <t>CV_OCCUPATION</t>
        </is>
      </c>
    </row>
    <row r="14447">
      <c r="D14447" t="inlineStr">
        <is>
          <t>아베</t>
        </is>
      </c>
      <c r="E14447" t="inlineStr">
        <is>
          <t>PS_NAME</t>
        </is>
      </c>
    </row>
    <row r="14448">
      <c r="D14448" t="inlineStr">
        <is>
          <t>총리</t>
        </is>
      </c>
      <c r="E14448" t="inlineStr">
        <is>
          <t>CV_POSITION</t>
        </is>
      </c>
    </row>
    <row r="14450">
      <c r="B14450" t="inlineStr">
        <is>
          <t>NWRW1800000054.58.8.4</t>
        </is>
      </c>
      <c r="C14450" t="inlineStr">
        <is>
          <t>특히 동구권 기사들에게 상금은 생활비의 전부에 가까울 만큼 절실한 목표물이었다.</t>
        </is>
      </c>
      <c r="D14450" t="inlineStr">
        <is>
          <t>기사</t>
        </is>
      </c>
      <c r="E14450" t="inlineStr">
        <is>
          <t>CV_OCCUPATION</t>
        </is>
      </c>
    </row>
    <row r="14452">
      <c r="B14452" t="inlineStr">
        <is>
          <t>NWRW1800000054.58.9.2</t>
        </is>
      </c>
      <c r="C14452" t="inlineStr">
        <is>
          <t>자원봉사자인 각종 대회 진행요원과 방과 후 수업 교사 육성에 주력하게 된 배경이다.</t>
        </is>
      </c>
      <c r="D14452" t="inlineStr">
        <is>
          <t>진행요원</t>
        </is>
      </c>
      <c r="E14452" t="inlineStr">
        <is>
          <t>CV_POSITION</t>
        </is>
      </c>
    </row>
    <row r="14453">
      <c r="D14453" t="inlineStr">
        <is>
          <t>교사</t>
        </is>
      </c>
      <c r="E14453" t="inlineStr">
        <is>
          <t>CV_OCCUPATION</t>
        </is>
      </c>
    </row>
    <row r="14455">
      <c r="B14455" t="inlineStr">
        <is>
          <t>NWRW1800000032.297.3.5</t>
        </is>
      </c>
      <c r="C14455" t="inlineStr">
        <is>
          <t>젊은 선수들보다 상대하기가 더 까다롭다”고 했다.</t>
        </is>
      </c>
      <c r="D14455" t="inlineStr">
        <is>
          <t>선수</t>
        </is>
      </c>
      <c r="E14455" t="inlineStr">
        <is>
          <t>CV_OCCUPATION</t>
        </is>
      </c>
    </row>
    <row r="14457">
      <c r="B14457" t="inlineStr">
        <is>
          <t>NWRW1800000032.297.5.2</t>
        </is>
      </c>
      <c r="C14457" t="inlineStr">
        <is>
          <t>그런데도 아직도 팀에서 꼭 필요한 선수다.</t>
        </is>
      </c>
      <c r="D14457" t="inlineStr">
        <is>
          <t>선수</t>
        </is>
      </c>
      <c r="E14457" t="inlineStr">
        <is>
          <t>CV_OCCUPATION</t>
        </is>
      </c>
    </row>
    <row r="14459">
      <c r="B14459" t="inlineStr">
        <is>
          <t>NWRW1800000032.297.5.6</t>
        </is>
      </c>
      <c r="C14459" t="inlineStr">
        <is>
          <t>비시즌 때 트레이드를 통해 대체 선수를 찾겠지만 실패할 경우 이창수가 더 뛰어줘야 한다”고 했다.</t>
        </is>
      </c>
      <c r="D14459" t="inlineStr">
        <is>
          <t>선수</t>
        </is>
      </c>
      <c r="E14459" t="inlineStr">
        <is>
          <t>CV_OCCUPATION</t>
        </is>
      </c>
    </row>
    <row r="14460">
      <c r="D14460" t="inlineStr">
        <is>
          <t>이창수</t>
        </is>
      </c>
      <c r="E14460" t="inlineStr">
        <is>
          <t>PS_NAME</t>
        </is>
      </c>
    </row>
    <row r="14462">
      <c r="B14462" t="inlineStr">
        <is>
          <t>NWRW1800000048.169.2.1</t>
        </is>
      </c>
      <c r="C14462" t="inlineStr">
        <is>
          <t>‘농민 권순덕의 삶과 기록’ 완간</t>
        </is>
      </c>
      <c r="D14462" t="inlineStr">
        <is>
          <t>농민</t>
        </is>
      </c>
      <c r="E14462" t="inlineStr">
        <is>
          <t>CV_OCCUPATION</t>
        </is>
      </c>
    </row>
    <row r="14463">
      <c r="D14463" t="inlineStr">
        <is>
          <t>권순덕</t>
        </is>
      </c>
      <c r="E14463" t="inlineStr">
        <is>
          <t>PS_NAME</t>
        </is>
      </c>
    </row>
    <row r="14465">
      <c r="B14465" t="inlineStr">
        <is>
          <t>NWRW1800000048.169.6.1</t>
        </is>
      </c>
      <c r="C14465" t="inlineStr">
        <is>
          <t>농민의 삶에 새겨진 근대화 흔적</t>
        </is>
      </c>
      <c r="D14465" t="inlineStr">
        <is>
          <t>농민</t>
        </is>
      </c>
      <c r="E14465" t="inlineStr">
        <is>
          <t>CV_OCCUPATION</t>
        </is>
      </c>
    </row>
    <row r="14467">
      <c r="B14467" t="inlineStr">
        <is>
          <t>NWRW1800000029.203.3.2</t>
        </is>
      </c>
      <c r="C14467" t="inlineStr">
        <is>
          <t>A 장학사 등 광주시교육청 산하 기관 직원 6명이 1000m²(약 303평) 넓이 주택 정원의 감나무 10여 그루 밑에 떨어진 가지를 주워 모았다.</t>
        </is>
      </c>
      <c r="D14467" t="inlineStr">
        <is>
          <t>장학사</t>
        </is>
      </c>
      <c r="E14467" t="inlineStr">
        <is>
          <t>CV_OCCUPATION</t>
        </is>
      </c>
    </row>
    <row r="14468">
      <c r="D14468" t="inlineStr">
        <is>
          <t>광주시교육청</t>
        </is>
      </c>
      <c r="E14468" t="inlineStr">
        <is>
          <t>OGG_POLITICS</t>
        </is>
      </c>
    </row>
    <row r="14469">
      <c r="D14469" t="inlineStr">
        <is>
          <t>6명</t>
        </is>
      </c>
      <c r="E14469" t="inlineStr">
        <is>
          <t>QT_MAN_COUNT</t>
        </is>
      </c>
    </row>
    <row r="14470">
      <c r="D14470" t="inlineStr">
        <is>
          <t>1000m²</t>
        </is>
      </c>
      <c r="E14470" t="inlineStr">
        <is>
          <t>QT_SIZE</t>
        </is>
      </c>
    </row>
    <row r="14471">
      <c r="D14471" t="inlineStr">
        <is>
          <t>약 303평</t>
        </is>
      </c>
      <c r="E14471" t="inlineStr">
        <is>
          <t>QT_SIZE</t>
        </is>
      </c>
    </row>
    <row r="14472">
      <c r="D14472" t="inlineStr">
        <is>
          <t>감나무</t>
        </is>
      </c>
      <c r="E14472" t="inlineStr">
        <is>
          <t>PT_TREE</t>
        </is>
      </c>
    </row>
    <row r="14473">
      <c r="D14473" t="inlineStr">
        <is>
          <t>10여 그루</t>
        </is>
      </c>
      <c r="E14473" t="inlineStr">
        <is>
          <t>QT_COUNT</t>
        </is>
      </c>
    </row>
    <row r="14475">
      <c r="B14475" t="inlineStr">
        <is>
          <t>NWRW1800000029.203.4.1</t>
        </is>
      </c>
      <c r="C14475" t="inlineStr">
        <is>
          <t>A 장학사 등은 이날 오전 기관장인 B 장학관이 갑자기 “장성군 홍길동 생가나 자연체험장 등을 함께 탐방하자”고 해 장성으로 출장을 왔다.</t>
        </is>
      </c>
      <c r="D14475" t="inlineStr">
        <is>
          <t>장학사</t>
        </is>
      </c>
      <c r="E14475" t="inlineStr">
        <is>
          <t>CV_OCCUPATION</t>
        </is>
      </c>
    </row>
    <row r="14476">
      <c r="D14476" t="inlineStr">
        <is>
          <t>이날</t>
        </is>
      </c>
      <c r="E14476" t="inlineStr">
        <is>
          <t>DT_DAY</t>
        </is>
      </c>
    </row>
    <row r="14477">
      <c r="D14477" t="inlineStr">
        <is>
          <t>오전</t>
        </is>
      </c>
      <c r="E14477" t="inlineStr">
        <is>
          <t>TI_DURATION</t>
        </is>
      </c>
    </row>
    <row r="14478">
      <c r="D14478" t="inlineStr">
        <is>
          <t>기관장</t>
        </is>
      </c>
      <c r="E14478" t="inlineStr">
        <is>
          <t>CV_POSITION</t>
        </is>
      </c>
    </row>
    <row r="14479">
      <c r="D14479" t="inlineStr">
        <is>
          <t>장학관</t>
        </is>
      </c>
      <c r="E14479" t="inlineStr">
        <is>
          <t>CV_POSITION</t>
        </is>
      </c>
    </row>
    <row r="14480">
      <c r="D14480" t="inlineStr">
        <is>
          <t>장성군</t>
        </is>
      </c>
      <c r="E14480" t="inlineStr">
        <is>
          <t>LCP_COUNTY</t>
        </is>
      </c>
    </row>
    <row r="14481">
      <c r="D14481" t="inlineStr">
        <is>
          <t>홍길동</t>
        </is>
      </c>
      <c r="E14481" t="inlineStr">
        <is>
          <t>PS_NAME</t>
        </is>
      </c>
    </row>
    <row r="14482">
      <c r="D14482" t="inlineStr">
        <is>
          <t>장성</t>
        </is>
      </c>
      <c r="E14482" t="inlineStr">
        <is>
          <t>LCP_COUNTY</t>
        </is>
      </c>
    </row>
    <row r="14484">
      <c r="B14484" t="inlineStr">
        <is>
          <t>NWRW1800000029.203.5.2</t>
        </is>
      </c>
      <c r="C14484" t="inlineStr">
        <is>
          <t>A 장학사 등은 감사 초기에는 “퇴비 주는 일을 한 적 없다”며 부인했다가 재조사 과정에서 전원주택에서 청소를 한 사실을 인정했다.</t>
        </is>
      </c>
      <c r="D14484" t="inlineStr">
        <is>
          <t>장학사</t>
        </is>
      </c>
      <c r="E14484" t="inlineStr">
        <is>
          <t>CV_OCCUPATION</t>
        </is>
      </c>
    </row>
    <row r="14486">
      <c r="B14486" t="inlineStr">
        <is>
          <t>NWRW1800000033.179.4.3</t>
        </is>
      </c>
      <c r="C14486" t="inlineStr">
        <is>
          <t>담당 공무원 2명은 A업체 돈으로 미국, 캐나다 여행을 다녀왔고 다른 담당자는 A업체가 출자한 회사에 딸을 취직시켰다.</t>
        </is>
      </c>
      <c r="D14486" t="inlineStr">
        <is>
          <t>공무원</t>
        </is>
      </c>
      <c r="E14486" t="inlineStr">
        <is>
          <t>CV_OCCUPATION</t>
        </is>
      </c>
    </row>
    <row r="14487">
      <c r="D14487" t="inlineStr">
        <is>
          <t>2명</t>
        </is>
      </c>
      <c r="E14487" t="inlineStr">
        <is>
          <t>QT_MAN_COUNT</t>
        </is>
      </c>
    </row>
    <row r="14488">
      <c r="D14488" t="inlineStr">
        <is>
          <t>미국</t>
        </is>
      </c>
      <c r="E14488" t="inlineStr">
        <is>
          <t>LCP_COUNTRY</t>
        </is>
      </c>
    </row>
    <row r="14489">
      <c r="D14489" t="inlineStr">
        <is>
          <t>캐나다</t>
        </is>
      </c>
      <c r="E14489" t="inlineStr">
        <is>
          <t>LCP_COUNTRY</t>
        </is>
      </c>
    </row>
    <row r="14490">
      <c r="D14490" t="inlineStr">
        <is>
          <t>딸</t>
        </is>
      </c>
      <c r="E14490" t="inlineStr">
        <is>
          <t>CV_RELATION</t>
        </is>
      </c>
    </row>
    <row r="14492">
      <c r="B14492" t="inlineStr">
        <is>
          <t>NWRW1800000041.148.6.2</t>
        </is>
      </c>
      <c r="C14492" t="inlineStr">
        <is>
          <t>하루 4시간씩 석 달가량 마술사로부터 손기술 과외를 받았다.</t>
        </is>
      </c>
      <c r="D14492" t="inlineStr">
        <is>
          <t>하루</t>
        </is>
      </c>
      <c r="E14492" t="inlineStr">
        <is>
          <t>DT_DURATION</t>
        </is>
      </c>
    </row>
    <row r="14493">
      <c r="D14493" t="inlineStr">
        <is>
          <t>4시간씩</t>
        </is>
      </c>
      <c r="E14493" t="inlineStr">
        <is>
          <t>TI_DURATION</t>
        </is>
      </c>
    </row>
    <row r="14494">
      <c r="D14494" t="inlineStr">
        <is>
          <t>석 달가량</t>
        </is>
      </c>
      <c r="E14494" t="inlineStr">
        <is>
          <t>DT_DURATION</t>
        </is>
      </c>
    </row>
    <row r="14495">
      <c r="D14495" t="inlineStr">
        <is>
          <t>마술사</t>
        </is>
      </c>
      <c r="E14495" t="inlineStr">
        <is>
          <t>CV_OCCUPATION</t>
        </is>
      </c>
    </row>
    <row r="14497">
      <c r="B14497" t="inlineStr">
        <is>
          <t>NWRW1800000041.148.7.3</t>
        </is>
      </c>
      <c r="C14497" t="inlineStr">
        <is>
          <t>“제가 연기자로서 어느 지점까지 온 건진 모르겠어요.</t>
        </is>
      </c>
      <c r="D14497" t="inlineStr">
        <is>
          <t>연기자</t>
        </is>
      </c>
      <c r="E14497" t="inlineStr">
        <is>
          <t>CV_OCCUPATION</t>
        </is>
      </c>
    </row>
    <row r="14499">
      <c r="B14499" t="inlineStr">
        <is>
          <t>NWRW1800000052.36.7.1</t>
        </is>
      </c>
      <c r="C14499" t="inlineStr">
        <is>
          <t>대기업들은 공무원과 언론인들을 접촉하는 부서에서 법 시행 때 어떤 문제가 발생할 수 있는지에 관해 법무팀을 중심으로 검토하고 있다.</t>
        </is>
      </c>
      <c r="D14499" t="inlineStr">
        <is>
          <t>공무원</t>
        </is>
      </c>
      <c r="E14499" t="inlineStr">
        <is>
          <t>CV_OCCUPATION</t>
        </is>
      </c>
    </row>
    <row r="14500">
      <c r="D14500" t="inlineStr">
        <is>
          <t>언론인</t>
        </is>
      </c>
      <c r="E14500" t="inlineStr">
        <is>
          <t>CV_OCCUPATION</t>
        </is>
      </c>
    </row>
    <row r="14502">
      <c r="B14502" t="inlineStr">
        <is>
          <t>NWRW1800000044.205.1.1</t>
        </is>
      </c>
      <c r="C14502" t="inlineStr">
        <is>
          <t>수색 잠수사들 불면·악몽 호소</t>
        </is>
      </c>
      <c r="D14502" t="inlineStr">
        <is>
          <t>잠수사</t>
        </is>
      </c>
      <c r="E14502" t="inlineStr">
        <is>
          <t>CV_OCCUPATION</t>
        </is>
      </c>
    </row>
    <row r="14503">
      <c r="D14503" t="inlineStr">
        <is>
          <t>불면</t>
        </is>
      </c>
      <c r="E14503" t="inlineStr">
        <is>
          <t>TMM_DISEASE</t>
        </is>
      </c>
    </row>
    <row r="14505">
      <c r="B14505" t="inlineStr">
        <is>
          <t>NWRW1800000044.205.5.5</t>
        </is>
      </c>
      <c r="C14505" t="inlineStr">
        <is>
          <t>당시 군인 신분이었던 이 전무에게 군의관은 수면제와 신경안정제를 처방했다.</t>
        </is>
      </c>
      <c r="D14505" t="inlineStr">
        <is>
          <t>군인</t>
        </is>
      </c>
      <c r="E14505" t="inlineStr">
        <is>
          <t>CV_OCCUPATION</t>
        </is>
      </c>
    </row>
    <row r="14506">
      <c r="D14506" t="inlineStr">
        <is>
          <t>이</t>
        </is>
      </c>
      <c r="E14506" t="inlineStr">
        <is>
          <t>PS_NAME</t>
        </is>
      </c>
    </row>
    <row r="14507">
      <c r="D14507" t="inlineStr">
        <is>
          <t>전무</t>
        </is>
      </c>
      <c r="E14507" t="inlineStr">
        <is>
          <t>CV_POSITION</t>
        </is>
      </c>
    </row>
    <row r="14508">
      <c r="D14508" t="inlineStr">
        <is>
          <t>군의관</t>
        </is>
      </c>
      <c r="E14508" t="inlineStr">
        <is>
          <t>CV_OCCUPATION</t>
        </is>
      </c>
    </row>
    <row r="14509">
      <c r="D14509" t="inlineStr">
        <is>
          <t>수면제</t>
        </is>
      </c>
      <c r="E14509" t="inlineStr">
        <is>
          <t>TMM_DRUG</t>
        </is>
      </c>
    </row>
    <row r="14510">
      <c r="D14510" t="inlineStr">
        <is>
          <t>신경안정제</t>
        </is>
      </c>
      <c r="E14510" t="inlineStr">
        <is>
          <t>TMM_DRUG</t>
        </is>
      </c>
    </row>
    <row r="14512">
      <c r="B14512" t="inlineStr">
        <is>
          <t>NWRW1800000044.205.6.3</t>
        </is>
      </c>
      <c r="C14512" t="inlineStr">
        <is>
          <t>사고 해역 바지선에서 수색 작업을 하는 민간잠수사들 중에는 바지선 위 컨테이너에서 잠을 자다가 가위에 눌리거나 주검을 인양하지 못한 데 따른 스트레스에 시달리는 이들도 있다.</t>
        </is>
      </c>
      <c r="D14512" t="inlineStr">
        <is>
          <t>바지선</t>
        </is>
      </c>
      <c r="E14512" t="inlineStr">
        <is>
          <t>AF_TRANSPORT</t>
        </is>
      </c>
    </row>
    <row r="14513">
      <c r="D14513" t="inlineStr">
        <is>
          <t>잠수사</t>
        </is>
      </c>
      <c r="E14513" t="inlineStr">
        <is>
          <t>CV_OCCUPATION</t>
        </is>
      </c>
    </row>
    <row r="14514">
      <c r="D14514" t="inlineStr">
        <is>
          <t>바지선</t>
        </is>
      </c>
      <c r="E14514" t="inlineStr">
        <is>
          <t>AF_TRANSPORT</t>
        </is>
      </c>
    </row>
    <row r="14515">
      <c r="D14515" t="inlineStr">
        <is>
          <t>위</t>
        </is>
      </c>
      <c r="E14515" t="inlineStr">
        <is>
          <t>TM_DIRECTION</t>
        </is>
      </c>
    </row>
    <row r="14517">
      <c r="B14517" t="inlineStr">
        <is>
          <t>NWRW1800000044.205.6.4</t>
        </is>
      </c>
      <c r="C14517" t="inlineStr">
        <is>
          <t>사고 초기 수색 작업에 투입된 민간잠수사 이응만(46)씨는 “수색 작업에 갔다와서도 마음의 정리가 안 되고 우울증이 왔다.</t>
        </is>
      </c>
      <c r="D14517" t="inlineStr">
        <is>
          <t>잠수사</t>
        </is>
      </c>
      <c r="E14517" t="inlineStr">
        <is>
          <t>CV_OCCUPATION</t>
        </is>
      </c>
    </row>
    <row r="14518">
      <c r="D14518" t="inlineStr">
        <is>
          <t>이응만</t>
        </is>
      </c>
      <c r="E14518" t="inlineStr">
        <is>
          <t>PS_NAME</t>
        </is>
      </c>
    </row>
    <row r="14519">
      <c r="D14519" t="inlineStr">
        <is>
          <t>46</t>
        </is>
      </c>
      <c r="E14519" t="inlineStr">
        <is>
          <t>QT_AGE</t>
        </is>
      </c>
    </row>
    <row r="14520">
      <c r="D14520" t="inlineStr">
        <is>
          <t>우울증</t>
        </is>
      </c>
      <c r="E14520" t="inlineStr">
        <is>
          <t>TMM_DISEASE</t>
        </is>
      </c>
    </row>
    <row r="14522">
      <c r="B14522" t="inlineStr">
        <is>
          <t>NWRW1800000044.205.7.1</t>
        </is>
      </c>
      <c r="C14522" t="inlineStr">
        <is>
          <t>현재 세월호 수색 작업에 투입된 잠수사는 대기 인원까지 포함해 600여명이다.</t>
        </is>
      </c>
      <c r="D14522" t="inlineStr">
        <is>
          <t>세월호</t>
        </is>
      </c>
      <c r="E14522" t="inlineStr">
        <is>
          <t>AF_TRANSPORT</t>
        </is>
      </c>
    </row>
    <row r="14523">
      <c r="D14523" t="inlineStr">
        <is>
          <t>잠수사</t>
        </is>
      </c>
      <c r="E14523" t="inlineStr">
        <is>
          <t>CV_OCCUPATION</t>
        </is>
      </c>
    </row>
    <row r="14524">
      <c r="D14524" t="inlineStr">
        <is>
          <t>600여명</t>
        </is>
      </c>
      <c r="E14524" t="inlineStr">
        <is>
          <t>QT_MAN_COUNT</t>
        </is>
      </c>
    </row>
    <row r="14526">
      <c r="B14526" t="inlineStr">
        <is>
          <t>NWRW1800000054.375.4.4</t>
        </is>
      </c>
      <c r="C14526" t="inlineStr">
        <is>
          <t>일부 선수가 콜록거리며 기침을 하자 팬들 사이에선 "이 정도면 경기를 취소해야 하는 것 아니냐"는 성토가 나왔다.</t>
        </is>
      </c>
      <c r="D14526" t="inlineStr">
        <is>
          <t>선수</t>
        </is>
      </c>
      <c r="E14526" t="inlineStr">
        <is>
          <t>CV_OCCUPATION</t>
        </is>
      </c>
    </row>
    <row r="14527">
      <c r="D14527" t="inlineStr">
        <is>
          <t>기침</t>
        </is>
      </c>
      <c r="E14527" t="inlineStr">
        <is>
          <t>TMM_DISEASE</t>
        </is>
      </c>
    </row>
    <row r="14529">
      <c r="B14529" t="inlineStr">
        <is>
          <t>NWRW1800000021.22.7.1</t>
        </is>
      </c>
      <c r="C14529" t="inlineStr">
        <is>
          <t>또래 선수들이 하지 못하는 트리플 점프 5개를 모두 소화해 내는 이동원은 실력만 출중한 것이 아니다.</t>
        </is>
      </c>
      <c r="D14529" t="inlineStr">
        <is>
          <t>선수</t>
        </is>
      </c>
      <c r="E14529" t="inlineStr">
        <is>
          <t>CV_OCCUPATION</t>
        </is>
      </c>
    </row>
    <row r="14530">
      <c r="D14530" t="inlineStr">
        <is>
          <t>트리플 점프</t>
        </is>
      </c>
      <c r="E14530" t="inlineStr">
        <is>
          <t>TM_SPORTS</t>
        </is>
      </c>
    </row>
    <row r="14531">
      <c r="D14531" t="inlineStr">
        <is>
          <t>5개</t>
        </is>
      </c>
      <c r="E14531" t="inlineStr">
        <is>
          <t>QT_COUNT</t>
        </is>
      </c>
    </row>
    <row r="14532">
      <c r="D14532" t="inlineStr">
        <is>
          <t>이동원</t>
        </is>
      </c>
      <c r="E14532" t="inlineStr">
        <is>
          <t>PS_NAME</t>
        </is>
      </c>
    </row>
    <row r="14534">
      <c r="B14534" t="inlineStr">
        <is>
          <t>NWRW1800000021.22.8.1</t>
        </is>
      </c>
      <c r="C14534" t="inlineStr">
        <is>
          <t>지난해 5월 열린 한 아이스쇼에서 그는 복싱 선수 복장을 하고 귀여운 연기를 펼쳐 팬들의 환호를 받았다.</t>
        </is>
      </c>
      <c r="D14534" t="inlineStr">
        <is>
          <t>지난해</t>
        </is>
      </c>
      <c r="E14534" t="inlineStr">
        <is>
          <t>DT_YEAR</t>
        </is>
      </c>
    </row>
    <row r="14535">
      <c r="D14535" t="inlineStr">
        <is>
          <t>5월</t>
        </is>
      </c>
      <c r="E14535" t="inlineStr">
        <is>
          <t>DT_MONTH</t>
        </is>
      </c>
    </row>
    <row r="14536">
      <c r="D14536" t="inlineStr">
        <is>
          <t>복싱 선수</t>
        </is>
      </c>
      <c r="E14536" t="inlineStr">
        <is>
          <t>CV_OCCUPATION</t>
        </is>
      </c>
    </row>
    <row r="14538">
      <c r="B14538" t="inlineStr">
        <is>
          <t>NWRW1800000021.22.11.2</t>
        </is>
      </c>
      <c r="C14538" t="inlineStr">
        <is>
          <t>국내에 유명한 남자 피겨 선수가 없는 만큼 제가 그 역할을 하고 싶어요.”</t>
        </is>
      </c>
      <c r="D14538" t="inlineStr">
        <is>
          <t>피겨 선수</t>
        </is>
      </c>
      <c r="E14538" t="inlineStr">
        <is>
          <t>CV_OCCUPATION</t>
        </is>
      </c>
    </row>
    <row r="14540">
      <c r="B14540" t="inlineStr">
        <is>
          <t>NWRW1800000030.86.4.1</t>
        </is>
      </c>
      <c r="C14540" t="inlineStr">
        <is>
          <t>이집트학 전공 고고학자인 빌프리트 자이펠(67) 전 비엔나미술사박물관장이 국립과천과학관 특별전시실에서 열리고 있는 '신비의 파라오 투탕카멘' 전시 감상법에 대해 힌트를 줬다.</t>
        </is>
      </c>
      <c r="D14540" t="inlineStr">
        <is>
          <t>이집트학</t>
        </is>
      </c>
      <c r="E14540" t="inlineStr">
        <is>
          <t>FD_HUMANITIES</t>
        </is>
      </c>
    </row>
    <row r="14541">
      <c r="D14541" t="inlineStr">
        <is>
          <t>고고학자</t>
        </is>
      </c>
      <c r="E14541" t="inlineStr">
        <is>
          <t>CV_OCCUPATION</t>
        </is>
      </c>
    </row>
    <row r="14542">
      <c r="D14542" t="inlineStr">
        <is>
          <t>빌프리트 자이펠</t>
        </is>
      </c>
      <c r="E14542" t="inlineStr">
        <is>
          <t>PS_NAME</t>
        </is>
      </c>
    </row>
    <row r="14543">
      <c r="D14543" t="inlineStr">
        <is>
          <t>67</t>
        </is>
      </c>
      <c r="E14543" t="inlineStr">
        <is>
          <t>QT_AGE</t>
        </is>
      </c>
    </row>
    <row r="14544">
      <c r="D14544" t="inlineStr">
        <is>
          <t>비엔나미술사박물관장</t>
        </is>
      </c>
      <c r="E14544" t="inlineStr">
        <is>
          <t>CV_POSITION</t>
        </is>
      </c>
    </row>
    <row r="14545">
      <c r="D14545" t="inlineStr">
        <is>
          <t>국립과천과학관</t>
        </is>
      </c>
      <c r="E14545" t="inlineStr">
        <is>
          <t>OGG_SCIENCE</t>
        </is>
      </c>
    </row>
    <row r="14546">
      <c r="D14546" t="inlineStr">
        <is>
          <t>신비의 파라오 투탕카멘</t>
        </is>
      </c>
      <c r="E14546" t="inlineStr">
        <is>
          <t>EV_OTHERS</t>
        </is>
      </c>
    </row>
    <row r="14548">
      <c r="B14548" t="inlineStr">
        <is>
          <t>NWRW1800000053.337.5.2</t>
        </is>
      </c>
      <c r="C14548" t="inlineStr">
        <is>
          <t>소 교수는 법무부, 대검찰청 주요 부서를 두루 거친 기획통으로 성품이 온화해서 따르는 후배들이 많다.</t>
        </is>
      </c>
      <c r="D14548" t="inlineStr">
        <is>
          <t>소</t>
        </is>
      </c>
      <c r="E14548" t="inlineStr">
        <is>
          <t>AM_MAMMALIA</t>
        </is>
      </c>
    </row>
    <row r="14549">
      <c r="D14549" t="inlineStr">
        <is>
          <t>교수</t>
        </is>
      </c>
      <c r="E14549" t="inlineStr">
        <is>
          <t>CV_OCCUPATION</t>
        </is>
      </c>
    </row>
    <row r="14550">
      <c r="D14550" t="inlineStr">
        <is>
          <t>법무부</t>
        </is>
      </c>
      <c r="E14550" t="inlineStr">
        <is>
          <t>OGG_POLITICS</t>
        </is>
      </c>
    </row>
    <row r="14551">
      <c r="D14551" t="inlineStr">
        <is>
          <t>대검찰청</t>
        </is>
      </c>
      <c r="E14551" t="inlineStr">
        <is>
          <t>OGG_LAW</t>
        </is>
      </c>
    </row>
    <row r="14553">
      <c r="B14553" t="inlineStr">
        <is>
          <t>NWRW1800000048.266.15.6</t>
        </is>
      </c>
      <c r="C14553" t="inlineStr">
        <is>
          <t>그는 “한편으로 이 시점에 이 사건을 맡아서 선고를 해야 하는가 하는 생각도 있다”며 “판사는 사건을 고를 수가 없고, 자기한테 배당되면 심리할 의무가 있다.</t>
        </is>
      </c>
      <c r="D14553" t="inlineStr">
        <is>
          <t>판사</t>
        </is>
      </c>
      <c r="E14553" t="inlineStr">
        <is>
          <t>CV_OCCUPATION</t>
        </is>
      </c>
    </row>
    <row r="14555">
      <c r="B14555" t="inlineStr">
        <is>
          <t>NWRW1800000040.300.4.1</t>
        </is>
      </c>
      <c r="C14555" t="inlineStr">
        <is>
          <t>FA시장 나오자 137억원에 계약</t>
        </is>
      </c>
      <c r="D14555" t="inlineStr">
        <is>
          <t>FA</t>
        </is>
      </c>
      <c r="E14555" t="inlineStr">
        <is>
          <t>CV_OCCUPATION</t>
        </is>
      </c>
    </row>
    <row r="14556">
      <c r="D14556" t="inlineStr">
        <is>
          <t>137억원</t>
        </is>
      </c>
      <c r="E14556" t="inlineStr">
        <is>
          <t>QT_PRICE</t>
        </is>
      </c>
    </row>
    <row r="14558">
      <c r="B14558" t="inlineStr">
        <is>
          <t>NWRW1800000040.300.10.2</t>
        </is>
      </c>
      <c r="C14558" t="inlineStr">
        <is>
          <t>내부 자유계약선수인 이대수(4년 20억원)와 한상훈(4년 13억원), 박정진(2년 8억원)을 잡은 데 이어 ‘산토끼’ 정근우와 이용규를 영입해 내년 시즌 전망을 밝게 했다.</t>
        </is>
      </c>
      <c r="D14558" t="inlineStr">
        <is>
          <t>자유계약선수</t>
        </is>
      </c>
      <c r="E14558" t="inlineStr">
        <is>
          <t>CV_OCCUPATION</t>
        </is>
      </c>
    </row>
    <row r="14559">
      <c r="D14559" t="inlineStr">
        <is>
          <t>이대수</t>
        </is>
      </c>
      <c r="E14559" t="inlineStr">
        <is>
          <t>PS_NAME</t>
        </is>
      </c>
    </row>
    <row r="14560">
      <c r="D14560" t="inlineStr">
        <is>
          <t>4년</t>
        </is>
      </c>
      <c r="E14560" t="inlineStr">
        <is>
          <t>DT_DURATION</t>
        </is>
      </c>
    </row>
    <row r="14561">
      <c r="D14561" t="inlineStr">
        <is>
          <t>20억원</t>
        </is>
      </c>
      <c r="E14561" t="inlineStr">
        <is>
          <t>QT_PRICE</t>
        </is>
      </c>
    </row>
    <row r="14562">
      <c r="D14562" t="inlineStr">
        <is>
          <t>한상훈</t>
        </is>
      </c>
      <c r="E14562" t="inlineStr">
        <is>
          <t>PS_NAME</t>
        </is>
      </c>
    </row>
    <row r="14563">
      <c r="D14563" t="inlineStr">
        <is>
          <t>4년</t>
        </is>
      </c>
      <c r="E14563" t="inlineStr">
        <is>
          <t>DT_DURATION</t>
        </is>
      </c>
    </row>
    <row r="14564">
      <c r="D14564" t="inlineStr">
        <is>
          <t>13억원</t>
        </is>
      </c>
      <c r="E14564" t="inlineStr">
        <is>
          <t>QT_PRICE</t>
        </is>
      </c>
    </row>
    <row r="14565">
      <c r="D14565" t="inlineStr">
        <is>
          <t>박정진</t>
        </is>
      </c>
      <c r="E14565" t="inlineStr">
        <is>
          <t>PS_NAME</t>
        </is>
      </c>
    </row>
    <row r="14566">
      <c r="D14566" t="inlineStr">
        <is>
          <t>2년</t>
        </is>
      </c>
      <c r="E14566" t="inlineStr">
        <is>
          <t>DT_DURATION</t>
        </is>
      </c>
    </row>
    <row r="14567">
      <c r="D14567" t="inlineStr">
        <is>
          <t>8억원</t>
        </is>
      </c>
      <c r="E14567" t="inlineStr">
        <is>
          <t>QT_PRICE</t>
        </is>
      </c>
    </row>
    <row r="14568">
      <c r="D14568" t="inlineStr">
        <is>
          <t>산토끼</t>
        </is>
      </c>
      <c r="E14568" t="inlineStr">
        <is>
          <t>AM_MAMMALIA</t>
        </is>
      </c>
    </row>
    <row r="14569">
      <c r="D14569" t="inlineStr">
        <is>
          <t>정근우</t>
        </is>
      </c>
      <c r="E14569" t="inlineStr">
        <is>
          <t>PS_NAME</t>
        </is>
      </c>
    </row>
    <row r="14570">
      <c r="D14570" t="inlineStr">
        <is>
          <t>이용규</t>
        </is>
      </c>
      <c r="E14570" t="inlineStr">
        <is>
          <t>PS_NAME</t>
        </is>
      </c>
    </row>
    <row r="14571">
      <c r="D14571" t="inlineStr">
        <is>
          <t>내년 시즌</t>
        </is>
      </c>
      <c r="E14571" t="inlineStr">
        <is>
          <t>DT_DURATION</t>
        </is>
      </c>
    </row>
    <row r="14573">
      <c r="B14573" t="inlineStr">
        <is>
          <t>NWRW1800000040.300.13.2</t>
        </is>
      </c>
      <c r="C14573" t="inlineStr">
        <is>
          <t>하지만 자유계약시장에 나온 선수들 중에서 강민호(75억), 정근우(70억), 이용규(67억), 장원삼(60억), 이종욱(50억) 등 5명의 선수가 50억원 이상을 받고 팀을 옮기자 ‘몸값 거품’ 우려도 고개를 들었다.</t>
        </is>
      </c>
      <c r="D14573" t="inlineStr">
        <is>
          <t>선수</t>
        </is>
      </c>
      <c r="E14573" t="inlineStr">
        <is>
          <t>CV_OCCUPATION</t>
        </is>
      </c>
    </row>
    <row r="14574">
      <c r="D14574" t="inlineStr">
        <is>
          <t>강민호</t>
        </is>
      </c>
      <c r="E14574" t="inlineStr">
        <is>
          <t>PS_NAME</t>
        </is>
      </c>
    </row>
    <row r="14575">
      <c r="D14575" t="inlineStr">
        <is>
          <t>75억</t>
        </is>
      </c>
      <c r="E14575" t="inlineStr">
        <is>
          <t>QT_PRICE</t>
        </is>
      </c>
    </row>
    <row r="14576">
      <c r="D14576" t="inlineStr">
        <is>
          <t>정근우</t>
        </is>
      </c>
      <c r="E14576" t="inlineStr">
        <is>
          <t>PS_NAME</t>
        </is>
      </c>
    </row>
    <row r="14577">
      <c r="D14577" t="inlineStr">
        <is>
          <t>70억</t>
        </is>
      </c>
      <c r="E14577" t="inlineStr">
        <is>
          <t>QT_PRICE</t>
        </is>
      </c>
    </row>
    <row r="14578">
      <c r="D14578" t="inlineStr">
        <is>
          <t>이용규</t>
        </is>
      </c>
      <c r="E14578" t="inlineStr">
        <is>
          <t>PS_NAME</t>
        </is>
      </c>
    </row>
    <row r="14579">
      <c r="D14579" t="inlineStr">
        <is>
          <t>67억</t>
        </is>
      </c>
      <c r="E14579" t="inlineStr">
        <is>
          <t>QT_PRICE</t>
        </is>
      </c>
    </row>
    <row r="14580">
      <c r="D14580" t="inlineStr">
        <is>
          <t>장원삼</t>
        </is>
      </c>
      <c r="E14580" t="inlineStr">
        <is>
          <t>PS_NAME</t>
        </is>
      </c>
    </row>
    <row r="14581">
      <c r="D14581" t="inlineStr">
        <is>
          <t>60억</t>
        </is>
      </c>
      <c r="E14581" t="inlineStr">
        <is>
          <t>QT_PRICE</t>
        </is>
      </c>
    </row>
    <row r="14582">
      <c r="D14582" t="inlineStr">
        <is>
          <t>이종욱</t>
        </is>
      </c>
      <c r="E14582" t="inlineStr">
        <is>
          <t>PS_NAME</t>
        </is>
      </c>
    </row>
    <row r="14583">
      <c r="D14583" t="inlineStr">
        <is>
          <t>50억</t>
        </is>
      </c>
      <c r="E14583" t="inlineStr">
        <is>
          <t>QT_PRICE</t>
        </is>
      </c>
    </row>
    <row r="14584">
      <c r="D14584" t="inlineStr">
        <is>
          <t>5명</t>
        </is>
      </c>
      <c r="E14584" t="inlineStr">
        <is>
          <t>QT_MAN_COUNT</t>
        </is>
      </c>
    </row>
    <row r="14585">
      <c r="D14585" t="inlineStr">
        <is>
          <t>선수</t>
        </is>
      </c>
      <c r="E14585" t="inlineStr">
        <is>
          <t>CV_OCCUPATION</t>
        </is>
      </c>
    </row>
    <row r="14586">
      <c r="D14586" t="inlineStr">
        <is>
          <t>50억원 이상</t>
        </is>
      </c>
      <c r="E14586" t="inlineStr">
        <is>
          <t>QT_PRICE</t>
        </is>
      </c>
    </row>
    <row r="14587">
      <c r="D14587" t="inlineStr">
        <is>
          <t>고개</t>
        </is>
      </c>
      <c r="E14587" t="inlineStr">
        <is>
          <t>AM_PART</t>
        </is>
      </c>
    </row>
    <row r="14589">
      <c r="B14589" t="inlineStr">
        <is>
          <t>NWRW1800000040.300.14.3</t>
        </is>
      </c>
      <c r="C14589" t="inlineStr">
        <is>
          <t>그는 “잘하는 선수 몇 명에 매달리는 것보다 좋은 선수를 키우는 것도 중요하다.</t>
        </is>
      </c>
      <c r="D14589" t="inlineStr">
        <is>
          <t>선수</t>
        </is>
      </c>
      <c r="E14589" t="inlineStr">
        <is>
          <t>CV_OCCUPATION</t>
        </is>
      </c>
    </row>
    <row r="14590">
      <c r="D14590" t="inlineStr">
        <is>
          <t>선수</t>
        </is>
      </c>
      <c r="E14590" t="inlineStr">
        <is>
          <t>CV_OCCUPATION</t>
        </is>
      </c>
    </row>
    <row r="14592">
      <c r="B14592" t="inlineStr">
        <is>
          <t>NWRW1800000040.300.15.1</t>
        </is>
      </c>
      <c r="C14592" t="inlineStr">
        <is>
          <t>또다른 관계자는 “선수와 구단이 협의를 통해 금액을 결정했다면 구단도 충분한 이유가 있어서 데려가는 것”이라며 거품론에 동의하지 않았다.</t>
        </is>
      </c>
      <c r="D14592" t="inlineStr">
        <is>
          <t>선수</t>
        </is>
      </c>
      <c r="E14592" t="inlineStr">
        <is>
          <t>CV_OCCUPATION</t>
        </is>
      </c>
    </row>
    <row r="14594">
      <c r="B14594" t="inlineStr">
        <is>
          <t>NWRW1800000045.43.6.3</t>
        </is>
      </c>
      <c r="C14594" t="inlineStr">
        <is>
          <t>현장 보호를 위해 24시간 경찰관이 상주해 사건 현장을 지키고 있다.</t>
        </is>
      </c>
      <c r="D14594" t="inlineStr">
        <is>
          <t>24시간</t>
        </is>
      </c>
      <c r="E14594" t="inlineStr">
        <is>
          <t>TI_DURATION</t>
        </is>
      </c>
    </row>
    <row r="14595">
      <c r="D14595" t="inlineStr">
        <is>
          <t>경찰관</t>
        </is>
      </c>
      <c r="E14595" t="inlineStr">
        <is>
          <t>CV_OCCUPATION</t>
        </is>
      </c>
    </row>
    <row r="14597">
      <c r="B14597" t="inlineStr">
        <is>
          <t>NWRW1800000046.223.5.14</t>
        </is>
      </c>
      <c r="C14597" t="inlineStr">
        <is>
          <t>선수의 부상에 대해 비교적 상세한 정보를 제공하는 메이저리그 구단의 관행에 비춰보면 뭔가 석연치 않았다.</t>
        </is>
      </c>
      <c r="D14597" t="inlineStr">
        <is>
          <t>선수</t>
        </is>
      </c>
      <c r="E14597" t="inlineStr">
        <is>
          <t>CV_OCCUPATION</t>
        </is>
      </c>
    </row>
    <row r="14598">
      <c r="D14598" t="inlineStr">
        <is>
          <t>메이저리그</t>
        </is>
      </c>
      <c r="E14598" t="inlineStr">
        <is>
          <t>OGG_SPORTS</t>
        </is>
      </c>
    </row>
    <row r="14600">
      <c r="B14600" t="inlineStr">
        <is>
          <t>NWRW1800000046.223.8.3</t>
        </is>
      </c>
      <c r="C14600" t="inlineStr">
        <is>
          <t>그해 프로 신인 2차 지명에선 전체 2순위로 한화 유니폼을 입게 됐다.</t>
        </is>
      </c>
      <c r="D14600" t="inlineStr">
        <is>
          <t>프로</t>
        </is>
      </c>
      <c r="E14600" t="inlineStr">
        <is>
          <t>CV_OCCUPATION</t>
        </is>
      </c>
    </row>
    <row r="14601">
      <c r="D14601" t="inlineStr">
        <is>
          <t>2차</t>
        </is>
      </c>
      <c r="E14601" t="inlineStr">
        <is>
          <t>QT_ORDER</t>
        </is>
      </c>
    </row>
    <row r="14602">
      <c r="D14602" t="inlineStr">
        <is>
          <t>2순위</t>
        </is>
      </c>
      <c r="E14602" t="inlineStr">
        <is>
          <t>QT_ORDER</t>
        </is>
      </c>
    </row>
    <row r="14603">
      <c r="D14603" t="inlineStr">
        <is>
          <t>한화</t>
        </is>
      </c>
      <c r="E14603" t="inlineStr">
        <is>
          <t>OGG_SPORTS</t>
        </is>
      </c>
    </row>
    <row r="14605">
      <c r="B14605" t="inlineStr">
        <is>
          <t>NWRW1800000046.223.9.5</t>
        </is>
      </c>
      <c r="C14605" t="inlineStr">
        <is>
          <t>하지만 프로 9년 동안 어깨를 많이 쓰는 바람에 결국 '내구성'에 문제가 생겼다.</t>
        </is>
      </c>
      <c r="D14605" t="inlineStr">
        <is>
          <t>프로</t>
        </is>
      </c>
      <c r="E14605" t="inlineStr">
        <is>
          <t>CV_OCCUPATION</t>
        </is>
      </c>
    </row>
    <row r="14606">
      <c r="D14606" t="inlineStr">
        <is>
          <t>9년 동안</t>
        </is>
      </c>
      <c r="E14606" t="inlineStr">
        <is>
          <t>DT_DURATION</t>
        </is>
      </c>
    </row>
    <row r="14607">
      <c r="D14607" t="inlineStr">
        <is>
          <t>어깨</t>
        </is>
      </c>
      <c r="E14607" t="inlineStr">
        <is>
          <t>AM_PART</t>
        </is>
      </c>
    </row>
    <row r="14609">
      <c r="B14609" t="inlineStr">
        <is>
          <t>NWRW1800000033.196.9.1</t>
        </is>
      </c>
      <c r="C14609" t="inlineStr">
        <is>
          <t>“딸은 졸업하면 미술학원에 취직해서 가정방문 학습지 교사를 하려고 했어요.</t>
        </is>
      </c>
      <c r="D14609" t="inlineStr">
        <is>
          <t>딸</t>
        </is>
      </c>
      <c r="E14609" t="inlineStr">
        <is>
          <t>CV_RELATION</t>
        </is>
      </c>
    </row>
    <row r="14610">
      <c r="D14610" t="inlineStr">
        <is>
          <t>교사</t>
        </is>
      </c>
      <c r="E14610" t="inlineStr">
        <is>
          <t>CV_OCCUPATION</t>
        </is>
      </c>
    </row>
    <row r="14612">
      <c r="B14612" t="inlineStr">
        <is>
          <t>NWRW1800000032.186.10.2</t>
        </is>
      </c>
      <c r="C14612" t="inlineStr">
        <is>
          <t>“작가의 욕심은 작품이 오래도록 남고 많은 사람이 봐주기를 바라죠.</t>
        </is>
      </c>
      <c r="D14612" t="inlineStr">
        <is>
          <t>작가</t>
        </is>
      </c>
      <c r="E14612" t="inlineStr">
        <is>
          <t>CV_OCCUPATION</t>
        </is>
      </c>
    </row>
    <row r="14614">
      <c r="B14614" t="inlineStr">
        <is>
          <t>NWRW1800000056.133.6.3</t>
        </is>
      </c>
      <c r="C14614" t="inlineStr">
        <is>
          <t>여행하듯 각 나라 공동체 미술운동가들이나 대안공간의 신구작들을 망라해 볼 수 있다.</t>
        </is>
      </c>
      <c r="D14614" t="inlineStr">
        <is>
          <t>미술운동가</t>
        </is>
      </c>
      <c r="E14614" t="inlineStr">
        <is>
          <t>CV_OCCUPATION</t>
        </is>
      </c>
    </row>
    <row r="14616">
      <c r="B14616" t="inlineStr">
        <is>
          <t>NWRW1800000056.133.8.2</t>
        </is>
      </c>
      <c r="C14616" t="inlineStr">
        <is>
          <t>요즘 세계 미술시장에서 부쩍 두각을 드러낸 인도 미술계에서 진보적인 공동체 활동을 해온 소장 작가들의 문제작들이 상당수 나왔다.</t>
        </is>
      </c>
      <c r="D14616" t="inlineStr">
        <is>
          <t>작가</t>
        </is>
      </c>
      <c r="E14616" t="inlineStr">
        <is>
          <t>CV_OCCUPATION</t>
        </is>
      </c>
    </row>
    <row r="14618">
      <c r="B14618" t="inlineStr">
        <is>
          <t>NWRW1800000045.83.4.4</t>
        </is>
      </c>
      <c r="C14618" t="inlineStr">
        <is>
          <t>집 밖에서도 바에서 멋스러운 옷을 갖춰 입은 바텐더들이 우아하게 따라주는 위스키나 칵테일을 즐기는 분위기다.</t>
        </is>
      </c>
      <c r="D14618" t="inlineStr">
        <is>
          <t>바텐더</t>
        </is>
      </c>
      <c r="E14618" t="inlineStr">
        <is>
          <t>CV_OCCUPATION</t>
        </is>
      </c>
    </row>
    <row r="14619">
      <c r="D14619" t="inlineStr">
        <is>
          <t>위스키</t>
        </is>
      </c>
      <c r="E14619" t="inlineStr">
        <is>
          <t>CV_DRINK</t>
        </is>
      </c>
    </row>
    <row r="14620">
      <c r="D14620" t="inlineStr">
        <is>
          <t>칵테일</t>
        </is>
      </c>
      <c r="E14620" t="inlineStr">
        <is>
          <t>CV_DRINK</t>
        </is>
      </c>
    </row>
    <row r="14622">
      <c r="B14622" t="inlineStr">
        <is>
          <t>NWRW1800000045.83.6.1</t>
        </is>
      </c>
      <c r="C14622" t="inlineStr">
        <is>
          <t>바텐더계의 월드컵으로 불리는 월드 클래스 바텐더 대회는 올해로 7회째를 맞았다.</t>
        </is>
      </c>
      <c r="D14622" t="inlineStr">
        <is>
          <t>바텐더</t>
        </is>
      </c>
      <c r="E14622" t="inlineStr">
        <is>
          <t>CV_OCCUPATION</t>
        </is>
      </c>
    </row>
    <row r="14623">
      <c r="D14623" t="inlineStr">
        <is>
          <t>월드컵</t>
        </is>
      </c>
      <c r="E14623" t="inlineStr">
        <is>
          <t>EV_SPORTS</t>
        </is>
      </c>
    </row>
    <row r="14624">
      <c r="D14624" t="inlineStr">
        <is>
          <t>월드 클래스 바텐더 대회</t>
        </is>
      </c>
      <c r="E14624" t="inlineStr">
        <is>
          <t>EV_OTHERS</t>
        </is>
      </c>
    </row>
    <row r="14625">
      <c r="D14625" t="inlineStr">
        <is>
          <t>올해</t>
        </is>
      </c>
      <c r="E14625" t="inlineStr">
        <is>
          <t>DT_YEAR</t>
        </is>
      </c>
    </row>
    <row r="14626">
      <c r="D14626" t="inlineStr">
        <is>
          <t>7회째</t>
        </is>
      </c>
      <c r="E14626" t="inlineStr">
        <is>
          <t>QT_ORDER</t>
        </is>
      </c>
    </row>
    <row r="14628">
      <c r="B14628" t="inlineStr">
        <is>
          <t>NWRW1800000045.83.7.1</t>
        </is>
      </c>
      <c r="C14628" t="inlineStr">
        <is>
          <t>바텐더들은 하나같이 “고객들의 입맛이 점점 까다로워지고 고급화되고 있다”고 입을 모았다.</t>
        </is>
      </c>
      <c r="D14628" t="inlineStr">
        <is>
          <t>바텐더</t>
        </is>
      </c>
      <c r="E14628" t="inlineStr">
        <is>
          <t>CV_OCCUPATION</t>
        </is>
      </c>
    </row>
    <row r="14629">
      <c r="D14629" t="inlineStr">
        <is>
          <t>입</t>
        </is>
      </c>
      <c r="E14629" t="inlineStr">
        <is>
          <t>AM_PART</t>
        </is>
      </c>
    </row>
    <row r="14631">
      <c r="B14631" t="inlineStr">
        <is>
          <t>NWRW1800000046.195.9.1</t>
        </is>
      </c>
      <c r="C14631" t="inlineStr">
        <is>
          <t>아이 아버지와 동거녀 등은 아이가 집에서 도망친 사실을 알고 달아났다가 경찰에 붙잡혔다.</t>
        </is>
      </c>
      <c r="D14631" t="inlineStr">
        <is>
          <t>아버지</t>
        </is>
      </c>
      <c r="E14631" t="inlineStr">
        <is>
          <t>CV_RELATION</t>
        </is>
      </c>
    </row>
    <row r="14632">
      <c r="D14632" t="inlineStr">
        <is>
          <t>경찰</t>
        </is>
      </c>
      <c r="E14632" t="inlineStr">
        <is>
          <t>CV_OCCUPATION</t>
        </is>
      </c>
    </row>
    <row r="14634">
      <c r="B14634" t="inlineStr">
        <is>
          <t>NWRW1800000054.95.3.1</t>
        </is>
      </c>
      <c r="C14634" t="inlineStr">
        <is>
          <t>20년째 바이올린과 비올라를 같이 들고 다니는 연주자가 있다.</t>
        </is>
      </c>
      <c r="D14634" t="inlineStr">
        <is>
          <t>20년째</t>
        </is>
      </c>
      <c r="E14634" t="inlineStr">
        <is>
          <t>DT_DURATION</t>
        </is>
      </c>
    </row>
    <row r="14635">
      <c r="D14635" t="inlineStr">
        <is>
          <t>바이올린</t>
        </is>
      </c>
      <c r="E14635" t="inlineStr">
        <is>
          <t>AF_MUSICAL_INSTRUMENT</t>
        </is>
      </c>
    </row>
    <row r="14636">
      <c r="D14636" t="inlineStr">
        <is>
          <t>비올라</t>
        </is>
      </c>
      <c r="E14636" t="inlineStr">
        <is>
          <t>AF_MUSICAL_INSTRUMENT</t>
        </is>
      </c>
    </row>
    <row r="14637">
      <c r="D14637" t="inlineStr">
        <is>
          <t>연주자</t>
        </is>
      </c>
      <c r="E14637" t="inlineStr">
        <is>
          <t>CV_OCCUPATION</t>
        </is>
      </c>
    </row>
    <row r="14639">
      <c r="B14639" t="inlineStr">
        <is>
          <t>NWRW1800000054.95.3.2</t>
        </is>
      </c>
      <c r="C14639" t="inlineStr">
        <is>
          <t>바이올리니스트이자 비올리스트인 이유라(32).</t>
        </is>
      </c>
      <c r="D14639" t="inlineStr">
        <is>
          <t>바이올리니스트</t>
        </is>
      </c>
      <c r="E14639" t="inlineStr">
        <is>
          <t>CV_OCCUPATION</t>
        </is>
      </c>
    </row>
    <row r="14640">
      <c r="D14640" t="inlineStr">
        <is>
          <t>비올리스트</t>
        </is>
      </c>
      <c r="E14640" t="inlineStr">
        <is>
          <t>CV_OCCUPATION</t>
        </is>
      </c>
    </row>
    <row r="14641">
      <c r="D14641" t="inlineStr">
        <is>
          <t>이유라</t>
        </is>
      </c>
      <c r="E14641" t="inlineStr">
        <is>
          <t>PS_NAME</t>
        </is>
      </c>
    </row>
    <row r="14642">
      <c r="D14642" t="inlineStr">
        <is>
          <t>32</t>
        </is>
      </c>
      <c r="E14642" t="inlineStr">
        <is>
          <t>QT_AGE</t>
        </is>
      </c>
    </row>
    <row r="14644">
      <c r="B14644" t="inlineStr">
        <is>
          <t>NWRW1800000054.95.7.2</t>
        </is>
      </c>
      <c r="C14644" t="inlineStr">
        <is>
          <t>연주자와 악기도 궁합이 있어서 품에 안으면 서로 잘 맞는지 3초 안에 느낌이 딱 와요."</t>
        </is>
      </c>
      <c r="D14644" t="inlineStr">
        <is>
          <t>연주자</t>
        </is>
      </c>
      <c r="E14644" t="inlineStr">
        <is>
          <t>CV_OCCUPATION</t>
        </is>
      </c>
    </row>
    <row r="14645">
      <c r="D14645" t="inlineStr">
        <is>
          <t>3초 안</t>
        </is>
      </c>
      <c r="E14645" t="inlineStr">
        <is>
          <t>TI_DURATION</t>
        </is>
      </c>
    </row>
    <row r="14647">
      <c r="B14647" t="inlineStr">
        <is>
          <t>NWRW1800000054.95.9.4</t>
        </is>
      </c>
      <c r="C14647" t="inlineStr">
        <is>
          <t>상처의 밑바닥까지 파고들어 자기도 모르는 내면을 음악으로 내보이는 게, 음악가인 제가 이 세상에서 해내야 할 몫이라 생각해요."</t>
        </is>
      </c>
      <c r="D14647" t="inlineStr">
        <is>
          <t>음악가</t>
        </is>
      </c>
      <c r="E14647" t="inlineStr">
        <is>
          <t>CV_OCCUPATION</t>
        </is>
      </c>
    </row>
    <row r="14649">
      <c r="B14649" t="inlineStr">
        <is>
          <t>NWRW1800000044.133.3.2</t>
        </is>
      </c>
      <c r="C14649" t="inlineStr">
        <is>
          <t>한일병합 뒤 초대 총독으로 부임해 헌병경찰을 동원하는 ‘무단통치’를 자행했고, 권세를 앞세워 조선의 옛 그림·글씨들도 긁어모아 가져갔다.</t>
        </is>
      </c>
      <c r="D14649" t="inlineStr">
        <is>
          <t>총독</t>
        </is>
      </c>
      <c r="E14649" t="inlineStr">
        <is>
          <t>CV_POSITION</t>
        </is>
      </c>
    </row>
    <row r="14650">
      <c r="D14650" t="inlineStr">
        <is>
          <t>헌병경찰</t>
        </is>
      </c>
      <c r="E14650" t="inlineStr">
        <is>
          <t>CV_OCCUPATION</t>
        </is>
      </c>
    </row>
    <row r="14651">
      <c r="D14651" t="inlineStr">
        <is>
          <t>조선</t>
        </is>
      </c>
      <c r="E14651" t="inlineStr">
        <is>
          <t>DT_DYNASTY</t>
        </is>
      </c>
    </row>
    <row r="14653">
      <c r="B14653" t="inlineStr">
        <is>
          <t>NWRW1800000052.231.3.2</t>
        </is>
      </c>
      <c r="C14653" t="inlineStr">
        <is>
          <t>보건당국은 이 간호사로부터 신생아나 다른 의료진에게 결핵이 전파됐는지 확인하는 검사를 진행 중이다.</t>
        </is>
      </c>
      <c r="D14653" t="inlineStr">
        <is>
          <t>간호사</t>
        </is>
      </c>
      <c r="E14653" t="inlineStr">
        <is>
          <t>CV_OCCUPATION</t>
        </is>
      </c>
    </row>
    <row r="14654">
      <c r="D14654" t="inlineStr">
        <is>
          <t>결핵</t>
        </is>
      </c>
      <c r="E14654" t="inlineStr">
        <is>
          <t>TMM_DISEASE</t>
        </is>
      </c>
    </row>
    <row r="14656">
      <c r="B14656" t="inlineStr">
        <is>
          <t>NWRW1800000052.231.4.5</t>
        </is>
      </c>
      <c r="C14656" t="inlineStr">
        <is>
          <t>이 간호사는 근무에서 제외돼 치료를 받고 있다.</t>
        </is>
      </c>
      <c r="D14656" t="inlineStr">
        <is>
          <t>간호사</t>
        </is>
      </c>
      <c r="E14656" t="inlineStr">
        <is>
          <t>CV_OCCUPATION</t>
        </is>
      </c>
    </row>
    <row r="14658">
      <c r="B14658" t="inlineStr">
        <is>
          <t>NWRW1800000056.329.2.3</t>
        </is>
      </c>
      <c r="C14658" t="inlineStr">
        <is>
          <t>보건의료, 사무금융, 공무원, 서비스 등 4개 산별노조를 대상으로 한 조사 결과는 직장에서 이루어지는 갑질의 실체, 재생산 구조를 생생히 보여준다.</t>
        </is>
      </c>
      <c r="D14658" t="inlineStr">
        <is>
          <t>공무원</t>
        </is>
      </c>
      <c r="E14658" t="inlineStr">
        <is>
          <t>CV_OCCUPATION</t>
        </is>
      </c>
    </row>
    <row r="14659">
      <c r="D14659" t="inlineStr">
        <is>
          <t>4개</t>
        </is>
      </c>
      <c r="E14659" t="inlineStr">
        <is>
          <t>QT_COUNT</t>
        </is>
      </c>
    </row>
    <row r="14661">
      <c r="B14661" t="inlineStr">
        <is>
          <t>NWRW1800000056.329.7.2</t>
        </is>
      </c>
      <c r="C14661" t="inlineStr">
        <is>
          <t>대부분의 항목에서 공무원이 가장 점수가 높고 다른 산별과의 격차도 크다.</t>
        </is>
      </c>
      <c r="D14661" t="inlineStr">
        <is>
          <t>공무원</t>
        </is>
      </c>
      <c r="E14661" t="inlineStr">
        <is>
          <t>CV_OCCUPATION</t>
        </is>
      </c>
    </row>
    <row r="14663">
      <c r="B14663" t="inlineStr">
        <is>
          <t>NWRW1800000056.329.7.5</t>
        </is>
      </c>
      <c r="C14663" t="inlineStr">
        <is>
          <t>심층인터뷰에 응한 간호사 출신 노조 간부는 심지어 직원 간 폭행도 종종 있다고 토로했다.</t>
        </is>
      </c>
      <c r="D14663" t="inlineStr">
        <is>
          <t>간호사</t>
        </is>
      </c>
      <c r="E14663" t="inlineStr">
        <is>
          <t>CV_OCCUPATION</t>
        </is>
      </c>
    </row>
    <row r="14664">
      <c r="D14664" t="inlineStr">
        <is>
          <t>간부</t>
        </is>
      </c>
      <c r="E14664" t="inlineStr">
        <is>
          <t>CV_POSITION</t>
        </is>
      </c>
    </row>
    <row r="14666">
      <c r="B14666" t="inlineStr">
        <is>
          <t>NWRW1800000041.265.5.5</t>
        </is>
      </c>
      <c r="C14666" t="inlineStr">
        <is>
          <t>선수들이 야구를 하고 싶어 몸이 근질근질하다.</t>
        </is>
      </c>
      <c r="D14666" t="inlineStr">
        <is>
          <t>선수</t>
        </is>
      </c>
      <c r="E14666" t="inlineStr">
        <is>
          <t>CV_OCCUPATION</t>
        </is>
      </c>
    </row>
    <row r="14667">
      <c r="D14667" t="inlineStr">
        <is>
          <t>야구</t>
        </is>
      </c>
      <c r="E14667" t="inlineStr">
        <is>
          <t>CV_SPORTS</t>
        </is>
      </c>
    </row>
    <row r="14668">
      <c r="D14668" t="inlineStr">
        <is>
          <t>몸</t>
        </is>
      </c>
      <c r="E14668" t="inlineStr">
        <is>
          <t>AM_PART</t>
        </is>
      </c>
    </row>
    <row r="14670">
      <c r="B14670" t="inlineStr">
        <is>
          <t>NWRW1800000054.86.4.1</t>
        </is>
      </c>
      <c r="C14670" t="inlineStr">
        <is>
          <t>17세기 실학자 유형원의 '반계수록'을 1962년 우리말로 옮긴 완역본 일부인데, 지금 읽어보면 무슨 말인지 알기 어렵다.</t>
        </is>
      </c>
      <c r="D14670" t="inlineStr">
        <is>
          <t>17세기</t>
        </is>
      </c>
      <c r="E14670" t="inlineStr">
        <is>
          <t>DT_OTHERS</t>
        </is>
      </c>
    </row>
    <row r="14671">
      <c r="D14671" t="inlineStr">
        <is>
          <t>실학자</t>
        </is>
      </c>
      <c r="E14671" t="inlineStr">
        <is>
          <t>CV_OCCUPATION</t>
        </is>
      </c>
    </row>
    <row r="14672">
      <c r="D14672" t="inlineStr">
        <is>
          <t>유형원</t>
        </is>
      </c>
      <c r="E14672" t="inlineStr">
        <is>
          <t>PS_NAME</t>
        </is>
      </c>
    </row>
    <row r="14673">
      <c r="D14673" t="inlineStr">
        <is>
          <t>반계수록</t>
        </is>
      </c>
      <c r="E14673" t="inlineStr">
        <is>
          <t>AFA_DOCUMENT</t>
        </is>
      </c>
    </row>
    <row r="14674">
      <c r="D14674" t="inlineStr">
        <is>
          <t>1962년</t>
        </is>
      </c>
      <c r="E14674" t="inlineStr">
        <is>
          <t>DT_YEAR</t>
        </is>
      </c>
    </row>
    <row r="14676">
      <c r="B14676" t="inlineStr">
        <is>
          <t>NWRW1800000044.257.9.1</t>
        </is>
      </c>
      <c r="C14676" t="inlineStr">
        <is>
          <t>지난해 범죄 혐의로 입건된 공무원은 1만1458명이다.</t>
        </is>
      </c>
      <c r="D14676" t="inlineStr">
        <is>
          <t>지난해</t>
        </is>
      </c>
      <c r="E14676" t="inlineStr">
        <is>
          <t>DT_YEAR</t>
        </is>
      </c>
    </row>
    <row r="14677">
      <c r="D14677" t="inlineStr">
        <is>
          <t>공무원</t>
        </is>
      </c>
      <c r="E14677" t="inlineStr">
        <is>
          <t>CV_OCCUPATION</t>
        </is>
      </c>
    </row>
    <row r="14678">
      <c r="D14678" t="inlineStr">
        <is>
          <t>1만1458명</t>
        </is>
      </c>
      <c r="E14678" t="inlineStr">
        <is>
          <t>QT_MAN_COUNT</t>
        </is>
      </c>
    </row>
    <row r="14680">
      <c r="B14680" t="inlineStr">
        <is>
          <t>NWRW1800000044.257.9.2</t>
        </is>
      </c>
      <c r="C14680" t="inlineStr">
        <is>
          <t>국가공무원 중에선 경찰청 소속이 1202명으로 가장 많고, 법무부(264명), 국세청(136명), 교육과학기술부(111명)가 뒤를 이었다.</t>
        </is>
      </c>
      <c r="D14680" t="inlineStr">
        <is>
          <t>국가공무원</t>
        </is>
      </c>
      <c r="E14680" t="inlineStr">
        <is>
          <t>CV_OCCUPATION</t>
        </is>
      </c>
    </row>
    <row r="14681">
      <c r="D14681" t="inlineStr">
        <is>
          <t>경찰청</t>
        </is>
      </c>
      <c r="E14681" t="inlineStr">
        <is>
          <t>OGG_POLITICS</t>
        </is>
      </c>
    </row>
    <row r="14682">
      <c r="D14682" t="inlineStr">
        <is>
          <t>1202명</t>
        </is>
      </c>
      <c r="E14682" t="inlineStr">
        <is>
          <t>QT_MAN_COUNT</t>
        </is>
      </c>
    </row>
    <row r="14683">
      <c r="D14683" t="inlineStr">
        <is>
          <t>법무부</t>
        </is>
      </c>
      <c r="E14683" t="inlineStr">
        <is>
          <t>OGG_POLITICS</t>
        </is>
      </c>
    </row>
    <row r="14684">
      <c r="D14684" t="inlineStr">
        <is>
          <t>264명</t>
        </is>
      </c>
      <c r="E14684" t="inlineStr">
        <is>
          <t>QT_MAN_COUNT</t>
        </is>
      </c>
    </row>
    <row r="14685">
      <c r="D14685" t="inlineStr">
        <is>
          <t>국세청</t>
        </is>
      </c>
      <c r="E14685" t="inlineStr">
        <is>
          <t>OGG_POLITICS</t>
        </is>
      </c>
    </row>
    <row r="14686">
      <c r="D14686" t="inlineStr">
        <is>
          <t>136명</t>
        </is>
      </c>
      <c r="E14686" t="inlineStr">
        <is>
          <t>QT_MAN_COUNT</t>
        </is>
      </c>
    </row>
    <row r="14687">
      <c r="D14687" t="inlineStr">
        <is>
          <t>교육과학기술부</t>
        </is>
      </c>
      <c r="E14687" t="inlineStr">
        <is>
          <t>OGG_POLITICS</t>
        </is>
      </c>
    </row>
    <row r="14688">
      <c r="D14688" t="inlineStr">
        <is>
          <t>111명</t>
        </is>
      </c>
      <c r="E14688" t="inlineStr">
        <is>
          <t>QT_MAN_COUNT</t>
        </is>
      </c>
    </row>
    <row r="14690">
      <c r="B14690" t="inlineStr">
        <is>
          <t>NWRW1800000046.220.5.3</t>
        </is>
      </c>
      <c r="C14690" t="inlineStr">
        <is>
          <t>그는 선수 시절 실업 현대에서 슈터로 활약했고, 프로 출범 후 두 시즌을 현대에서 뛰고 은퇴했다.</t>
        </is>
      </c>
      <c r="D14690" t="inlineStr">
        <is>
          <t>선수</t>
        </is>
      </c>
      <c r="E14690" t="inlineStr">
        <is>
          <t>CV_OCCUPATION</t>
        </is>
      </c>
    </row>
    <row r="14691">
      <c r="D14691" t="inlineStr">
        <is>
          <t>현대</t>
        </is>
      </c>
      <c r="E14691" t="inlineStr">
        <is>
          <t>OGG_SPORTS</t>
        </is>
      </c>
    </row>
    <row r="14692">
      <c r="D14692" t="inlineStr">
        <is>
          <t>슈터</t>
        </is>
      </c>
      <c r="E14692" t="inlineStr">
        <is>
          <t>CV_SPORTS_POSITION</t>
        </is>
      </c>
    </row>
    <row r="14693">
      <c r="D14693" t="inlineStr">
        <is>
          <t>프로</t>
        </is>
      </c>
      <c r="E14693" t="inlineStr">
        <is>
          <t>CV_OCCUPATION</t>
        </is>
      </c>
    </row>
    <row r="14694">
      <c r="D14694" t="inlineStr">
        <is>
          <t>두 시즌</t>
        </is>
      </c>
      <c r="E14694" t="inlineStr">
        <is>
          <t>QT_COUNT</t>
        </is>
      </c>
    </row>
    <row r="14695">
      <c r="D14695" t="inlineStr">
        <is>
          <t>현대</t>
        </is>
      </c>
      <c r="E14695" t="inlineStr">
        <is>
          <t>OGG_SPORTS</t>
        </is>
      </c>
    </row>
    <row r="14697">
      <c r="B14697" t="inlineStr">
        <is>
          <t>NWRW1800000049.141.6.1</t>
        </is>
      </c>
      <c r="C14697" t="inlineStr">
        <is>
          <t>표지 바탕을 새로 디자인하고 작가의 사인을 넣은 ‘돼지책’ 한정판은 2만 권 찍었는데 지금까지 5000권 넘게 나갔다.</t>
        </is>
      </c>
      <c r="D14697" t="inlineStr">
        <is>
          <t>작가</t>
        </is>
      </c>
      <c r="E14697" t="inlineStr">
        <is>
          <t>CV_OCCUPATION</t>
        </is>
      </c>
    </row>
    <row r="14698">
      <c r="D14698" t="inlineStr">
        <is>
          <t>돼지책</t>
        </is>
      </c>
      <c r="E14698" t="inlineStr">
        <is>
          <t>AFA_DOCUMENT</t>
        </is>
      </c>
    </row>
    <row r="14699">
      <c r="D14699" t="inlineStr">
        <is>
          <t>2만 권</t>
        </is>
      </c>
      <c r="E14699" t="inlineStr">
        <is>
          <t>QT_COUNT</t>
        </is>
      </c>
    </row>
    <row r="14700">
      <c r="D14700" t="inlineStr">
        <is>
          <t>5000권</t>
        </is>
      </c>
      <c r="E14700" t="inlineStr">
        <is>
          <t>QT_COUNT</t>
        </is>
      </c>
    </row>
    <row r="14702">
      <c r="B14702" t="inlineStr">
        <is>
          <t>NWRW1800000049.141.8.4</t>
        </is>
      </c>
      <c r="C14702" t="inlineStr">
        <is>
          <t>이 두꺼운 책을 초등학교 저학년 학생들도 집중력을 보이며 독파할 정도라고 한다.</t>
        </is>
      </c>
      <c r="D14702" t="inlineStr">
        <is>
          <t>학생</t>
        </is>
      </c>
      <c r="E14702" t="inlineStr">
        <is>
          <t>CV_OCCUPATION</t>
        </is>
      </c>
    </row>
    <row r="14704">
      <c r="B14704" t="inlineStr">
        <is>
          <t>NWRW1800000026.289.4.3</t>
        </is>
      </c>
      <c r="C14704" t="inlineStr">
        <is>
          <t>또한 부모들은 자녀의 발달에 관한 다양한 정보들을 받음으로써 최고의 교육자로서의 역할을 수행할 수 있도록 지원받게 된다.</t>
        </is>
      </c>
      <c r="D14704" t="inlineStr">
        <is>
          <t>부모</t>
        </is>
      </c>
      <c r="E14704" t="inlineStr">
        <is>
          <t>CV_RELATION</t>
        </is>
      </c>
    </row>
    <row r="14705">
      <c r="D14705" t="inlineStr">
        <is>
          <t>자녀</t>
        </is>
      </c>
      <c r="E14705" t="inlineStr">
        <is>
          <t>CV_RELATION</t>
        </is>
      </c>
    </row>
    <row r="14706">
      <c r="D14706" t="inlineStr">
        <is>
          <t>교육자</t>
        </is>
      </c>
      <c r="E14706" t="inlineStr">
        <is>
          <t>CV_OCCUPATION</t>
        </is>
      </c>
    </row>
    <row r="14708">
      <c r="B14708" t="inlineStr">
        <is>
          <t>NWRW1800000041.125.4.1</t>
        </is>
      </c>
      <c r="C14708" t="inlineStr">
        <is>
          <t>‘공중그네’ ‘남쪽으로 튀어’처럼 순수문학과 장르문학의 경계를 넘나드는 작품으로 국내에서도 꽤 두꺼운 팬 층을 거느리고 있는 작가가 2011년 5월부터 이듬해 7월까지 일본 아사히신문에 연재했던 소설이다.</t>
        </is>
      </c>
      <c r="D14708" t="inlineStr">
        <is>
          <t>공중그네</t>
        </is>
      </c>
      <c r="E14708" t="inlineStr">
        <is>
          <t>AFA_DOCUMENT</t>
        </is>
      </c>
    </row>
    <row r="14709">
      <c r="D14709" t="inlineStr">
        <is>
          <t>남쪽으로 튀어</t>
        </is>
      </c>
      <c r="E14709" t="inlineStr">
        <is>
          <t>AFA_DOCUMENT</t>
        </is>
      </c>
    </row>
    <row r="14710">
      <c r="D14710" t="inlineStr">
        <is>
          <t>작가</t>
        </is>
      </c>
      <c r="E14710" t="inlineStr">
        <is>
          <t>CV_OCCUPATION</t>
        </is>
      </c>
    </row>
    <row r="14711">
      <c r="D14711" t="inlineStr">
        <is>
          <t>2011년 5월부터 이듬해 7월까지</t>
        </is>
      </c>
      <c r="E14711" t="inlineStr">
        <is>
          <t>DT_DURATION</t>
        </is>
      </c>
    </row>
    <row r="14712">
      <c r="D14712" t="inlineStr">
        <is>
          <t>일본</t>
        </is>
      </c>
      <c r="E14712" t="inlineStr">
        <is>
          <t>LCP_COUNTRY</t>
        </is>
      </c>
    </row>
    <row r="14713">
      <c r="D14713" t="inlineStr">
        <is>
          <t>아사히신문</t>
        </is>
      </c>
      <c r="E14713" t="inlineStr">
        <is>
          <t>OGG_MEDIA</t>
        </is>
      </c>
    </row>
    <row r="14715">
      <c r="B14715" t="inlineStr">
        <is>
          <t>NWRW1800000041.125.5.1</t>
        </is>
      </c>
      <c r="C14715" t="inlineStr">
        <is>
          <t>숫기 없고 유약한 부잣집 도련님의 죽음에 얽힌 미스터리를 파헤쳐 나가는 긴장감을 잃지 않고 결론까지 뚝심 있게 끌고 가는 작가의 탄탄한 내공이 돋보인다.</t>
        </is>
      </c>
      <c r="D14715" t="inlineStr">
        <is>
          <t>작가</t>
        </is>
      </c>
      <c r="E14715" t="inlineStr">
        <is>
          <t>CV_OCCUPATION</t>
        </is>
      </c>
    </row>
    <row r="14717">
      <c r="B14717" t="inlineStr">
        <is>
          <t>NWRW1800000041.125.5.2</t>
        </is>
      </c>
      <c r="C14717" t="inlineStr">
        <is>
          <t>외아들의 죽음 앞에 오열하는 유족, 가해자로 지목된 자식을 감싸기에 급급한 가해자 가족, 약속이라도 한 듯 친구의 죽음에 입을 닫아버린 학우들의 이야기가 교차되는 가운데, 이 죽음 뒤에 숨어있는 진실을 찾으려는 신참 기자와 검사, 형사들의 발로 뛰는 이야기가 겹쳐져 이른바 ‘사회파’ 장르소설을 읽는 맛을 더해준다.</t>
        </is>
      </c>
      <c r="D14717" t="inlineStr">
        <is>
          <t>외아들</t>
        </is>
      </c>
      <c r="E14717" t="inlineStr">
        <is>
          <t>CV_RELATION</t>
        </is>
      </c>
    </row>
    <row r="14718">
      <c r="D14718" t="inlineStr">
        <is>
          <t>자식</t>
        </is>
      </c>
      <c r="E14718" t="inlineStr">
        <is>
          <t>CV_RELATION</t>
        </is>
      </c>
    </row>
    <row r="14719">
      <c r="D14719" t="inlineStr">
        <is>
          <t>가족</t>
        </is>
      </c>
      <c r="E14719" t="inlineStr">
        <is>
          <t>CV_RELATION</t>
        </is>
      </c>
    </row>
    <row r="14720">
      <c r="D14720" t="inlineStr">
        <is>
          <t>입</t>
        </is>
      </c>
      <c r="E14720" t="inlineStr">
        <is>
          <t>AM_PART</t>
        </is>
      </c>
    </row>
    <row r="14721">
      <c r="D14721" t="inlineStr">
        <is>
          <t>기자</t>
        </is>
      </c>
      <c r="E14721" t="inlineStr">
        <is>
          <t>CV_OCCUPATION</t>
        </is>
      </c>
    </row>
    <row r="14722">
      <c r="D14722" t="inlineStr">
        <is>
          <t>검사</t>
        </is>
      </c>
      <c r="E14722" t="inlineStr">
        <is>
          <t>CV_OCCUPATION</t>
        </is>
      </c>
    </row>
    <row r="14723">
      <c r="D14723" t="inlineStr">
        <is>
          <t>형사</t>
        </is>
      </c>
      <c r="E14723" t="inlineStr">
        <is>
          <t>CV_OCCUPATION</t>
        </is>
      </c>
    </row>
    <row r="14724">
      <c r="D14724" t="inlineStr">
        <is>
          <t>발</t>
        </is>
      </c>
      <c r="E14724" t="inlineStr">
        <is>
          <t>AM_PART</t>
        </is>
      </c>
    </row>
    <row r="14726">
      <c r="B14726" t="inlineStr">
        <is>
          <t>NWRW1800000041.125.6.2</t>
        </is>
      </c>
      <c r="C14726" t="inlineStr">
        <is>
          <t>하지만 작가는 타인의 아픔에 대한 상상력과 공감능력을 잃고 괴물처럼 변해버린 우리 아이들과 이런 아이들을 빚어낸 책임을 서로에게 떠밀고 외면하기 바쁜 학교와 가정의 모습을 재구성하는 데 더 공을 들인다.</t>
        </is>
      </c>
      <c r="D14726" t="inlineStr">
        <is>
          <t>작가</t>
        </is>
      </c>
      <c r="E14726" t="inlineStr">
        <is>
          <t>CV_OCCUPATION</t>
        </is>
      </c>
    </row>
    <row r="14728">
      <c r="B14728" t="inlineStr">
        <is>
          <t>NWRW1800000041.125.6.3</t>
        </is>
      </c>
      <c r="C14728" t="inlineStr">
        <is>
          <t>작가는 독자들이 이 죽음의 배후에 있는 ‘누구’나 ‘무엇’보다 ‘왜’에 주목해 주기를 바라고 있는지도 모르겠다.</t>
        </is>
      </c>
      <c r="D14728" t="inlineStr">
        <is>
          <t>작가</t>
        </is>
      </c>
      <c r="E14728" t="inlineStr">
        <is>
          <t>CV_OCCUPATION</t>
        </is>
      </c>
    </row>
    <row r="14730">
      <c r="B14730" t="inlineStr">
        <is>
          <t>NWRW1800000024.337.2.4</t>
        </is>
      </c>
      <c r="C14730" t="inlineStr">
        <is>
          <t>지방 학생들은 숙박비·교통비까지 해서 100만원도 훌쩍 넘길 것 같아요”라고 말했다.</t>
        </is>
      </c>
      <c r="D14730" t="inlineStr">
        <is>
          <t>학생</t>
        </is>
      </c>
      <c r="E14730" t="inlineStr">
        <is>
          <t>CV_OCCUPATION</t>
        </is>
      </c>
    </row>
    <row r="14731">
      <c r="D14731" t="inlineStr">
        <is>
          <t>100만원</t>
        </is>
      </c>
      <c r="E14731" t="inlineStr">
        <is>
          <t>QT_PRICE</t>
        </is>
      </c>
    </row>
    <row r="14733">
      <c r="B14733" t="inlineStr">
        <is>
          <t>NWRW1800000024.337.7.1</t>
        </is>
      </c>
      <c r="C14733" t="inlineStr">
        <is>
          <t>대부분 학생들이 1~2곳 이상, 많게는 10군데까지 수시모집에 응시하다 보니 경쟁률도 높다.</t>
        </is>
      </c>
      <c r="D14733" t="inlineStr">
        <is>
          <t>학생</t>
        </is>
      </c>
      <c r="E14733" t="inlineStr">
        <is>
          <t>CV_OCCUPATION</t>
        </is>
      </c>
    </row>
    <row r="14734">
      <c r="D14734" t="inlineStr">
        <is>
          <t>1~2곳 이상</t>
        </is>
      </c>
      <c r="E14734" t="inlineStr">
        <is>
          <t>QT_COUNT</t>
        </is>
      </c>
    </row>
    <row r="14735">
      <c r="D14735" t="inlineStr">
        <is>
          <t>10군데까지</t>
        </is>
      </c>
      <c r="E14735" t="inlineStr">
        <is>
          <t>QT_COUNT</t>
        </is>
      </c>
    </row>
    <row r="14737">
      <c r="B14737" t="inlineStr">
        <is>
          <t>NWRW1800000038.442.8.2</t>
        </is>
      </c>
      <c r="C14737" t="inlineStr">
        <is>
          <t>회사에 다니는 경우 대기업 상무 정도 이상의 직급이거나 의사, 변호사 등 고소득 전문직 종사자가 대상이 될 것으로 보인다.</t>
        </is>
      </c>
      <c r="D14737" t="inlineStr">
        <is>
          <t>상무</t>
        </is>
      </c>
      <c r="E14737" t="inlineStr">
        <is>
          <t>CV_POSITION</t>
        </is>
      </c>
    </row>
    <row r="14738">
      <c r="D14738" t="inlineStr">
        <is>
          <t>의사</t>
        </is>
      </c>
      <c r="E14738" t="inlineStr">
        <is>
          <t>CV_OCCUPATION</t>
        </is>
      </c>
    </row>
    <row r="14739">
      <c r="D14739" t="inlineStr">
        <is>
          <t>변호사</t>
        </is>
      </c>
      <c r="E14739" t="inlineStr">
        <is>
          <t>CV_OCCUPATION</t>
        </is>
      </c>
    </row>
    <row r="14740">
      <c r="D14740" t="inlineStr">
        <is>
          <t>전문직</t>
        </is>
      </c>
      <c r="E14740" t="inlineStr">
        <is>
          <t>CV_OCCUPATION</t>
        </is>
      </c>
    </row>
    <row r="14742">
      <c r="B14742" t="inlineStr">
        <is>
          <t>NWRW1800000038.442.12.4</t>
        </is>
      </c>
      <c r="C14742" t="inlineStr">
        <is>
          <t>대신 지하경제 양성화와 고소득 자영업자 증세를 대안으로 내세웠지만, 부족한 세수를 채우기에는 역부족이라는 평가를 받았다.</t>
        </is>
      </c>
      <c r="D14742" t="inlineStr">
        <is>
          <t>자영업자</t>
        </is>
      </c>
      <c r="E14742" t="inlineStr">
        <is>
          <t>CV_OCCUPATION</t>
        </is>
      </c>
    </row>
    <row r="14744">
      <c r="B14744" t="inlineStr">
        <is>
          <t>NWRW1800000045.122.3.1</t>
        </is>
      </c>
      <c r="C14744" t="inlineStr">
        <is>
          <t>직장인 박영석 씨(45세)는 최근 엉덩이 통증으로 휴가를 내고 병원을 찾아 진단을 받은 결과 ‘천장관절증후군’이라는 진단을 받았다.</t>
        </is>
      </c>
      <c r="D14744" t="inlineStr">
        <is>
          <t>직장인</t>
        </is>
      </c>
      <c r="E14744" t="inlineStr">
        <is>
          <t>CV_OCCUPATION</t>
        </is>
      </c>
    </row>
    <row r="14745">
      <c r="D14745" t="inlineStr">
        <is>
          <t>박영석</t>
        </is>
      </c>
      <c r="E14745" t="inlineStr">
        <is>
          <t>PS_NAME</t>
        </is>
      </c>
    </row>
    <row r="14746">
      <c r="D14746" t="inlineStr">
        <is>
          <t>45세</t>
        </is>
      </c>
      <c r="E14746" t="inlineStr">
        <is>
          <t>QT_AGE</t>
        </is>
      </c>
    </row>
    <row r="14747">
      <c r="D14747" t="inlineStr">
        <is>
          <t>엉덩이</t>
        </is>
      </c>
      <c r="E14747" t="inlineStr">
        <is>
          <t>AM_PART</t>
        </is>
      </c>
    </row>
    <row r="14748">
      <c r="D14748" t="inlineStr">
        <is>
          <t>천장관절증후군</t>
        </is>
      </c>
      <c r="E14748" t="inlineStr">
        <is>
          <t>TMM_DISEASE</t>
        </is>
      </c>
    </row>
    <row r="14750">
      <c r="B14750" t="inlineStr">
        <is>
          <t>NWRW1800000022.306.10.1</t>
        </is>
      </c>
      <c r="C14750" t="inlineStr">
        <is>
          <t>대하잡기 체험은 물론 인기가수 공연, 노래자랑, 댄스페스티벌 등 다채로운 이벤트가 흥을 돋운다.</t>
        </is>
      </c>
      <c r="D14750" t="inlineStr">
        <is>
          <t>대하잡기 체험</t>
        </is>
      </c>
      <c r="E14750" t="inlineStr">
        <is>
          <t>EV_OTHERS</t>
        </is>
      </c>
    </row>
    <row r="14751">
      <c r="D14751" t="inlineStr">
        <is>
          <t>가수</t>
        </is>
      </c>
      <c r="E14751" t="inlineStr">
        <is>
          <t>CV_OCCUPATION</t>
        </is>
      </c>
    </row>
    <row r="14753">
      <c r="B14753" t="inlineStr">
        <is>
          <t>NWRW1800000022.306.12.3</t>
        </is>
      </c>
      <c r="C14753" t="inlineStr">
        <is>
          <t>오후 7시30분부터 1970~80년대 포크음악을 주도한 통기타가수들이 대거 출연, 감미로운 음악을 선보인다.</t>
        </is>
      </c>
      <c r="D14753" t="inlineStr">
        <is>
          <t>오후 7시30분부터</t>
        </is>
      </c>
      <c r="E14753" t="inlineStr">
        <is>
          <t>TI_OTHERS</t>
        </is>
      </c>
    </row>
    <row r="14754">
      <c r="D14754" t="inlineStr">
        <is>
          <t>1970~80년대</t>
        </is>
      </c>
      <c r="E14754" t="inlineStr">
        <is>
          <t>DT_DURATION</t>
        </is>
      </c>
    </row>
    <row r="14755">
      <c r="D14755" t="inlineStr">
        <is>
          <t>통기타</t>
        </is>
      </c>
      <c r="E14755" t="inlineStr">
        <is>
          <t>AF_MUSICAL_INSTRUMENT</t>
        </is>
      </c>
    </row>
    <row r="14756">
      <c r="D14756" t="inlineStr">
        <is>
          <t>가수</t>
        </is>
      </c>
      <c r="E14756" t="inlineStr">
        <is>
          <t>CV_OCCUPATION</t>
        </is>
      </c>
    </row>
    <row r="14758">
      <c r="B14758" t="inlineStr">
        <is>
          <t>NWRW1800000030.175.6.3</t>
        </is>
      </c>
      <c r="C14758" t="inlineStr">
        <is>
          <t>뮤지컬 배우가 꿈인 나영이는 "다리를 절게 돼 뮤지컬 배우란 꿈은 포기해야 하는구나" 하고 생각했다고 했다.</t>
        </is>
      </c>
      <c r="D14758" t="inlineStr">
        <is>
          <t>뮤지컬 배우</t>
        </is>
      </c>
      <c r="E14758" t="inlineStr">
        <is>
          <t>CV_OCCUPATION</t>
        </is>
      </c>
    </row>
    <row r="14759">
      <c r="D14759" t="inlineStr">
        <is>
          <t>나영</t>
        </is>
      </c>
      <c r="E14759" t="inlineStr">
        <is>
          <t>PS_NAME</t>
        </is>
      </c>
    </row>
    <row r="14760">
      <c r="D14760" t="inlineStr">
        <is>
          <t>다리</t>
        </is>
      </c>
      <c r="E14760" t="inlineStr">
        <is>
          <t>AM_PART</t>
        </is>
      </c>
    </row>
    <row r="14761">
      <c r="D14761" t="inlineStr">
        <is>
          <t>뮤지컬 배우</t>
        </is>
      </c>
      <c r="E14761" t="inlineStr">
        <is>
          <t>CV_OCCUPATION</t>
        </is>
      </c>
    </row>
    <row r="14763">
      <c r="B14763" t="inlineStr">
        <is>
          <t>NWRW1800000030.175.7.1</t>
        </is>
      </c>
      <c r="C14763" t="inlineStr">
        <is>
          <t>하지만 지난 6월 뮤지컬 배우 정선아씨를 만나고 싶다는 꿈을 이뤘고 이번 공연에서 솔로 무대를 가졌다.</t>
        </is>
      </c>
      <c r="D14763" t="inlineStr">
        <is>
          <t>지난 6월</t>
        </is>
      </c>
      <c r="E14763" t="inlineStr">
        <is>
          <t>DT_MONTH</t>
        </is>
      </c>
    </row>
    <row r="14764">
      <c r="D14764" t="inlineStr">
        <is>
          <t>뮤지컬 배우</t>
        </is>
      </c>
      <c r="E14764" t="inlineStr">
        <is>
          <t>CV_OCCUPATION</t>
        </is>
      </c>
    </row>
    <row r="14765">
      <c r="D14765" t="inlineStr">
        <is>
          <t>정선아</t>
        </is>
      </c>
      <c r="E14765" t="inlineStr">
        <is>
          <t>PS_NAME</t>
        </is>
      </c>
    </row>
    <row r="14767">
      <c r="B14767" t="inlineStr">
        <is>
          <t>NWRW1800000030.175.8.3</t>
        </is>
      </c>
      <c r="C14767" t="inlineStr">
        <is>
          <t>연호는 2009년 11월 '로봇 과학자가 되고 싶다'는 소원을 이뤘다.</t>
        </is>
      </c>
      <c r="D14767" t="inlineStr">
        <is>
          <t>2009년 11월</t>
        </is>
      </c>
      <c r="E14767" t="inlineStr">
        <is>
          <t>DT_OTHERS</t>
        </is>
      </c>
    </row>
    <row r="14768">
      <c r="D14768" t="inlineStr">
        <is>
          <t>과학자</t>
        </is>
      </c>
      <c r="E14768" t="inlineStr">
        <is>
          <t>CV_OCCUPATION</t>
        </is>
      </c>
    </row>
    <row r="14770">
      <c r="B14770" t="inlineStr">
        <is>
          <t>NWRW1800000030.175.9.2</t>
        </is>
      </c>
      <c r="C14770" t="inlineStr">
        <is>
          <t>"내가 기관차 박사"라는 어진이는 아직도 재단을 통해 만난 기관사들을 기억하고 있다고 했다.</t>
        </is>
      </c>
      <c r="D14770" t="inlineStr">
        <is>
          <t>박사</t>
        </is>
      </c>
      <c r="E14770" t="inlineStr">
        <is>
          <t>CV_POSITION</t>
        </is>
      </c>
    </row>
    <row r="14771">
      <c r="D14771" t="inlineStr">
        <is>
          <t>기관사</t>
        </is>
      </c>
      <c r="E14771" t="inlineStr">
        <is>
          <t>CV_OCCUPATION</t>
        </is>
      </c>
    </row>
    <row r="14773">
      <c r="B14773" t="inlineStr">
        <is>
          <t>NWRW1800000037.381.11.4</t>
        </is>
      </c>
      <c r="C14773" t="inlineStr">
        <is>
          <t>필수인원과 면제인원에서 제외된 연방공무원 80만∼100만 명은 1일부터 강제 무급 휴가에 들어갔다.</t>
        </is>
      </c>
      <c r="D14773" t="inlineStr">
        <is>
          <t>연방공무원</t>
        </is>
      </c>
      <c r="E14773" t="inlineStr">
        <is>
          <t>CV_OCCUPATION</t>
        </is>
      </c>
    </row>
    <row r="14774">
      <c r="D14774" t="inlineStr">
        <is>
          <t>80만∼100만 명</t>
        </is>
      </c>
      <c r="E14774" t="inlineStr">
        <is>
          <t>QT_MAN_COUNT</t>
        </is>
      </c>
    </row>
    <row r="14775">
      <c r="D14775" t="inlineStr">
        <is>
          <t>1일부터</t>
        </is>
      </c>
      <c r="E14775" t="inlineStr">
        <is>
          <t>DT_OTHERS</t>
        </is>
      </c>
    </row>
    <row r="14777">
      <c r="B14777" t="inlineStr">
        <is>
          <t>NWRW1800000026.267.3.1</t>
        </is>
      </c>
      <c r="C14777" t="inlineStr">
        <is>
          <t>'나탈리'는 극중 조각가로 나오는 이성재가 자신이 사랑한 여자를 모델로 만든 조각상의 이름.</t>
        </is>
      </c>
      <c r="D14777" t="inlineStr">
        <is>
          <t>나탈리</t>
        </is>
      </c>
      <c r="E14777" t="inlineStr">
        <is>
          <t>AFA_VIDEO</t>
        </is>
      </c>
    </row>
    <row r="14778">
      <c r="D14778" t="inlineStr">
        <is>
          <t>조각가</t>
        </is>
      </c>
      <c r="E14778" t="inlineStr">
        <is>
          <t>CV_OCCUPATION</t>
        </is>
      </c>
    </row>
    <row r="14779">
      <c r="D14779" t="inlineStr">
        <is>
          <t>이성재</t>
        </is>
      </c>
      <c r="E14779" t="inlineStr">
        <is>
          <t>PS_NAME</t>
        </is>
      </c>
    </row>
    <row r="14781">
      <c r="B14781" t="inlineStr">
        <is>
          <t>NWRW1800000026.267.5.3</t>
        </is>
      </c>
      <c r="C14781" t="inlineStr">
        <is>
          <t>통상 베드신이 남녀가 가로로 길게 누운 상태를 찍는 것과 달리, 이 영화는 배우들의 자세도 최대한 세로로 유지토록 했다.</t>
        </is>
      </c>
      <c r="D14781" t="inlineStr">
        <is>
          <t>배우</t>
        </is>
      </c>
      <c r="E14781" t="inlineStr">
        <is>
          <t>CV_OCCUPATION</t>
        </is>
      </c>
    </row>
    <row r="14783">
      <c r="B14783" t="inlineStr">
        <is>
          <t>NWRW1800000026.267.5.4</t>
        </is>
      </c>
      <c r="C14783" t="inlineStr">
        <is>
          <t>3D 효과를 위해 주인공 직업도 화가에서 조각가로 바꿨다.</t>
        </is>
      </c>
      <c r="D14783" t="inlineStr">
        <is>
          <t>3D</t>
        </is>
      </c>
      <c r="E14783" t="inlineStr">
        <is>
          <t>TR_SCIENCE</t>
        </is>
      </c>
    </row>
    <row r="14784">
      <c r="D14784" t="inlineStr">
        <is>
          <t>화가</t>
        </is>
      </c>
      <c r="E14784" t="inlineStr">
        <is>
          <t>CV_OCCUPATION</t>
        </is>
      </c>
    </row>
    <row r="14785">
      <c r="D14785" t="inlineStr">
        <is>
          <t>조각가</t>
        </is>
      </c>
      <c r="E14785" t="inlineStr">
        <is>
          <t>CV_OCCUPATION</t>
        </is>
      </c>
    </row>
    <row r="14787">
      <c r="B14787" t="inlineStr">
        <is>
          <t>NWRW1800000044.75.9.2</t>
        </is>
      </c>
      <c r="C14787" t="inlineStr">
        <is>
          <t>1990년대부터는 일반인들도 돈을 내고 셰르파와 전문 산악인들의 도움을 받아 정상에 오르는 이른바 ‘상업 등반’이 활성화됐다.</t>
        </is>
      </c>
      <c r="D14787" t="inlineStr">
        <is>
          <t>1990년대부터</t>
        </is>
      </c>
      <c r="E14787" t="inlineStr">
        <is>
          <t>DT_OTHERS</t>
        </is>
      </c>
    </row>
    <row r="14788">
      <c r="D14788" t="inlineStr">
        <is>
          <t>셰르파</t>
        </is>
      </c>
      <c r="E14788" t="inlineStr">
        <is>
          <t>CV_TRIBE</t>
        </is>
      </c>
    </row>
    <row r="14789">
      <c r="D14789" t="inlineStr">
        <is>
          <t>산악인</t>
        </is>
      </c>
      <c r="E14789" t="inlineStr">
        <is>
          <t>CV_OCCUPATION</t>
        </is>
      </c>
    </row>
    <row r="14791">
      <c r="B14791" t="inlineStr">
        <is>
          <t>NWRW1800000037.221.7.4</t>
        </is>
      </c>
      <c r="C14791" t="inlineStr">
        <is>
          <t>뇌물 수수 의혹이 있는 공무원과 심사위원들의 휴대전화 및 계좌를 추적했다.</t>
        </is>
      </c>
      <c r="D14791" t="inlineStr">
        <is>
          <t>공무원</t>
        </is>
      </c>
      <c r="E14791" t="inlineStr">
        <is>
          <t>CV_OCCUPATION</t>
        </is>
      </c>
    </row>
    <row r="14792">
      <c r="D14792" t="inlineStr">
        <is>
          <t>휴대전화</t>
        </is>
      </c>
      <c r="E14792" t="inlineStr">
        <is>
          <t>TMI_HW</t>
        </is>
      </c>
    </row>
    <row r="14794">
      <c r="B14794" t="inlineStr">
        <is>
          <t>NWRW1800000037.221.9.3</t>
        </is>
      </c>
      <c r="C14794" t="inlineStr">
        <is>
          <t>공무원과 심사위원들이 골프 접대를 받은 사실도 드러났다.</t>
        </is>
      </c>
      <c r="D14794" t="inlineStr">
        <is>
          <t>공무원</t>
        </is>
      </c>
      <c r="E14794" t="inlineStr">
        <is>
          <t>CV_OCCUPATION</t>
        </is>
      </c>
    </row>
    <row r="14796">
      <c r="B14796" t="inlineStr">
        <is>
          <t>NWRW1800000037.221.11.1</t>
        </is>
      </c>
      <c r="C14796" t="inlineStr">
        <is>
          <t>D사 관계자 및 유흥업소 직원들의 진술에 따르면 공무원들이 유흥업소에 가기 전 D사 관계자에게 전화를 걸면 D사 측은 유흥업소에 전화를 걸어 “우리가 대접할 분들이니까 알아서 잘 좀 해주세요”라고 주문한 것으로 알려졌다.</t>
        </is>
      </c>
      <c r="D14796" t="inlineStr">
        <is>
          <t>공무원</t>
        </is>
      </c>
      <c r="E14796" t="inlineStr">
        <is>
          <t>CV_OCCUPATION</t>
        </is>
      </c>
    </row>
    <row r="14798">
      <c r="B14798" t="inlineStr">
        <is>
          <t>NWRW1800000037.221.13.2</t>
        </is>
      </c>
      <c r="C14798" t="inlineStr">
        <is>
          <t>입찰 과정에서 향후 심사위원으로 유력한 교수들은 D사로부터 ‘기프트카드’를 선물받았다.</t>
        </is>
      </c>
      <c r="D14798" t="inlineStr">
        <is>
          <t>교수</t>
        </is>
      </c>
      <c r="E14798" t="inlineStr">
        <is>
          <t>CV_OCCUPATION</t>
        </is>
      </c>
    </row>
    <row r="14800">
      <c r="B14800" t="inlineStr">
        <is>
          <t>NWRW1800000036.221.5.2</t>
        </is>
      </c>
      <c r="C14800" t="inlineStr">
        <is>
          <t>(사진) 파업중인 기자들이 만든 영상물이 외부 기자상을 받는 것은 이번이 처음이다.</t>
        </is>
      </c>
      <c r="D14800" t="inlineStr">
        <is>
          <t>기자</t>
        </is>
      </c>
      <c r="E14800" t="inlineStr">
        <is>
          <t>CV_OCCUPATION</t>
        </is>
      </c>
    </row>
    <row r="14801">
      <c r="D14801" t="inlineStr">
        <is>
          <t>외부 기자상</t>
        </is>
      </c>
      <c r="E14801" t="inlineStr">
        <is>
          <t>CV_PRIZE</t>
        </is>
      </c>
    </row>
    <row r="14803">
      <c r="B14803" t="inlineStr">
        <is>
          <t>NWRW1800000036.221.6.3</t>
        </is>
      </c>
      <c r="C14803" t="inlineStr">
        <is>
          <t>앞으로 리셋팀의 행보에 대해서는 “외연을 확대해 기존 참여자들만 아니라 다른 기자들도 매회 조금씩 새로 투입할 것”이라고 덧붙였다.</t>
        </is>
      </c>
      <c r="D14803" t="inlineStr">
        <is>
          <t>기자</t>
        </is>
      </c>
      <c r="E14803" t="inlineStr">
        <is>
          <t>CV_OCCUPATION</t>
        </is>
      </c>
    </row>
    <row r="14805">
      <c r="B14805" t="inlineStr">
        <is>
          <t>NWRW1800000036.221.7.1</t>
        </is>
      </c>
      <c r="C14805" t="inlineStr">
        <is>
          <t>&lt;리셋&gt;은 26일 공개하는 6회분부터 앵커가 엄경철 기자에서 정세진 아나운서로 바뀐다.</t>
        </is>
      </c>
      <c r="D14805" t="inlineStr">
        <is>
          <t>리셋</t>
        </is>
      </c>
      <c r="E14805" t="inlineStr">
        <is>
          <t>AFA_VIDEO</t>
        </is>
      </c>
    </row>
    <row r="14806">
      <c r="D14806" t="inlineStr">
        <is>
          <t>26일</t>
        </is>
      </c>
      <c r="E14806" t="inlineStr">
        <is>
          <t>DT_DAY</t>
        </is>
      </c>
    </row>
    <row r="14807">
      <c r="D14807" t="inlineStr">
        <is>
          <t>앵커</t>
        </is>
      </c>
      <c r="E14807" t="inlineStr">
        <is>
          <t>CV_OCCUPATION</t>
        </is>
      </c>
    </row>
    <row r="14808">
      <c r="D14808" t="inlineStr">
        <is>
          <t>엄경철</t>
        </is>
      </c>
      <c r="E14808" t="inlineStr">
        <is>
          <t>PS_NAME</t>
        </is>
      </c>
    </row>
    <row r="14809">
      <c r="D14809" t="inlineStr">
        <is>
          <t>기자</t>
        </is>
      </c>
      <c r="E14809" t="inlineStr">
        <is>
          <t>CV_OCCUPATION</t>
        </is>
      </c>
    </row>
    <row r="14810">
      <c r="D14810" t="inlineStr">
        <is>
          <t>정세진</t>
        </is>
      </c>
      <c r="E14810" t="inlineStr">
        <is>
          <t>PS_NAME</t>
        </is>
      </c>
    </row>
    <row r="14811">
      <c r="D14811" t="inlineStr">
        <is>
          <t>아나운서</t>
        </is>
      </c>
      <c r="E14811" t="inlineStr">
        <is>
          <t>CV_OCCUPATION</t>
        </is>
      </c>
    </row>
    <row r="14813">
      <c r="B14813" t="inlineStr">
        <is>
          <t>NWRW1800000033.209.2.1</t>
        </is>
      </c>
      <c r="C14813" t="inlineStr">
        <is>
          <t>교사에 예산-권한 줬더니 학생들 눈빛이 살아났다</t>
        </is>
      </c>
      <c r="D14813" t="inlineStr">
        <is>
          <t>교사</t>
        </is>
      </c>
      <c r="E14813" t="inlineStr">
        <is>
          <t>CV_OCCUPATION</t>
        </is>
      </c>
    </row>
    <row r="14814">
      <c r="D14814" t="inlineStr">
        <is>
          <t>학생</t>
        </is>
      </c>
      <c r="E14814" t="inlineStr">
        <is>
          <t>CV_OCCUPATION</t>
        </is>
      </c>
    </row>
    <row r="14816">
      <c r="B14816" t="inlineStr">
        <is>
          <t>NWRW1800000033.209.3.2</t>
        </is>
      </c>
      <c r="C14816" t="inlineStr">
        <is>
          <t>학생 수가 2000명을 넘을 때가 있었다.</t>
        </is>
      </c>
      <c r="D14816" t="inlineStr">
        <is>
          <t>학생</t>
        </is>
      </c>
      <c r="E14816" t="inlineStr">
        <is>
          <t>CV_OCCUPATION</t>
        </is>
      </c>
    </row>
    <row r="14817">
      <c r="D14817" t="inlineStr">
        <is>
          <t>2000명</t>
        </is>
      </c>
      <c r="E14817" t="inlineStr">
        <is>
          <t>QT_MAN_COUNT</t>
        </is>
      </c>
    </row>
    <row r="14819">
      <c r="B14819" t="inlineStr">
        <is>
          <t>NWRW1800000033.209.3.8</t>
        </is>
      </c>
      <c r="C14819" t="inlineStr">
        <is>
          <t>학생과 학부모의 다툼과 이에 따른 소송도 빈번했다.</t>
        </is>
      </c>
      <c r="D14819" t="inlineStr">
        <is>
          <t>학생</t>
        </is>
      </c>
      <c r="E14819" t="inlineStr">
        <is>
          <t>CV_OCCUPATION</t>
        </is>
      </c>
    </row>
    <row r="14821">
      <c r="B14821" t="inlineStr">
        <is>
          <t>NWRW1800000033.209.4.4</t>
        </is>
      </c>
      <c r="C14821" t="inlineStr">
        <is>
          <t>학생들 눈빛이 살아났다.</t>
        </is>
      </c>
      <c r="D14821" t="inlineStr">
        <is>
          <t>학생</t>
        </is>
      </c>
      <c r="E14821" t="inlineStr">
        <is>
          <t>CV_OCCUPATION</t>
        </is>
      </c>
    </row>
    <row r="14823">
      <c r="B14823" t="inlineStr">
        <is>
          <t>NWRW1800000033.209.5.1</t>
        </is>
      </c>
      <c r="C14823" t="inlineStr">
        <is>
          <t>벼랑 끝에 선 학교를 살려보자! 몇몇 교사가 움직였다.</t>
        </is>
      </c>
      <c r="D14823" t="inlineStr">
        <is>
          <t>교사</t>
        </is>
      </c>
      <c r="E14823" t="inlineStr">
        <is>
          <t>CV_OCCUPATION</t>
        </is>
      </c>
    </row>
    <row r="14825">
      <c r="B14825" t="inlineStr">
        <is>
          <t>NWRW1800000033.209.6.5</t>
        </is>
      </c>
      <c r="C14825" t="inlineStr">
        <is>
          <t>그는 일단 교사들에게 최대한 자율을 줬다.</t>
        </is>
      </c>
      <c r="D14825" t="inlineStr">
        <is>
          <t>교사</t>
        </is>
      </c>
      <c r="E14825" t="inlineStr">
        <is>
          <t>CV_OCCUPATION</t>
        </is>
      </c>
    </row>
    <row r="14827">
      <c r="B14827" t="inlineStr">
        <is>
          <t>NWRW1800000033.209.6.7</t>
        </is>
      </c>
      <c r="C14827" t="inlineStr">
        <is>
          <t>기자가 20일 찾아갔을 때 교직원들은 ‘ㅁ’자형으로 모여 앉아 있었다.</t>
        </is>
      </c>
      <c r="D14827" t="inlineStr">
        <is>
          <t>기자</t>
        </is>
      </c>
      <c r="E14827" t="inlineStr">
        <is>
          <t>CV_OCCUPATION</t>
        </is>
      </c>
    </row>
    <row r="14828">
      <c r="D14828" t="inlineStr">
        <is>
          <t>20일</t>
        </is>
      </c>
      <c r="E14828" t="inlineStr">
        <is>
          <t>DT_DAY</t>
        </is>
      </c>
    </row>
    <row r="14829">
      <c r="D14829" t="inlineStr">
        <is>
          <t>교직원</t>
        </is>
      </c>
      <c r="E14829" t="inlineStr">
        <is>
          <t>CV_POSITION</t>
        </is>
      </c>
    </row>
    <row r="14831">
      <c r="B14831" t="inlineStr">
        <is>
          <t>NWRW1800000033.209.7.1</t>
        </is>
      </c>
      <c r="C14831" t="inlineStr">
        <is>
          <t>‘또래 교사회의’도 생겼다.</t>
        </is>
      </c>
      <c r="D14831" t="inlineStr">
        <is>
          <t>교사</t>
        </is>
      </c>
      <c r="E14831" t="inlineStr">
        <is>
          <t>CV_OCCUPATION</t>
        </is>
      </c>
    </row>
    <row r="14833">
      <c r="B14833" t="inlineStr">
        <is>
          <t>NWRW1800000033.209.7.3</t>
        </is>
      </c>
      <c r="C14833" t="inlineStr">
        <is>
          <t>교사 중 몇몇이 전체 교직원 회의를 부담스러워하기에 따로 만들었다.</t>
        </is>
      </c>
      <c r="D14833" t="inlineStr">
        <is>
          <t>교사</t>
        </is>
      </c>
      <c r="E14833" t="inlineStr">
        <is>
          <t>CV_OCCUPATION</t>
        </is>
      </c>
    </row>
    <row r="14834">
      <c r="D14834" t="inlineStr">
        <is>
          <t>교직원</t>
        </is>
      </c>
      <c r="E14834" t="inlineStr">
        <is>
          <t>CV_POSITION</t>
        </is>
      </c>
    </row>
    <row r="14836">
      <c r="B14836" t="inlineStr">
        <is>
          <t>NWRW1800000033.209.7.5</t>
        </is>
      </c>
      <c r="C14836" t="inlineStr">
        <is>
          <t>행정 업무를 줄이기 위해 전담교사를 3명 채용했다.</t>
        </is>
      </c>
      <c r="D14836" t="inlineStr">
        <is>
          <t>전담교사</t>
        </is>
      </c>
      <c r="E14836" t="inlineStr">
        <is>
          <t>CV_OCCUPATION</t>
        </is>
      </c>
    </row>
    <row r="14837">
      <c r="D14837" t="inlineStr">
        <is>
          <t>3명</t>
        </is>
      </c>
      <c r="E14837" t="inlineStr">
        <is>
          <t>QT_MAN_COUNT</t>
        </is>
      </c>
    </row>
    <row r="14839">
      <c r="B14839" t="inlineStr">
        <is>
          <t>NWRW1800000033.209.8.2</t>
        </is>
      </c>
      <c r="C14839" t="inlineStr">
        <is>
          <t>담임교사는 학급마다 80만 원의 예산을 받아 자율적으로 쓴다.</t>
        </is>
      </c>
      <c r="D14839" t="inlineStr">
        <is>
          <t>담임교사</t>
        </is>
      </c>
      <c r="E14839" t="inlineStr">
        <is>
          <t>CV_OCCUPATION</t>
        </is>
      </c>
    </row>
    <row r="14840">
      <c r="D14840" t="inlineStr">
        <is>
          <t>80만 원</t>
        </is>
      </c>
      <c r="E14840" t="inlineStr">
        <is>
          <t>QT_PRICE</t>
        </is>
      </c>
    </row>
    <row r="14842">
      <c r="B14842" t="inlineStr">
        <is>
          <t>NWRW1800000033.209.8.3</t>
        </is>
      </c>
      <c r="C14842" t="inlineStr">
        <is>
          <t>그렇게 받은 돈으로 현장 체험 학습은 물론이고 단체 영화 관람, 학생 생일 파티까지 해준다.</t>
        </is>
      </c>
      <c r="D14842" t="inlineStr">
        <is>
          <t>학생</t>
        </is>
      </c>
      <c r="E14842" t="inlineStr">
        <is>
          <t>CV_OCCUPATION</t>
        </is>
      </c>
    </row>
    <row r="14844">
      <c r="B14844" t="inlineStr">
        <is>
          <t>NWRW1800000033.209.8.5</t>
        </is>
      </c>
      <c r="C14844" t="inlineStr">
        <is>
          <t>자체 설문조사에서 학생 10명 중 8명은 창의경영학급을 계기로 평소 하기 힘든 속말까지 할 만큼 교사를 믿게 됐다고 했다.</t>
        </is>
      </c>
      <c r="D14844" t="inlineStr">
        <is>
          <t>학생</t>
        </is>
      </c>
      <c r="E14844" t="inlineStr">
        <is>
          <t>CV_OCCUPATION</t>
        </is>
      </c>
    </row>
    <row r="14845">
      <c r="D14845" t="inlineStr">
        <is>
          <t>10명</t>
        </is>
      </c>
      <c r="E14845" t="inlineStr">
        <is>
          <t>QT_MAN_COUNT</t>
        </is>
      </c>
    </row>
    <row r="14846">
      <c r="D14846" t="inlineStr">
        <is>
          <t>8명</t>
        </is>
      </c>
      <c r="E14846" t="inlineStr">
        <is>
          <t>QT_MAN_COUNT</t>
        </is>
      </c>
    </row>
    <row r="14847">
      <c r="D14847" t="inlineStr">
        <is>
          <t>교사</t>
        </is>
      </c>
      <c r="E14847" t="inlineStr">
        <is>
          <t>CV_OCCUPATION</t>
        </is>
      </c>
    </row>
    <row r="14849">
      <c r="B14849" t="inlineStr">
        <is>
          <t>NWRW1800000033.209.9.1</t>
        </is>
      </c>
      <c r="C14849" t="inlineStr">
        <is>
          <t>교사는 이런 모습을 어떻게 바라볼까.</t>
        </is>
      </c>
      <c r="D14849" t="inlineStr">
        <is>
          <t>교사</t>
        </is>
      </c>
      <c r="E14849" t="inlineStr">
        <is>
          <t>CV_OCCUPATION</t>
        </is>
      </c>
    </row>
    <row r="14851">
      <c r="B14851" t="inlineStr">
        <is>
          <t>NWRW1800000033.209.9.4</t>
        </is>
      </c>
      <c r="C14851" t="inlineStr">
        <is>
          <t>실력은 물론이고 인성까지 하루가 다르게 좋아지는 학생들을 보며 힘을 얻는다.</t>
        </is>
      </c>
      <c r="D14851" t="inlineStr">
        <is>
          <t>하루</t>
        </is>
      </c>
      <c r="E14851" t="inlineStr">
        <is>
          <t>DT_DURATION</t>
        </is>
      </c>
    </row>
    <row r="14852">
      <c r="D14852" t="inlineStr">
        <is>
          <t>학생</t>
        </is>
      </c>
      <c r="E14852" t="inlineStr">
        <is>
          <t>CV_OCCUPATION</t>
        </is>
      </c>
    </row>
    <row r="14854">
      <c r="B14854" t="inlineStr">
        <is>
          <t>NWRW1800000033.209.10.2</t>
        </is>
      </c>
      <c r="C14854" t="inlineStr">
        <is>
          <t>다음 날 수업 준비를 하느라 알아서 남는 교사가 늘어서다.</t>
        </is>
      </c>
      <c r="D14854" t="inlineStr">
        <is>
          <t>다음 날</t>
        </is>
      </c>
      <c r="E14854" t="inlineStr">
        <is>
          <t>DT_DAY</t>
        </is>
      </c>
    </row>
    <row r="14855">
      <c r="D14855" t="inlineStr">
        <is>
          <t>교사</t>
        </is>
      </c>
      <c r="E14855" t="inlineStr">
        <is>
          <t>CV_OCCUPATION</t>
        </is>
      </c>
    </row>
    <row r="14857">
      <c r="B14857" t="inlineStr">
        <is>
          <t>NWRW1800000033.209.10.3</t>
        </is>
      </c>
      <c r="C14857" t="inlineStr">
        <is>
          <t>교사들은 ‘수업팡’이라는 소모임도 만들었다.</t>
        </is>
      </c>
      <c r="D14857" t="inlineStr">
        <is>
          <t>교사</t>
        </is>
      </c>
      <c r="E14857" t="inlineStr">
        <is>
          <t>CV_OCCUPATION</t>
        </is>
      </c>
    </row>
    <row r="14859">
      <c r="B14859" t="inlineStr">
        <is>
          <t>NWRW1800000033.209.10.4</t>
        </is>
      </c>
      <c r="C14859" t="inlineStr">
        <is>
          <t>여기서 학생 상담, 학급 운영 노하우를 공유한다.</t>
        </is>
      </c>
      <c r="D14859" t="inlineStr">
        <is>
          <t>학생</t>
        </is>
      </c>
      <c r="E14859" t="inlineStr">
        <is>
          <t>CV_OCCUPATION</t>
        </is>
      </c>
    </row>
    <row r="14861">
      <c r="B14861" t="inlineStr">
        <is>
          <t>NWRW1800000033.209.10.5</t>
        </is>
      </c>
      <c r="C14861" t="inlineStr">
        <is>
          <t>교사-학생의 1대1 사제 결연은 부모-자식 관계처럼 끈끈하다.</t>
        </is>
      </c>
      <c r="D14861" t="inlineStr">
        <is>
          <t>교사</t>
        </is>
      </c>
      <c r="E14861" t="inlineStr">
        <is>
          <t>CV_OCCUPATION</t>
        </is>
      </c>
    </row>
    <row r="14862">
      <c r="D14862" t="inlineStr">
        <is>
          <t>학생</t>
        </is>
      </c>
      <c r="E14862" t="inlineStr">
        <is>
          <t>CV_OCCUPATION</t>
        </is>
      </c>
    </row>
    <row r="14863">
      <c r="D14863" t="inlineStr">
        <is>
          <t>1대1</t>
        </is>
      </c>
      <c r="E14863" t="inlineStr">
        <is>
          <t>QT_MAN_COUNT</t>
        </is>
      </c>
    </row>
    <row r="14864">
      <c r="D14864" t="inlineStr">
        <is>
          <t>부모</t>
        </is>
      </c>
      <c r="E14864" t="inlineStr">
        <is>
          <t>CV_RELATION</t>
        </is>
      </c>
    </row>
    <row r="14865">
      <c r="D14865" t="inlineStr">
        <is>
          <t>자식</t>
        </is>
      </c>
      <c r="E14865" t="inlineStr">
        <is>
          <t>CV_RELATION</t>
        </is>
      </c>
    </row>
    <row r="14867">
      <c r="B14867" t="inlineStr">
        <is>
          <t>NWRW1800000033.209.11.4</t>
        </is>
      </c>
      <c r="C14867" t="inlineStr">
        <is>
          <t>우리 학교 나침반은 소통, 신뢰, 협력, 위로를 바탕으로 모든 학생을 건전한 도시민으로 성장시키는 데에 고정돼 있습니다.”</t>
        </is>
      </c>
      <c r="D14867" t="inlineStr">
        <is>
          <t>학생</t>
        </is>
      </c>
      <c r="E14867" t="inlineStr">
        <is>
          <t>CV_OCCUPATION</t>
        </is>
      </c>
    </row>
    <row r="14869">
      <c r="B14869" t="inlineStr">
        <is>
          <t>NWRW1800000021.9.10.1</t>
        </is>
      </c>
      <c r="C14869" t="inlineStr">
        <is>
          <t>스님은 이제 조계종의 승려가 아니다.</t>
        </is>
      </c>
      <c r="D14869" t="inlineStr">
        <is>
          <t>스님</t>
        </is>
      </c>
      <c r="E14869" t="inlineStr">
        <is>
          <t>CV_OCCUPATION</t>
        </is>
      </c>
    </row>
    <row r="14870">
      <c r="D14870" t="inlineStr">
        <is>
          <t>조계종</t>
        </is>
      </c>
      <c r="E14870" t="inlineStr">
        <is>
          <t>OGG_RELIGION</t>
        </is>
      </c>
    </row>
    <row r="14871">
      <c r="D14871" t="inlineStr">
        <is>
          <t>승려</t>
        </is>
      </c>
      <c r="E14871" t="inlineStr">
        <is>
          <t>CV_OCCUPATION</t>
        </is>
      </c>
    </row>
    <row r="14873">
      <c r="B14873" t="inlineStr">
        <is>
          <t>NWRW1800000021.9.10.4</t>
        </is>
      </c>
      <c r="C14873" t="inlineStr">
        <is>
          <t>왜냐면 그는 승려이기 이전에 구도자이기 때문이다.</t>
        </is>
      </c>
      <c r="D14873" t="inlineStr">
        <is>
          <t>승려</t>
        </is>
      </c>
      <c r="E14873" t="inlineStr">
        <is>
          <t>CV_OCCUPATION</t>
        </is>
      </c>
    </row>
    <row r="14875">
      <c r="B14875" t="inlineStr">
        <is>
          <t>NWRW1800000021.9.10.6</t>
        </is>
      </c>
      <c r="C14875" t="inlineStr">
        <is>
          <t>“스님들이 다시 절로 돌아오라고 가끔 그래요.</t>
        </is>
      </c>
      <c r="D14875" t="inlineStr">
        <is>
          <t>스님</t>
        </is>
      </c>
      <c r="E14875" t="inlineStr">
        <is>
          <t>CV_OCCUPATION</t>
        </is>
      </c>
    </row>
    <row r="14877">
      <c r="B14877" t="inlineStr">
        <is>
          <t>NWRW1800000021.9.15.1</t>
        </is>
      </c>
      <c r="C14877" t="inlineStr">
        <is>
          <t>○ 첼로 대신 낫을 잡은 첼리스트</t>
        </is>
      </c>
      <c r="D14877" t="inlineStr">
        <is>
          <t>첼로</t>
        </is>
      </c>
      <c r="E14877" t="inlineStr">
        <is>
          <t>AF_MUSICAL_INSTRUMENT</t>
        </is>
      </c>
    </row>
    <row r="14878">
      <c r="D14878" t="inlineStr">
        <is>
          <t>첼리스트</t>
        </is>
      </c>
      <c r="E14878" t="inlineStr">
        <is>
          <t>CV_OCCUPATION</t>
        </is>
      </c>
    </row>
    <row r="14880">
      <c r="B14880" t="inlineStr">
        <is>
          <t>NWRW1800000021.9.16.6</t>
        </is>
      </c>
      <c r="C14880" t="inlineStr">
        <is>
          <t>첼리스트가 활 대신 낫 들고 콩농사 지어 된장 쑤고 시장 통에서 된장 간장 팔면서 한오백년이나 황성옛터 같은 곡을 연주하니까요.”</t>
        </is>
      </c>
      <c r="D14880" t="inlineStr">
        <is>
          <t>첼리스트</t>
        </is>
      </c>
      <c r="E14880" t="inlineStr">
        <is>
          <t>CV_OCCUPATION</t>
        </is>
      </c>
    </row>
    <row r="14881">
      <c r="D14881" t="inlineStr">
        <is>
          <t>콩</t>
        </is>
      </c>
      <c r="E14881" t="inlineStr">
        <is>
          <t>PT_FRUIT</t>
        </is>
      </c>
    </row>
    <row r="14882">
      <c r="D14882" t="inlineStr">
        <is>
          <t>된장</t>
        </is>
      </c>
      <c r="E14882" t="inlineStr">
        <is>
          <t>CV_FOOD</t>
        </is>
      </c>
    </row>
    <row r="14883">
      <c r="D14883" t="inlineStr">
        <is>
          <t>된장</t>
        </is>
      </c>
      <c r="E14883" t="inlineStr">
        <is>
          <t>CV_FOOD</t>
        </is>
      </c>
    </row>
    <row r="14884">
      <c r="D14884" t="inlineStr">
        <is>
          <t>간장</t>
        </is>
      </c>
      <c r="E14884" t="inlineStr">
        <is>
          <t>CV_FOOD</t>
        </is>
      </c>
    </row>
    <row r="14885">
      <c r="D14885" t="inlineStr">
        <is>
          <t>한오백년</t>
        </is>
      </c>
      <c r="E14885" t="inlineStr">
        <is>
          <t>AFA_MUSIC</t>
        </is>
      </c>
    </row>
    <row r="14886">
      <c r="D14886" t="inlineStr">
        <is>
          <t>황성옛터</t>
        </is>
      </c>
      <c r="E14886" t="inlineStr">
        <is>
          <t>AFA_MUSIC</t>
        </is>
      </c>
    </row>
    <row r="14888">
      <c r="B14888" t="inlineStr">
        <is>
          <t>NWRW1800000021.9.17.5</t>
        </is>
      </c>
      <c r="C14888" t="inlineStr">
        <is>
          <t>스님도 같았다.</t>
        </is>
      </c>
      <c r="D14888" t="inlineStr">
        <is>
          <t>스님</t>
        </is>
      </c>
      <c r="E14888" t="inlineStr">
        <is>
          <t>CV_OCCUPATION</t>
        </is>
      </c>
    </row>
    <row r="14890">
      <c r="B14890" t="inlineStr">
        <is>
          <t>NWRW1800000025.267.5.3</t>
        </is>
      </c>
      <c r="C14890" t="inlineStr">
        <is>
          <t>그런데 기자에게는 ‘임차 패러다임’이 새롭지도, 낯설지도 않다.</t>
        </is>
      </c>
      <c r="D14890" t="inlineStr">
        <is>
          <t>기자</t>
        </is>
      </c>
      <c r="E14890" t="inlineStr">
        <is>
          <t>CV_OCCUPATION</t>
        </is>
      </c>
    </row>
    <row r="14892">
      <c r="B14892" t="inlineStr">
        <is>
          <t>NWRW1800000053.249.2.3</t>
        </is>
      </c>
      <c r="C14892" t="inlineStr">
        <is>
          <t>먹구름 낀 날 철사를 붙인 연을 날려 번개가 전기 현상임을 입증해 과학자로 명성을 얻었다.</t>
        </is>
      </c>
      <c r="D14892" t="inlineStr">
        <is>
          <t>과학자</t>
        </is>
      </c>
      <c r="E14892" t="inlineStr">
        <is>
          <t>CV_OCCUPATION</t>
        </is>
      </c>
    </row>
    <row r="14894">
      <c r="B14894" t="inlineStr">
        <is>
          <t>NWRW1800000053.249.4.3</t>
        </is>
      </c>
      <c r="C14894" t="inlineStr">
        <is>
          <t>‘내가 낸 세금이 그렇게 많단 말이야’라며 놀라는 직장인들에게 “명목임금이 올랐고 취업자 수가 늘어났기 때문”이란 정부 설명은 피부에 와 닿지 않는다.</t>
        </is>
      </c>
      <c r="D14894" t="inlineStr">
        <is>
          <t>직장인</t>
        </is>
      </c>
      <c r="E14894" t="inlineStr">
        <is>
          <t>CV_OCCUPATION</t>
        </is>
      </c>
    </row>
    <row r="14895">
      <c r="D14895" t="inlineStr">
        <is>
          <t>정부</t>
        </is>
      </c>
      <c r="E14895" t="inlineStr">
        <is>
          <t>OGG_POLITICS</t>
        </is>
      </c>
    </row>
    <row r="14897">
      <c r="B14897" t="inlineStr">
        <is>
          <t>NWRW1800000053.249.5.5</t>
        </is>
      </c>
      <c r="C14897" t="inlineStr">
        <is>
          <t>직장인들은 프라이버시를 포기하면서까지 나라 살림의 밑천을 대줬다.</t>
        </is>
      </c>
      <c r="D14897" t="inlineStr">
        <is>
          <t>직장인</t>
        </is>
      </c>
      <c r="E14897" t="inlineStr">
        <is>
          <t>CV_OCCUPATION</t>
        </is>
      </c>
    </row>
    <row r="14899">
      <c r="B14899" t="inlineStr">
        <is>
          <t>NWRW1800000054.236.5.5</t>
        </is>
      </c>
      <c r="C14899" t="inlineStr">
        <is>
          <t>동상을 세우려면 미술 전문가와 역사학자 등으로 이뤄진 시 공공미술위원회의 심의를 거쳐야 한다.</t>
        </is>
      </c>
      <c r="D14899" t="inlineStr">
        <is>
          <t>역사학자</t>
        </is>
      </c>
      <c r="E14899" t="inlineStr">
        <is>
          <t>CV_OCCUPATION</t>
        </is>
      </c>
    </row>
    <row r="14900">
      <c r="D14900" t="inlineStr">
        <is>
          <t>공공미술위원회</t>
        </is>
      </c>
      <c r="E14900" t="inlineStr">
        <is>
          <t>OGG_ART</t>
        </is>
      </c>
    </row>
    <row r="14902">
      <c r="B14902" t="inlineStr">
        <is>
          <t>NWRW1800000022.55.15.3</t>
        </is>
      </c>
      <c r="C14902" t="inlineStr">
        <is>
          <t>혈액 응고에 이상이 있거나 아스피린, 와파린 등의 약물을 복용 중인 환자는 함께 복용하면 출혈에 문제가 생길 수 있으므로 복용 전 의사와 상의해야 한다.</t>
        </is>
      </c>
      <c r="D14902" t="inlineStr">
        <is>
          <t>아스피린</t>
        </is>
      </c>
      <c r="E14902" t="inlineStr">
        <is>
          <t>TMM_DRUG</t>
        </is>
      </c>
    </row>
    <row r="14903">
      <c r="D14903" t="inlineStr">
        <is>
          <t>와파린</t>
        </is>
      </c>
      <c r="E14903" t="inlineStr">
        <is>
          <t>TMM_DRUG</t>
        </is>
      </c>
    </row>
    <row r="14904">
      <c r="D14904" t="inlineStr">
        <is>
          <t>의사</t>
        </is>
      </c>
      <c r="E14904" t="inlineStr">
        <is>
          <t>CV_OCCUPATION</t>
        </is>
      </c>
    </row>
    <row r="14906">
      <c r="B14906" t="inlineStr">
        <is>
          <t>NWRW1800000041.222.8.1</t>
        </is>
      </c>
      <c r="C14906" t="inlineStr">
        <is>
          <t>본보 기자가 22일 방문한 가게는 9.91m² 규모에 과자 몇 종류와 맥주 소주 등 주류, 간단한 음료를 파는 곳이었다.</t>
        </is>
      </c>
      <c r="D14906" t="inlineStr">
        <is>
          <t>기자</t>
        </is>
      </c>
      <c r="E14906" t="inlineStr">
        <is>
          <t>CV_OCCUPATION</t>
        </is>
      </c>
    </row>
    <row r="14907">
      <c r="D14907" t="inlineStr">
        <is>
          <t>22일</t>
        </is>
      </c>
      <c r="E14907" t="inlineStr">
        <is>
          <t>DT_DAY</t>
        </is>
      </c>
    </row>
    <row r="14908">
      <c r="D14908" t="inlineStr">
        <is>
          <t>9.91m²</t>
        </is>
      </c>
      <c r="E14908" t="inlineStr">
        <is>
          <t>QT_SIZE</t>
        </is>
      </c>
    </row>
    <row r="14909">
      <c r="D14909" t="inlineStr">
        <is>
          <t>맥주</t>
        </is>
      </c>
      <c r="E14909" t="inlineStr">
        <is>
          <t>CV_DRINK</t>
        </is>
      </c>
    </row>
    <row r="14910">
      <c r="D14910" t="inlineStr">
        <is>
          <t>소주</t>
        </is>
      </c>
      <c r="E14910" t="inlineStr">
        <is>
          <t>CV_DRINK</t>
        </is>
      </c>
    </row>
    <row r="14912">
      <c r="B14912" t="inlineStr">
        <is>
          <t>NWRW1800000037.130.6.2</t>
        </is>
      </c>
      <c r="C14912" t="inlineStr">
        <is>
          <t>음악가 구스타프 말러, 아널드 쇤베르크, 화가 구스타프 클림트, 에곤 실레, 건축가 오토 바그너, 요제프 호프만, 아돌프 로스, 문인 카를 크라우스, 후고 폰 호프만슈탈, 아르투어 슈니츨러, 정신분석의 창시자 지크문트 프로이트, 철학자 루트비히 비트겐슈타인….</t>
        </is>
      </c>
      <c r="D14912" t="inlineStr">
        <is>
          <t>음악가</t>
        </is>
      </c>
      <c r="E14912" t="inlineStr">
        <is>
          <t>CV_OCCUPATION</t>
        </is>
      </c>
    </row>
    <row r="14913">
      <c r="D14913" t="inlineStr">
        <is>
          <t>구스타프 말러</t>
        </is>
      </c>
      <c r="E14913" t="inlineStr">
        <is>
          <t>PS_NAME</t>
        </is>
      </c>
    </row>
    <row r="14914">
      <c r="D14914" t="inlineStr">
        <is>
          <t>아널드 쇤베르크</t>
        </is>
      </c>
      <c r="E14914" t="inlineStr">
        <is>
          <t>PS_NAME</t>
        </is>
      </c>
    </row>
    <row r="14915">
      <c r="D14915" t="inlineStr">
        <is>
          <t>화가</t>
        </is>
      </c>
      <c r="E14915" t="inlineStr">
        <is>
          <t>CV_OCCUPATION</t>
        </is>
      </c>
    </row>
    <row r="14916">
      <c r="D14916" t="inlineStr">
        <is>
          <t>구스타프 클림트</t>
        </is>
      </c>
      <c r="E14916" t="inlineStr">
        <is>
          <t>PS_NAME</t>
        </is>
      </c>
    </row>
    <row r="14917">
      <c r="D14917" t="inlineStr">
        <is>
          <t>에곤 실레</t>
        </is>
      </c>
      <c r="E14917" t="inlineStr">
        <is>
          <t>PS_NAME</t>
        </is>
      </c>
    </row>
    <row r="14918">
      <c r="D14918" t="inlineStr">
        <is>
          <t>건축가</t>
        </is>
      </c>
      <c r="E14918" t="inlineStr">
        <is>
          <t>CV_OCCUPATION</t>
        </is>
      </c>
    </row>
    <row r="14919">
      <c r="D14919" t="inlineStr">
        <is>
          <t>오토 바그너</t>
        </is>
      </c>
      <c r="E14919" t="inlineStr">
        <is>
          <t>PS_NAME</t>
        </is>
      </c>
    </row>
    <row r="14920">
      <c r="D14920" t="inlineStr">
        <is>
          <t>요제프 호프만</t>
        </is>
      </c>
      <c r="E14920" t="inlineStr">
        <is>
          <t>PS_NAME</t>
        </is>
      </c>
    </row>
    <row r="14921">
      <c r="D14921" t="inlineStr">
        <is>
          <t>아돌프 로스</t>
        </is>
      </c>
      <c r="E14921" t="inlineStr">
        <is>
          <t>PS_NAME</t>
        </is>
      </c>
    </row>
    <row r="14922">
      <c r="D14922" t="inlineStr">
        <is>
          <t>문인</t>
        </is>
      </c>
      <c r="E14922" t="inlineStr">
        <is>
          <t>CV_OCCUPATION</t>
        </is>
      </c>
    </row>
    <row r="14923">
      <c r="D14923" t="inlineStr">
        <is>
          <t>카를 크라우스</t>
        </is>
      </c>
      <c r="E14923" t="inlineStr">
        <is>
          <t>PS_NAME</t>
        </is>
      </c>
    </row>
    <row r="14924">
      <c r="D14924" t="inlineStr">
        <is>
          <t>후고 폰 호프만슈탈</t>
        </is>
      </c>
      <c r="E14924" t="inlineStr">
        <is>
          <t>PS_NAME</t>
        </is>
      </c>
    </row>
    <row r="14925">
      <c r="D14925" t="inlineStr">
        <is>
          <t>아르투어 슈니츨러</t>
        </is>
      </c>
      <c r="E14925" t="inlineStr">
        <is>
          <t>PS_NAME</t>
        </is>
      </c>
    </row>
    <row r="14926">
      <c r="D14926" t="inlineStr">
        <is>
          <t>정신분석</t>
        </is>
      </c>
      <c r="E14926" t="inlineStr">
        <is>
          <t>TR_MEDICINE</t>
        </is>
      </c>
    </row>
    <row r="14927">
      <c r="D14927" t="inlineStr">
        <is>
          <t>지크문트 프로이트</t>
        </is>
      </c>
      <c r="E14927" t="inlineStr">
        <is>
          <t>PS_NAME</t>
        </is>
      </c>
    </row>
    <row r="14928">
      <c r="D14928" t="inlineStr">
        <is>
          <t>철학자</t>
        </is>
      </c>
      <c r="E14928" t="inlineStr">
        <is>
          <t>CV_OCCUPATION</t>
        </is>
      </c>
    </row>
    <row r="14929">
      <c r="D14929" t="inlineStr">
        <is>
          <t>루트비히 비트겐슈타인</t>
        </is>
      </c>
      <c r="E14929" t="inlineStr">
        <is>
          <t>PS_NAME</t>
        </is>
      </c>
    </row>
    <row r="14931">
      <c r="B14931" t="inlineStr">
        <is>
          <t>NWRW1800000037.130.7.2</t>
        </is>
      </c>
      <c r="C14931" t="inlineStr">
        <is>
          <t>보수적인 기존 예술가 집단에서 분리해 나와 자유로운 표현을 추구했던 이 모임의 성격은 분리파 기관지인 ‘성스러운 봄’의 1898년 창간호 글귀에서 분명히 드러난다.</t>
        </is>
      </c>
      <c r="D14931" t="inlineStr">
        <is>
          <t>예술가</t>
        </is>
      </c>
      <c r="E14931" t="inlineStr">
        <is>
          <t>CV_OCCUPATION</t>
        </is>
      </c>
    </row>
    <row r="14932">
      <c r="D14932" t="inlineStr">
        <is>
          <t>성스러운 봄</t>
        </is>
      </c>
      <c r="E14932" t="inlineStr">
        <is>
          <t>OGG_MEDIA</t>
        </is>
      </c>
    </row>
    <row r="14933">
      <c r="D14933" t="inlineStr">
        <is>
          <t>1898년</t>
        </is>
      </c>
      <c r="E14933" t="inlineStr">
        <is>
          <t>DT_YEAR</t>
        </is>
      </c>
    </row>
    <row r="14935">
      <c r="B14935" t="inlineStr">
        <is>
          <t>NWRW1800000033.287.2.7</t>
        </is>
      </c>
      <c r="C14935" t="inlineStr">
        <is>
          <t>의사에게 불평하는 것을 무례하게 여기는 관습 탓이다.</t>
        </is>
      </c>
      <c r="D14935" t="inlineStr">
        <is>
          <t>의사</t>
        </is>
      </c>
      <c r="E14935" t="inlineStr">
        <is>
          <t>CV_OCCUPATION</t>
        </is>
      </c>
    </row>
    <row r="14937">
      <c r="B14937" t="inlineStr">
        <is>
          <t>NWRW1800000049.256.3.4</t>
        </is>
      </c>
      <c r="C14937" t="inlineStr">
        <is>
          <t>상인들과 시청 공무원들은 머리를 맞댔다.</t>
        </is>
      </c>
      <c r="D14937" t="inlineStr">
        <is>
          <t>상인</t>
        </is>
      </c>
      <c r="E14937" t="inlineStr">
        <is>
          <t>CV_OCCUPATION</t>
        </is>
      </c>
    </row>
    <row r="14938">
      <c r="D14938" t="inlineStr">
        <is>
          <t>공무원</t>
        </is>
      </c>
      <c r="E14938" t="inlineStr">
        <is>
          <t>CV_OCCUPATION</t>
        </is>
      </c>
    </row>
    <row r="14939">
      <c r="D14939" t="inlineStr">
        <is>
          <t>머리</t>
        </is>
      </c>
      <c r="E14939" t="inlineStr">
        <is>
          <t>AM_PART</t>
        </is>
      </c>
    </row>
    <row r="14941">
      <c r="B14941" t="inlineStr">
        <is>
          <t>NWRW1800000049.256.4.4</t>
        </is>
      </c>
      <c r="C14941" t="inlineStr">
        <is>
          <t>유명 건축가 엔릭 미라예스에게 도움을 청했다.</t>
        </is>
      </c>
      <c r="D14941" t="inlineStr">
        <is>
          <t>건축가</t>
        </is>
      </c>
      <c r="E14941" t="inlineStr">
        <is>
          <t>CV_OCCUPATION</t>
        </is>
      </c>
    </row>
    <row r="14942">
      <c r="D14942" t="inlineStr">
        <is>
          <t>엔릭 미라예스</t>
        </is>
      </c>
      <c r="E14942" t="inlineStr">
        <is>
          <t>PS_NAME</t>
        </is>
      </c>
    </row>
    <row r="14944">
      <c r="B14944" t="inlineStr">
        <is>
          <t>NWRW1800000049.256.6.2</t>
        </is>
      </c>
      <c r="C14944" t="inlineStr">
        <is>
          <t>공무원, 상인, 정치인이 참여하는 이 기관은 재래시장의 시설물 관리뿐만 아니라 판매 확대, 마케팅, 서비스 수준을 전략적으로 분석하고 대응책을 마련한다.</t>
        </is>
      </c>
      <c r="D14944" t="inlineStr">
        <is>
          <t>공무원</t>
        </is>
      </c>
      <c r="E14944" t="inlineStr">
        <is>
          <t>CV_OCCUPATION</t>
        </is>
      </c>
    </row>
    <row r="14945">
      <c r="D14945" t="inlineStr">
        <is>
          <t>상인</t>
        </is>
      </c>
      <c r="E14945" t="inlineStr">
        <is>
          <t>CV_OCCUPATION</t>
        </is>
      </c>
    </row>
    <row r="14946">
      <c r="D14946" t="inlineStr">
        <is>
          <t>정치인</t>
        </is>
      </c>
      <c r="E14946" t="inlineStr">
        <is>
          <t>CV_OCCUPATION</t>
        </is>
      </c>
    </row>
    <row r="14948">
      <c r="B14948" t="inlineStr">
        <is>
          <t>NWRW1800000038.177.3.1</t>
        </is>
      </c>
      <c r="C14948" t="inlineStr">
        <is>
          <t>건설업자 윤중천(52)씨의 별장 성 접대 사건을 수사 중인 경찰청 특수수사과는 24일 서울 종로구 신문로 대우건설 본사를 압수수색했다.</t>
        </is>
      </c>
      <c r="D14948" t="inlineStr">
        <is>
          <t>건설업자</t>
        </is>
      </c>
      <c r="E14948" t="inlineStr">
        <is>
          <t>CV_OCCUPATION</t>
        </is>
      </c>
    </row>
    <row r="14949">
      <c r="D14949" t="inlineStr">
        <is>
          <t>윤중천</t>
        </is>
      </c>
      <c r="E14949" t="inlineStr">
        <is>
          <t>PS_NAME</t>
        </is>
      </c>
    </row>
    <row r="14950">
      <c r="D14950" t="inlineStr">
        <is>
          <t>52</t>
        </is>
      </c>
      <c r="E14950" t="inlineStr">
        <is>
          <t>QT_AGE</t>
        </is>
      </c>
    </row>
    <row r="14951">
      <c r="D14951" t="inlineStr">
        <is>
          <t>경찰청</t>
        </is>
      </c>
      <c r="E14951" t="inlineStr">
        <is>
          <t>OGG_POLITICS</t>
        </is>
      </c>
    </row>
    <row r="14952">
      <c r="D14952" t="inlineStr">
        <is>
          <t>24일</t>
        </is>
      </c>
      <c r="E14952" t="inlineStr">
        <is>
          <t>DT_DAY</t>
        </is>
      </c>
    </row>
    <row r="14953">
      <c r="D14953" t="inlineStr">
        <is>
          <t>서울</t>
        </is>
      </c>
      <c r="E14953" t="inlineStr">
        <is>
          <t>LCP_CAPITALCITY</t>
        </is>
      </c>
    </row>
    <row r="14954">
      <c r="D14954" t="inlineStr">
        <is>
          <t>종로구</t>
        </is>
      </c>
      <c r="E14954" t="inlineStr">
        <is>
          <t>LCP_COUNTY</t>
        </is>
      </c>
    </row>
    <row r="14955">
      <c r="D14955" t="inlineStr">
        <is>
          <t>신문로</t>
        </is>
      </c>
      <c r="E14955" t="inlineStr">
        <is>
          <t>AF_ROAD</t>
        </is>
      </c>
    </row>
    <row r="14956">
      <c r="D14956" t="inlineStr">
        <is>
          <t>대우건설 본사</t>
        </is>
      </c>
      <c r="E14956" t="inlineStr">
        <is>
          <t>AF_BUILDING</t>
        </is>
      </c>
    </row>
    <row r="14958">
      <c r="B14958" t="inlineStr">
        <is>
          <t>NWRW1800000029.341.2.1</t>
        </is>
      </c>
      <c r="C14958" t="inlineStr">
        <is>
          <t>무장군인 태우면 안되나… 상선 아닌 전함 간주돼 ‘영유권 침해’</t>
        </is>
      </c>
      <c r="D14958" t="inlineStr">
        <is>
          <t>무장군인</t>
        </is>
      </c>
      <c r="E14958" t="inlineStr">
        <is>
          <t>CV_OCCUPATION</t>
        </is>
      </c>
    </row>
    <row r="14959">
      <c r="D14959" t="inlineStr">
        <is>
          <t>상선</t>
        </is>
      </c>
      <c r="E14959" t="inlineStr">
        <is>
          <t>AF_TRANSPORT</t>
        </is>
      </c>
    </row>
    <row r="14960">
      <c r="D14960" t="inlineStr">
        <is>
          <t>전함</t>
        </is>
      </c>
      <c r="E14960" t="inlineStr">
        <is>
          <t>AF_TRANSPORT</t>
        </is>
      </c>
    </row>
    <row r="14961">
      <c r="D14961" t="inlineStr">
        <is>
          <t>영유권</t>
        </is>
      </c>
      <c r="E14961" t="inlineStr">
        <is>
          <t>CV_LAW</t>
        </is>
      </c>
    </row>
    <row r="14963">
      <c r="B14963" t="inlineStr">
        <is>
          <t>NWRW1800000029.341.8.1</t>
        </is>
      </c>
      <c r="C14963" t="inlineStr">
        <is>
          <t>아무리 해적 소탕을 위해서라지만 총기 등 화기(火器)로 무장한 군인이 민간 선박에 탑승하면 심각한 외교 문제를 초래할 수 있다.</t>
        </is>
      </c>
      <c r="D14963" t="inlineStr">
        <is>
          <t>군인</t>
        </is>
      </c>
      <c r="E14963" t="inlineStr">
        <is>
          <t>CV_OCCUPATION</t>
        </is>
      </c>
    </row>
    <row r="14964">
      <c r="D14964" t="inlineStr">
        <is>
          <t>선박</t>
        </is>
      </c>
      <c r="E14964" t="inlineStr">
        <is>
          <t>AF_TRANSPORT</t>
        </is>
      </c>
    </row>
    <row r="14966">
      <c r="B14966" t="inlineStr">
        <is>
          <t>NWRW1800000029.341.8.2</t>
        </is>
      </c>
      <c r="C14966" t="inlineStr">
        <is>
          <t>대형 선박은 여러 나라의 해역을 드나드는데, 다른 나라의 해역에 들어갔을 때 무장군인이 타고 있다면 상선이 아닌 전투함으로 간주돼 ‘영유권 침해’가 된다.</t>
        </is>
      </c>
      <c r="D14966" t="inlineStr">
        <is>
          <t>선박</t>
        </is>
      </c>
      <c r="E14966" t="inlineStr">
        <is>
          <t>AF_TRANSPORT</t>
        </is>
      </c>
    </row>
    <row r="14967">
      <c r="D14967" t="inlineStr">
        <is>
          <t>무장군인</t>
        </is>
      </c>
      <c r="E14967" t="inlineStr">
        <is>
          <t>CV_OCCUPATION</t>
        </is>
      </c>
    </row>
    <row r="14968">
      <c r="D14968" t="inlineStr">
        <is>
          <t>상선</t>
        </is>
      </c>
      <c r="E14968" t="inlineStr">
        <is>
          <t>AF_TRANSPORT</t>
        </is>
      </c>
    </row>
    <row r="14969">
      <c r="D14969" t="inlineStr">
        <is>
          <t>전투함</t>
        </is>
      </c>
      <c r="E14969" t="inlineStr">
        <is>
          <t>AF_WEAPON</t>
        </is>
      </c>
    </row>
    <row r="14970">
      <c r="D14970" t="inlineStr">
        <is>
          <t>영유권</t>
        </is>
      </c>
      <c r="E14970" t="inlineStr">
        <is>
          <t>CV_LAW</t>
        </is>
      </c>
    </row>
    <row r="14972">
      <c r="B14972" t="inlineStr">
        <is>
          <t>NWRW1800000038.272.5.1</t>
        </is>
      </c>
      <c r="C14972" t="inlineStr">
        <is>
          <t>비가 많이 내린 대회 마지막 날 언더파를 친 선수는 6명뿐이었다.</t>
        </is>
      </c>
      <c r="D14972" t="inlineStr">
        <is>
          <t>마지막 날</t>
        </is>
      </c>
      <c r="E14972" t="inlineStr">
        <is>
          <t>DT_DAY</t>
        </is>
      </c>
    </row>
    <row r="14973">
      <c r="D14973" t="inlineStr">
        <is>
          <t>언더파</t>
        </is>
      </c>
      <c r="E14973" t="inlineStr">
        <is>
          <t>TM_SPORTS</t>
        </is>
      </c>
    </row>
    <row r="14974">
      <c r="D14974" t="inlineStr">
        <is>
          <t>선수</t>
        </is>
      </c>
      <c r="E14974" t="inlineStr">
        <is>
          <t>CV_OCCUPATION</t>
        </is>
      </c>
    </row>
    <row r="14975">
      <c r="D14975" t="inlineStr">
        <is>
          <t>6명뿐</t>
        </is>
      </c>
      <c r="E14975" t="inlineStr">
        <is>
          <t>QT_MAN_COUNT</t>
        </is>
      </c>
    </row>
    <row r="14977">
      <c r="B14977" t="inlineStr">
        <is>
          <t>NWRW1800000025.184.3.4</t>
        </is>
      </c>
      <c r="C14977" t="inlineStr">
        <is>
          <t>스님은 기자에게도 “마시고 나면 화끈거리면서 혈액순환이 잘될 겁니다”라며 세숫대야만 한 사발에 한가득 따뜻한 경옥고를 채워 내줬다.</t>
        </is>
      </c>
      <c r="D14977" t="inlineStr">
        <is>
          <t>스님</t>
        </is>
      </c>
      <c r="E14977" t="inlineStr">
        <is>
          <t>CV_OCCUPATION</t>
        </is>
      </c>
    </row>
    <row r="14978">
      <c r="D14978" t="inlineStr">
        <is>
          <t>기자</t>
        </is>
      </c>
      <c r="E14978" t="inlineStr">
        <is>
          <t>CV_OCCUPATION</t>
        </is>
      </c>
    </row>
    <row r="14979">
      <c r="D14979" t="inlineStr">
        <is>
          <t>경옥고</t>
        </is>
      </c>
      <c r="E14979" t="inlineStr">
        <is>
          <t>CV_FOOD</t>
        </is>
      </c>
    </row>
    <row r="14981">
      <c r="B14981" t="inlineStr">
        <is>
          <t>NWRW1800000025.184.4.3</t>
        </is>
      </c>
      <c r="C14981" t="inlineStr">
        <is>
          <t>스님이 내놓는 차와 경옥고, 민들레 조청은 모두 대승사에서 만들었다.</t>
        </is>
      </c>
      <c r="D14981" t="inlineStr">
        <is>
          <t>스님</t>
        </is>
      </c>
      <c r="E14981" t="inlineStr">
        <is>
          <t>CV_OCCUPATION</t>
        </is>
      </c>
    </row>
    <row r="14982">
      <c r="D14982" t="inlineStr">
        <is>
          <t>차</t>
        </is>
      </c>
      <c r="E14982" t="inlineStr">
        <is>
          <t>CV_DRINK</t>
        </is>
      </c>
    </row>
    <row r="14983">
      <c r="D14983" t="inlineStr">
        <is>
          <t>경옥고</t>
        </is>
      </c>
      <c r="E14983" t="inlineStr">
        <is>
          <t>CV_FOOD</t>
        </is>
      </c>
    </row>
    <row r="14984">
      <c r="D14984" t="inlineStr">
        <is>
          <t>민들레 조청</t>
        </is>
      </c>
      <c r="E14984" t="inlineStr">
        <is>
          <t>CV_FOOD</t>
        </is>
      </c>
    </row>
    <row r="14985">
      <c r="D14985" t="inlineStr">
        <is>
          <t>대승사</t>
        </is>
      </c>
      <c r="E14985" t="inlineStr">
        <is>
          <t>OGG_RELIGION</t>
        </is>
      </c>
    </row>
    <row r="14987">
      <c r="B14987" t="inlineStr">
        <is>
          <t>NWRW1800000025.184.4.4</t>
        </is>
      </c>
      <c r="C14987" t="inlineStr">
        <is>
          <t>다양한 다기들도 스님이 가마에서 구웠다.</t>
        </is>
      </c>
      <c r="D14987" t="inlineStr">
        <is>
          <t>스님</t>
        </is>
      </c>
      <c r="E14987" t="inlineStr">
        <is>
          <t>CV_OCCUPATION</t>
        </is>
      </c>
    </row>
    <row r="14989">
      <c r="B14989" t="inlineStr">
        <is>
          <t>NWRW1800000025.184.5.1</t>
        </is>
      </c>
      <c r="C14989" t="inlineStr">
        <is>
          <t>대승사의 하안거는 엄격한 정진으로 명성이 났지만 이곳은 몇 년 사이 참선이나 교학에 전념하는 스님들뿐 아니라 불자들과 시민들이 즐겨 찾는 곳으로 탈바꿈했다.</t>
        </is>
      </c>
      <c r="D14989" t="inlineStr">
        <is>
          <t>대승사</t>
        </is>
      </c>
      <c r="E14989" t="inlineStr">
        <is>
          <t>AF_CULTURAL_ASSET</t>
        </is>
      </c>
    </row>
    <row r="14990">
      <c r="D14990" t="inlineStr">
        <is>
          <t>스님</t>
        </is>
      </c>
      <c r="E14990" t="inlineStr">
        <is>
          <t>CV_OCCUPATION</t>
        </is>
      </c>
    </row>
    <row r="14992">
      <c r="B14992" t="inlineStr">
        <is>
          <t>NWRW1800000025.184.7.1</t>
        </is>
      </c>
      <c r="C14992" t="inlineStr">
        <is>
          <t>하안거 중인 스님들을 입선시킨 뒤 스님은 짚모자를 쓰고 사찰 인근의 산길 주변에 자란 삼을 직접 캤다.</t>
        </is>
      </c>
      <c r="D14992" t="inlineStr">
        <is>
          <t>스님</t>
        </is>
      </c>
      <c r="E14992" t="inlineStr">
        <is>
          <t>CV_OCCUPATION</t>
        </is>
      </c>
    </row>
    <row r="14993">
      <c r="D14993" t="inlineStr">
        <is>
          <t>스님</t>
        </is>
      </c>
      <c r="E14993" t="inlineStr">
        <is>
          <t>CV_OCCUPATION</t>
        </is>
      </c>
    </row>
    <row r="14995">
      <c r="B14995" t="inlineStr">
        <is>
          <t>NWRW1800000025.184.8.1</t>
        </is>
      </c>
      <c r="C14995" t="inlineStr">
        <is>
          <t>스님은 지난해부터 문경읍의 금우문화재단에서 불교와 관련된 수업뿐 아니라 도자기 다도 수묵화 등을 배울 수 있는 문화 프로그램을 운영하면서 문화적으로 소외된 지역민들에게 다양한 경험을 제공하고 있다.</t>
        </is>
      </c>
      <c r="D14995" t="inlineStr">
        <is>
          <t>스님</t>
        </is>
      </c>
      <c r="E14995" t="inlineStr">
        <is>
          <t>CV_OCCUPATION</t>
        </is>
      </c>
    </row>
    <row r="14996">
      <c r="D14996" t="inlineStr">
        <is>
          <t>지난해부터</t>
        </is>
      </c>
      <c r="E14996" t="inlineStr">
        <is>
          <t>DT_OTHERS</t>
        </is>
      </c>
    </row>
    <row r="14997">
      <c r="D14997" t="inlineStr">
        <is>
          <t>문경읍</t>
        </is>
      </c>
      <c r="E14997" t="inlineStr">
        <is>
          <t>LCP_COUNTY</t>
        </is>
      </c>
    </row>
    <row r="14998">
      <c r="D14998" t="inlineStr">
        <is>
          <t>금우문화재단</t>
        </is>
      </c>
      <c r="E14998" t="inlineStr">
        <is>
          <t>OGG_OTHERS</t>
        </is>
      </c>
    </row>
    <row r="14999">
      <c r="D14999" t="inlineStr">
        <is>
          <t>불교</t>
        </is>
      </c>
      <c r="E14999" t="inlineStr">
        <is>
          <t>OGG_RELIGION</t>
        </is>
      </c>
    </row>
    <row r="15001">
      <c r="B15001" t="inlineStr">
        <is>
          <t>NWRW1800000025.184.9.2</t>
        </is>
      </c>
      <c r="C15001" t="inlineStr">
        <is>
          <t>10년 전 도예를 시작했다는 스님이 다완을 뚝딱 만들어내는 과정을 보고 난 뒤 다실로 올라가자 10여 명의 불자가 그를 기다리고 있었다.</t>
        </is>
      </c>
      <c r="D15001" t="inlineStr">
        <is>
          <t>10년 전</t>
        </is>
      </c>
      <c r="E15001" t="inlineStr">
        <is>
          <t>DT_OTHERS</t>
        </is>
      </c>
    </row>
    <row r="15002">
      <c r="D15002" t="inlineStr">
        <is>
          <t>스님</t>
        </is>
      </c>
      <c r="E15002" t="inlineStr">
        <is>
          <t>CV_OCCUPATION</t>
        </is>
      </c>
    </row>
    <row r="15003">
      <c r="D15003" t="inlineStr">
        <is>
          <t>10여 명</t>
        </is>
      </c>
      <c r="E15003" t="inlineStr">
        <is>
          <t>QT_MAN_COUNT</t>
        </is>
      </c>
    </row>
    <row r="15005">
      <c r="B15005" t="inlineStr">
        <is>
          <t>NWRW1800000025.184.9.3</t>
        </is>
      </c>
      <c r="C15005" t="inlineStr">
        <is>
          <t>스님은 “차 한 잔들 드시자”며 반갑게 맞았다.</t>
        </is>
      </c>
      <c r="D15005" t="inlineStr">
        <is>
          <t>스님</t>
        </is>
      </c>
      <c r="E15005" t="inlineStr">
        <is>
          <t>CV_OCCUPATION</t>
        </is>
      </c>
    </row>
    <row r="15006">
      <c r="D15006" t="inlineStr">
        <is>
          <t>차</t>
        </is>
      </c>
      <c r="E15006" t="inlineStr">
        <is>
          <t>CV_DRINK</t>
        </is>
      </c>
    </row>
    <row r="15007">
      <c r="D15007" t="inlineStr">
        <is>
          <t>한 잔</t>
        </is>
      </c>
      <c r="E15007" t="inlineStr">
        <is>
          <t>QT_COUNT</t>
        </is>
      </c>
    </row>
    <row r="15009">
      <c r="B15009" t="inlineStr">
        <is>
          <t>NWRW1800000030.98.2.1</t>
        </is>
      </c>
      <c r="C15009" t="inlineStr">
        <is>
          <t>•탄생 100년 '무희 최승희'… 전시회 여는 재일교포 하정웅씨</t>
        </is>
      </c>
      <c r="D15009" t="inlineStr">
        <is>
          <t>100년</t>
        </is>
      </c>
      <c r="E15009" t="inlineStr">
        <is>
          <t>DT_DURATION</t>
        </is>
      </c>
    </row>
    <row r="15010">
      <c r="D15010" t="inlineStr">
        <is>
          <t>무희</t>
        </is>
      </c>
      <c r="E15010" t="inlineStr">
        <is>
          <t>CV_OCCUPATION</t>
        </is>
      </c>
    </row>
    <row r="15011">
      <c r="D15011" t="inlineStr">
        <is>
          <t>최승희</t>
        </is>
      </c>
      <c r="E15011" t="inlineStr">
        <is>
          <t>PS_NAME</t>
        </is>
      </c>
    </row>
    <row r="15012">
      <c r="D15012" t="inlineStr">
        <is>
          <t>하정웅</t>
        </is>
      </c>
      <c r="E15012" t="inlineStr">
        <is>
          <t>PS_NAME</t>
        </is>
      </c>
    </row>
    <row r="15014">
      <c r="B15014" t="inlineStr">
        <is>
          <t>NWRW1800000030.98.4.1</t>
        </is>
      </c>
      <c r="C15014" t="inlineStr">
        <is>
          <t>무용가 최승희(1911~1969) 탄생 100주년을 맞아 광주시립미술관(관장 황영성)에서 대규모 전시 '불꽃처럼 바람처럼, 무희 최승희'가 12일 공식 개막한다.</t>
        </is>
      </c>
      <c r="D15014" t="inlineStr">
        <is>
          <t>무용가</t>
        </is>
      </c>
      <c r="E15014" t="inlineStr">
        <is>
          <t>CV_OCCUPATION</t>
        </is>
      </c>
    </row>
    <row r="15015">
      <c r="D15015" t="inlineStr">
        <is>
          <t>최승희</t>
        </is>
      </c>
      <c r="E15015" t="inlineStr">
        <is>
          <t>PS_NAME</t>
        </is>
      </c>
    </row>
    <row r="15016">
      <c r="D15016" t="inlineStr">
        <is>
          <t>1911~1969</t>
        </is>
      </c>
      <c r="E15016" t="inlineStr">
        <is>
          <t>DT_DURATION</t>
        </is>
      </c>
    </row>
    <row r="15017">
      <c r="D15017" t="inlineStr">
        <is>
          <t>100주년</t>
        </is>
      </c>
      <c r="E15017" t="inlineStr">
        <is>
          <t>QT_ORDER</t>
        </is>
      </c>
    </row>
    <row r="15018">
      <c r="D15018" t="inlineStr">
        <is>
          <t>광주시립미술관</t>
        </is>
      </c>
      <c r="E15018" t="inlineStr">
        <is>
          <t>OGG_ART</t>
        </is>
      </c>
    </row>
    <row r="15019">
      <c r="D15019" t="inlineStr">
        <is>
          <t>관장</t>
        </is>
      </c>
      <c r="E15019" t="inlineStr">
        <is>
          <t>CV_POSITION</t>
        </is>
      </c>
    </row>
    <row r="15020">
      <c r="D15020" t="inlineStr">
        <is>
          <t>황영성</t>
        </is>
      </c>
      <c r="E15020" t="inlineStr">
        <is>
          <t>PS_NAME</t>
        </is>
      </c>
    </row>
    <row r="15021">
      <c r="D15021" t="inlineStr">
        <is>
          <t>불꽃처럼 바람처럼, 무희 최승희</t>
        </is>
      </c>
      <c r="E15021" t="inlineStr">
        <is>
          <t>EV_OTHERS</t>
        </is>
      </c>
    </row>
    <row r="15022">
      <c r="D15022" t="inlineStr">
        <is>
          <t>12일</t>
        </is>
      </c>
      <c r="E15022" t="inlineStr">
        <is>
          <t>DT_DAY</t>
        </is>
      </c>
    </row>
    <row r="15024">
      <c r="B15024" t="inlineStr">
        <is>
          <t>NWRW1800000030.98.5.2</t>
        </is>
      </c>
      <c r="C15024" t="inlineStr">
        <is>
          <t>그는 사회주의 작가였던 남편 안막을 따라 1946년 월북했다.</t>
        </is>
      </c>
      <c r="D15024" t="inlineStr">
        <is>
          <t>사회주의</t>
        </is>
      </c>
      <c r="E15024" t="inlineStr">
        <is>
          <t>TR_SOCIAL_SCIENCE</t>
        </is>
      </c>
    </row>
    <row r="15025">
      <c r="D15025" t="inlineStr">
        <is>
          <t>작가</t>
        </is>
      </c>
      <c r="E15025" t="inlineStr">
        <is>
          <t>CV_OCCUPATION</t>
        </is>
      </c>
    </row>
    <row r="15026">
      <c r="D15026" t="inlineStr">
        <is>
          <t>남편</t>
        </is>
      </c>
      <c r="E15026" t="inlineStr">
        <is>
          <t>CV_RELATION</t>
        </is>
      </c>
    </row>
    <row r="15027">
      <c r="D15027" t="inlineStr">
        <is>
          <t>안막</t>
        </is>
      </c>
      <c r="E15027" t="inlineStr">
        <is>
          <t>PS_NAME</t>
        </is>
      </c>
    </row>
    <row r="15028">
      <c r="D15028" t="inlineStr">
        <is>
          <t>1946년</t>
        </is>
      </c>
      <c r="E15028" t="inlineStr">
        <is>
          <t>DT_YEAR</t>
        </is>
      </c>
    </row>
    <row r="15030">
      <c r="B15030" t="inlineStr">
        <is>
          <t>NWRW1800000044.132.3.2</t>
        </is>
      </c>
      <c r="C15030" t="inlineStr">
        <is>
          <t>전문 프로파일러인 표창원씨가 배우·연출 등과 함께 셜록홈즈의 모든 것을 파헤치는 자리, ‘올 어바웃 셜록’이다.</t>
        </is>
      </c>
      <c r="D15030" t="inlineStr">
        <is>
          <t>프로파일러</t>
        </is>
      </c>
      <c r="E15030" t="inlineStr">
        <is>
          <t>CV_OCCUPATION</t>
        </is>
      </c>
    </row>
    <row r="15031">
      <c r="D15031" t="inlineStr">
        <is>
          <t>표창원</t>
        </is>
      </c>
      <c r="E15031" t="inlineStr">
        <is>
          <t>PS_NAME</t>
        </is>
      </c>
    </row>
    <row r="15032">
      <c r="D15032" t="inlineStr">
        <is>
          <t>배우</t>
        </is>
      </c>
      <c r="E15032" t="inlineStr">
        <is>
          <t>CV_OCCUPATION</t>
        </is>
      </c>
    </row>
    <row r="15033">
      <c r="D15033" t="inlineStr">
        <is>
          <t>셜록홈즈</t>
        </is>
      </c>
      <c r="E15033" t="inlineStr">
        <is>
          <t>AFA_PERFORMANCE</t>
        </is>
      </c>
    </row>
    <row r="15034">
      <c r="D15034" t="inlineStr">
        <is>
          <t>올 어바웃 셜록</t>
        </is>
      </c>
      <c r="E15034" t="inlineStr">
        <is>
          <t>EV_OTHERS</t>
        </is>
      </c>
    </row>
    <row r="15036">
      <c r="B15036" t="inlineStr">
        <is>
          <t>NWRW1800000044.132.3.3</t>
        </is>
      </c>
      <c r="C15036" t="inlineStr">
        <is>
          <t>프로파일러의 눈으로 뮤지컬 &lt;셜록홈즈&gt; 속 사건현장을 낱낱히 분석하고, 작품 속 셜록홈즈의 프로파일링 기법도 공개한다.</t>
        </is>
      </c>
      <c r="D15036" t="inlineStr">
        <is>
          <t>프로파일러</t>
        </is>
      </c>
      <c r="E15036" t="inlineStr">
        <is>
          <t>CV_OCCUPATION</t>
        </is>
      </c>
    </row>
    <row r="15037">
      <c r="D15037" t="inlineStr">
        <is>
          <t>셜록홈즈</t>
        </is>
      </c>
      <c r="E15037" t="inlineStr">
        <is>
          <t>AFA_PERFORMANCE</t>
        </is>
      </c>
    </row>
    <row r="15038">
      <c r="D15038" t="inlineStr">
        <is>
          <t>셜록홈즈</t>
        </is>
      </c>
      <c r="E15038" t="inlineStr">
        <is>
          <t>PS_CHARACTER</t>
        </is>
      </c>
    </row>
    <row r="15040">
      <c r="B15040" t="inlineStr">
        <is>
          <t>NWRW1800000044.132.7.3</t>
        </is>
      </c>
      <c r="C15040" t="inlineStr">
        <is>
          <t>리허설 후에는 전체 공연 가운데 핵심 포인트를 선보이는 하이라이트 공연, 오리지널 연출가 제리 미첼 등 주요 스텝과 배우들을 한자리에서 만나는 토크 콘서트 등도 펼쳐진다.</t>
        </is>
      </c>
      <c r="D15040" t="inlineStr">
        <is>
          <t>연출가</t>
        </is>
      </c>
      <c r="E15040" t="inlineStr">
        <is>
          <t>CV_OCCUPATION</t>
        </is>
      </c>
    </row>
    <row r="15041">
      <c r="D15041" t="inlineStr">
        <is>
          <t>제리 미첼</t>
        </is>
      </c>
      <c r="E15041" t="inlineStr">
        <is>
          <t>PS_NAME</t>
        </is>
      </c>
    </row>
    <row r="15042">
      <c r="D15042" t="inlineStr">
        <is>
          <t>스텝</t>
        </is>
      </c>
      <c r="E15042" t="inlineStr">
        <is>
          <t>CV_POSITION</t>
        </is>
      </c>
    </row>
    <row r="15043">
      <c r="D15043" t="inlineStr">
        <is>
          <t>배우</t>
        </is>
      </c>
      <c r="E15043" t="inlineStr">
        <is>
          <t>CV_OCCUPATION</t>
        </is>
      </c>
    </row>
    <row r="15045">
      <c r="B15045" t="inlineStr">
        <is>
          <t>NWRW1800000038.308.2.5</t>
        </is>
      </c>
      <c r="C15045" t="inlineStr">
        <is>
          <t>노동자나 농민이 주체가 된 민중혁명은 움직일 수 없는 시대적 명령이었다.</t>
        </is>
      </c>
      <c r="D15045" t="inlineStr">
        <is>
          <t>농민</t>
        </is>
      </c>
      <c r="E15045" t="inlineStr">
        <is>
          <t>CV_OCCUPATION</t>
        </is>
      </c>
    </row>
    <row r="15047">
      <c r="B15047" t="inlineStr">
        <is>
          <t>NWRW1800000038.308.3.3</t>
        </is>
      </c>
      <c r="C15047" t="inlineStr">
        <is>
          <t>무주공산(無主空山) 같은 현대사 영토에 좌파 혁명 이념으로 무장한 젊은 역사가들이 깃발을 꽂고 주인 노릇을 시작했다.</t>
        </is>
      </c>
      <c r="D15047" t="inlineStr">
        <is>
          <t>역사가</t>
        </is>
      </c>
      <c r="E15047" t="inlineStr">
        <is>
          <t>CV_OCCUPATION</t>
        </is>
      </c>
    </row>
    <row r="15049">
      <c r="B15049" t="inlineStr">
        <is>
          <t>NWRW1800000038.308.4.2</t>
        </is>
      </c>
      <c r="C15049" t="inlineStr">
        <is>
          <t>어떤 학자는 "민중만이 역사 발전의 주체가 될 수 있다는 생각에 동의하지 않는다"고 했다.</t>
        </is>
      </c>
      <c r="D15049" t="inlineStr">
        <is>
          <t>학자</t>
        </is>
      </c>
      <c r="E15049" t="inlineStr">
        <is>
          <t>CV_OCCUPATION</t>
        </is>
      </c>
    </row>
    <row r="15051">
      <c r="B15051" t="inlineStr">
        <is>
          <t>NWRW1800000038.308.4.3</t>
        </is>
      </c>
      <c r="C15051" t="inlineStr">
        <is>
          <t>다른 학자는 "역사학이 현실을 변화시키는 데 기여할 수 있다고 자신하는 것은 역사학을 과대평가하는 것"이라고 했다.</t>
        </is>
      </c>
      <c r="D15051" t="inlineStr">
        <is>
          <t>학자</t>
        </is>
      </c>
      <c r="E15051" t="inlineStr">
        <is>
          <t>CV_OCCUPATION</t>
        </is>
      </c>
    </row>
    <row r="15052">
      <c r="D15052" t="inlineStr">
        <is>
          <t>역사학</t>
        </is>
      </c>
      <c r="E15052" t="inlineStr">
        <is>
          <t>FD_HUMANITIES</t>
        </is>
      </c>
    </row>
    <row r="15053">
      <c r="D15053" t="inlineStr">
        <is>
          <t>역사학</t>
        </is>
      </c>
      <c r="E15053" t="inlineStr">
        <is>
          <t>FD_HUMANITIES</t>
        </is>
      </c>
    </row>
    <row r="15055">
      <c r="B15055" t="inlineStr">
        <is>
          <t>NWRW1800000038.308.4.4</t>
        </is>
      </c>
      <c r="C15055" t="inlineStr">
        <is>
          <t>그동안 무슨 일이 있었길래 역사가들에게 이런 변화가 일어났던 것일까.</t>
        </is>
      </c>
      <c r="D15055" t="inlineStr">
        <is>
          <t>역사가</t>
        </is>
      </c>
      <c r="E15055" t="inlineStr">
        <is>
          <t>CV_OCCUPATION</t>
        </is>
      </c>
    </row>
    <row r="15057">
      <c r="B15057" t="inlineStr">
        <is>
          <t>NWRW1800000038.308.5.2</t>
        </is>
      </c>
      <c r="C15057" t="inlineStr">
        <is>
          <t>역사는 '움직이는 행렬(moving process)'이며 역사가의 역할은 '행렬과 함께 터벅터벅 걸으며 자신이 속한 일행의 생각과 가치를 대변해 걸어온 길을 돌아보는 일'이라는 것이다.</t>
        </is>
      </c>
      <c r="D15057" t="inlineStr">
        <is>
          <t>역사가</t>
        </is>
      </c>
      <c r="E15057" t="inlineStr">
        <is>
          <t>CV_OCCUPATION</t>
        </is>
      </c>
    </row>
    <row r="15059">
      <c r="B15059" t="inlineStr">
        <is>
          <t>NWRW1800000038.308.5.3</t>
        </is>
      </c>
      <c r="C15059" t="inlineStr">
        <is>
          <t>'역사 비평'에 글을 쓴 역사학자들의 고백은 누가 시켜서 나온 것이 아니었을 것이다.</t>
        </is>
      </c>
      <c r="D15059" t="inlineStr">
        <is>
          <t>역사 비평</t>
        </is>
      </c>
      <c r="E15059" t="inlineStr">
        <is>
          <t>AFA_DOCUMENT</t>
        </is>
      </c>
    </row>
    <row r="15060">
      <c r="D15060" t="inlineStr">
        <is>
          <t>역사학자</t>
        </is>
      </c>
      <c r="E15060" t="inlineStr">
        <is>
          <t>CV_OCCUPATION</t>
        </is>
      </c>
    </row>
    <row r="15062">
      <c r="B15062" t="inlineStr">
        <is>
          <t>NWRW1800000038.308.7.2</t>
        </is>
      </c>
      <c r="C15062" t="inlineStr">
        <is>
          <t>한때 혁명에 열정적이었던 학자들조차 외면하는 철 지난 사관을 자라나는 아이들에게 심어주려 하는 게 좌편향 역사 교과서들이다.</t>
        </is>
      </c>
      <c r="D15062" t="inlineStr">
        <is>
          <t>학자</t>
        </is>
      </c>
      <c r="E15062" t="inlineStr">
        <is>
          <t>CV_OCCUPATION</t>
        </is>
      </c>
    </row>
    <row r="15064">
      <c r="B15064" t="inlineStr">
        <is>
          <t>NWRW1800000029.406.4.2</t>
        </is>
      </c>
      <c r="C15064" t="inlineStr">
        <is>
          <t>예술인 4명이 평창군으로부터 임대해 2001년 문을 열었다.</t>
        </is>
      </c>
      <c r="D15064" t="inlineStr">
        <is>
          <t>예술인</t>
        </is>
      </c>
      <c r="E15064" t="inlineStr">
        <is>
          <t>CV_OCCUPATION</t>
        </is>
      </c>
    </row>
    <row r="15065">
      <c r="D15065" t="inlineStr">
        <is>
          <t>4명</t>
        </is>
      </c>
      <c r="E15065" t="inlineStr">
        <is>
          <t>QT_MAN_COUNT</t>
        </is>
      </c>
    </row>
    <row r="15066">
      <c r="D15066" t="inlineStr">
        <is>
          <t>평창군</t>
        </is>
      </c>
      <c r="E15066" t="inlineStr">
        <is>
          <t>OGG_POLITICS</t>
        </is>
      </c>
    </row>
    <row r="15067">
      <c r="D15067" t="inlineStr">
        <is>
          <t>2001년</t>
        </is>
      </c>
      <c r="E15067" t="inlineStr">
        <is>
          <t>DT_YEAR</t>
        </is>
      </c>
    </row>
    <row r="15069">
      <c r="B15069" t="inlineStr">
        <is>
          <t>NWRW1800000029.406.6.1</t>
        </is>
      </c>
      <c r="C15069" t="inlineStr">
        <is>
          <t>농산어촌 학생 감소로 폐교된 강원도내 공교(空校)들이 재활용을 통해 문화예술 공간으로 화려하게 부활하고 있다.</t>
        </is>
      </c>
      <c r="D15069" t="inlineStr">
        <is>
          <t>학생</t>
        </is>
      </c>
      <c r="E15069" t="inlineStr">
        <is>
          <t>CV_OCCUPATION</t>
        </is>
      </c>
    </row>
    <row r="15071">
      <c r="B15071" t="inlineStr">
        <is>
          <t>NWRW1800000029.406.6.5</t>
        </is>
      </c>
      <c r="C15071" t="inlineStr">
        <is>
          <t>이곳에서는 지역 학생들을 대상으로 타악기 강좌, 연극, 영상 제작, 국악교실 등 다양한 프로그램이 운영되고 있다.</t>
        </is>
      </c>
      <c r="D15071" t="inlineStr">
        <is>
          <t>학생</t>
        </is>
      </c>
      <c r="E15071" t="inlineStr">
        <is>
          <t>CV_OCCUPATION</t>
        </is>
      </c>
    </row>
    <row r="15073">
      <c r="B15073" t="inlineStr">
        <is>
          <t>NWRW1800000045.239.5.2</t>
        </is>
      </c>
      <c r="C15073" t="inlineStr">
        <is>
          <t>7일부터 15일까지 열리는 이번 대회에 ‘프로선수’라는 꿈을 향해 달리는 3500여 명의 유소년들이 참가해 자웅을 겨루고 있다.</t>
        </is>
      </c>
      <c r="D15073" t="inlineStr">
        <is>
          <t>7일부터 15일까지</t>
        </is>
      </c>
      <c r="E15073" t="inlineStr">
        <is>
          <t>DT_DURATION</t>
        </is>
      </c>
    </row>
    <row r="15074">
      <c r="D15074" t="inlineStr">
        <is>
          <t>프로선수</t>
        </is>
      </c>
      <c r="E15074" t="inlineStr">
        <is>
          <t>CV_OCCUPATION</t>
        </is>
      </c>
    </row>
    <row r="15075">
      <c r="D15075" t="inlineStr">
        <is>
          <t>3500여 명</t>
        </is>
      </c>
      <c r="E15075" t="inlineStr">
        <is>
          <t>QT_MAN_COUNT</t>
        </is>
      </c>
    </row>
    <row r="15077">
      <c r="B15077" t="inlineStr">
        <is>
          <t>NWRW1800000050.168.3.3</t>
        </is>
      </c>
      <c r="C15077" t="inlineStr">
        <is>
          <t>동네병원 내과 의사가 내린 판정은 '만성피로증후군 의심'.</t>
        </is>
      </c>
      <c r="D15077" t="inlineStr">
        <is>
          <t>내과 의사</t>
        </is>
      </c>
      <c r="E15077" t="inlineStr">
        <is>
          <t>CV_OCCUPATION</t>
        </is>
      </c>
    </row>
    <row r="15078">
      <c r="D15078" t="inlineStr">
        <is>
          <t>만성피로증후군</t>
        </is>
      </c>
      <c r="E15078" t="inlineStr">
        <is>
          <t>TMM_DISEASE</t>
        </is>
      </c>
    </row>
    <row r="15080">
      <c r="B15080" t="inlineStr">
        <is>
          <t>NWRW1800000033.34.13.1</t>
        </is>
      </c>
      <c r="C15080" t="inlineStr">
        <is>
          <t>기업과 스포츠의 만남은 선수들이 세계 1위의 경쟁력을 갖추는 데 큰 영향을 미쳤다는 분석이 나온다.</t>
        </is>
      </c>
      <c r="D15080" t="inlineStr">
        <is>
          <t>선수</t>
        </is>
      </c>
      <c r="E15080" t="inlineStr">
        <is>
          <t>CV_OCCUPATION</t>
        </is>
      </c>
    </row>
    <row r="15081">
      <c r="D15081" t="inlineStr">
        <is>
          <t>1위</t>
        </is>
      </c>
      <c r="E15081" t="inlineStr">
        <is>
          <t>QT_ORDER</t>
        </is>
      </c>
    </row>
    <row r="15083">
      <c r="B15083" t="inlineStr">
        <is>
          <t>NWRW1800000024.159.1.1</t>
        </is>
      </c>
      <c r="C15083" t="inlineStr">
        <is>
          <t>교수들은 배우고…기업들은 학교로… /계명대·신라대 알찬 시도 ‘눈길’</t>
        </is>
      </c>
      <c r="D15083" t="inlineStr">
        <is>
          <t>교수</t>
        </is>
      </c>
      <c r="E15083" t="inlineStr">
        <is>
          <t>CV_OCCUPATION</t>
        </is>
      </c>
    </row>
    <row r="15084">
      <c r="D15084" t="inlineStr">
        <is>
          <t>계명대</t>
        </is>
      </c>
      <c r="E15084" t="inlineStr">
        <is>
          <t>OGG_EDUCATION</t>
        </is>
      </c>
    </row>
    <row r="15085">
      <c r="D15085" t="inlineStr">
        <is>
          <t>신라대</t>
        </is>
      </c>
      <c r="E15085" t="inlineStr">
        <is>
          <t>OGG_EDUCATION</t>
        </is>
      </c>
    </row>
    <row r="15087">
      <c r="B15087" t="inlineStr">
        <is>
          <t>NWRW1800000024.159.3.3</t>
        </is>
      </c>
      <c r="C15087" t="inlineStr">
        <is>
          <t>특성이 전혀 다른 전공과목의 교수들이 번갈아 가며 자신의 독특한 수업 방법을 소개한 뒤 의견을 나눈다.</t>
        </is>
      </c>
      <c r="D15087" t="inlineStr">
        <is>
          <t>교수</t>
        </is>
      </c>
      <c r="E15087" t="inlineStr">
        <is>
          <t>CV_OCCUPATION</t>
        </is>
      </c>
    </row>
    <row r="15089">
      <c r="B15089" t="inlineStr">
        <is>
          <t>NWRW1800000024.159.4.2</t>
        </is>
      </c>
      <c r="C15089" t="inlineStr">
        <is>
          <t>교양과정부 교수 9명으로 구성된 ‘교양교육 수업방법론 연구회’도 매우 활동적이다.</t>
        </is>
      </c>
      <c r="D15089" t="inlineStr">
        <is>
          <t>교수</t>
        </is>
      </c>
      <c r="E15089" t="inlineStr">
        <is>
          <t>CV_OCCUPATION</t>
        </is>
      </c>
    </row>
    <row r="15090">
      <c r="D15090" t="inlineStr">
        <is>
          <t>9명</t>
        </is>
      </c>
      <c r="E15090" t="inlineStr">
        <is>
          <t>QT_MAN_COUNT</t>
        </is>
      </c>
    </row>
    <row r="15091">
      <c r="D15091" t="inlineStr">
        <is>
          <t>교양교육 수업방법론 연구회</t>
        </is>
      </c>
      <c r="E15091" t="inlineStr">
        <is>
          <t>OGG_EDUCATION</t>
        </is>
      </c>
    </row>
    <row r="15093">
      <c r="B15093" t="inlineStr">
        <is>
          <t>NWRW1800000024.159.8.2</t>
        </is>
      </c>
      <c r="C15093" t="inlineStr">
        <is>
          <t>대학 쪽은 이 제도가 대학과 기업, 학생 모두에게 실질적인 도움이 된다는 평가가 나오자 올해 대성종합열처리와 대경티앤지 등 40개 업체와 추가로 협약을 맺기로 했으며, 2012년까지 모두 100개 이상의 가족회사를 확보할 계획이다.</t>
        </is>
      </c>
      <c r="D15093" t="inlineStr">
        <is>
          <t>학생</t>
        </is>
      </c>
      <c r="E15093" t="inlineStr">
        <is>
          <t>CV_OCCUPATION</t>
        </is>
      </c>
    </row>
    <row r="15094">
      <c r="D15094" t="inlineStr">
        <is>
          <t>올해</t>
        </is>
      </c>
      <c r="E15094" t="inlineStr">
        <is>
          <t>DT_YEAR</t>
        </is>
      </c>
    </row>
    <row r="15095">
      <c r="D15095" t="inlineStr">
        <is>
          <t>대성종합열처리</t>
        </is>
      </c>
      <c r="E15095" t="inlineStr">
        <is>
          <t>OGG_ECONOMY</t>
        </is>
      </c>
    </row>
    <row r="15096">
      <c r="D15096" t="inlineStr">
        <is>
          <t>대경티앤지</t>
        </is>
      </c>
      <c r="E15096" t="inlineStr">
        <is>
          <t>OGG_ECONOMY</t>
        </is>
      </c>
    </row>
    <row r="15097">
      <c r="D15097" t="inlineStr">
        <is>
          <t>40개</t>
        </is>
      </c>
      <c r="E15097" t="inlineStr">
        <is>
          <t>QT_COUNT</t>
        </is>
      </c>
    </row>
    <row r="15098">
      <c r="D15098" t="inlineStr">
        <is>
          <t>2012년까지</t>
        </is>
      </c>
      <c r="E15098" t="inlineStr">
        <is>
          <t>DT_OTHERS</t>
        </is>
      </c>
    </row>
    <row r="15099">
      <c r="D15099" t="inlineStr">
        <is>
          <t>100개 이상</t>
        </is>
      </c>
      <c r="E15099" t="inlineStr">
        <is>
          <t>QT_COUNT</t>
        </is>
      </c>
    </row>
    <row r="15101">
      <c r="B15101" t="inlineStr">
        <is>
          <t>NWRW1800000024.159.9.2</t>
        </is>
      </c>
      <c r="C15101" t="inlineStr">
        <is>
          <t>대학 쪽은 공대 교수 한명에 2~3개의 가족회사를 전담 관리하도록 하고, 학과별로 가족회사제도 활성화를 위한 산학협력 소그룹도 운영하고 있다.</t>
        </is>
      </c>
      <c r="D15101" t="inlineStr">
        <is>
          <t>교수</t>
        </is>
      </c>
      <c r="E15101" t="inlineStr">
        <is>
          <t>CV_OCCUPATION</t>
        </is>
      </c>
    </row>
    <row r="15102">
      <c r="D15102" t="inlineStr">
        <is>
          <t>한명</t>
        </is>
      </c>
      <c r="E15102" t="inlineStr">
        <is>
          <t>QT_MAN_COUNT</t>
        </is>
      </c>
    </row>
    <row r="15103">
      <c r="D15103" t="inlineStr">
        <is>
          <t>2~3개</t>
        </is>
      </c>
      <c r="E15103" t="inlineStr">
        <is>
          <t>QT_COUNT</t>
        </is>
      </c>
    </row>
    <row r="15105">
      <c r="B15105" t="inlineStr">
        <is>
          <t>NWRW1800000024.159.10.2</t>
        </is>
      </c>
      <c r="C15105" t="inlineStr">
        <is>
          <t>또 전문기술인력이 겸임교수로 현장 경험을 학생들에게 전수하고, 학생들은 현장실습과 협동연구로 현장 적응력을 높이면서 장학금 혜택도 받고 있다.</t>
        </is>
      </c>
      <c r="D15105" t="inlineStr">
        <is>
          <t>겸임교수</t>
        </is>
      </c>
      <c r="E15105" t="inlineStr">
        <is>
          <t>CV_OCCUPATION</t>
        </is>
      </c>
    </row>
    <row r="15106">
      <c r="D15106" t="inlineStr">
        <is>
          <t>학생</t>
        </is>
      </c>
      <c r="E15106" t="inlineStr">
        <is>
          <t>CV_OCCUPATION</t>
        </is>
      </c>
    </row>
    <row r="15107">
      <c r="D15107" t="inlineStr">
        <is>
          <t>학생</t>
        </is>
      </c>
      <c r="E15107" t="inlineStr">
        <is>
          <t>CV_OCCUPATION</t>
        </is>
      </c>
    </row>
    <row r="15109">
      <c r="B15109" t="inlineStr">
        <is>
          <t>NWRW1800000036.95.13.3</t>
        </is>
      </c>
      <c r="C15109" t="inlineStr">
        <is>
          <t>대표적으로 군인들의 이동경로를 색깔로 표시해 자주 이동하는 곳에는 경고를 해주는 기능이다.</t>
        </is>
      </c>
      <c r="D15109" t="inlineStr">
        <is>
          <t>군인</t>
        </is>
      </c>
      <c r="E15109" t="inlineStr">
        <is>
          <t>CV_OCCUPATION</t>
        </is>
      </c>
    </row>
    <row r="15111">
      <c r="B15111" t="inlineStr">
        <is>
          <t>NWRW1800000036.95.15.2</t>
        </is>
      </c>
      <c r="C15111" t="inlineStr">
        <is>
          <t>암호화된 군 통신 네트워크에 연결할 수 없기 때문에 군인들은 별도로 무전기를 휴대해야 했다.</t>
        </is>
      </c>
      <c r="D15111" t="inlineStr">
        <is>
          <t>군인</t>
        </is>
      </c>
      <c r="E15111" t="inlineStr">
        <is>
          <t>CV_OCCUPATION</t>
        </is>
      </c>
    </row>
    <row r="15112">
      <c r="D15112" t="inlineStr">
        <is>
          <t>무전기</t>
        </is>
      </c>
      <c r="E15112" t="inlineStr">
        <is>
          <t>TMI_HW</t>
        </is>
      </c>
    </row>
    <row r="15114">
      <c r="B15114" t="inlineStr">
        <is>
          <t>NWRW1800000054.335.3.2</t>
        </is>
      </c>
      <c r="C15114" t="inlineStr">
        <is>
          <t>그는 전날 외신기자 초청 간담회에서도 "박근혜 대통령이 한·미 정부 간 협상을 통해 결정한 것은 그것대로 존중하겠다"고 했었다.</t>
        </is>
      </c>
      <c r="D15114" t="inlineStr">
        <is>
          <t>전날</t>
        </is>
      </c>
      <c r="E15114" t="inlineStr">
        <is>
          <t>DT_DAY</t>
        </is>
      </c>
    </row>
    <row r="15115">
      <c r="D15115" t="inlineStr">
        <is>
          <t>외신기자</t>
        </is>
      </c>
      <c r="E15115" t="inlineStr">
        <is>
          <t>CV_OCCUPATION</t>
        </is>
      </c>
    </row>
    <row r="15116">
      <c r="D15116" t="inlineStr">
        <is>
          <t>박근혜</t>
        </is>
      </c>
      <c r="E15116" t="inlineStr">
        <is>
          <t>PS_NAME</t>
        </is>
      </c>
    </row>
    <row r="15117">
      <c r="D15117" t="inlineStr">
        <is>
          <t>대통령</t>
        </is>
      </c>
      <c r="E15117" t="inlineStr">
        <is>
          <t>CV_POSITION</t>
        </is>
      </c>
    </row>
    <row r="15118">
      <c r="D15118" t="inlineStr">
        <is>
          <t>한·미</t>
        </is>
      </c>
      <c r="E15118" t="inlineStr">
        <is>
          <t>LCP_COUNTRY</t>
        </is>
      </c>
    </row>
    <row r="15119">
      <c r="D15119" t="inlineStr">
        <is>
          <t>정부</t>
        </is>
      </c>
      <c r="E15119" t="inlineStr">
        <is>
          <t>OGG_POLITICS</t>
        </is>
      </c>
    </row>
    <row r="15121">
      <c r="B15121" t="inlineStr">
        <is>
          <t>NWRW1800000040.200.7.1</t>
        </is>
      </c>
      <c r="C15121" t="inlineStr">
        <is>
          <t>현행법은 외국 국적 소유자도 공무원이 될 수 있도록 허용하고 있지만, 최근까지도 외국인이었던 사람이 국정 전반을 논의하고 주요 정책을 결정하는 국무위원이 되는 게 적절한지 논란거리다.</t>
        </is>
      </c>
      <c r="D15121" t="inlineStr">
        <is>
          <t>공무원</t>
        </is>
      </c>
      <c r="E15121" t="inlineStr">
        <is>
          <t>CV_OCCUPATION</t>
        </is>
      </c>
    </row>
    <row r="15122">
      <c r="D15122" t="inlineStr">
        <is>
          <t>국무위원</t>
        </is>
      </c>
      <c r="E15122" t="inlineStr">
        <is>
          <t>CV_POSITION</t>
        </is>
      </c>
    </row>
    <row r="15124">
      <c r="B15124" t="inlineStr">
        <is>
          <t>NWRW1800000046.81.4.4</t>
        </is>
      </c>
      <c r="C15124" t="inlineStr">
        <is>
          <t>생목숨을 끊으며 쌓인 업에 지쳐 총을 놓은 명포수 천만덕(최민식)이 10년 만에 다시 총을 들면서 펼쳐지는 이야기다.</t>
        </is>
      </c>
      <c r="D15124" t="inlineStr">
        <is>
          <t>총</t>
        </is>
      </c>
      <c r="E15124" t="inlineStr">
        <is>
          <t>AF_WEAPON</t>
        </is>
      </c>
    </row>
    <row r="15125">
      <c r="D15125" t="inlineStr">
        <is>
          <t>명포수</t>
        </is>
      </c>
      <c r="E15125" t="inlineStr">
        <is>
          <t>CV_OCCUPATION</t>
        </is>
      </c>
    </row>
    <row r="15126">
      <c r="D15126" t="inlineStr">
        <is>
          <t>천만덕</t>
        </is>
      </c>
      <c r="E15126" t="inlineStr">
        <is>
          <t>PS_CHARACTER</t>
        </is>
      </c>
    </row>
    <row r="15127">
      <c r="D15127" t="inlineStr">
        <is>
          <t>최민식</t>
        </is>
      </c>
      <c r="E15127" t="inlineStr">
        <is>
          <t>PS_NAME</t>
        </is>
      </c>
    </row>
    <row r="15128">
      <c r="D15128" t="inlineStr">
        <is>
          <t>10년 만</t>
        </is>
      </c>
      <c r="E15128" t="inlineStr">
        <is>
          <t>DT_DURATION</t>
        </is>
      </c>
    </row>
    <row r="15129">
      <c r="D15129" t="inlineStr">
        <is>
          <t>총</t>
        </is>
      </c>
      <c r="E15129" t="inlineStr">
        <is>
          <t>AF_WEAPON</t>
        </is>
      </c>
    </row>
    <row r="15131">
      <c r="B15131" t="inlineStr">
        <is>
          <t>NWRW1800000046.81.6.2</t>
        </is>
      </c>
      <c r="C15131" t="inlineStr">
        <is>
          <t>"사냥꾼은 산 생명을 죽여 먹고사는 직업이다.</t>
        </is>
      </c>
      <c r="D15131" t="inlineStr">
        <is>
          <t>사냥꾼</t>
        </is>
      </c>
      <c r="E15131" t="inlineStr">
        <is>
          <t>CV_OCCUPATION</t>
        </is>
      </c>
    </row>
    <row r="15133">
      <c r="B15133" t="inlineStr">
        <is>
          <t>NWRW1800000046.81.9.1</t>
        </is>
      </c>
      <c r="C15133" t="inlineStr">
        <is>
          <t>대호를 잡아야 한다는 생각에 사로잡혀 천만덕과 부딪치는 포수 구경 역할은 배우 정만식이 맡았다.</t>
        </is>
      </c>
      <c r="D15133" t="inlineStr">
        <is>
          <t>대호</t>
        </is>
      </c>
      <c r="E15133" t="inlineStr">
        <is>
          <t>AM_MAMMALIA</t>
        </is>
      </c>
    </row>
    <row r="15134">
      <c r="D15134" t="inlineStr">
        <is>
          <t>천만덕</t>
        </is>
      </c>
      <c r="E15134" t="inlineStr">
        <is>
          <t>PS_CHARACTER</t>
        </is>
      </c>
    </row>
    <row r="15135">
      <c r="D15135" t="inlineStr">
        <is>
          <t>포수</t>
        </is>
      </c>
      <c r="E15135" t="inlineStr">
        <is>
          <t>CV_OCCUPATION</t>
        </is>
      </c>
    </row>
    <row r="15136">
      <c r="D15136" t="inlineStr">
        <is>
          <t>구경</t>
        </is>
      </c>
      <c r="E15136" t="inlineStr">
        <is>
          <t>PS_CHARACTER</t>
        </is>
      </c>
    </row>
    <row r="15137">
      <c r="D15137" t="inlineStr">
        <is>
          <t>배우</t>
        </is>
      </c>
      <c r="E15137" t="inlineStr">
        <is>
          <t>CV_OCCUPATION</t>
        </is>
      </c>
    </row>
    <row r="15138">
      <c r="D15138" t="inlineStr">
        <is>
          <t>정만식</t>
        </is>
      </c>
      <c r="E15138" t="inlineStr">
        <is>
          <t>PS_NAME</t>
        </is>
      </c>
    </row>
    <row r="15140">
      <c r="B15140" t="inlineStr">
        <is>
          <t>NWRW1800000032.314.4.1</t>
        </is>
      </c>
      <c r="C15140" t="inlineStr">
        <is>
          <t>1988 서울올림픽 유치에 미스코리아도, 스튜어디스도, 특파원도 기여했다?</t>
        </is>
      </c>
      <c r="D15140" t="inlineStr">
        <is>
          <t>1988</t>
        </is>
      </c>
      <c r="E15140" t="inlineStr">
        <is>
          <t>DT_YEAR</t>
        </is>
      </c>
    </row>
    <row r="15141">
      <c r="D15141" t="inlineStr">
        <is>
          <t>서울올림픽</t>
        </is>
      </c>
      <c r="E15141" t="inlineStr">
        <is>
          <t>EV_SPORTS</t>
        </is>
      </c>
    </row>
    <row r="15142">
      <c r="D15142" t="inlineStr">
        <is>
          <t>스튜어디스</t>
        </is>
      </c>
      <c r="E15142" t="inlineStr">
        <is>
          <t>CV_OCCUPATION</t>
        </is>
      </c>
    </row>
    <row r="15143">
      <c r="D15143" t="inlineStr">
        <is>
          <t>특파원</t>
        </is>
      </c>
      <c r="E15143" t="inlineStr">
        <is>
          <t>CV_OCCUPATION</t>
        </is>
      </c>
    </row>
    <row r="15145">
      <c r="B15145" t="inlineStr">
        <is>
          <t>NWRW1800000032.314.7.5</t>
        </is>
      </c>
      <c r="C15145" t="inlineStr">
        <is>
          <t>공단은 또 기념비문을 작가 이명경씨에게 맡겼다가 갑자기 이어령씨 글로 대체해 이명경씨가 공단 이사장에 항의문을 보내는 등 논란을 빚었다.</t>
        </is>
      </c>
      <c r="D15145" t="inlineStr">
        <is>
          <t>작가</t>
        </is>
      </c>
      <c r="E15145" t="inlineStr">
        <is>
          <t>CV_OCCUPATION</t>
        </is>
      </c>
    </row>
    <row r="15146">
      <c r="D15146" t="inlineStr">
        <is>
          <t>이명경</t>
        </is>
      </c>
      <c r="E15146" t="inlineStr">
        <is>
          <t>PS_NAME</t>
        </is>
      </c>
    </row>
    <row r="15147">
      <c r="D15147" t="inlineStr">
        <is>
          <t>이어령</t>
        </is>
      </c>
      <c r="E15147" t="inlineStr">
        <is>
          <t>PS_NAME</t>
        </is>
      </c>
    </row>
    <row r="15148">
      <c r="D15148" t="inlineStr">
        <is>
          <t>이명경</t>
        </is>
      </c>
      <c r="E15148" t="inlineStr">
        <is>
          <t>PS_NAME</t>
        </is>
      </c>
    </row>
    <row r="15149">
      <c r="D15149" t="inlineStr">
        <is>
          <t>이사장</t>
        </is>
      </c>
      <c r="E15149" t="inlineStr">
        <is>
          <t>CV_POSITION</t>
        </is>
      </c>
    </row>
    <row r="15151">
      <c r="B15151" t="inlineStr">
        <is>
          <t>NWRW1800000028.31.1.1</t>
        </is>
      </c>
      <c r="C15151" t="inlineStr">
        <is>
          <t>“훈련보다 삽질 때문에” 군인들은 괴로워</t>
        </is>
      </c>
      <c r="D15151" t="inlineStr">
        <is>
          <t>군인</t>
        </is>
      </c>
      <c r="E15151" t="inlineStr">
        <is>
          <t>CV_OCCUPATION</t>
        </is>
      </c>
    </row>
    <row r="15153">
      <c r="B15153" t="inlineStr">
        <is>
          <t>NWRW1800000032.121.10.2</t>
        </is>
      </c>
      <c r="C15153" t="inlineStr">
        <is>
          <t>작가이자 언론인인 트리스탄 바농이 지난 2003년 2월 인터뷰 때 그가 그녀에게 ‘발정난 침팬지처럼’ 달려들었다며 고소했기 때문이다.</t>
        </is>
      </c>
      <c r="D15153" t="inlineStr">
        <is>
          <t>작가</t>
        </is>
      </c>
      <c r="E15153" t="inlineStr">
        <is>
          <t>CV_OCCUPATION</t>
        </is>
      </c>
    </row>
    <row r="15154">
      <c r="D15154" t="inlineStr">
        <is>
          <t>언론인</t>
        </is>
      </c>
      <c r="E15154" t="inlineStr">
        <is>
          <t>CV_OCCUPATION</t>
        </is>
      </c>
    </row>
    <row r="15155">
      <c r="D15155" t="inlineStr">
        <is>
          <t>트리스탄 바농</t>
        </is>
      </c>
      <c r="E15155" t="inlineStr">
        <is>
          <t>PS_NAME</t>
        </is>
      </c>
    </row>
    <row r="15156">
      <c r="D15156" t="inlineStr">
        <is>
          <t>지난 2003년 2월</t>
        </is>
      </c>
      <c r="E15156" t="inlineStr">
        <is>
          <t>DT_OTHERS</t>
        </is>
      </c>
    </row>
    <row r="15157">
      <c r="D15157" t="inlineStr">
        <is>
          <t>침팬지</t>
        </is>
      </c>
      <c r="E15157" t="inlineStr">
        <is>
          <t>AM_MAMMALIA</t>
        </is>
      </c>
    </row>
    <row r="15159">
      <c r="B15159" t="inlineStr">
        <is>
          <t>NWRW1800000041.36.8.3</t>
        </is>
      </c>
      <c r="C15159" t="inlineStr">
        <is>
          <t>패션 디자이너가 직접 만든 옷과 코디법을 온라인으로 소비자에게 소개해주는 플랫폼이 새 창업 아이템이다.</t>
        </is>
      </c>
      <c r="D15159" t="inlineStr">
        <is>
          <t>디자이너</t>
        </is>
      </c>
      <c r="E15159" t="inlineStr">
        <is>
          <t>CV_OCCUPATION</t>
        </is>
      </c>
    </row>
    <row r="15161">
      <c r="B15161" t="inlineStr">
        <is>
          <t>NWRW1800000048.309.2.1</t>
        </is>
      </c>
      <c r="C15161" t="inlineStr">
        <is>
          <t>부설 중학 교사 소명자료 받아</t>
        </is>
      </c>
      <c r="D15161" t="inlineStr">
        <is>
          <t>교사</t>
        </is>
      </c>
      <c r="E15161" t="inlineStr">
        <is>
          <t>CV_OCCUPATION</t>
        </is>
      </c>
    </row>
    <row r="15163">
      <c r="B15163" t="inlineStr">
        <is>
          <t>NWRW1800000048.309.4.1</t>
        </is>
      </c>
      <c r="C15163" t="inlineStr">
        <is>
          <t>국립대 부설 초·중·고 교사들이 ‘역사 교과서 국정화 반대’ 시국선언과 관련한 교육부 징계의 ‘본보기’가 될 수 있다는 우려가 나오고 있다.</t>
        </is>
      </c>
      <c r="D15163" t="inlineStr">
        <is>
          <t>교사</t>
        </is>
      </c>
      <c r="E15163" t="inlineStr">
        <is>
          <t>CV_OCCUPATION</t>
        </is>
      </c>
    </row>
    <row r="15164">
      <c r="D15164" t="inlineStr">
        <is>
          <t>교육부</t>
        </is>
      </c>
      <c r="E15164" t="inlineStr">
        <is>
          <t>OGG_POLITICS</t>
        </is>
      </c>
    </row>
    <row r="15166">
      <c r="B15166" t="inlineStr">
        <is>
          <t>NWRW1800000048.309.6.3</t>
        </is>
      </c>
      <c r="C15166" t="inlineStr">
        <is>
          <t>이 중 한 교수는 “교육부가 청와대 지시에 따르는 모양새를 갖추기 위해 국립대 부설학교 교사들이라도 희생양으로 삼아 집요하게 징계할 가능성이 높다”고 밀했다.</t>
        </is>
      </c>
      <c r="D15166" t="inlineStr">
        <is>
          <t>교수</t>
        </is>
      </c>
      <c r="E15166" t="inlineStr">
        <is>
          <t>CV_OCCUPATION</t>
        </is>
      </c>
    </row>
    <row r="15167">
      <c r="D15167" t="inlineStr">
        <is>
          <t>교육부</t>
        </is>
      </c>
      <c r="E15167" t="inlineStr">
        <is>
          <t>OGG_POLITICS</t>
        </is>
      </c>
    </row>
    <row r="15168">
      <c r="D15168" t="inlineStr">
        <is>
          <t>청와대</t>
        </is>
      </c>
      <c r="E15168" t="inlineStr">
        <is>
          <t>OGG_POLITICS</t>
        </is>
      </c>
    </row>
    <row r="15169">
      <c r="D15169" t="inlineStr">
        <is>
          <t>교사</t>
        </is>
      </c>
      <c r="E15169" t="inlineStr">
        <is>
          <t>CV_OCCUPATION</t>
        </is>
      </c>
    </row>
    <row r="15171">
      <c r="B15171" t="inlineStr">
        <is>
          <t>NWRW1800000046.186.1.1</t>
        </is>
      </c>
      <c r="C15171" t="inlineStr">
        <is>
          <t>[기자수첩] 중학생과 발달장애학생은 공존하면 안되나요?</t>
        </is>
      </c>
      <c r="D15171" t="inlineStr">
        <is>
          <t>기자</t>
        </is>
      </c>
      <c r="E15171" t="inlineStr">
        <is>
          <t>CV_OCCUPATION</t>
        </is>
      </c>
    </row>
    <row r="15173">
      <c r="B15173" t="inlineStr">
        <is>
          <t>NWRW1800000046.186.2.4</t>
        </is>
      </c>
      <c r="C15173" t="inlineStr">
        <is>
          <t>학교 앞에는 '어린 학생들과 발달 장애인은 공존할 수 없다'는 플래카드도 걸렸다.</t>
        </is>
      </c>
      <c r="D15173" t="inlineStr">
        <is>
          <t>앞</t>
        </is>
      </c>
      <c r="E15173" t="inlineStr">
        <is>
          <t>TM_DIRECTION</t>
        </is>
      </c>
    </row>
    <row r="15174">
      <c r="D15174" t="inlineStr">
        <is>
          <t>학생</t>
        </is>
      </c>
      <c r="E15174" t="inlineStr">
        <is>
          <t>CV_OCCUPATION</t>
        </is>
      </c>
    </row>
    <row r="15176">
      <c r="B15176" t="inlineStr">
        <is>
          <t>NWRW1800000046.186.5.2</t>
        </is>
      </c>
      <c r="C15176" t="inlineStr">
        <is>
          <t>'커리어월드'에 오게 될 학생은 고교 1~2학년생과 고교 졸업 2년 이내인 사회 적응 과정(전공과) 학생들이며 직업훈련을 받을 수 있을 만큼 장애 정도가 가볍다는 것이다.</t>
        </is>
      </c>
      <c r="D15176" t="inlineStr">
        <is>
          <t>학생</t>
        </is>
      </c>
      <c r="E15176" t="inlineStr">
        <is>
          <t>CV_OCCUPATION</t>
        </is>
      </c>
    </row>
    <row r="15177">
      <c r="D15177" t="inlineStr">
        <is>
          <t>1~2학년</t>
        </is>
      </c>
      <c r="E15177" t="inlineStr">
        <is>
          <t>QT_ORDER</t>
        </is>
      </c>
    </row>
    <row r="15178">
      <c r="D15178" t="inlineStr">
        <is>
          <t>2년 이내</t>
        </is>
      </c>
      <c r="E15178" t="inlineStr">
        <is>
          <t>DT_DURATION</t>
        </is>
      </c>
    </row>
    <row r="15179">
      <c r="D15179" t="inlineStr">
        <is>
          <t>학생</t>
        </is>
      </c>
      <c r="E15179" t="inlineStr">
        <is>
          <t>CV_OCCUPATION</t>
        </is>
      </c>
    </row>
    <row r="15181">
      <c r="B15181" t="inlineStr">
        <is>
          <t>NWRW1800000046.186.5.4</t>
        </is>
      </c>
      <c r="C15181" t="inlineStr">
        <is>
          <t>특수교육 전문가들은 "발달 장애 학생들에게 활동 보조인이 따라다니는 이유는 장애인이 남을 공격할 가능성보다는 길을 잃거나 사고를 당할 우려 때문"이라고 했다.</t>
        </is>
      </c>
      <c r="D15181" t="inlineStr">
        <is>
          <t>학생</t>
        </is>
      </c>
      <c r="E15181" t="inlineStr">
        <is>
          <t>CV_OCCUPATION</t>
        </is>
      </c>
    </row>
    <row r="15182">
      <c r="D15182" t="inlineStr">
        <is>
          <t>활동 보조인</t>
        </is>
      </c>
      <c r="E15182" t="inlineStr">
        <is>
          <t>CV_OCCUPATION</t>
        </is>
      </c>
    </row>
    <row r="15184">
      <c r="B15184" t="inlineStr">
        <is>
          <t>NWRW1800000046.186.6.2</t>
        </is>
      </c>
      <c r="C15184" t="inlineStr">
        <is>
          <t>도심 공동화로 학생 수가 줄어 학교마다 빈 공간이 생겨나고 있는데, 교육청은 이를 활용해 비용을 절감하겠다는 방침이다.</t>
        </is>
      </c>
      <c r="D15184" t="inlineStr">
        <is>
          <t>학생</t>
        </is>
      </c>
      <c r="E15184" t="inlineStr">
        <is>
          <t>CV_OCCUPATION</t>
        </is>
      </c>
    </row>
    <row r="15185">
      <c r="D15185" t="inlineStr">
        <is>
          <t>교육청</t>
        </is>
      </c>
      <c r="E15185" t="inlineStr">
        <is>
          <t>OGG_POLITICS</t>
        </is>
      </c>
    </row>
    <row r="15187">
      <c r="B15187" t="inlineStr">
        <is>
          <t>NWRW1800000046.186.7.4</t>
        </is>
      </c>
      <c r="C15187" t="inlineStr">
        <is>
          <t>그렇다 해도 "장애 학생의 직업교육은 필요하지만, 우리 동네에서는 안 된다"는 주민들의 주장은 설득력이 떨어진다.</t>
        </is>
      </c>
      <c r="D15187" t="inlineStr">
        <is>
          <t>학생</t>
        </is>
      </c>
      <c r="E15187" t="inlineStr">
        <is>
          <t>CV_OCCUPATION</t>
        </is>
      </c>
    </row>
    <row r="15189">
      <c r="B15189" t="inlineStr">
        <is>
          <t>NWRW1800000049.133.2.2</t>
        </is>
      </c>
      <c r="C15189" t="inlineStr">
        <is>
          <t>1997년 사이버 가수 ‘아담’ 이후 오랜만에 등장한 사이버 걸그룹인 데다 외계에서 왔다는 독특한 콘셉트, 유명 힙합 뮤지션 ‘리쌍’의 길과 프라이머리가 프로듀싱을 맡았다는 점 등으로 화제를 모았다.</t>
        </is>
      </c>
      <c r="D15189" t="inlineStr">
        <is>
          <t>1997년</t>
        </is>
      </c>
      <c r="E15189" t="inlineStr">
        <is>
          <t>DT_YEAR</t>
        </is>
      </c>
    </row>
    <row r="15190">
      <c r="D15190" t="inlineStr">
        <is>
          <t>사이버 가수</t>
        </is>
      </c>
      <c r="E15190" t="inlineStr">
        <is>
          <t>CV_OCCUPATION</t>
        </is>
      </c>
    </row>
    <row r="15191">
      <c r="D15191" t="inlineStr">
        <is>
          <t>아담</t>
        </is>
      </c>
      <c r="E15191" t="inlineStr">
        <is>
          <t>PS_NAME</t>
        </is>
      </c>
    </row>
    <row r="15192">
      <c r="D15192" t="inlineStr">
        <is>
          <t>힙합</t>
        </is>
      </c>
      <c r="E15192" t="inlineStr">
        <is>
          <t>CV_ART</t>
        </is>
      </c>
    </row>
    <row r="15193">
      <c r="D15193" t="inlineStr">
        <is>
          <t>리쌍</t>
        </is>
      </c>
      <c r="E15193" t="inlineStr">
        <is>
          <t>PS_NAME</t>
        </is>
      </c>
    </row>
    <row r="15194">
      <c r="D15194" t="inlineStr">
        <is>
          <t>길</t>
        </is>
      </c>
      <c r="E15194" t="inlineStr">
        <is>
          <t>PS_NAME</t>
        </is>
      </c>
    </row>
    <row r="15195">
      <c r="D15195" t="inlineStr">
        <is>
          <t>프라이머리</t>
        </is>
      </c>
      <c r="E15195" t="inlineStr">
        <is>
          <t>PS_NAME</t>
        </is>
      </c>
    </row>
    <row r="15197">
      <c r="B15197" t="inlineStr">
        <is>
          <t>NWRW1800000049.133.7.1</t>
        </is>
      </c>
      <c r="C15197" t="inlineStr">
        <is>
          <t>P 씨는 본보와의 인터뷰에서 “(프로듀싱 작업은) 아는 음악감독이 소개해줬지만 누군지 밝힐 수 없다”고 말했다.</t>
        </is>
      </c>
      <c r="D15197" t="inlineStr">
        <is>
          <t>음악감독</t>
        </is>
      </c>
      <c r="E15197" t="inlineStr">
        <is>
          <t>CV_OCCUPATION</t>
        </is>
      </c>
    </row>
    <row r="15199">
      <c r="B15199" t="inlineStr">
        <is>
          <t>NWRW1800000026.24.4.2</t>
        </is>
      </c>
      <c r="C15199" t="inlineStr">
        <is>
          <t>직장인이라면 아무래도 꾸준히 돈이 들어오는 급여이체 통장을 주거래은행으로 정해 놓는 편이 유리하다.</t>
        </is>
      </c>
      <c r="D15199" t="inlineStr">
        <is>
          <t>직장인</t>
        </is>
      </c>
      <c r="E15199" t="inlineStr">
        <is>
          <t>CV_OCCUPATION</t>
        </is>
      </c>
    </row>
    <row r="15201">
      <c r="B15201" t="inlineStr">
        <is>
          <t>NWRW1800000038.79.1.1</t>
        </is>
      </c>
      <c r="C15201" t="inlineStr">
        <is>
          <t>[이 영화] 어느 예술가의 마지막 일주일</t>
        </is>
      </c>
      <c r="D15201" t="inlineStr">
        <is>
          <t>예술가</t>
        </is>
      </c>
      <c r="E15201" t="inlineStr">
        <is>
          <t>CV_OCCUPATION</t>
        </is>
      </c>
    </row>
    <row r="15202">
      <c r="D15202" t="inlineStr">
        <is>
          <t>일주일</t>
        </is>
      </c>
      <c r="E15202" t="inlineStr">
        <is>
          <t>DT_DURATION</t>
        </is>
      </c>
    </row>
    <row r="15204">
      <c r="B15204" t="inlineStr">
        <is>
          <t>NWRW1800000038.79.3.2</t>
        </is>
      </c>
      <c r="C15204" t="inlineStr">
        <is>
          <t>'어느 예술가의 마지막 일주일'은 제목 그대로 천재 음악가가 죽음을 앞두고 일주일 동안 자신의 인생을 회상하는 내용이다.</t>
        </is>
      </c>
      <c r="D15204" t="inlineStr">
        <is>
          <t>어느 예술가의 마지막 일주일</t>
        </is>
      </c>
      <c r="E15204" t="inlineStr">
        <is>
          <t>AFA_VIDEO</t>
        </is>
      </c>
    </row>
    <row r="15205">
      <c r="D15205" t="inlineStr">
        <is>
          <t>음악가</t>
        </is>
      </c>
      <c r="E15205" t="inlineStr">
        <is>
          <t>CV_OCCUPATION</t>
        </is>
      </c>
    </row>
    <row r="15206">
      <c r="D15206" t="inlineStr">
        <is>
          <t>일주일 동안</t>
        </is>
      </c>
      <c r="E15206" t="inlineStr">
        <is>
          <t>DT_DURATION</t>
        </is>
      </c>
    </row>
    <row r="15208">
      <c r="B15208" t="inlineStr">
        <is>
          <t>NWRW1800000038.79.4.1</t>
        </is>
      </c>
      <c r="C15208" t="inlineStr">
        <is>
          <t>천재 바이올리니스트 나세르 알리(마티유 아말릭)는 부부 싸움을 하다가 애지중지하던 바이올린을 망가뜨린다.</t>
        </is>
      </c>
      <c r="D15208" t="inlineStr">
        <is>
          <t>바이올리니스트</t>
        </is>
      </c>
      <c r="E15208" t="inlineStr">
        <is>
          <t>CV_OCCUPATION</t>
        </is>
      </c>
    </row>
    <row r="15209">
      <c r="D15209" t="inlineStr">
        <is>
          <t>나세르 알리</t>
        </is>
      </c>
      <c r="E15209" t="inlineStr">
        <is>
          <t>PS_NAME</t>
        </is>
      </c>
    </row>
    <row r="15210">
      <c r="D15210" t="inlineStr">
        <is>
          <t>마티유 아말릭</t>
        </is>
      </c>
      <c r="E15210" t="inlineStr">
        <is>
          <t>PS_NAME</t>
        </is>
      </c>
    </row>
    <row r="15211">
      <c r="D15211" t="inlineStr">
        <is>
          <t>부부</t>
        </is>
      </c>
      <c r="E15211" t="inlineStr">
        <is>
          <t>CV_RELATION</t>
        </is>
      </c>
    </row>
    <row r="15212">
      <c r="D15212" t="inlineStr">
        <is>
          <t>바이올린</t>
        </is>
      </c>
      <c r="E15212" t="inlineStr">
        <is>
          <t>AF_MUSICAL_INSTRUMENT</t>
        </is>
      </c>
    </row>
    <row r="15214">
      <c r="B15214" t="inlineStr">
        <is>
          <t>NWRW1800000054.121.5.3</t>
        </is>
      </c>
      <c r="C15214" t="inlineStr">
        <is>
          <t>중학교 시절 교통사고로 머리를 크게 다쳐 후유증에 시달리며 친구들과도 멀어졌던 그에게 간호사는 친누나처럼 다정하게 다가갔다.</t>
        </is>
      </c>
      <c r="D15214" t="inlineStr">
        <is>
          <t>머리</t>
        </is>
      </c>
      <c r="E15214" t="inlineStr">
        <is>
          <t>AM_PART</t>
        </is>
      </c>
    </row>
    <row r="15215">
      <c r="D15215" t="inlineStr">
        <is>
          <t>간호사</t>
        </is>
      </c>
      <c r="E15215" t="inlineStr">
        <is>
          <t>CV_OCCUPATION</t>
        </is>
      </c>
    </row>
    <row r="15216">
      <c r="D15216" t="inlineStr">
        <is>
          <t>친누나</t>
        </is>
      </c>
      <c r="E15216" t="inlineStr">
        <is>
          <t>CV_RELATION</t>
        </is>
      </c>
    </row>
    <row r="15218">
      <c r="B15218" t="inlineStr">
        <is>
          <t>NWRW1800000054.121.6.2</t>
        </is>
      </c>
      <c r="C15218" t="inlineStr">
        <is>
          <t>알고 보니 그 간호사는 암 환자였다.</t>
        </is>
      </c>
      <c r="D15218" t="inlineStr">
        <is>
          <t>간호사</t>
        </is>
      </c>
      <c r="E15218" t="inlineStr">
        <is>
          <t>CV_OCCUPATION</t>
        </is>
      </c>
    </row>
    <row r="15219">
      <c r="D15219" t="inlineStr">
        <is>
          <t>암</t>
        </is>
      </c>
      <c r="E15219" t="inlineStr">
        <is>
          <t>TMM_DISEASE</t>
        </is>
      </c>
    </row>
    <row r="15221">
      <c r="B15221" t="inlineStr">
        <is>
          <t>NWRW1800000053.173.5.5</t>
        </is>
      </c>
      <c r="C15221" t="inlineStr">
        <is>
          <t>한 해 기회균형전형으로 선발되는 학생이 170여 명이고 자발적 참가인 걸 감안하면 상당히 많은 수다.</t>
        </is>
      </c>
      <c r="D15221" t="inlineStr">
        <is>
          <t>한 해</t>
        </is>
      </c>
      <c r="E15221" t="inlineStr">
        <is>
          <t>DT_DURATION</t>
        </is>
      </c>
    </row>
    <row r="15222">
      <c r="D15222" t="inlineStr">
        <is>
          <t>기회균형전형</t>
        </is>
      </c>
      <c r="E15222" t="inlineStr">
        <is>
          <t>CV_POLICY</t>
        </is>
      </c>
    </row>
    <row r="15223">
      <c r="D15223" t="inlineStr">
        <is>
          <t>학생</t>
        </is>
      </c>
      <c r="E15223" t="inlineStr">
        <is>
          <t>CV_OCCUPATION</t>
        </is>
      </c>
    </row>
    <row r="15224">
      <c r="D15224" t="inlineStr">
        <is>
          <t>170여 명</t>
        </is>
      </c>
      <c r="E15224" t="inlineStr">
        <is>
          <t>QT_MAN_COUNT</t>
        </is>
      </c>
    </row>
    <row r="15226">
      <c r="B15226" t="inlineStr">
        <is>
          <t>NWRW1800000053.173.7.2</t>
        </is>
      </c>
      <c r="C15226" t="inlineStr">
        <is>
          <t>학생들 사이에는 이 전형 출신 입학생을 비하하는 단어가 나돌 정도로 선 긋기와 낙인찍기가 팽배해 있기도 하다.</t>
        </is>
      </c>
      <c r="D15226" t="inlineStr">
        <is>
          <t>학생</t>
        </is>
      </c>
      <c r="E15226" t="inlineStr">
        <is>
          <t>CV_OCCUPATION</t>
        </is>
      </c>
    </row>
    <row r="15228">
      <c r="B15228" t="inlineStr">
        <is>
          <t>NWRW1800000049.231.3.1</t>
        </is>
      </c>
      <c r="C15228" t="inlineStr">
        <is>
          <t>브로커가 아닌 선수가 먼저 승부 조작을 제의할 정도로 수법이 대담해졌고, 사례금은 500만 원에서 2000만 원으로까지 올랐다.</t>
        </is>
      </c>
      <c r="D15228" t="inlineStr">
        <is>
          <t>선수</t>
        </is>
      </c>
      <c r="E15228" t="inlineStr">
        <is>
          <t>CV_OCCUPATION</t>
        </is>
      </c>
    </row>
    <row r="15229">
      <c r="D15229" t="inlineStr">
        <is>
          <t>500만 원</t>
        </is>
      </c>
      <c r="E15229" t="inlineStr">
        <is>
          <t>QT_PRICE</t>
        </is>
      </c>
    </row>
    <row r="15230">
      <c r="D15230" t="inlineStr">
        <is>
          <t>2000만 원</t>
        </is>
      </c>
      <c r="E15230" t="inlineStr">
        <is>
          <t>QT_PRICE</t>
        </is>
      </c>
    </row>
    <row r="15232">
      <c r="B15232" t="inlineStr">
        <is>
          <t>NWRW1800000049.231.8.4</t>
        </is>
      </c>
      <c r="C15232" t="inlineStr">
        <is>
          <t>선수 가족까지 납치할 정도로 돈 맛에 빠진 조폭들은 수단과 방법을 가리지 않았다.</t>
        </is>
      </c>
      <c r="D15232" t="inlineStr">
        <is>
          <t>선수</t>
        </is>
      </c>
      <c r="E15232" t="inlineStr">
        <is>
          <t>CV_OCCUPATION</t>
        </is>
      </c>
    </row>
    <row r="15233">
      <c r="D15233" t="inlineStr">
        <is>
          <t>가족</t>
        </is>
      </c>
      <c r="E15233" t="inlineStr">
        <is>
          <t>CV_RELATION</t>
        </is>
      </c>
    </row>
    <row r="15235">
      <c r="B15235" t="inlineStr">
        <is>
          <t>NWRW1800000049.231.10.2</t>
        </is>
      </c>
      <c r="C15235" t="inlineStr">
        <is>
          <t>우리는 신인 선수들이 입단할 때 잠시 교육만 하고 만다.</t>
        </is>
      </c>
      <c r="D15235" t="inlineStr">
        <is>
          <t>선수</t>
        </is>
      </c>
      <c r="E15235" t="inlineStr">
        <is>
          <t>CV_OCCUPATION</t>
        </is>
      </c>
    </row>
    <row r="15237">
      <c r="B15237" t="inlineStr">
        <is>
          <t>NWRW1800000030.22.6.4</t>
        </is>
      </c>
      <c r="C15237" t="inlineStr">
        <is>
          <t>또 다른 변호사 벤자민 브래프먼은 마이클 잭슨의 아동학대 사건을 맡았던 변호사로 유명하다.</t>
        </is>
      </c>
      <c r="D15237" t="inlineStr">
        <is>
          <t>변호사</t>
        </is>
      </c>
      <c r="E15237" t="inlineStr">
        <is>
          <t>CV_OCCUPATION</t>
        </is>
      </c>
    </row>
    <row r="15238">
      <c r="D15238" t="inlineStr">
        <is>
          <t>벤자민 브래프먼</t>
        </is>
      </c>
      <c r="E15238" t="inlineStr">
        <is>
          <t>PS_NAME</t>
        </is>
      </c>
    </row>
    <row r="15239">
      <c r="D15239" t="inlineStr">
        <is>
          <t>마이클 잭슨</t>
        </is>
      </c>
      <c r="E15239" t="inlineStr">
        <is>
          <t>PS_NAME</t>
        </is>
      </c>
    </row>
    <row r="15240">
      <c r="D15240" t="inlineStr">
        <is>
          <t>변호사</t>
        </is>
      </c>
      <c r="E15240" t="inlineStr">
        <is>
          <t>CV_OCCUPATION</t>
        </is>
      </c>
    </row>
    <row r="15242">
      <c r="B15242" t="inlineStr">
        <is>
          <t>NWRW1800000030.22.7.1</t>
        </is>
      </c>
      <c r="C15242" t="inlineStr">
        <is>
          <t>한편 변호인들은 스트로스칸 총재가 사건이 일어났던 시간에 딸과 함께 점심식사를 했다는 주장을 하고 있다고 로이터 통신이 16일 프랑스 RMC 라디오를 인용해 보도했다.</t>
        </is>
      </c>
      <c r="D15242" t="inlineStr">
        <is>
          <t>변호인</t>
        </is>
      </c>
      <c r="E15242" t="inlineStr">
        <is>
          <t>CV_OCCUPATION</t>
        </is>
      </c>
    </row>
    <row r="15243">
      <c r="D15243" t="inlineStr">
        <is>
          <t>스트로스칸</t>
        </is>
      </c>
      <c r="E15243" t="inlineStr">
        <is>
          <t>PS_NAME</t>
        </is>
      </c>
    </row>
    <row r="15244">
      <c r="D15244" t="inlineStr">
        <is>
          <t>총재</t>
        </is>
      </c>
      <c r="E15244" t="inlineStr">
        <is>
          <t>CV_POSITION</t>
        </is>
      </c>
    </row>
    <row r="15245">
      <c r="D15245" t="inlineStr">
        <is>
          <t>딸</t>
        </is>
      </c>
      <c r="E15245" t="inlineStr">
        <is>
          <t>CV_RELATION</t>
        </is>
      </c>
    </row>
    <row r="15246">
      <c r="D15246" t="inlineStr">
        <is>
          <t>로이터 통신</t>
        </is>
      </c>
      <c r="E15246" t="inlineStr">
        <is>
          <t>OGG_MEDIA</t>
        </is>
      </c>
    </row>
    <row r="15247">
      <c r="D15247" t="inlineStr">
        <is>
          <t>16일</t>
        </is>
      </c>
      <c r="E15247" t="inlineStr">
        <is>
          <t>DT_DAY</t>
        </is>
      </c>
    </row>
    <row r="15248">
      <c r="D15248" t="inlineStr">
        <is>
          <t>프랑스</t>
        </is>
      </c>
      <c r="E15248" t="inlineStr">
        <is>
          <t>LCP_COUNTRY</t>
        </is>
      </c>
    </row>
    <row r="15249">
      <c r="D15249" t="inlineStr">
        <is>
          <t>RMC 라디오</t>
        </is>
      </c>
      <c r="E15249" t="inlineStr">
        <is>
          <t>OGG_MEDIA</t>
        </is>
      </c>
    </row>
    <row r="15251">
      <c r="B15251" t="inlineStr">
        <is>
          <t>NWRW1800000044.312.2.5</t>
        </is>
      </c>
      <c r="C15251" t="inlineStr">
        <is>
          <t>하늘에서 강철 화살의 비가 쏟아져 내리는 것은 지상의 군인들에게 엄청난 공포심을 불러일으켰다.</t>
        </is>
      </c>
      <c r="D15251" t="inlineStr">
        <is>
          <t>화살</t>
        </is>
      </c>
      <c r="E15251" t="inlineStr">
        <is>
          <t>AF_WEAPON</t>
        </is>
      </c>
    </row>
    <row r="15252">
      <c r="D15252" t="inlineStr">
        <is>
          <t>군인</t>
        </is>
      </c>
      <c r="E15252" t="inlineStr">
        <is>
          <t>CV_OCCUPATION</t>
        </is>
      </c>
    </row>
    <row r="15254">
      <c r="B15254" t="inlineStr">
        <is>
          <t>NWRW1800000054.213.5.6</t>
        </is>
      </c>
      <c r="C15254" t="inlineStr">
        <is>
          <t>그곳에서 밀입국 브로커가 한국행을 권했다.</t>
        </is>
      </c>
      <c r="D15254" t="inlineStr">
        <is>
          <t>브로커</t>
        </is>
      </c>
      <c r="E15254" t="inlineStr">
        <is>
          <t>CV_OCCUPATION</t>
        </is>
      </c>
    </row>
    <row r="15256">
      <c r="B15256" t="inlineStr">
        <is>
          <t>NWRW1800000054.213.8.4</t>
        </is>
      </c>
      <c r="C15256" t="inlineStr">
        <is>
          <t>그는 "로힝야족이란 이유만으로 공무원이나 군인도 될 수 없었고, 명문대 진학도 불가능했다"고 했다.</t>
        </is>
      </c>
      <c r="D15256" t="inlineStr">
        <is>
          <t>로힝야족</t>
        </is>
      </c>
      <c r="E15256" t="inlineStr">
        <is>
          <t>CV_TRIBE</t>
        </is>
      </c>
    </row>
    <row r="15257">
      <c r="D15257" t="inlineStr">
        <is>
          <t>공무원</t>
        </is>
      </c>
      <c r="E15257" t="inlineStr">
        <is>
          <t>CV_OCCUPATION</t>
        </is>
      </c>
    </row>
    <row r="15258">
      <c r="D15258" t="inlineStr">
        <is>
          <t>군인</t>
        </is>
      </c>
      <c r="E15258" t="inlineStr">
        <is>
          <t>CV_OCCUPATION</t>
        </is>
      </c>
    </row>
    <row r="15260">
      <c r="B15260" t="inlineStr">
        <is>
          <t>NWRW1800000046.400.7.2</t>
        </is>
      </c>
      <c r="C15260" t="inlineStr">
        <is>
          <t>'성신지교'는 에도(江戶) 시대 외교관이자 유학자인 아메노모리 호슈(雨森芳洲·1668~1755)가 남긴 말로 그는 임진왜란을 비판하고 조선과 일본의 관계 회복을 주장했다.</t>
        </is>
      </c>
      <c r="D15260" t="inlineStr">
        <is>
          <t>에도(江戶) 시대</t>
        </is>
      </c>
      <c r="E15260" t="inlineStr">
        <is>
          <t>DT_DYNASTY</t>
        </is>
      </c>
    </row>
    <row r="15261">
      <c r="D15261" t="inlineStr">
        <is>
          <t>외교관</t>
        </is>
      </c>
      <c r="E15261" t="inlineStr">
        <is>
          <t>CV_OCCUPATION</t>
        </is>
      </c>
    </row>
    <row r="15262">
      <c r="D15262" t="inlineStr">
        <is>
          <t>유학자</t>
        </is>
      </c>
      <c r="E15262" t="inlineStr">
        <is>
          <t>CV_OCCUPATION</t>
        </is>
      </c>
    </row>
    <row r="15263">
      <c r="D15263" t="inlineStr">
        <is>
          <t>아메노모리 호슈</t>
        </is>
      </c>
      <c r="E15263" t="inlineStr">
        <is>
          <t>PS_NAME</t>
        </is>
      </c>
    </row>
    <row r="15264">
      <c r="D15264" t="inlineStr">
        <is>
          <t>1668~1755</t>
        </is>
      </c>
      <c r="E15264" t="inlineStr">
        <is>
          <t>DT_DURATION</t>
        </is>
      </c>
    </row>
    <row r="15265">
      <c r="D15265" t="inlineStr">
        <is>
          <t>임진왜란</t>
        </is>
      </c>
      <c r="E15265" t="inlineStr">
        <is>
          <t>EV_WAR_REVOLUTION</t>
        </is>
      </c>
    </row>
    <row r="15266">
      <c r="D15266" t="inlineStr">
        <is>
          <t>조선</t>
        </is>
      </c>
      <c r="E15266" t="inlineStr">
        <is>
          <t>LCP_COUNTRY</t>
        </is>
      </c>
    </row>
    <row r="15267">
      <c r="D15267" t="inlineStr">
        <is>
          <t>일본</t>
        </is>
      </c>
      <c r="E15267" t="inlineStr">
        <is>
          <t>LCP_COUNTRY</t>
        </is>
      </c>
    </row>
    <row r="15269">
      <c r="B15269" t="inlineStr">
        <is>
          <t>NWRW1800000049.247.1.2</t>
        </is>
      </c>
      <c r="C15269" t="inlineStr">
        <is>
          <t>친정팀에 비수 꽂는 선수들</t>
        </is>
      </c>
      <c r="D15269" t="inlineStr">
        <is>
          <t>선수</t>
        </is>
      </c>
      <c r="E15269" t="inlineStr">
        <is>
          <t>CV_OCCUPATION</t>
        </is>
      </c>
    </row>
    <row r="15271">
      <c r="B15271" t="inlineStr">
        <is>
          <t>NWRW1800000049.247.10.3</t>
        </is>
      </c>
      <c r="C15271" t="inlineStr">
        <is>
          <t>그 역시 “KCC전이라고 더 잘해야 한다는 생각은 없지만 잘 아는 선수들이 있어 더 편하다”고 말했다.</t>
        </is>
      </c>
      <c r="D15271" t="inlineStr">
        <is>
          <t>KCC전</t>
        </is>
      </c>
      <c r="E15271" t="inlineStr">
        <is>
          <t>EV_SPORTS</t>
        </is>
      </c>
    </row>
    <row r="15272">
      <c r="D15272" t="inlineStr">
        <is>
          <t>선수</t>
        </is>
      </c>
      <c r="E15272" t="inlineStr">
        <is>
          <t>CV_OCCUPATION</t>
        </is>
      </c>
    </row>
    <row r="15274">
      <c r="B15274" t="inlineStr">
        <is>
          <t>NWRW1800000049.247.10.4</t>
        </is>
      </c>
      <c r="C15274" t="inlineStr">
        <is>
          <t>다만 부상 선수들이 속출한 KCC전마다 삼성이 점수차를 크게 리드할 때가 많아 그의 KCC전 출전시간은 평소보다 적다(25분 4초).</t>
        </is>
      </c>
      <c r="D15274" t="inlineStr">
        <is>
          <t>선수</t>
        </is>
      </c>
      <c r="E15274" t="inlineStr">
        <is>
          <t>CV_OCCUPATION</t>
        </is>
      </c>
    </row>
    <row r="15275">
      <c r="D15275" t="inlineStr">
        <is>
          <t>KCC전</t>
        </is>
      </c>
      <c r="E15275" t="inlineStr">
        <is>
          <t>EV_SPORTS</t>
        </is>
      </c>
    </row>
    <row r="15276">
      <c r="D15276" t="inlineStr">
        <is>
          <t>삼성</t>
        </is>
      </c>
      <c r="E15276" t="inlineStr">
        <is>
          <t>OGG_SPORTS</t>
        </is>
      </c>
    </row>
    <row r="15277">
      <c r="D15277" t="inlineStr">
        <is>
          <t>KCC전</t>
        </is>
      </c>
      <c r="E15277" t="inlineStr">
        <is>
          <t>EV_SPORTS</t>
        </is>
      </c>
    </row>
    <row r="15278">
      <c r="D15278" t="inlineStr">
        <is>
          <t>25분 4초</t>
        </is>
      </c>
      <c r="E15278" t="inlineStr">
        <is>
          <t>TI_DURATION</t>
        </is>
      </c>
    </row>
    <row r="15280">
      <c r="B15280" t="inlineStr">
        <is>
          <t>NWRW1800000044.364.6.2</t>
        </is>
      </c>
      <c r="C15280" t="inlineStr">
        <is>
          <t>야당 정치인과 교수·성직자·작가 등 정부에 비판적인 지식인들을 상대로 펼친 정 후보자의 무차별 색깔 시비는 그가 “국정 홍보와 국민과의 소통에 기여할 적임자”라는 청와대의 발탁 사유를 무색하게 한다.</t>
        </is>
      </c>
      <c r="D15280" t="inlineStr">
        <is>
          <t>정치인</t>
        </is>
      </c>
      <c r="E15280" t="inlineStr">
        <is>
          <t>CV_OCCUPATION</t>
        </is>
      </c>
    </row>
    <row r="15281">
      <c r="D15281" t="inlineStr">
        <is>
          <t>교수</t>
        </is>
      </c>
      <c r="E15281" t="inlineStr">
        <is>
          <t>CV_OCCUPATION</t>
        </is>
      </c>
    </row>
    <row r="15282">
      <c r="D15282" t="inlineStr">
        <is>
          <t>성직자</t>
        </is>
      </c>
      <c r="E15282" t="inlineStr">
        <is>
          <t>CV_OCCUPATION</t>
        </is>
      </c>
    </row>
    <row r="15283">
      <c r="D15283" t="inlineStr">
        <is>
          <t>작가</t>
        </is>
      </c>
      <c r="E15283" t="inlineStr">
        <is>
          <t>CV_OCCUPATION</t>
        </is>
      </c>
    </row>
    <row r="15284">
      <c r="D15284" t="inlineStr">
        <is>
          <t>정부</t>
        </is>
      </c>
      <c r="E15284" t="inlineStr">
        <is>
          <t>OGG_POLITICS</t>
        </is>
      </c>
    </row>
    <row r="15285">
      <c r="D15285" t="inlineStr">
        <is>
          <t>정</t>
        </is>
      </c>
      <c r="E15285" t="inlineStr">
        <is>
          <t>PS_NAME</t>
        </is>
      </c>
    </row>
    <row r="15286">
      <c r="D15286" t="inlineStr">
        <is>
          <t>청와대</t>
        </is>
      </c>
      <c r="E15286" t="inlineStr">
        <is>
          <t>OGG_POLITICS</t>
        </is>
      </c>
    </row>
    <row r="15288">
      <c r="B15288" t="inlineStr">
        <is>
          <t>NWRW1800000054.287.1.1</t>
        </is>
      </c>
      <c r="C15288" t="inlineStr">
        <is>
          <t>[기자의 視角] 필리핀의 황당한 살인면허</t>
        </is>
      </c>
      <c r="D15288" t="inlineStr">
        <is>
          <t>기자</t>
        </is>
      </c>
      <c r="E15288" t="inlineStr">
        <is>
          <t>CV_OCCUPATION</t>
        </is>
      </c>
    </row>
    <row r="15289">
      <c r="D15289" t="inlineStr">
        <is>
          <t>필리핀</t>
        </is>
      </c>
      <c r="E15289" t="inlineStr">
        <is>
          <t>LCP_COUNTRY</t>
        </is>
      </c>
    </row>
    <row r="15291">
      <c r="B15291" t="inlineStr">
        <is>
          <t>NWRW1800000054.287.4.1</t>
        </is>
      </c>
      <c r="C15291" t="inlineStr">
        <is>
          <t>무고한 외국인을 마약 혐의자로 몰아 납치하고, 그 외국인이 살해당하는 것까지 지켜본 경찰관들이 어떻게 적법한 작전 중인 것으로 속을 수 있는가.</t>
        </is>
      </c>
      <c r="D15291" t="inlineStr">
        <is>
          <t>경찰관</t>
        </is>
      </c>
      <c r="E15291" t="inlineStr">
        <is>
          <t>CV_OCCUPATION</t>
        </is>
      </c>
    </row>
    <row r="15293">
      <c r="B15293" t="inlineStr">
        <is>
          <t>NWRW1800000054.287.4.4</t>
        </is>
      </c>
      <c r="C15293" t="inlineStr">
        <is>
          <t>마약 단속 경찰관들에게 즉결처분권을 준 것이다.</t>
        </is>
      </c>
      <c r="D15293" t="inlineStr">
        <is>
          <t>경찰관</t>
        </is>
      </c>
      <c r="E15293" t="inlineStr">
        <is>
          <t>CV_OCCUPATION</t>
        </is>
      </c>
    </row>
    <row r="15295">
      <c r="B15295" t="inlineStr">
        <is>
          <t>NWRW1800000054.287.5.2</t>
        </is>
      </c>
      <c r="C15295" t="inlineStr">
        <is>
          <t>2012년 2월에도 한국인 여행 가이드와 공모한 필리핀 경찰관 10명이 한국인 관광객 4명을 납치·억류한 뒤 몸값 2400만원을 받고 7시간 만에 풀어준 일이 있다.</t>
        </is>
      </c>
      <c r="D15295" t="inlineStr">
        <is>
          <t>2012년 2월</t>
        </is>
      </c>
      <c r="E15295" t="inlineStr">
        <is>
          <t>DT_OTHERS</t>
        </is>
      </c>
    </row>
    <row r="15296">
      <c r="D15296" t="inlineStr">
        <is>
          <t>한국인</t>
        </is>
      </c>
      <c r="E15296" t="inlineStr">
        <is>
          <t>CV_TRIBE</t>
        </is>
      </c>
    </row>
    <row r="15297">
      <c r="D15297" t="inlineStr">
        <is>
          <t>여행 가이드</t>
        </is>
      </c>
      <c r="E15297" t="inlineStr">
        <is>
          <t>CV_OCCUPATION</t>
        </is>
      </c>
    </row>
    <row r="15298">
      <c r="D15298" t="inlineStr">
        <is>
          <t>필리핀</t>
        </is>
      </c>
      <c r="E15298" t="inlineStr">
        <is>
          <t>LCP_COUNTRY</t>
        </is>
      </c>
    </row>
    <row r="15299">
      <c r="D15299" t="inlineStr">
        <is>
          <t>경찰관</t>
        </is>
      </c>
      <c r="E15299" t="inlineStr">
        <is>
          <t>CV_OCCUPATION</t>
        </is>
      </c>
    </row>
    <row r="15300">
      <c r="D15300" t="inlineStr">
        <is>
          <t>10명</t>
        </is>
      </c>
      <c r="E15300" t="inlineStr">
        <is>
          <t>QT_MAN_COUNT</t>
        </is>
      </c>
    </row>
    <row r="15301">
      <c r="D15301" t="inlineStr">
        <is>
          <t>한국인</t>
        </is>
      </c>
      <c r="E15301" t="inlineStr">
        <is>
          <t>CV_TRIBE</t>
        </is>
      </c>
    </row>
    <row r="15302">
      <c r="D15302" t="inlineStr">
        <is>
          <t>4명</t>
        </is>
      </c>
      <c r="E15302" t="inlineStr">
        <is>
          <t>QT_MAN_COUNT</t>
        </is>
      </c>
    </row>
    <row r="15303">
      <c r="D15303" t="inlineStr">
        <is>
          <t>2400만원</t>
        </is>
      </c>
      <c r="E15303" t="inlineStr">
        <is>
          <t>QT_PRICE</t>
        </is>
      </c>
    </row>
    <row r="15304">
      <c r="D15304" t="inlineStr">
        <is>
          <t>7시간</t>
        </is>
      </c>
      <c r="E15304" t="inlineStr">
        <is>
          <t>TI_DURATION</t>
        </is>
      </c>
    </row>
    <row r="15306">
      <c r="B15306" t="inlineStr">
        <is>
          <t>NWRW1800000054.287.6.5</t>
        </is>
      </c>
      <c r="C15306" t="inlineStr">
        <is>
          <t>우리도 대선을 앞두고 감정을 자극하는 정책을 내걸어 박수를 유도하는 정치인은 없는지, 필리핀 사례를 타산지석 삼아 경계해야 한다.</t>
        </is>
      </c>
      <c r="D15306" t="inlineStr">
        <is>
          <t>대선</t>
        </is>
      </c>
      <c r="E15306" t="inlineStr">
        <is>
          <t>EV_OTHERS</t>
        </is>
      </c>
    </row>
    <row r="15307">
      <c r="D15307" t="inlineStr">
        <is>
          <t>정치인</t>
        </is>
      </c>
      <c r="E15307" t="inlineStr">
        <is>
          <t>CV_OCCUPATION</t>
        </is>
      </c>
    </row>
    <row r="15308">
      <c r="D15308" t="inlineStr">
        <is>
          <t>필리핀</t>
        </is>
      </c>
      <c r="E15308" t="inlineStr">
        <is>
          <t>LCP_COUNTRY</t>
        </is>
      </c>
    </row>
    <row r="15310">
      <c r="B15310" t="inlineStr">
        <is>
          <t>NWRW1800000026.344.4.2</t>
        </is>
      </c>
      <c r="C15310" t="inlineStr">
        <is>
          <t>동그랗게 나온 배 위로 흰 드레스 셔츠와 넥타이를 차려입은 모습에 기자는 패스트푸드점의 할아버지 마스코트가 생각나 웃음을 꾹 눌러 참아야 했다.</t>
        </is>
      </c>
      <c r="D15310" t="inlineStr">
        <is>
          <t>배</t>
        </is>
      </c>
      <c r="E15310" t="inlineStr">
        <is>
          <t>AM_PART</t>
        </is>
      </c>
    </row>
    <row r="15311">
      <c r="D15311" t="inlineStr">
        <is>
          <t>드레스 셔츠</t>
        </is>
      </c>
      <c r="E15311" t="inlineStr">
        <is>
          <t>CV_CLOTHING</t>
        </is>
      </c>
    </row>
    <row r="15312">
      <c r="D15312" t="inlineStr">
        <is>
          <t>넥타이</t>
        </is>
      </c>
      <c r="E15312" t="inlineStr">
        <is>
          <t>CV_CLOTHING</t>
        </is>
      </c>
    </row>
    <row r="15313">
      <c r="D15313" t="inlineStr">
        <is>
          <t>기자</t>
        </is>
      </c>
      <c r="E15313" t="inlineStr">
        <is>
          <t>CV_OCCUPATION</t>
        </is>
      </c>
    </row>
    <row r="15314">
      <c r="D15314" t="inlineStr">
        <is>
          <t>할아버지</t>
        </is>
      </c>
      <c r="E15314" t="inlineStr">
        <is>
          <t>CV_RELATION</t>
        </is>
      </c>
    </row>
    <row r="15316">
      <c r="B15316" t="inlineStr">
        <is>
          <t>NWRW1800000026.344.4.3</t>
        </is>
      </c>
      <c r="C15316" t="inlineStr">
        <is>
          <t>여비서가 기자의 눈치를 보며 곧 걸려 올 전화에 대해 급하게 얘기하자 스티글리츠 교수는 "상관없어(I don't care)"라고 대꾸했다.</t>
        </is>
      </c>
      <c r="D15316" t="inlineStr">
        <is>
          <t>여비서</t>
        </is>
      </c>
      <c r="E15316" t="inlineStr">
        <is>
          <t>CV_POSITION</t>
        </is>
      </c>
    </row>
    <row r="15317">
      <c r="D15317" t="inlineStr">
        <is>
          <t>기자</t>
        </is>
      </c>
      <c r="E15317" t="inlineStr">
        <is>
          <t>CV_OCCUPATION</t>
        </is>
      </c>
    </row>
    <row r="15318">
      <c r="D15318" t="inlineStr">
        <is>
          <t>스티글리츠</t>
        </is>
      </c>
      <c r="E15318" t="inlineStr">
        <is>
          <t>PS_NAME</t>
        </is>
      </c>
    </row>
    <row r="15319">
      <c r="D15319" t="inlineStr">
        <is>
          <t>교수</t>
        </is>
      </c>
      <c r="E15319" t="inlineStr">
        <is>
          <t>CV_OCCUPATION</t>
        </is>
      </c>
    </row>
    <row r="15321">
      <c r="B15321" t="inlineStr">
        <is>
          <t>NWRW1800000026.344.5.1</t>
        </is>
      </c>
      <c r="C15321" t="inlineStr">
        <is>
          <t>기자와 책상을 사이에 두고 마주 앉은 그는 세계 경제의 근본적 문제에 대한 기자의 질문 공세에 "첫째, 둘째, 셋째"하며 척척 답변을 내놨다.</t>
        </is>
      </c>
      <c r="D15321" t="inlineStr">
        <is>
          <t>기자</t>
        </is>
      </c>
      <c r="E15321" t="inlineStr">
        <is>
          <t>CV_OCCUPATION</t>
        </is>
      </c>
    </row>
    <row r="15322">
      <c r="D15322" t="inlineStr">
        <is>
          <t>기자</t>
        </is>
      </c>
      <c r="E15322" t="inlineStr">
        <is>
          <t>CV_OCCUPATION</t>
        </is>
      </c>
    </row>
    <row r="15323">
      <c r="D15323" t="inlineStr">
        <is>
          <t>첫째</t>
        </is>
      </c>
      <c r="E15323" t="inlineStr">
        <is>
          <t>QT_ORDER</t>
        </is>
      </c>
    </row>
    <row r="15324">
      <c r="D15324" t="inlineStr">
        <is>
          <t>둘째</t>
        </is>
      </c>
      <c r="E15324" t="inlineStr">
        <is>
          <t>QT_ORDER</t>
        </is>
      </c>
    </row>
    <row r="15325">
      <c r="D15325" t="inlineStr">
        <is>
          <t>셋째</t>
        </is>
      </c>
      <c r="E15325" t="inlineStr">
        <is>
          <t>QT_ORDER</t>
        </is>
      </c>
    </row>
    <row r="15327">
      <c r="B15327" t="inlineStr">
        <is>
          <t>NWRW1800000026.344.29.1</t>
        </is>
      </c>
      <c r="C15327" t="inlineStr">
        <is>
          <t>글로벌 금융위기 이후 '수퍼 이코노미스트'로 각광… 각국 정상들이 만나려고 줄 서</t>
        </is>
      </c>
      <c r="D15327" t="inlineStr">
        <is>
          <t>이코노미스트</t>
        </is>
      </c>
      <c r="E15327" t="inlineStr">
        <is>
          <t>CV_OCCUPATION</t>
        </is>
      </c>
    </row>
    <row r="15328">
      <c r="D15328" t="inlineStr">
        <is>
          <t>정상</t>
        </is>
      </c>
      <c r="E15328" t="inlineStr">
        <is>
          <t>CV_POSITION</t>
        </is>
      </c>
    </row>
    <row r="15330">
      <c r="B15330" t="inlineStr">
        <is>
          <t>NWRW1800000037.58.9.1</t>
        </is>
      </c>
      <c r="C15330" t="inlineStr">
        <is>
          <t>이 클럽은 골퍼에게 페어웨이 우드 수준의 비거리와 관용성을 보장하는 동시에 아이언 수준으로 컨트롤과 정확도를 제공한다.</t>
        </is>
      </c>
      <c r="D15330" t="inlineStr">
        <is>
          <t>클럽</t>
        </is>
      </c>
      <c r="E15330" t="inlineStr">
        <is>
          <t>CV_SPORTS_INST</t>
        </is>
      </c>
    </row>
    <row r="15331">
      <c r="D15331" t="inlineStr">
        <is>
          <t>골퍼</t>
        </is>
      </c>
      <c r="E15331" t="inlineStr">
        <is>
          <t>CV_OCCUPATION</t>
        </is>
      </c>
    </row>
    <row r="15332">
      <c r="D15332" t="inlineStr">
        <is>
          <t>페어웨이 우드</t>
        </is>
      </c>
      <c r="E15332" t="inlineStr">
        <is>
          <t>CV_SPORTS_INST</t>
        </is>
      </c>
    </row>
    <row r="15334">
      <c r="B15334" t="inlineStr">
        <is>
          <t>NWRW1800000037.58.11.2</t>
        </is>
      </c>
      <c r="C15334" t="inlineStr">
        <is>
          <t>옵티핏 호젤 기술을 활용해 골퍼가 간단한 조작만으로 원하는 페이스 각을 만들 수 있도록 한 셀프 튜닝 제품이다.</t>
        </is>
      </c>
      <c r="D15334" t="inlineStr">
        <is>
          <t>옵티핏 호젤 기술</t>
        </is>
      </c>
      <c r="E15334" t="inlineStr">
        <is>
          <t>TR_SCIENCE</t>
        </is>
      </c>
    </row>
    <row r="15335">
      <c r="D15335" t="inlineStr">
        <is>
          <t>골퍼</t>
        </is>
      </c>
      <c r="E15335" t="inlineStr">
        <is>
          <t>CV_OCCUPATION</t>
        </is>
      </c>
    </row>
    <row r="15337">
      <c r="B15337" t="inlineStr">
        <is>
          <t>NWRW1800000044.307.4.5</t>
        </is>
      </c>
      <c r="C15337" t="inlineStr">
        <is>
          <t>현악기 주자들은 4악장 마지막 부분을 연주할 때 눈물을 흘린다고 한다.</t>
        </is>
      </c>
      <c r="D15337" t="inlineStr">
        <is>
          <t>주자</t>
        </is>
      </c>
      <c r="E15337" t="inlineStr">
        <is>
          <t>CV_OCCUPATION</t>
        </is>
      </c>
    </row>
    <row r="15338">
      <c r="D15338" t="inlineStr">
        <is>
          <t>4악장</t>
        </is>
      </c>
      <c r="E15338" t="inlineStr">
        <is>
          <t>QT_ORDER</t>
        </is>
      </c>
    </row>
    <row r="15340">
      <c r="B15340" t="inlineStr">
        <is>
          <t>NWRW1800000044.307.4.6</t>
        </is>
      </c>
      <c r="C15340" t="inlineStr">
        <is>
          <t>허공을 휘젓던 지휘자의 손이 멈춘다.</t>
        </is>
      </c>
      <c r="D15340" t="inlineStr">
        <is>
          <t>지휘자</t>
        </is>
      </c>
      <c r="E15340" t="inlineStr">
        <is>
          <t>CV_OCCUPATION</t>
        </is>
      </c>
    </row>
    <row r="15341">
      <c r="D15341" t="inlineStr">
        <is>
          <t>손</t>
        </is>
      </c>
      <c r="E15341" t="inlineStr">
        <is>
          <t>AM_PART</t>
        </is>
      </c>
    </row>
    <row r="15343">
      <c r="B15343" t="inlineStr">
        <is>
          <t>NWRW1800000044.307.5.4</t>
        </is>
      </c>
      <c r="C15343" t="inlineStr">
        <is>
          <t>성악가는 자꾸 목이 메 노래를 제대로 부르지 못했다고 한다.</t>
        </is>
      </c>
      <c r="D15343" t="inlineStr">
        <is>
          <t>성악가</t>
        </is>
      </c>
      <c r="E15343" t="inlineStr">
        <is>
          <t>CV_OCCUPATION</t>
        </is>
      </c>
    </row>
    <row r="15344">
      <c r="D15344" t="inlineStr">
        <is>
          <t>목</t>
        </is>
      </c>
      <c r="E15344" t="inlineStr">
        <is>
          <t>AM_PART</t>
        </is>
      </c>
    </row>
    <row r="15346">
      <c r="B15346" t="inlineStr">
        <is>
          <t>NWRW1800000021.221.3.4</t>
        </is>
      </c>
      <c r="C15346" t="inlineStr">
        <is>
          <t>배우만 국내 배우로 달라질 뿐 다른 조건들은 오리지널 공연과 비슷해야 한다는 게 계약 조건이기 때문이죠.</t>
        </is>
      </c>
      <c r="D15346" t="inlineStr">
        <is>
          <t>배우</t>
        </is>
      </c>
      <c r="E15346" t="inlineStr">
        <is>
          <t>CV_OCCUPATION</t>
        </is>
      </c>
    </row>
    <row r="15347">
      <c r="D15347" t="inlineStr">
        <is>
          <t>배우</t>
        </is>
      </c>
      <c r="E15347" t="inlineStr">
        <is>
          <t>CV_OCCUPATION</t>
        </is>
      </c>
    </row>
    <row r="15349">
      <c r="B15349" t="inlineStr">
        <is>
          <t>NWRW1800000021.221.4.4</t>
        </is>
      </c>
      <c r="C15349" t="inlineStr">
        <is>
          <t>그러자 제작진은 배우들의 화장을 옅게 해 변화를 줬습니다.</t>
        </is>
      </c>
      <c r="D15349" t="inlineStr">
        <is>
          <t>제작진</t>
        </is>
      </c>
      <c r="E15349" t="inlineStr">
        <is>
          <t>CV_OCCUPATION</t>
        </is>
      </c>
    </row>
    <row r="15350">
      <c r="D15350" t="inlineStr">
        <is>
          <t>배우</t>
        </is>
      </c>
      <c r="E15350" t="inlineStr">
        <is>
          <t>CV_OCCUPATION</t>
        </is>
      </c>
    </row>
    <row r="15352">
      <c r="B15352" t="inlineStr">
        <is>
          <t>NWRW1800000021.221.5.3</t>
        </is>
      </c>
      <c r="C15352" t="inlineStr">
        <is>
          <t>바로 앙상블(뮤지컬에서 합창이나 군무를 맡은 배우들)의 다리 길이죠.</t>
        </is>
      </c>
      <c r="D15352" t="inlineStr">
        <is>
          <t>뮤지컬</t>
        </is>
      </c>
      <c r="E15352" t="inlineStr">
        <is>
          <t>CV_ART</t>
        </is>
      </c>
    </row>
    <row r="15353">
      <c r="D15353" t="inlineStr">
        <is>
          <t>배우</t>
        </is>
      </c>
      <c r="E15353" t="inlineStr">
        <is>
          <t>CV_OCCUPATION</t>
        </is>
      </c>
    </row>
    <row r="15354">
      <c r="D15354" t="inlineStr">
        <is>
          <t>다리</t>
        </is>
      </c>
      <c r="E15354" t="inlineStr">
        <is>
          <t>AM_PART</t>
        </is>
      </c>
    </row>
    <row r="15356">
      <c r="B15356" t="inlineStr">
        <is>
          <t>NWRW1800000021.221.5.4</t>
        </is>
      </c>
      <c r="C15356" t="inlineStr">
        <is>
          <t>제작진은 이번 앙상블 선발 오디션에서 키 170cm 이상의 조건을 내걸었고 이 덕분에 앙상블의 평균 신장이 초연 때보다 10cm 넘게 커졌습니다.</t>
        </is>
      </c>
      <c r="D15356" t="inlineStr">
        <is>
          <t>제작진</t>
        </is>
      </c>
      <c r="E15356" t="inlineStr">
        <is>
          <t>CV_OCCUPATION</t>
        </is>
      </c>
    </row>
    <row r="15357">
      <c r="D15357" t="inlineStr">
        <is>
          <t>170cm 이상</t>
        </is>
      </c>
      <c r="E15357" t="inlineStr">
        <is>
          <t>QT_LENGTH</t>
        </is>
      </c>
    </row>
    <row r="15358">
      <c r="D15358" t="inlineStr">
        <is>
          <t>10cm</t>
        </is>
      </c>
      <c r="E15358" t="inlineStr">
        <is>
          <t>QT_LENGTH</t>
        </is>
      </c>
    </row>
    <row r="15360">
      <c r="B15360" t="inlineStr">
        <is>
          <t>NWRW1800000021.221.6.3</t>
        </is>
      </c>
      <c r="C15360" t="inlineStr">
        <is>
          <t>팬텀이 쓰는 흰색 가면도 배우의 얼굴 모양을 뜬 뒤 해외에서 제작했습니다.</t>
        </is>
      </c>
      <c r="D15360" t="inlineStr">
        <is>
          <t>팬텀</t>
        </is>
      </c>
      <c r="E15360" t="inlineStr">
        <is>
          <t>PS_CHARACTER</t>
        </is>
      </c>
    </row>
    <row r="15361">
      <c r="D15361" t="inlineStr">
        <is>
          <t>흰색</t>
        </is>
      </c>
      <c r="E15361" t="inlineStr">
        <is>
          <t>TM_COLOR</t>
        </is>
      </c>
    </row>
    <row r="15362">
      <c r="D15362" t="inlineStr">
        <is>
          <t>배우</t>
        </is>
      </c>
      <c r="E15362" t="inlineStr">
        <is>
          <t>CV_OCCUPATION</t>
        </is>
      </c>
    </row>
    <row r="15363">
      <c r="D15363" t="inlineStr">
        <is>
          <t>얼굴</t>
        </is>
      </c>
      <c r="E15363" t="inlineStr">
        <is>
          <t>AM_PART</t>
        </is>
      </c>
    </row>
    <row r="15365">
      <c r="B15365" t="inlineStr">
        <is>
          <t>NWRW1800000049.280.3.2</t>
        </is>
      </c>
      <c r="C15365" t="inlineStr">
        <is>
          <t>못난 스포츠 감독은 선수 탓하고 못난 선생은 학생 탓, 못난 어른은 애들을 탓한다.</t>
        </is>
      </c>
      <c r="D15365" t="inlineStr">
        <is>
          <t>스포츠 감독</t>
        </is>
      </c>
      <c r="E15365" t="inlineStr">
        <is>
          <t>CV_OCCUPATION</t>
        </is>
      </c>
    </row>
    <row r="15366">
      <c r="D15366" t="inlineStr">
        <is>
          <t>선수</t>
        </is>
      </c>
      <c r="E15366" t="inlineStr">
        <is>
          <t>CV_OCCUPATION</t>
        </is>
      </c>
    </row>
    <row r="15367">
      <c r="D15367" t="inlineStr">
        <is>
          <t>선생</t>
        </is>
      </c>
      <c r="E15367" t="inlineStr">
        <is>
          <t>CV_OCCUPATION</t>
        </is>
      </c>
    </row>
    <row r="15368">
      <c r="D15368" t="inlineStr">
        <is>
          <t>학생</t>
        </is>
      </c>
      <c r="E15368" t="inlineStr">
        <is>
          <t>CV_OCCUPATION</t>
        </is>
      </c>
    </row>
    <row r="15370">
      <c r="B15370" t="inlineStr">
        <is>
          <t>NWRW1800000049.280.10.5</t>
        </is>
      </c>
      <c r="C15370" t="inlineStr">
        <is>
          <t>미사여구와 모호한 개념만 가득한 이런 정치를 정치학자들은 ‘레토릭(rhetoric)의 정치’라고 부른다.</t>
        </is>
      </c>
      <c r="D15370" t="inlineStr">
        <is>
          <t>정치학자</t>
        </is>
      </c>
      <c r="E15370" t="inlineStr">
        <is>
          <t>CV_OCCUPATION</t>
        </is>
      </c>
    </row>
    <row r="15371">
      <c r="D15371" t="inlineStr">
        <is>
          <t>레토릭(rhetoric)의 정치</t>
        </is>
      </c>
      <c r="E15371" t="inlineStr">
        <is>
          <t>TR_SOCIAL_SCIENCE</t>
        </is>
      </c>
    </row>
    <row r="15373">
      <c r="B15373" t="inlineStr">
        <is>
          <t>NWRW1800000030.299.11.1</t>
        </is>
      </c>
      <c r="C15373" t="inlineStr">
        <is>
          <t>검찰총장을 지낸 한 변호사는 "장관이 법무부 간부를 통해 수사팀에 수사 지휘를 하는 건 있을 수 없는 일"이라며 "그런 일이 있었다면 장관이 책임을 져야 한다"고 말했다.</t>
        </is>
      </c>
      <c r="D15373" t="inlineStr">
        <is>
          <t>검찰총장</t>
        </is>
      </c>
      <c r="E15373" t="inlineStr">
        <is>
          <t>CV_POSITION</t>
        </is>
      </c>
    </row>
    <row r="15374">
      <c r="D15374" t="inlineStr">
        <is>
          <t>변호사</t>
        </is>
      </c>
      <c r="E15374" t="inlineStr">
        <is>
          <t>CV_OCCUPATION</t>
        </is>
      </c>
    </row>
    <row r="15375">
      <c r="D15375" t="inlineStr">
        <is>
          <t>장관</t>
        </is>
      </c>
      <c r="E15375" t="inlineStr">
        <is>
          <t>CV_POSITION</t>
        </is>
      </c>
    </row>
    <row r="15376">
      <c r="D15376" t="inlineStr">
        <is>
          <t>법무부</t>
        </is>
      </c>
      <c r="E15376" t="inlineStr">
        <is>
          <t>OGG_POLITICS</t>
        </is>
      </c>
    </row>
    <row r="15377">
      <c r="D15377" t="inlineStr">
        <is>
          <t>간부</t>
        </is>
      </c>
      <c r="E15377" t="inlineStr">
        <is>
          <t>CV_POSITION</t>
        </is>
      </c>
    </row>
    <row r="15378">
      <c r="D15378" t="inlineStr">
        <is>
          <t>장관</t>
        </is>
      </c>
      <c r="E15378" t="inlineStr">
        <is>
          <t>CV_POSITION</t>
        </is>
      </c>
    </row>
    <row r="15380">
      <c r="B15380" t="inlineStr">
        <is>
          <t>NWRW1800000049.117.2.1</t>
        </is>
      </c>
      <c r="C15380" t="inlineStr">
        <is>
          <t>뮤지컬 ‘노트르담 드 파리’에서 콰지모도―클로팽役 맡은 배우 문종원</t>
        </is>
      </c>
      <c r="D15380" t="inlineStr">
        <is>
          <t>노트르담 드 파리</t>
        </is>
      </c>
      <c r="E15380" t="inlineStr">
        <is>
          <t>AFA_PERFORMANCE</t>
        </is>
      </c>
    </row>
    <row r="15381">
      <c r="D15381" t="inlineStr">
        <is>
          <t>콰지모도</t>
        </is>
      </c>
      <c r="E15381" t="inlineStr">
        <is>
          <t>PS_CHARACTER</t>
        </is>
      </c>
    </row>
    <row r="15382">
      <c r="D15382" t="inlineStr">
        <is>
          <t>클로팽</t>
        </is>
      </c>
      <c r="E15382" t="inlineStr">
        <is>
          <t>PS_CHARACTER</t>
        </is>
      </c>
    </row>
    <row r="15383">
      <c r="D15383" t="inlineStr">
        <is>
          <t>배우</t>
        </is>
      </c>
      <c r="E15383" t="inlineStr">
        <is>
          <t>CV_OCCUPATION</t>
        </is>
      </c>
    </row>
    <row r="15384">
      <c r="D15384" t="inlineStr">
        <is>
          <t>문종원</t>
        </is>
      </c>
      <c r="E15384" t="inlineStr">
        <is>
          <t>PS_NAME</t>
        </is>
      </c>
    </row>
    <row r="15386">
      <c r="B15386" t="inlineStr">
        <is>
          <t>NWRW1800000049.117.3.1</t>
        </is>
      </c>
      <c r="C15386" t="inlineStr">
        <is>
          <t>‘종지기와 부랑자들의 리더.’</t>
        </is>
      </c>
      <c r="D15386" t="inlineStr">
        <is>
          <t>종지기</t>
        </is>
      </c>
      <c r="E15386" t="inlineStr">
        <is>
          <t>CV_OCCUPATION</t>
        </is>
      </c>
    </row>
    <row r="15387">
      <c r="D15387" t="inlineStr">
        <is>
          <t>리더</t>
        </is>
      </c>
      <c r="E15387" t="inlineStr">
        <is>
          <t>CV_POSITION</t>
        </is>
      </c>
    </row>
    <row r="15389">
      <c r="B15389" t="inlineStr">
        <is>
          <t>NWRW1800000049.117.4.1</t>
        </is>
      </c>
      <c r="C15389" t="inlineStr">
        <is>
          <t>뮤지컬 ‘노트르담 드 파리’에서 노트르담 성당의 종지기인 꼽추 콰지모도와 부랑자들의 리더 클로팽은 남자 배우들에게는 꿈의 배역으로 꼽힌다.</t>
        </is>
      </c>
      <c r="D15389" t="inlineStr">
        <is>
          <t>노트르담 드 파리</t>
        </is>
      </c>
      <c r="E15389" t="inlineStr">
        <is>
          <t>AFA_PERFORMANCE</t>
        </is>
      </c>
    </row>
    <row r="15390">
      <c r="D15390" t="inlineStr">
        <is>
          <t>노트르담 성당</t>
        </is>
      </c>
      <c r="E15390" t="inlineStr">
        <is>
          <t>AFA_PERFORMANCE</t>
        </is>
      </c>
    </row>
    <row r="15391">
      <c r="D15391" t="inlineStr">
        <is>
          <t>종지기</t>
        </is>
      </c>
      <c r="E15391" t="inlineStr">
        <is>
          <t>CV_OCCUPATION</t>
        </is>
      </c>
    </row>
    <row r="15392">
      <c r="D15392" t="inlineStr">
        <is>
          <t>꼽추</t>
        </is>
      </c>
      <c r="E15392" t="inlineStr">
        <is>
          <t>CV_POSITION</t>
        </is>
      </c>
    </row>
    <row r="15393">
      <c r="D15393" t="inlineStr">
        <is>
          <t>콰지모도</t>
        </is>
      </c>
      <c r="E15393" t="inlineStr">
        <is>
          <t>PS_CHARACTER</t>
        </is>
      </c>
    </row>
    <row r="15394">
      <c r="D15394" t="inlineStr">
        <is>
          <t>리더</t>
        </is>
      </c>
      <c r="E15394" t="inlineStr">
        <is>
          <t>CV_POSITION</t>
        </is>
      </c>
    </row>
    <row r="15395">
      <c r="D15395" t="inlineStr">
        <is>
          <t>클로팽</t>
        </is>
      </c>
      <c r="E15395" t="inlineStr">
        <is>
          <t>PS_CHARACTER</t>
        </is>
      </c>
    </row>
    <row r="15396">
      <c r="D15396" t="inlineStr">
        <is>
          <t>배우</t>
        </is>
      </c>
      <c r="E15396" t="inlineStr">
        <is>
          <t>CV_OCCUPATION</t>
        </is>
      </c>
    </row>
    <row r="15398">
      <c r="B15398" t="inlineStr">
        <is>
          <t>NWRW1800000049.117.6.2</t>
        </is>
      </c>
      <c r="C15398" t="inlineStr">
        <is>
          <t>클로팽은 부랑자들의 격동적인 군무가 특징으로 앙상블 배우들을 이끌며 카리스마 넘치는 매력을 뽐낸다.</t>
        </is>
      </c>
      <c r="D15398" t="inlineStr">
        <is>
          <t>클로팽</t>
        </is>
      </c>
      <c r="E15398" t="inlineStr">
        <is>
          <t>PS_CHARACTER</t>
        </is>
      </c>
    </row>
    <row r="15399">
      <c r="D15399" t="inlineStr">
        <is>
          <t>배우</t>
        </is>
      </c>
      <c r="E15399" t="inlineStr">
        <is>
          <t>CV_OCCUPATION</t>
        </is>
      </c>
    </row>
    <row r="15401">
      <c r="B15401" t="inlineStr">
        <is>
          <t>NWRW1800000049.117.7.2</t>
        </is>
      </c>
      <c r="C15401" t="inlineStr">
        <is>
          <t>주변 배우들의 부러움을 한 몸에 받고 있을 것 같다는 질문에 그는 “행복한 마음도 있지만 사실 고민의 시간이 더 늘었다”고 말했다.</t>
        </is>
      </c>
      <c r="D15401" t="inlineStr">
        <is>
          <t>배우</t>
        </is>
      </c>
      <c r="E15401" t="inlineStr">
        <is>
          <t>CV_OCCUPATION</t>
        </is>
      </c>
    </row>
    <row r="15402">
      <c r="D15402" t="inlineStr">
        <is>
          <t>몸</t>
        </is>
      </c>
      <c r="E15402" t="inlineStr">
        <is>
          <t>AM_PART</t>
        </is>
      </c>
    </row>
    <row r="15404">
      <c r="B15404" t="inlineStr">
        <is>
          <t>NWRW1800000049.117.13.1</t>
        </is>
      </c>
      <c r="C15404" t="inlineStr">
        <is>
          <t>“원래 배우가 될 생각은 없었어요.</t>
        </is>
      </c>
      <c r="D15404" t="inlineStr">
        <is>
          <t>배우</t>
        </is>
      </c>
      <c r="E15404" t="inlineStr">
        <is>
          <t>CV_OCCUPATION</t>
        </is>
      </c>
    </row>
    <row r="15406">
      <c r="B15406" t="inlineStr">
        <is>
          <t>NWRW1800000049.117.14.1</t>
        </is>
      </c>
      <c r="C15406" t="inlineStr">
        <is>
          <t>지금은 주연급 배우로 성장한 그는 “계산된 연기가 아닌, 캐릭터와 동화돼 한 몸으로 연기하는 배우가 되는 게 꿈”이라고 했다.</t>
        </is>
      </c>
      <c r="D15406" t="inlineStr">
        <is>
          <t>배우</t>
        </is>
      </c>
      <c r="E15406" t="inlineStr">
        <is>
          <t>CV_OCCUPATION</t>
        </is>
      </c>
    </row>
    <row r="15407">
      <c r="D15407" t="inlineStr">
        <is>
          <t>몸</t>
        </is>
      </c>
      <c r="E15407" t="inlineStr">
        <is>
          <t>AM_PART</t>
        </is>
      </c>
    </row>
    <row r="15408">
      <c r="D15408" t="inlineStr">
        <is>
          <t>배우</t>
        </is>
      </c>
      <c r="E15408" t="inlineStr">
        <is>
          <t>CV_OCCUPATION</t>
        </is>
      </c>
    </row>
    <row r="15410">
      <c r="B15410" t="inlineStr">
        <is>
          <t>NWRW1800000052.110.9.1</t>
        </is>
      </c>
      <c r="C15410" t="inlineStr">
        <is>
          <t>외교관 35명 추방은 상징성이 워낙 커 러시아 정부로서도 맞대응을 할 수밖에 없다.</t>
        </is>
      </c>
      <c r="D15410" t="inlineStr">
        <is>
          <t>외교관</t>
        </is>
      </c>
      <c r="E15410" t="inlineStr">
        <is>
          <t>CV_OCCUPATION</t>
        </is>
      </c>
    </row>
    <row r="15411">
      <c r="D15411" t="inlineStr">
        <is>
          <t>35명</t>
        </is>
      </c>
      <c r="E15411" t="inlineStr">
        <is>
          <t>QT_MAN_COUNT</t>
        </is>
      </c>
    </row>
    <row r="15412">
      <c r="D15412" t="inlineStr">
        <is>
          <t>러시아</t>
        </is>
      </c>
      <c r="E15412" t="inlineStr">
        <is>
          <t>LCP_COUNTRY</t>
        </is>
      </c>
    </row>
    <row r="15413">
      <c r="D15413" t="inlineStr">
        <is>
          <t>정부</t>
        </is>
      </c>
      <c r="E15413" t="inlineStr">
        <is>
          <t>OGG_POLITICS</t>
        </is>
      </c>
    </row>
    <row r="15415">
      <c r="B15415" t="inlineStr">
        <is>
          <t>NWRW1800000038.376.2.1</t>
        </is>
      </c>
      <c r="C15415" t="inlineStr">
        <is>
          <t>"정치인 신분은 1%도 안돼… 市政부터 반듯하게 잘해야"</t>
        </is>
      </c>
      <c r="D15415" t="inlineStr">
        <is>
          <t>정치인</t>
        </is>
      </c>
      <c r="E15415" t="inlineStr">
        <is>
          <t>CV_OCCUPATION</t>
        </is>
      </c>
    </row>
    <row r="15416">
      <c r="D15416" t="inlineStr">
        <is>
          <t>1%</t>
        </is>
      </c>
      <c r="E15416" t="inlineStr">
        <is>
          <t>QT_PERCENTAGE</t>
        </is>
      </c>
    </row>
    <row r="15418">
      <c r="B15418" t="inlineStr">
        <is>
          <t>NWRW1800000038.376.5.1</t>
        </is>
      </c>
      <c r="C15418" t="inlineStr">
        <is>
          <t>그는 이어 "기본적으로 행정가이며 정치인으로서 신분도 있지만 그건 1%도 안 된다"며 "정치는 정당에서 열심히 해주시고 저는 시정에 '올인'하겠다"고 했다.</t>
        </is>
      </c>
      <c r="D15418" t="inlineStr">
        <is>
          <t>행정가</t>
        </is>
      </c>
      <c r="E15418" t="inlineStr">
        <is>
          <t>CV_OCCUPATION</t>
        </is>
      </c>
    </row>
    <row r="15419">
      <c r="D15419" t="inlineStr">
        <is>
          <t>정치인</t>
        </is>
      </c>
      <c r="E15419" t="inlineStr">
        <is>
          <t>CV_OCCUPATION</t>
        </is>
      </c>
    </row>
    <row r="15420">
      <c r="D15420" t="inlineStr">
        <is>
          <t>1%</t>
        </is>
      </c>
      <c r="E15420" t="inlineStr">
        <is>
          <t>QT_PERCENTAGE</t>
        </is>
      </c>
    </row>
    <row r="15422">
      <c r="B15422" t="inlineStr">
        <is>
          <t>NWRW1800000049.46.8.1</t>
        </is>
      </c>
      <c r="C15422" t="inlineStr">
        <is>
          <t>보수 성향의 정치 칼럼니스트 찰스 크라우트해머는 “트럼프가 폭스뉴스 주최 마지막 TV 토론에 불참한 것이 패착이었다.</t>
        </is>
      </c>
      <c r="D15422" t="inlineStr">
        <is>
          <t>칼럼니스트</t>
        </is>
      </c>
      <c r="E15422" t="inlineStr">
        <is>
          <t>CV_OCCUPATION</t>
        </is>
      </c>
    </row>
    <row r="15423">
      <c r="D15423" t="inlineStr">
        <is>
          <t>찰스 크라우트해머</t>
        </is>
      </c>
      <c r="E15423" t="inlineStr">
        <is>
          <t>PS_NAME</t>
        </is>
      </c>
    </row>
    <row r="15424">
      <c r="D15424" t="inlineStr">
        <is>
          <t>트럼프</t>
        </is>
      </c>
      <c r="E15424" t="inlineStr">
        <is>
          <t>PS_NAME</t>
        </is>
      </c>
    </row>
    <row r="15425">
      <c r="D15425" t="inlineStr">
        <is>
          <t>폭스뉴스</t>
        </is>
      </c>
      <c r="E15425" t="inlineStr">
        <is>
          <t>OGG_MEDIA</t>
        </is>
      </c>
    </row>
    <row r="15426">
      <c r="D15426" t="inlineStr">
        <is>
          <t>TV</t>
        </is>
      </c>
      <c r="E15426" t="inlineStr">
        <is>
          <t>TMI_HW</t>
        </is>
      </c>
    </row>
    <row r="15428">
      <c r="B15428" t="inlineStr">
        <is>
          <t>NWRW1800000041.18.5.2</t>
        </is>
      </c>
      <c r="C15428" t="inlineStr">
        <is>
          <t>성실 실패란 창업가가 도덕적 해이나 크게 잘못된 판단 없이 경영에 임했음에도 외부 환경 등으로 겪는 실패를 뜻한다.</t>
        </is>
      </c>
      <c r="D15428" t="inlineStr">
        <is>
          <t>창업가</t>
        </is>
      </c>
      <c r="E15428" t="inlineStr">
        <is>
          <t>CV_OCCUPATION</t>
        </is>
      </c>
    </row>
    <row r="15430">
      <c r="B15430" t="inlineStr">
        <is>
          <t>NWRW1800000041.18.5.3</t>
        </is>
      </c>
      <c r="C15430" t="inlineStr">
        <is>
          <t>대책의 골자는 창업가의 실패를 창업 경제를 일으키기 위해 ‘국가 자산화’하는 것.</t>
        </is>
      </c>
      <c r="D15430" t="inlineStr">
        <is>
          <t>창업가</t>
        </is>
      </c>
      <c r="E15430" t="inlineStr">
        <is>
          <t>CV_OCCUPATION</t>
        </is>
      </c>
    </row>
    <row r="15432">
      <c r="B15432" t="inlineStr">
        <is>
          <t>NWRW1800000041.18.5.5</t>
        </is>
      </c>
      <c r="C15432" t="inlineStr">
        <is>
          <t>구체적인 전략으로는 △실패한 창업가의 사회 복귀와 재도전이 용이한 환경 제공 △재창업과 성장 지원 △성실 실패에 대한 인식 개선을 꼽았다.</t>
        </is>
      </c>
      <c r="D15432" t="inlineStr">
        <is>
          <t>창업가</t>
        </is>
      </c>
      <c r="E15432" t="inlineStr">
        <is>
          <t>CV_OCCUPATION</t>
        </is>
      </c>
    </row>
    <row r="15434">
      <c r="B15434" t="inlineStr">
        <is>
          <t>NWRW1800000041.18.6.1</t>
        </is>
      </c>
      <c r="C15434" t="inlineStr">
        <is>
          <t>‘재도전 컴백 캠프’는 실패 이후의 상실감으로 재기 의지가 약화된 기업가들이 다시 벤처 생태계로 복귀할 수 있도록 지원하는 프로그램이다.</t>
        </is>
      </c>
      <c r="D15434" t="inlineStr">
        <is>
          <t>기업가</t>
        </is>
      </c>
      <c r="E15434" t="inlineStr">
        <is>
          <t>CV_OCCUPATION</t>
        </is>
      </c>
    </row>
    <row r="15436">
      <c r="B15436" t="inlineStr">
        <is>
          <t>NWRW1800000041.18.8.1</t>
        </is>
      </c>
      <c r="C15436" t="inlineStr">
        <is>
          <t>한편 이날 행사에서는 시각장애인 개그맨 이동우 씨가 ‘도전 삶, 그리고 희망’이라는 주제로 특별강연을 했다.</t>
        </is>
      </c>
      <c r="D15436" t="inlineStr">
        <is>
          <t>이날</t>
        </is>
      </c>
      <c r="E15436" t="inlineStr">
        <is>
          <t>DT_DAY</t>
        </is>
      </c>
    </row>
    <row r="15437">
      <c r="D15437" t="inlineStr">
        <is>
          <t>개그맨</t>
        </is>
      </c>
      <c r="E15437" t="inlineStr">
        <is>
          <t>CV_OCCUPATION</t>
        </is>
      </c>
    </row>
    <row r="15438">
      <c r="D15438" t="inlineStr">
        <is>
          <t>이동우</t>
        </is>
      </c>
      <c r="E15438" t="inlineStr">
        <is>
          <t>PS_NAME</t>
        </is>
      </c>
    </row>
    <row r="15440">
      <c r="B15440" t="inlineStr">
        <is>
          <t>NWRW1800000045.6.6.4</t>
        </is>
      </c>
      <c r="C15440" t="inlineStr">
        <is>
          <t>정킷은 숍인숍(매장 내 매장)처럼 카지노의 VIP룸을 빌려 고액 손님을 대상으로 영업하는 사업자를 말한다.</t>
        </is>
      </c>
      <c r="D15440" t="inlineStr">
        <is>
          <t>정킷</t>
        </is>
      </c>
      <c r="E15440" t="inlineStr">
        <is>
          <t>CV_OCCUPATION</t>
        </is>
      </c>
    </row>
    <row r="15442">
      <c r="B15442" t="inlineStr">
        <is>
          <t>NWRW1800000044.50.9.2</t>
        </is>
      </c>
      <c r="C15442" t="inlineStr">
        <is>
          <t>농업회의소는 농민권익 대변단체로 거듭나고 있다.</t>
        </is>
      </c>
      <c r="D15442" t="inlineStr">
        <is>
          <t>농민</t>
        </is>
      </c>
      <c r="E15442" t="inlineStr">
        <is>
          <t>CV_OCCUPATION</t>
        </is>
      </c>
    </row>
    <row r="15444">
      <c r="B15444" t="inlineStr">
        <is>
          <t>NWRW1800000021.11.4.1</t>
        </is>
      </c>
      <c r="C15444" t="inlineStr">
        <is>
          <t>승객과 승무원 등 18명은 3개의 구명보트를 타고 표류하다 부근을 지나던 어선에 의해 구조됐으나 나머지 탑승객의 생사는 확인되지 않고 있다.</t>
        </is>
      </c>
      <c r="D15444" t="inlineStr">
        <is>
          <t>승무원</t>
        </is>
      </c>
      <c r="E15444" t="inlineStr">
        <is>
          <t>CV_OCCUPATION</t>
        </is>
      </c>
    </row>
    <row r="15445">
      <c r="D15445" t="inlineStr">
        <is>
          <t>18명</t>
        </is>
      </c>
      <c r="E15445" t="inlineStr">
        <is>
          <t>QT_MAN_COUNT</t>
        </is>
      </c>
    </row>
    <row r="15446">
      <c r="D15446" t="inlineStr">
        <is>
          <t>3개</t>
        </is>
      </c>
      <c r="E15446" t="inlineStr">
        <is>
          <t>QT_COUNT</t>
        </is>
      </c>
    </row>
    <row r="15447">
      <c r="D15447" t="inlineStr">
        <is>
          <t>구명보트</t>
        </is>
      </c>
      <c r="E15447" t="inlineStr">
        <is>
          <t>AF_TRANSPORT</t>
        </is>
      </c>
    </row>
    <row r="15448">
      <c r="D15448" t="inlineStr">
        <is>
          <t>어선</t>
        </is>
      </c>
      <c r="E15448" t="inlineStr">
        <is>
          <t>AF_TRANSPORT</t>
        </is>
      </c>
    </row>
    <row r="15450">
      <c r="B15450" t="inlineStr">
        <is>
          <t>NWRW1800000041.8.8.6</t>
        </is>
      </c>
      <c r="C15450" t="inlineStr">
        <is>
          <t>그녀는 편의점의 상품기획자(MD)에 따라 대하는 전략이 다르다.</t>
        </is>
      </c>
      <c r="D15450" t="inlineStr">
        <is>
          <t>상품기획자</t>
        </is>
      </c>
      <c r="E15450" t="inlineStr">
        <is>
          <t>CV_POSITION</t>
        </is>
      </c>
    </row>
    <row r="15451">
      <c r="D15451" t="inlineStr">
        <is>
          <t>MD</t>
        </is>
      </c>
      <c r="E15451" t="inlineStr">
        <is>
          <t>CV_OCCUPATION</t>
        </is>
      </c>
    </row>
    <row r="15453">
      <c r="B15453" t="inlineStr">
        <is>
          <t>NWRW1800000030.352.10.1</t>
        </is>
      </c>
      <c r="C15453" t="inlineStr">
        <is>
          <t>고용은 경기 회복에 따른 고용 확대 압력, 영세 소매업자에 대한 보호조치 등으로 민간 부문을 중심으로 점차 개선될 것으로 예상했다.</t>
        </is>
      </c>
      <c r="D15453" t="inlineStr">
        <is>
          <t>소매업자</t>
        </is>
      </c>
      <c r="E15453" t="inlineStr">
        <is>
          <t>CV_OCCUPATION</t>
        </is>
      </c>
    </row>
    <row r="15455">
      <c r="B15455" t="inlineStr">
        <is>
          <t>NWRW1800000053.159.4.1</t>
        </is>
      </c>
      <c r="C15455" t="inlineStr">
        <is>
          <t>직장인 정모 씨(47)는 13일 고속도로 하이패스 명세서를 확인하다가 깜짝 놀랐다.</t>
        </is>
      </c>
      <c r="D15455" t="inlineStr">
        <is>
          <t>직장인</t>
        </is>
      </c>
      <c r="E15455" t="inlineStr">
        <is>
          <t>CV_OCCUPATION</t>
        </is>
      </c>
    </row>
    <row r="15456">
      <c r="D15456" t="inlineStr">
        <is>
          <t>정</t>
        </is>
      </c>
      <c r="E15456" t="inlineStr">
        <is>
          <t>PS_NAME</t>
        </is>
      </c>
    </row>
    <row r="15457">
      <c r="D15457" t="inlineStr">
        <is>
          <t>47</t>
        </is>
      </c>
      <c r="E15457" t="inlineStr">
        <is>
          <t>QT_AGE</t>
        </is>
      </c>
    </row>
    <row r="15458">
      <c r="D15458" t="inlineStr">
        <is>
          <t>13일</t>
        </is>
      </c>
      <c r="E15458" t="inlineStr">
        <is>
          <t>DT_DAY</t>
        </is>
      </c>
    </row>
    <row r="15459">
      <c r="D15459" t="inlineStr">
        <is>
          <t>하이패스</t>
        </is>
      </c>
      <c r="E15459" t="inlineStr">
        <is>
          <t>TR_SCIENCE</t>
        </is>
      </c>
    </row>
    <row r="15461">
      <c r="B15461" t="inlineStr">
        <is>
          <t>NWRW1800000046.35.6.7</t>
        </is>
      </c>
      <c r="C15461" t="inlineStr">
        <is>
          <t>압권은 기자들을 소떼 몰 듯 밧줄로 통제한 일이었다.</t>
        </is>
      </c>
      <c r="D15461" t="inlineStr">
        <is>
          <t>기자</t>
        </is>
      </c>
      <c r="E15461" t="inlineStr">
        <is>
          <t>CV_OCCUPATION</t>
        </is>
      </c>
    </row>
    <row r="15462">
      <c r="D15462" t="inlineStr">
        <is>
          <t>소</t>
        </is>
      </c>
      <c r="E15462" t="inlineStr">
        <is>
          <t>AM_MAMMALIA</t>
        </is>
      </c>
    </row>
    <row r="15464">
      <c r="B15464" t="inlineStr">
        <is>
          <t>NWRW1800000049.173.4.2</t>
        </is>
      </c>
      <c r="C15464" t="inlineStr">
        <is>
          <t>그는 집 밖에선 성실한 교수이자 신실한 목사였다.</t>
        </is>
      </c>
      <c r="D15464" t="inlineStr">
        <is>
          <t>교수</t>
        </is>
      </c>
      <c r="E15464" t="inlineStr">
        <is>
          <t>CV_OCCUPATION</t>
        </is>
      </c>
    </row>
    <row r="15465">
      <c r="D15465" t="inlineStr">
        <is>
          <t>목사</t>
        </is>
      </c>
      <c r="E15465" t="inlineStr">
        <is>
          <t>CV_OCCUPATION</t>
        </is>
      </c>
    </row>
    <row r="15467">
      <c r="B15467" t="inlineStr">
        <is>
          <t>NWRW1800000053.62.5.3</t>
        </is>
      </c>
      <c r="C15467" t="inlineStr">
        <is>
          <t>현장 내에 기술자들의 나이가 점차 높아져 가는 만큼 정부나 지자체의 정책적인 지원제도가 필요하다고 목소리를 내는 데 주저하지 않는다.</t>
        </is>
      </c>
      <c r="D15467" t="inlineStr">
        <is>
          <t>기술자</t>
        </is>
      </c>
      <c r="E15467" t="inlineStr">
        <is>
          <t>CV_OCCUPATION</t>
        </is>
      </c>
    </row>
    <row r="15468">
      <c r="D15468" t="inlineStr">
        <is>
          <t>정부</t>
        </is>
      </c>
      <c r="E15468" t="inlineStr">
        <is>
          <t>OGG_POLITICS</t>
        </is>
      </c>
    </row>
    <row r="15470">
      <c r="B15470" t="inlineStr">
        <is>
          <t>NWRW1800000038.335.4.4</t>
        </is>
      </c>
      <c r="C15470" t="inlineStr">
        <is>
          <t>발표 1시간 전까지도 기자들은 당선인이 오는 것으로 알았다.</t>
        </is>
      </c>
      <c r="D15470" t="inlineStr">
        <is>
          <t>1시간 전까지</t>
        </is>
      </c>
      <c r="E15470" t="inlineStr">
        <is>
          <t>TI_OTHERS</t>
        </is>
      </c>
    </row>
    <row r="15471">
      <c r="D15471" t="inlineStr">
        <is>
          <t>기자</t>
        </is>
      </c>
      <c r="E15471" t="inlineStr">
        <is>
          <t>CV_OCCUPATION</t>
        </is>
      </c>
    </row>
    <row r="15473">
      <c r="B15473" t="inlineStr">
        <is>
          <t>NWRW1800000038.335.4.5</t>
        </is>
      </c>
      <c r="C15473" t="inlineStr">
        <is>
          <t>그러나 당선인 비서실에서 갑자기 일부 기자들에게 "진영 인수위 부위원장만 간다"는 사실을 알렸다.</t>
        </is>
      </c>
      <c r="D15473" t="inlineStr">
        <is>
          <t>기자</t>
        </is>
      </c>
      <c r="E15473" t="inlineStr">
        <is>
          <t>CV_OCCUPATION</t>
        </is>
      </c>
    </row>
    <row r="15474">
      <c r="D15474" t="inlineStr">
        <is>
          <t>인수위</t>
        </is>
      </c>
      <c r="E15474" t="inlineStr">
        <is>
          <t>OGG_POLITICS</t>
        </is>
      </c>
    </row>
    <row r="15475">
      <c r="D15475" t="inlineStr">
        <is>
          <t>부위원장</t>
        </is>
      </c>
      <c r="E15475" t="inlineStr">
        <is>
          <t>CV_POSITION</t>
        </is>
      </c>
    </row>
    <row r="15477">
      <c r="B15477" t="inlineStr">
        <is>
          <t>NWRW1800000029.121.1.1</t>
        </is>
      </c>
      <c r="C15477" t="inlineStr">
        <is>
          <t>[주목! 헬스북]전문의에게 듣는 이혼이야기</t>
        </is>
      </c>
      <c r="D15477" t="inlineStr">
        <is>
          <t>전문의</t>
        </is>
      </c>
      <c r="E15477" t="inlineStr">
        <is>
          <t>CV_OCCUPATION</t>
        </is>
      </c>
    </row>
    <row r="15479">
      <c r="B15479" t="inlineStr">
        <is>
          <t>NWRW1800000033.93.5.3</t>
        </is>
      </c>
      <c r="C15479" t="inlineStr">
        <is>
          <t>세계적 명성을 지닌 안과 의사였지만 동료에게 아내를 뺏긴 뒤 시골 병원 의사로 전락한 닥터 라이스(최창우), 마음속 충동이 이끄는 대로 돈키호테처럼 살아온 몰리의 남편 프랭크(이명호).</t>
        </is>
      </c>
      <c r="D15479" t="inlineStr">
        <is>
          <t>안과 의사</t>
        </is>
      </c>
      <c r="E15479" t="inlineStr">
        <is>
          <t>CV_OCCUPATION</t>
        </is>
      </c>
    </row>
    <row r="15480">
      <c r="D15480" t="inlineStr">
        <is>
          <t>아내</t>
        </is>
      </c>
      <c r="E15480" t="inlineStr">
        <is>
          <t>CV_RELATION</t>
        </is>
      </c>
    </row>
    <row r="15481">
      <c r="D15481" t="inlineStr">
        <is>
          <t>의사</t>
        </is>
      </c>
      <c r="E15481" t="inlineStr">
        <is>
          <t>CV_OCCUPATION</t>
        </is>
      </c>
    </row>
    <row r="15482">
      <c r="D15482" t="inlineStr">
        <is>
          <t>닥터</t>
        </is>
      </c>
      <c r="E15482" t="inlineStr">
        <is>
          <t>CV_OCCUPATION</t>
        </is>
      </c>
    </row>
    <row r="15483">
      <c r="D15483" t="inlineStr">
        <is>
          <t>라이스</t>
        </is>
      </c>
      <c r="E15483" t="inlineStr">
        <is>
          <t>PS_CHARACTER</t>
        </is>
      </c>
    </row>
    <row r="15484">
      <c r="D15484" t="inlineStr">
        <is>
          <t>최창우</t>
        </is>
      </c>
      <c r="E15484" t="inlineStr">
        <is>
          <t>PS_NAME</t>
        </is>
      </c>
    </row>
    <row r="15485">
      <c r="D15485" t="inlineStr">
        <is>
          <t>돈키호테</t>
        </is>
      </c>
      <c r="E15485" t="inlineStr">
        <is>
          <t>PS_CHARACTER</t>
        </is>
      </c>
    </row>
    <row r="15486">
      <c r="D15486" t="inlineStr">
        <is>
          <t>몰리</t>
        </is>
      </c>
      <c r="E15486" t="inlineStr">
        <is>
          <t>PS_CHARACTER</t>
        </is>
      </c>
    </row>
    <row r="15487">
      <c r="D15487" t="inlineStr">
        <is>
          <t>남편</t>
        </is>
      </c>
      <c r="E15487" t="inlineStr">
        <is>
          <t>CV_RELATION</t>
        </is>
      </c>
    </row>
    <row r="15488">
      <c r="D15488" t="inlineStr">
        <is>
          <t>프랭크</t>
        </is>
      </c>
      <c r="E15488" t="inlineStr">
        <is>
          <t>PS_CHARACTER</t>
        </is>
      </c>
    </row>
    <row r="15489">
      <c r="D15489" t="inlineStr">
        <is>
          <t>이명호</t>
        </is>
      </c>
      <c r="E15489" t="inlineStr">
        <is>
          <t>PS_NAME</t>
        </is>
      </c>
    </row>
    <row r="15491">
      <c r="B15491" t="inlineStr">
        <is>
          <t>NWRW1800000033.93.6.1</t>
        </is>
      </c>
      <c r="C15491" t="inlineStr">
        <is>
          <t>배우는 셋이지만 그들은 서로 말을 섞지 않는다.</t>
        </is>
      </c>
      <c r="D15491" t="inlineStr">
        <is>
          <t>배우</t>
        </is>
      </c>
      <c r="E15491" t="inlineStr">
        <is>
          <t>CV_OCCUPATION</t>
        </is>
      </c>
    </row>
    <row r="15492">
      <c r="D15492" t="inlineStr">
        <is>
          <t>셋</t>
        </is>
      </c>
      <c r="E15492" t="inlineStr">
        <is>
          <t>QT_MAN_COUNT</t>
        </is>
      </c>
    </row>
    <row r="15494">
      <c r="B15494" t="inlineStr">
        <is>
          <t>NWRW1800000033.93.6.4</t>
        </is>
      </c>
      <c r="C15494" t="inlineStr">
        <is>
          <t>무대 양옆에 자리 잡은 스태프들은 이를 소리와 영상으로 기록하며 때때로 무대 뒤 영사막에 독백 중인 배우를 근접 촬영한 영상을 비춘다.</t>
        </is>
      </c>
      <c r="D15494" t="inlineStr">
        <is>
          <t>스태프</t>
        </is>
      </c>
      <c r="E15494" t="inlineStr">
        <is>
          <t>CV_POSITION</t>
        </is>
      </c>
    </row>
    <row r="15495">
      <c r="D15495" t="inlineStr">
        <is>
          <t>배우</t>
        </is>
      </c>
      <c r="E15495" t="inlineStr">
        <is>
          <t>CV_OCCUPATION</t>
        </is>
      </c>
    </row>
    <row r="15497">
      <c r="B15497" t="inlineStr">
        <is>
          <t>NWRW1800000054.357.2.1</t>
        </is>
      </c>
      <c r="C15497" t="inlineStr">
        <is>
          <t>정치인들의 방문은 멎어</t>
        </is>
      </c>
      <c r="D15497" t="inlineStr">
        <is>
          <t>정치인</t>
        </is>
      </c>
      <c r="E15497" t="inlineStr">
        <is>
          <t>CV_OCCUPATION</t>
        </is>
      </c>
    </row>
    <row r="15499">
      <c r="B15499" t="inlineStr">
        <is>
          <t>NWRW1800000033.286.11.3</t>
        </is>
      </c>
      <c r="C15499" t="inlineStr">
        <is>
          <t>하지만 발전적으로 진화한 정치인까지 같은 범주에 넣어야 한다는 의미는 아니었을 것이다.</t>
        </is>
      </c>
      <c r="D15499" t="inlineStr">
        <is>
          <t>정치인</t>
        </is>
      </c>
      <c r="E15499" t="inlineStr">
        <is>
          <t>CV_OCCUPATION</t>
        </is>
      </c>
    </row>
    <row r="15501">
      <c r="B15501" t="inlineStr">
        <is>
          <t>NWRW1800000033.286.11.4</t>
        </is>
      </c>
      <c r="C15501" t="inlineStr">
        <is>
          <t>오히려 정치인의 변화를 촉구하는 얘기라고 볼 수 있다.</t>
        </is>
      </c>
      <c r="D15501" t="inlineStr">
        <is>
          <t>정치인</t>
        </is>
      </c>
      <c r="E15501" t="inlineStr">
        <is>
          <t>CV_OCCUPATION</t>
        </is>
      </c>
    </row>
    <row r="15503">
      <c r="B15503" t="inlineStr">
        <is>
          <t>NWRW1800000044.306.12.3</t>
        </is>
      </c>
      <c r="C15503" t="inlineStr">
        <is>
          <t>10일 청문회는 언론인은커녕 평범한 개인으로서의 품격조차 지켜오지 못한 그의 삶의 단면을 드러낸 ‘화룡점정’이었을 뿐이다.</t>
        </is>
      </c>
      <c r="D15503" t="inlineStr">
        <is>
          <t>10일</t>
        </is>
      </c>
      <c r="E15503" t="inlineStr">
        <is>
          <t>DT_DAY</t>
        </is>
      </c>
    </row>
    <row r="15504">
      <c r="D15504" t="inlineStr">
        <is>
          <t>언론인</t>
        </is>
      </c>
      <c r="E15504" t="inlineStr">
        <is>
          <t>CV_OCCUPATION</t>
        </is>
      </c>
    </row>
    <row r="15506">
      <c r="B15506" t="inlineStr">
        <is>
          <t>NWRW1800000044.306.14.4</t>
        </is>
      </c>
      <c r="C15506" t="inlineStr">
        <is>
          <t>언론인 출신으로 친박 캠프에 들어간 정 후보가 장관 후보가 됐을 때 청와대가 문화보다는 ‘국정홍보’에 무게를 두려고 한다는 관측이 자연스레 흘러나왔다.</t>
        </is>
      </c>
      <c r="D15506" t="inlineStr">
        <is>
          <t>언론인</t>
        </is>
      </c>
      <c r="E15506" t="inlineStr">
        <is>
          <t>CV_OCCUPATION</t>
        </is>
      </c>
    </row>
    <row r="15507">
      <c r="D15507" t="inlineStr">
        <is>
          <t>정</t>
        </is>
      </c>
      <c r="E15507" t="inlineStr">
        <is>
          <t>PS_NAME</t>
        </is>
      </c>
    </row>
    <row r="15508">
      <c r="D15508" t="inlineStr">
        <is>
          <t>장관</t>
        </is>
      </c>
      <c r="E15508" t="inlineStr">
        <is>
          <t>CV_POSITION</t>
        </is>
      </c>
    </row>
    <row r="15509">
      <c r="D15509" t="inlineStr">
        <is>
          <t>청와대</t>
        </is>
      </c>
      <c r="E15509" t="inlineStr">
        <is>
          <t>OGG_POLITICS</t>
        </is>
      </c>
    </row>
    <row r="15511">
      <c r="B15511" t="inlineStr">
        <is>
          <t>NWRW1800000054.125.5.1</t>
        </is>
      </c>
      <c r="C15511" t="inlineStr">
        <is>
          <t>선수 시절 '코트의 마법사'로 불렸던 그는 2009~2010 시즌 동부 사령탑에 올라 2011~2012 시즌 정규 리그 최다승(44승)을 일궈 감독상을 받기도 했다.</t>
        </is>
      </c>
      <c r="D15511" t="inlineStr">
        <is>
          <t>선수</t>
        </is>
      </c>
      <c r="E15511" t="inlineStr">
        <is>
          <t>CV_OCCUPATION</t>
        </is>
      </c>
    </row>
    <row r="15512">
      <c r="D15512" t="inlineStr">
        <is>
          <t>코트의 마법사</t>
        </is>
      </c>
      <c r="E15512" t="inlineStr">
        <is>
          <t>PS_NAME</t>
        </is>
      </c>
    </row>
    <row r="15513">
      <c r="D15513" t="inlineStr">
        <is>
          <t>2009~2010 시즌</t>
        </is>
      </c>
      <c r="E15513" t="inlineStr">
        <is>
          <t>DT_DURATION</t>
        </is>
      </c>
    </row>
    <row r="15514">
      <c r="D15514" t="inlineStr">
        <is>
          <t>동부</t>
        </is>
      </c>
      <c r="E15514" t="inlineStr">
        <is>
          <t>OGG_SPORTS</t>
        </is>
      </c>
    </row>
    <row r="15515">
      <c r="D15515" t="inlineStr">
        <is>
          <t>2011~2012 시즌</t>
        </is>
      </c>
      <c r="E15515" t="inlineStr">
        <is>
          <t>DT_DURATION</t>
        </is>
      </c>
    </row>
    <row r="15516">
      <c r="D15516" t="inlineStr">
        <is>
          <t>정규 리그</t>
        </is>
      </c>
      <c r="E15516" t="inlineStr">
        <is>
          <t>EV_SPORTS</t>
        </is>
      </c>
    </row>
    <row r="15517">
      <c r="D15517" t="inlineStr">
        <is>
          <t>44승</t>
        </is>
      </c>
      <c r="E15517" t="inlineStr">
        <is>
          <t>QT_SPORTS</t>
        </is>
      </c>
    </row>
    <row r="15518">
      <c r="D15518" t="inlineStr">
        <is>
          <t>감독상</t>
        </is>
      </c>
      <c r="E15518" t="inlineStr">
        <is>
          <t>CV_PRIZE</t>
        </is>
      </c>
    </row>
    <row r="15520">
      <c r="B15520" t="inlineStr">
        <is>
          <t>NWRW1800000054.125.6.3</t>
        </is>
      </c>
      <c r="C15520" t="inlineStr">
        <is>
          <t>그는 "지난 과오로 많은 분에게 실망을 끼쳐 죄송하다. 과거의 잘못이 씻어지지는 않겠지만, 프로 선수들에게 도움될 방법을 찾아 꾸준히 노력하겠다"고 했다.</t>
        </is>
      </c>
      <c r="D15520" t="inlineStr">
        <is>
          <t>프로 선수</t>
        </is>
      </c>
      <c r="E15520" t="inlineStr">
        <is>
          <t>CV_OCCUPATION</t>
        </is>
      </c>
    </row>
    <row r="15522">
      <c r="B15522" t="inlineStr">
        <is>
          <t>NWRW1800000024.437.5.1</t>
        </is>
      </c>
      <c r="C15522" t="inlineStr">
        <is>
          <t>전·월세 실거래가 공개를 위해서는 주택임대차보호법상 확정일자 제도를 이용해 읍·면·동 사무소에서 직접 전·월세 가격을 입력하거나 공인중개사가 거래 정보를 입력하도록 법률을 개정하는 방안을 검토중이다.</t>
        </is>
      </c>
      <c r="D15522" t="inlineStr">
        <is>
          <t>주택임대차보호법</t>
        </is>
      </c>
      <c r="E15522" t="inlineStr">
        <is>
          <t>CV_LAW</t>
        </is>
      </c>
    </row>
    <row r="15523">
      <c r="D15523" t="inlineStr">
        <is>
          <t>공인중개사</t>
        </is>
      </c>
      <c r="E15523" t="inlineStr">
        <is>
          <t>CV_OCCUPATION</t>
        </is>
      </c>
    </row>
    <row r="15525">
      <c r="B15525" t="inlineStr">
        <is>
          <t>NWRW1800000030.202.6.4</t>
        </is>
      </c>
      <c r="C15525" t="inlineStr">
        <is>
          <t>하지만 프로 진출 후 대학 선배인 김주성에 가려 주로 벤치를 지켰다.</t>
        </is>
      </c>
      <c r="D15525" t="inlineStr">
        <is>
          <t>프로</t>
        </is>
      </c>
      <c r="E15525" t="inlineStr">
        <is>
          <t>CV_OCCUPATION</t>
        </is>
      </c>
    </row>
    <row r="15526">
      <c r="D15526" t="inlineStr">
        <is>
          <t>김주성</t>
        </is>
      </c>
      <c r="E15526" t="inlineStr">
        <is>
          <t>PS_NAME</t>
        </is>
      </c>
    </row>
    <row r="15528">
      <c r="B15528" t="inlineStr">
        <is>
          <t>NWRW1800000049.254.2.1</t>
        </is>
      </c>
      <c r="C15528" t="inlineStr">
        <is>
          <t>기자는 ‘다둥이 아빠’다.</t>
        </is>
      </c>
      <c r="D15528" t="inlineStr">
        <is>
          <t>기자</t>
        </is>
      </c>
      <c r="E15528" t="inlineStr">
        <is>
          <t>CV_OCCUPATION</t>
        </is>
      </c>
    </row>
    <row r="15529">
      <c r="D15529" t="inlineStr">
        <is>
          <t>아빠</t>
        </is>
      </c>
      <c r="E15529" t="inlineStr">
        <is>
          <t>CV_RELATION</t>
        </is>
      </c>
    </row>
    <row r="15531">
      <c r="B15531" t="inlineStr">
        <is>
          <t>NWRW1800000049.254.3.1</t>
        </is>
      </c>
      <c r="C15531" t="inlineStr">
        <is>
          <t>기자는 남들이 부러워할 만큼 돈을 많이 벌지도, 부모님이 부자도 아니다.</t>
        </is>
      </c>
      <c r="D15531" t="inlineStr">
        <is>
          <t>기자</t>
        </is>
      </c>
      <c r="E15531" t="inlineStr">
        <is>
          <t>CV_OCCUPATION</t>
        </is>
      </c>
    </row>
    <row r="15532">
      <c r="D15532" t="inlineStr">
        <is>
          <t>부모님</t>
        </is>
      </c>
      <c r="E15532" t="inlineStr">
        <is>
          <t>CV_RELATION</t>
        </is>
      </c>
    </row>
    <row r="15534">
      <c r="B15534" t="inlineStr">
        <is>
          <t>NWRW1800000049.254.5.1</t>
        </is>
      </c>
      <c r="C15534" t="inlineStr">
        <is>
          <t>다둥이 아빠인 기자에게 누리과정 논란은 남의 일이 아니다.</t>
        </is>
      </c>
      <c r="D15534" t="inlineStr">
        <is>
          <t>아빠</t>
        </is>
      </c>
      <c r="E15534" t="inlineStr">
        <is>
          <t>CV_RELATION</t>
        </is>
      </c>
    </row>
    <row r="15535">
      <c r="D15535" t="inlineStr">
        <is>
          <t>기자</t>
        </is>
      </c>
      <c r="E15535" t="inlineStr">
        <is>
          <t>CV_OCCUPATION</t>
        </is>
      </c>
    </row>
    <row r="15537">
      <c r="B15537" t="inlineStr">
        <is>
          <t>NWRW1800000049.254.6.3</t>
        </is>
      </c>
      <c r="C15537" t="inlineStr">
        <is>
          <t>하루가 급한 경제정책을 놓고 여야 정치인 사이에 논쟁이 붙었다.</t>
        </is>
      </c>
      <c r="D15537" t="inlineStr">
        <is>
          <t>하루</t>
        </is>
      </c>
      <c r="E15537" t="inlineStr">
        <is>
          <t>DT_DURATION</t>
        </is>
      </c>
    </row>
    <row r="15538">
      <c r="D15538" t="inlineStr">
        <is>
          <t>정치인</t>
        </is>
      </c>
      <c r="E15538" t="inlineStr">
        <is>
          <t>CV_OCCUPATION</t>
        </is>
      </c>
    </row>
    <row r="15540">
      <c r="B15540" t="inlineStr">
        <is>
          <t>NWRW1800000049.254.7.1</t>
        </is>
      </c>
      <c r="C15540" t="inlineStr">
        <is>
          <t>농담 같은 말이지만 발등에 불이 떨어진 기자의 속마음과 딱 들어맞았다.</t>
        </is>
      </c>
      <c r="D15540" t="inlineStr">
        <is>
          <t>발등</t>
        </is>
      </c>
      <c r="E15540" t="inlineStr">
        <is>
          <t>AM_PART</t>
        </is>
      </c>
    </row>
    <row r="15541">
      <c r="D15541" t="inlineStr">
        <is>
          <t>기자</t>
        </is>
      </c>
      <c r="E15541" t="inlineStr">
        <is>
          <t>CV_OCCUPATION</t>
        </is>
      </c>
    </row>
    <row r="15543">
      <c r="B15543" t="inlineStr">
        <is>
          <t>NWRW1800000040.366.2.1</t>
        </is>
      </c>
      <c r="C15543" t="inlineStr">
        <is>
          <t>“전도사 사택 세금부과도 잘못”</t>
        </is>
      </c>
      <c r="D15543" t="inlineStr">
        <is>
          <t>전도사</t>
        </is>
      </c>
      <c r="E15543" t="inlineStr">
        <is>
          <t>CV_OCCUPATION</t>
        </is>
      </c>
    </row>
    <row r="15545">
      <c r="B15545" t="inlineStr">
        <is>
          <t>NWRW1800000040.366.5.3</t>
        </is>
      </c>
      <c r="C15545" t="inlineStr">
        <is>
          <t>또한 “담임목사 사택과는 달리 부목사, 강도사, 전도사 등의 사택을 세금 부과 대상으로 판결하고 있는 법원의 견해는 지극히 잘못된 것”이라고 평가했다.</t>
        </is>
      </c>
      <c r="D15545" t="inlineStr">
        <is>
          <t>담임목사</t>
        </is>
      </c>
      <c r="E15545" t="inlineStr">
        <is>
          <t>CV_POSITION</t>
        </is>
      </c>
    </row>
    <row r="15546">
      <c r="D15546" t="inlineStr">
        <is>
          <t>부목사</t>
        </is>
      </c>
      <c r="E15546" t="inlineStr">
        <is>
          <t>CV_POSITION</t>
        </is>
      </c>
    </row>
    <row r="15547">
      <c r="D15547" t="inlineStr">
        <is>
          <t>강도사</t>
        </is>
      </c>
      <c r="E15547" t="inlineStr">
        <is>
          <t>CV_POSITION</t>
        </is>
      </c>
    </row>
    <row r="15548">
      <c r="D15548" t="inlineStr">
        <is>
          <t>전도사</t>
        </is>
      </c>
      <c r="E15548" t="inlineStr">
        <is>
          <t>CV_OCCUPATION</t>
        </is>
      </c>
    </row>
    <row r="15549">
      <c r="D15549" t="inlineStr">
        <is>
          <t>법원</t>
        </is>
      </c>
      <c r="E15549" t="inlineStr">
        <is>
          <t>OGG_LAW</t>
        </is>
      </c>
    </row>
    <row r="15551">
      <c r="B15551" t="inlineStr">
        <is>
          <t>NWRW1800000040.366.5.4</t>
        </is>
      </c>
      <c r="C15551" t="inlineStr">
        <is>
          <t>목사 등이 교회로부터 받는 월급에 대해 소득세를 물리고 있는 것에 대해서도 “일반 급여와 그 성격이 현저히 다르고, 그 원천인 헌금에 이미 성도들이 납부한 세금이 포함돼 있다”며 비과세를 주장했다.</t>
        </is>
      </c>
      <c r="D15551" t="inlineStr">
        <is>
          <t>목사</t>
        </is>
      </c>
      <c r="E15551" t="inlineStr">
        <is>
          <t>CV_OCCUPATION</t>
        </is>
      </c>
    </row>
    <row r="15552">
      <c r="D15552" t="inlineStr">
        <is>
          <t>소득세</t>
        </is>
      </c>
      <c r="E15552" t="inlineStr">
        <is>
          <t>CV_TAX</t>
        </is>
      </c>
    </row>
    <row r="15554">
      <c r="B15554" t="inlineStr">
        <is>
          <t>NWRW1800000056.69.10.2</t>
        </is>
      </c>
      <c r="C15554" t="inlineStr">
        <is>
          <t>소설가 나카지마 교코는 2일 &lt;마이니치신문&gt; 칼럼에서 “(모리토모학원의) 교육방침을 비판하는 발언은 정치가들에게서 나오지 않았다”며, “(아베의 부인) 아키에가 사인인가 공인인가 등의 문제에 사로잡혀 있는 동안 일본 전체가 모리토모학원 같은 학교투성이가 되지 않을까 상상하니 두렵다”고 지적했다.</t>
        </is>
      </c>
      <c r="D15554" t="inlineStr">
        <is>
          <t>소설가</t>
        </is>
      </c>
      <c r="E15554" t="inlineStr">
        <is>
          <t>CV_OCCUPATION</t>
        </is>
      </c>
    </row>
    <row r="15555">
      <c r="D15555" t="inlineStr">
        <is>
          <t>나카지마 교코</t>
        </is>
      </c>
      <c r="E15555" t="inlineStr">
        <is>
          <t>PS_NAME</t>
        </is>
      </c>
    </row>
    <row r="15556">
      <c r="D15556" t="inlineStr">
        <is>
          <t>2일</t>
        </is>
      </c>
      <c r="E15556" t="inlineStr">
        <is>
          <t>DT_DAY</t>
        </is>
      </c>
    </row>
    <row r="15557">
      <c r="D15557" t="inlineStr">
        <is>
          <t>마이니치신문</t>
        </is>
      </c>
      <c r="E15557" t="inlineStr">
        <is>
          <t>OGG_MEDIA</t>
        </is>
      </c>
    </row>
    <row r="15558">
      <c r="D15558" t="inlineStr">
        <is>
          <t>모리토모학원</t>
        </is>
      </c>
      <c r="E15558" t="inlineStr">
        <is>
          <t>OGG_EDUCATION</t>
        </is>
      </c>
    </row>
    <row r="15559">
      <c r="D15559" t="inlineStr">
        <is>
          <t>정치가</t>
        </is>
      </c>
      <c r="E15559" t="inlineStr">
        <is>
          <t>CV_OCCUPATION</t>
        </is>
      </c>
    </row>
    <row r="15560">
      <c r="D15560" t="inlineStr">
        <is>
          <t>아베</t>
        </is>
      </c>
      <c r="E15560" t="inlineStr">
        <is>
          <t>PS_NAME</t>
        </is>
      </c>
    </row>
    <row r="15561">
      <c r="D15561" t="inlineStr">
        <is>
          <t>부인</t>
        </is>
      </c>
      <c r="E15561" t="inlineStr">
        <is>
          <t>CV_RELATION</t>
        </is>
      </c>
    </row>
    <row r="15562">
      <c r="D15562" t="inlineStr">
        <is>
          <t>아키에</t>
        </is>
      </c>
      <c r="E15562" t="inlineStr">
        <is>
          <t>PS_NAME</t>
        </is>
      </c>
    </row>
    <row r="15563">
      <c r="D15563" t="inlineStr">
        <is>
          <t>일본</t>
        </is>
      </c>
      <c r="E15563" t="inlineStr">
        <is>
          <t>LCP_COUNTRY</t>
        </is>
      </c>
    </row>
    <row r="15564">
      <c r="D15564" t="inlineStr">
        <is>
          <t>모리토모학원</t>
        </is>
      </c>
      <c r="E15564" t="inlineStr">
        <is>
          <t>OGG_EDUCATION</t>
        </is>
      </c>
    </row>
    <row r="15566">
      <c r="B15566" t="inlineStr">
        <is>
          <t>NWRW1800000056.69.10.3</t>
        </is>
      </c>
      <c r="C15566" t="inlineStr">
        <is>
          <t>&lt;거리로 나온 넷우익&gt;을 쓴 독립 언론인 야스다 고이치는 최근 &lt;한겨레&gt;와의 인터뷰에서 “모리토모학원 이사장인 가고이케 야스노리는 아베가 하고 싶어한 교육을 먼저 실행했다”고 말했다.</t>
        </is>
      </c>
      <c r="D15566" t="inlineStr">
        <is>
          <t>독립 언론인</t>
        </is>
      </c>
      <c r="E15566" t="inlineStr">
        <is>
          <t>CV_OCCUPATION</t>
        </is>
      </c>
    </row>
    <row r="15567">
      <c r="D15567" t="inlineStr">
        <is>
          <t>야스다 고이치</t>
        </is>
      </c>
      <c r="E15567" t="inlineStr">
        <is>
          <t>PS_NAME</t>
        </is>
      </c>
    </row>
    <row r="15568">
      <c r="D15568" t="inlineStr">
        <is>
          <t>한겨레</t>
        </is>
      </c>
      <c r="E15568" t="inlineStr">
        <is>
          <t>OGG_MEDIA</t>
        </is>
      </c>
    </row>
    <row r="15569">
      <c r="D15569" t="inlineStr">
        <is>
          <t>모리토모학원</t>
        </is>
      </c>
      <c r="E15569" t="inlineStr">
        <is>
          <t>OGG_EDUCATION</t>
        </is>
      </c>
    </row>
    <row r="15570">
      <c r="D15570" t="inlineStr">
        <is>
          <t>이사장</t>
        </is>
      </c>
      <c r="E15570" t="inlineStr">
        <is>
          <t>CV_POSITION</t>
        </is>
      </c>
    </row>
    <row r="15571">
      <c r="D15571" t="inlineStr">
        <is>
          <t>가고이케 야스노리</t>
        </is>
      </c>
      <c r="E15571" t="inlineStr">
        <is>
          <t>PS_NAME</t>
        </is>
      </c>
    </row>
    <row r="15572">
      <c r="D15572" t="inlineStr">
        <is>
          <t>아베</t>
        </is>
      </c>
      <c r="E15572" t="inlineStr">
        <is>
          <t>PS_NAME</t>
        </is>
      </c>
    </row>
    <row r="15574">
      <c r="B15574" t="inlineStr">
        <is>
          <t>NWRW1800000025.15.3.1</t>
        </is>
      </c>
      <c r="C15574" t="inlineStr">
        <is>
          <t>농담하듯 건넨 말이었지만, 이 소식을 접한 정부과천청사 공무원들은 “얼마나 추우면 장관까지 그렇게 말했겠느냐”며 한숨을 쉬었다.</t>
        </is>
      </c>
      <c r="D15574" t="inlineStr">
        <is>
          <t>공무원</t>
        </is>
      </c>
      <c r="E15574" t="inlineStr">
        <is>
          <t>CV_OCCUPATION</t>
        </is>
      </c>
    </row>
    <row r="15575">
      <c r="D15575" t="inlineStr">
        <is>
          <t>장관</t>
        </is>
      </c>
      <c r="E15575" t="inlineStr">
        <is>
          <t>CV_POSITION</t>
        </is>
      </c>
    </row>
    <row r="15577">
      <c r="B15577" t="inlineStr">
        <is>
          <t>NWRW1800000025.15.7.3</t>
        </is>
      </c>
      <c r="C15577" t="inlineStr">
        <is>
          <t>따라서 공무원들에게 조끼, 내복, 무릎담요는 ‘필수품’이 됐다.</t>
        </is>
      </c>
      <c r="D15577" t="inlineStr">
        <is>
          <t>공무원</t>
        </is>
      </c>
      <c r="E15577" t="inlineStr">
        <is>
          <t>CV_OCCUPATION</t>
        </is>
      </c>
    </row>
    <row r="15578">
      <c r="D15578" t="inlineStr">
        <is>
          <t>조끼</t>
        </is>
      </c>
      <c r="E15578" t="inlineStr">
        <is>
          <t>CV_CLOTHING</t>
        </is>
      </c>
    </row>
    <row r="15579">
      <c r="D15579" t="inlineStr">
        <is>
          <t>무릎</t>
        </is>
      </c>
      <c r="E15579" t="inlineStr">
        <is>
          <t>AM_PART</t>
        </is>
      </c>
    </row>
    <row r="15581">
      <c r="B15581" t="inlineStr">
        <is>
          <t>NWRW1800000041.51.5.2</t>
        </is>
      </c>
      <c r="C15581" t="inlineStr">
        <is>
          <t>주인공은 지난해 6월 빵을 사러 집을 나섰다 시위 진압 경찰이 쏜 최루탄에 머리를 맞은 베르킨 엘반.</t>
        </is>
      </c>
      <c r="D15581" t="inlineStr">
        <is>
          <t>지난해 6월</t>
        </is>
      </c>
      <c r="E15581" t="inlineStr">
        <is>
          <t>DT_OTHERS</t>
        </is>
      </c>
    </row>
    <row r="15582">
      <c r="D15582" t="inlineStr">
        <is>
          <t>빵</t>
        </is>
      </c>
      <c r="E15582" t="inlineStr">
        <is>
          <t>CV_FOOD</t>
        </is>
      </c>
    </row>
    <row r="15583">
      <c r="D15583" t="inlineStr">
        <is>
          <t>진압 경찰</t>
        </is>
      </c>
      <c r="E15583" t="inlineStr">
        <is>
          <t>CV_OCCUPATION</t>
        </is>
      </c>
    </row>
    <row r="15584">
      <c r="D15584" t="inlineStr">
        <is>
          <t>최루탄</t>
        </is>
      </c>
      <c r="E15584" t="inlineStr">
        <is>
          <t>AF_WEAPON</t>
        </is>
      </c>
    </row>
    <row r="15585">
      <c r="D15585" t="inlineStr">
        <is>
          <t>머리</t>
        </is>
      </c>
      <c r="E15585" t="inlineStr">
        <is>
          <t>AM_PART</t>
        </is>
      </c>
    </row>
    <row r="15586">
      <c r="D15586" t="inlineStr">
        <is>
          <t>베르킨 엘반</t>
        </is>
      </c>
      <c r="E15586" t="inlineStr">
        <is>
          <t>PS_NAME</t>
        </is>
      </c>
    </row>
    <row r="15588">
      <c r="B15588" t="inlineStr">
        <is>
          <t>NWRW1800000041.51.5.4</t>
        </is>
      </c>
      <c r="C15588" t="inlineStr">
        <is>
          <t>담당 의사는 “최근 몇 주 동안 상태가 악화돼 몸무게가 16kg까지 줄었다”고 말했다.</t>
        </is>
      </c>
      <c r="D15588" t="inlineStr">
        <is>
          <t>의사</t>
        </is>
      </c>
      <c r="E15588" t="inlineStr">
        <is>
          <t>CV_OCCUPATION</t>
        </is>
      </c>
    </row>
    <row r="15589">
      <c r="D15589" t="inlineStr">
        <is>
          <t>16kg까지</t>
        </is>
      </c>
      <c r="E15589" t="inlineStr">
        <is>
          <t>QT_WEIGHT</t>
        </is>
      </c>
    </row>
    <row r="15591">
      <c r="B15591" t="inlineStr">
        <is>
          <t>NWRW1800000041.219.3.1</t>
        </is>
      </c>
      <c r="C15591" t="inlineStr">
        <is>
          <t>가수 신해철 씨의 사망 원인을 놓고 의료 과실 의혹이 제기되는 가운데 신 씨의 위 밴드 수술을 집도했던 서울 S병원 K 원장(44)이 3년 전 비슷한 사고로 소송에 휘말렸던 것으로 확인됐다.</t>
        </is>
      </c>
      <c r="D15591" t="inlineStr">
        <is>
          <t>가수</t>
        </is>
      </c>
      <c r="E15591" t="inlineStr">
        <is>
          <t>CV_OCCUPATION</t>
        </is>
      </c>
    </row>
    <row r="15592">
      <c r="D15592" t="inlineStr">
        <is>
          <t>신해철</t>
        </is>
      </c>
      <c r="E15592" t="inlineStr">
        <is>
          <t>PS_NAME</t>
        </is>
      </c>
    </row>
    <row r="15593">
      <c r="D15593" t="inlineStr">
        <is>
          <t>신</t>
        </is>
      </c>
      <c r="E15593" t="inlineStr">
        <is>
          <t>PS_NAME</t>
        </is>
      </c>
    </row>
    <row r="15594">
      <c r="D15594" t="inlineStr">
        <is>
          <t>위 밴드 수술</t>
        </is>
      </c>
      <c r="E15594" t="inlineStr">
        <is>
          <t>TR_MEDICINE</t>
        </is>
      </c>
    </row>
    <row r="15595">
      <c r="D15595" t="inlineStr">
        <is>
          <t>서울</t>
        </is>
      </c>
      <c r="E15595" t="inlineStr">
        <is>
          <t>LCP_CAPITALCITY</t>
        </is>
      </c>
    </row>
    <row r="15596">
      <c r="D15596" t="inlineStr">
        <is>
          <t>원장</t>
        </is>
      </c>
      <c r="E15596" t="inlineStr">
        <is>
          <t>CV_POSITION</t>
        </is>
      </c>
    </row>
    <row r="15597">
      <c r="D15597" t="inlineStr">
        <is>
          <t>44</t>
        </is>
      </c>
      <c r="E15597" t="inlineStr">
        <is>
          <t>QT_AGE</t>
        </is>
      </c>
    </row>
    <row r="15598">
      <c r="D15598" t="inlineStr">
        <is>
          <t>3년 전</t>
        </is>
      </c>
      <c r="E15598" t="inlineStr">
        <is>
          <t>DT_OTHERS</t>
        </is>
      </c>
    </row>
    <row r="15600">
      <c r="B15600" t="inlineStr">
        <is>
          <t>NWRW1800000054.209.9.3</t>
        </is>
      </c>
      <c r="C15600" t="inlineStr">
        <is>
          <t>폭력 시위로 인해 경찰관 수십명이 다치고 경찰 버스가 파손됐다.</t>
        </is>
      </c>
      <c r="D15600" t="inlineStr">
        <is>
          <t>경찰관</t>
        </is>
      </c>
      <c r="E15600" t="inlineStr">
        <is>
          <t>CV_OCCUPATION</t>
        </is>
      </c>
    </row>
    <row r="15602">
      <c r="B15602" t="inlineStr">
        <is>
          <t>NWRW1800000048.257.3.1</t>
        </is>
      </c>
      <c r="C15602" t="inlineStr">
        <is>
          <t>향료 만드는 조향사 꿈꾸던 향매에게</t>
        </is>
      </c>
      <c r="D15602" t="inlineStr">
        <is>
          <t>조향사</t>
        </is>
      </c>
      <c r="E15602" t="inlineStr">
        <is>
          <t>CV_OCCUPATION</t>
        </is>
      </c>
    </row>
    <row r="15603">
      <c r="D15603" t="inlineStr">
        <is>
          <t>향매</t>
        </is>
      </c>
      <c r="E15603" t="inlineStr">
        <is>
          <t>PS_NAME</t>
        </is>
      </c>
    </row>
    <row r="15605">
      <c r="B15605" t="inlineStr">
        <is>
          <t>NWRW1800000048.257.12.3</t>
        </is>
      </c>
      <c r="C15605" t="inlineStr">
        <is>
          <t>그러다가 통역사가 되겠다더니, 고등학생이 되고 나서는 향료를 만드는 조향사가 될 거라고 했다.</t>
        </is>
      </c>
      <c r="D15605" t="inlineStr">
        <is>
          <t>통역사</t>
        </is>
      </c>
      <c r="E15605" t="inlineStr">
        <is>
          <t>CV_OCCUPATION</t>
        </is>
      </c>
    </row>
    <row r="15606">
      <c r="D15606" t="inlineStr">
        <is>
          <t>조향사</t>
        </is>
      </c>
      <c r="E15606" t="inlineStr">
        <is>
          <t>CV_OCCUPATION</t>
        </is>
      </c>
    </row>
    <row r="15608">
      <c r="B15608" t="inlineStr">
        <is>
          <t>NWRW1800000040.377.5.1</t>
        </is>
      </c>
      <c r="C15608" t="inlineStr">
        <is>
          <t>개정안은 퇴임한 판검사가 법무법인(로펌) 등에 취업한 뒤 다시 공직에 들어올 경우, 국회가 요청하면 퇴임 뒤 2년 동안 수임한 사건 내역을 의무적으로 제출하도록 했다.</t>
        </is>
      </c>
      <c r="D15608" t="inlineStr">
        <is>
          <t>판검사</t>
        </is>
      </c>
      <c r="E15608" t="inlineStr">
        <is>
          <t>CV_OCCUPATION</t>
        </is>
      </c>
    </row>
    <row r="15609">
      <c r="D15609" t="inlineStr">
        <is>
          <t>국회</t>
        </is>
      </c>
      <c r="E15609" t="inlineStr">
        <is>
          <t>OGG_POLITICS</t>
        </is>
      </c>
    </row>
    <row r="15610">
      <c r="D15610" t="inlineStr">
        <is>
          <t>2년 동안</t>
        </is>
      </c>
      <c r="E15610" t="inlineStr">
        <is>
          <t>DT_DURATION</t>
        </is>
      </c>
    </row>
    <row r="15612">
      <c r="B15612" t="inlineStr">
        <is>
          <t>NWRW1800000040.377.5.2</t>
        </is>
      </c>
      <c r="C15612" t="inlineStr">
        <is>
          <t>이들의 수임 내역은 판사·검사·변호사 등으로 이뤄진 법조윤리협의회에서 관리하는데, 그동안 윤리협의회는 국회의 자료 요구에 ‘비밀유지’ 조항을 들어 제출을 거부해왔다.</t>
        </is>
      </c>
      <c r="D15612" t="inlineStr">
        <is>
          <t>판사</t>
        </is>
      </c>
      <c r="E15612" t="inlineStr">
        <is>
          <t>CV_OCCUPATION</t>
        </is>
      </c>
    </row>
    <row r="15613">
      <c r="D15613" t="inlineStr">
        <is>
          <t>검사</t>
        </is>
      </c>
      <c r="E15613" t="inlineStr">
        <is>
          <t>CV_OCCUPATION</t>
        </is>
      </c>
    </row>
    <row r="15614">
      <c r="D15614" t="inlineStr">
        <is>
          <t>변호사</t>
        </is>
      </c>
      <c r="E15614" t="inlineStr">
        <is>
          <t>CV_OCCUPATION</t>
        </is>
      </c>
    </row>
    <row r="15615">
      <c r="D15615" t="inlineStr">
        <is>
          <t>법조윤리협의회</t>
        </is>
      </c>
      <c r="E15615" t="inlineStr">
        <is>
          <t>OGG_LAW</t>
        </is>
      </c>
    </row>
    <row r="15616">
      <c r="D15616" t="inlineStr">
        <is>
          <t>윤리협의회</t>
        </is>
      </c>
      <c r="E15616" t="inlineStr">
        <is>
          <t>OGG_LAW</t>
        </is>
      </c>
    </row>
    <row r="15617">
      <c r="D15617" t="inlineStr">
        <is>
          <t>국회</t>
        </is>
      </c>
      <c r="E15617" t="inlineStr">
        <is>
          <t>OGG_POLITICS</t>
        </is>
      </c>
    </row>
    <row r="15619">
      <c r="B15619" t="inlineStr">
        <is>
          <t>NWRW1800000054.93.4.3</t>
        </is>
      </c>
      <c r="C15619" t="inlineStr">
        <is>
          <t>연극 '갈매기'의 의 주인공이자 '젊은 세대'를 대표하는 작가 지망생 뜨레플레프는 당대 최고의 여배우이자 어머니, 또 '기성세대'를 말하는 아르카지나와 작품 해석을 두고 대립한다.</t>
        </is>
      </c>
      <c r="D15619" t="inlineStr">
        <is>
          <t>갈매기</t>
        </is>
      </c>
      <c r="E15619" t="inlineStr">
        <is>
          <t>AFA_PERFORMANCE</t>
        </is>
      </c>
    </row>
    <row r="15620">
      <c r="D15620" t="inlineStr">
        <is>
          <t>작가</t>
        </is>
      </c>
      <c r="E15620" t="inlineStr">
        <is>
          <t>CV_OCCUPATION</t>
        </is>
      </c>
    </row>
    <row r="15621">
      <c r="D15621" t="inlineStr">
        <is>
          <t>뜨레플레프</t>
        </is>
      </c>
      <c r="E15621" t="inlineStr">
        <is>
          <t>PS_NAME</t>
        </is>
      </c>
    </row>
    <row r="15622">
      <c r="D15622" t="inlineStr">
        <is>
          <t>여배우</t>
        </is>
      </c>
      <c r="E15622" t="inlineStr">
        <is>
          <t>CV_OCCUPATION</t>
        </is>
      </c>
    </row>
    <row r="15623">
      <c r="D15623" t="inlineStr">
        <is>
          <t>어머니</t>
        </is>
      </c>
      <c r="E15623" t="inlineStr">
        <is>
          <t>CV_RELATION</t>
        </is>
      </c>
    </row>
    <row r="15624">
      <c r="D15624" t="inlineStr">
        <is>
          <t>아르카지나</t>
        </is>
      </c>
      <c r="E15624" t="inlineStr">
        <is>
          <t>PS_NAME</t>
        </is>
      </c>
    </row>
    <row r="15626">
      <c r="B15626" t="inlineStr">
        <is>
          <t>NWRW1800000054.93.6.3</t>
        </is>
      </c>
      <c r="C15626" t="inlineStr">
        <is>
          <t>극단 배우인 서정연·이석준·정수영·이창훈 등과 연극과 영화에서 다방면으로 활약 중인 김태훈·최덕문 등도 참여해 무대를 꾸민다.</t>
        </is>
      </c>
      <c r="D15626" t="inlineStr">
        <is>
          <t>배우</t>
        </is>
      </c>
      <c r="E15626" t="inlineStr">
        <is>
          <t>CV_OCCUPATION</t>
        </is>
      </c>
    </row>
    <row r="15627">
      <c r="D15627" t="inlineStr">
        <is>
          <t>서정연</t>
        </is>
      </c>
      <c r="E15627" t="inlineStr">
        <is>
          <t>PS_NAME</t>
        </is>
      </c>
    </row>
    <row r="15628">
      <c r="D15628" t="inlineStr">
        <is>
          <t>이석준</t>
        </is>
      </c>
      <c r="E15628" t="inlineStr">
        <is>
          <t>PS_NAME</t>
        </is>
      </c>
    </row>
    <row r="15629">
      <c r="D15629" t="inlineStr">
        <is>
          <t>정수영</t>
        </is>
      </c>
      <c r="E15629" t="inlineStr">
        <is>
          <t>PS_NAME</t>
        </is>
      </c>
    </row>
    <row r="15630">
      <c r="D15630" t="inlineStr">
        <is>
          <t>이창훈</t>
        </is>
      </c>
      <c r="E15630" t="inlineStr">
        <is>
          <t>PS_NAME</t>
        </is>
      </c>
    </row>
    <row r="15631">
      <c r="D15631" t="inlineStr">
        <is>
          <t>김태훈</t>
        </is>
      </c>
      <c r="E15631" t="inlineStr">
        <is>
          <t>PS_NAME</t>
        </is>
      </c>
    </row>
    <row r="15632">
      <c r="D15632" t="inlineStr">
        <is>
          <t>최덕문</t>
        </is>
      </c>
      <c r="E15632" t="inlineStr">
        <is>
          <t>PS_NAME</t>
        </is>
      </c>
    </row>
    <row r="15634">
      <c r="B15634" t="inlineStr">
        <is>
          <t>NWRW1800000054.93.6.4</t>
        </is>
      </c>
      <c r="C15634" t="inlineStr">
        <is>
          <t>배우 출신인 우현주 대표는 "일상적이고 사소한 인간의 삶을 통해 체호프 작품 특유의 '일상의 슬픈 희극성'을 극대화해 우리 삶의 모습을 생생히 그려내겠다"고 말했다.</t>
        </is>
      </c>
      <c r="D15634" t="inlineStr">
        <is>
          <t>배우</t>
        </is>
      </c>
      <c r="E15634" t="inlineStr">
        <is>
          <t>CV_OCCUPATION</t>
        </is>
      </c>
    </row>
    <row r="15635">
      <c r="D15635" t="inlineStr">
        <is>
          <t>우현주</t>
        </is>
      </c>
      <c r="E15635" t="inlineStr">
        <is>
          <t>PS_NAME</t>
        </is>
      </c>
    </row>
    <row r="15636">
      <c r="D15636" t="inlineStr">
        <is>
          <t>대표</t>
        </is>
      </c>
      <c r="E15636" t="inlineStr">
        <is>
          <t>CV_POSITION</t>
        </is>
      </c>
    </row>
    <row r="15637">
      <c r="D15637" t="inlineStr">
        <is>
          <t>체호프</t>
        </is>
      </c>
      <c r="E15637" t="inlineStr">
        <is>
          <t>PS_NAME</t>
        </is>
      </c>
    </row>
    <row r="15639">
      <c r="B15639" t="inlineStr">
        <is>
          <t>NWRW1800000038.400.5.3</t>
        </is>
      </c>
      <c r="C15639" t="inlineStr">
        <is>
          <t>적절한 정치인 출신 후보자가 보이지 않자 법조인과 언론인 출신도 한때 찾았던 것으로 알려졌다.</t>
        </is>
      </c>
      <c r="D15639" t="inlineStr">
        <is>
          <t>정치인</t>
        </is>
      </c>
      <c r="E15639" t="inlineStr">
        <is>
          <t>CV_OCCUPATION</t>
        </is>
      </c>
    </row>
    <row r="15640">
      <c r="D15640" t="inlineStr">
        <is>
          <t>법조인</t>
        </is>
      </c>
      <c r="E15640" t="inlineStr">
        <is>
          <t>CV_OCCUPATION</t>
        </is>
      </c>
    </row>
    <row r="15641">
      <c r="D15641" t="inlineStr">
        <is>
          <t>언론인</t>
        </is>
      </c>
      <c r="E15641" t="inlineStr">
        <is>
          <t>CV_OCCUPATION</t>
        </is>
      </c>
    </row>
    <row r="15643">
      <c r="B15643" t="inlineStr">
        <is>
          <t>NWRW1800000041.56.3.4</t>
        </is>
      </c>
      <c r="C15643" t="inlineStr">
        <is>
          <t>군인들이 2열 종대로 인도를 따라 행진하는 등 긴장감이 감돌았다.</t>
        </is>
      </c>
      <c r="D15643" t="inlineStr">
        <is>
          <t>군인</t>
        </is>
      </c>
      <c r="E15643" t="inlineStr">
        <is>
          <t>CV_OCCUPATION</t>
        </is>
      </c>
    </row>
    <row r="15644">
      <c r="D15644" t="inlineStr">
        <is>
          <t>2열</t>
        </is>
      </c>
      <c r="E15644" t="inlineStr">
        <is>
          <t>QT_COUNT</t>
        </is>
      </c>
    </row>
    <row r="15646">
      <c r="B15646" t="inlineStr">
        <is>
          <t>NWRW1800000041.56.9.1</t>
        </is>
      </c>
      <c r="C15646" t="inlineStr">
        <is>
          <t>체포된 언론인은 신웨이(新維)월간 창립자인 왕젠민(王建民)과 야저우(亞洲)주간 전 고급편집인 궈중샤오({中校)로 불법 출판물 간행 혐의를 받고 있다.</t>
        </is>
      </c>
      <c r="D15646" t="inlineStr">
        <is>
          <t>언론인</t>
        </is>
      </c>
      <c r="E15646" t="inlineStr">
        <is>
          <t>CV_OCCUPATION</t>
        </is>
      </c>
    </row>
    <row r="15647">
      <c r="D15647" t="inlineStr">
        <is>
          <t>신웨이(新維)월간</t>
        </is>
      </c>
      <c r="E15647" t="inlineStr">
        <is>
          <t>OGG_MEDIA</t>
        </is>
      </c>
    </row>
    <row r="15648">
      <c r="D15648" t="inlineStr">
        <is>
          <t>왕젠민</t>
        </is>
      </c>
      <c r="E15648" t="inlineStr">
        <is>
          <t>PS_NAME</t>
        </is>
      </c>
    </row>
    <row r="15649">
      <c r="D15649" t="inlineStr">
        <is>
          <t>王建民</t>
        </is>
      </c>
      <c r="E15649" t="inlineStr">
        <is>
          <t>PS_NAME</t>
        </is>
      </c>
    </row>
    <row r="15650">
      <c r="D15650" t="inlineStr">
        <is>
          <t>야저우(亞洲)주간</t>
        </is>
      </c>
      <c r="E15650" t="inlineStr">
        <is>
          <t>OGG_MEDIA</t>
        </is>
      </c>
    </row>
    <row r="15651">
      <c r="D15651" t="inlineStr">
        <is>
          <t>편집인</t>
        </is>
      </c>
      <c r="E15651" t="inlineStr">
        <is>
          <t>CV_POSITION</t>
        </is>
      </c>
    </row>
    <row r="15652">
      <c r="D15652" t="inlineStr">
        <is>
          <t>궈중샤오</t>
        </is>
      </c>
      <c r="E15652" t="inlineStr">
        <is>
          <t>PS_NAME</t>
        </is>
      </c>
    </row>
    <row r="15653">
      <c r="D15653" t="inlineStr">
        <is>
          <t>{中校</t>
        </is>
      </c>
      <c r="E15653" t="inlineStr">
        <is>
          <t>PS_NAME</t>
        </is>
      </c>
    </row>
    <row r="15655">
      <c r="B15655" t="inlineStr">
        <is>
          <t>NWRW1800000025.352.5.4</t>
        </is>
      </c>
      <c r="C15655" t="inlineStr">
        <is>
          <t>비슷한 결과가 지속되면 좋은 결과일 경우 자신감 강화, 나쁜 결과일 경우 자신감 약화로 나타나는데 스포츠 심리학자들에 따르면 두 팀의 실력이 팽팽할 경우 이것이 승부를 가를 만큼 큰 변수가 된다.</t>
        </is>
      </c>
      <c r="D15655" t="inlineStr">
        <is>
          <t>심리학자</t>
        </is>
      </c>
      <c r="E15655" t="inlineStr">
        <is>
          <t>CV_OCCUPATION</t>
        </is>
      </c>
    </row>
    <row r="15656">
      <c r="D15656" t="inlineStr">
        <is>
          <t>두 팀</t>
        </is>
      </c>
      <c r="E15656" t="inlineStr">
        <is>
          <t>QT_COUNT</t>
        </is>
      </c>
    </row>
    <row r="15658">
      <c r="B15658" t="inlineStr">
        <is>
          <t>NWRW1800000025.352.9.1</t>
        </is>
      </c>
      <c r="C15658" t="inlineStr">
        <is>
          <t>1차전 막판에 선수들의 집중력이 떨어지면서 무승부를 허용한 제주의 박 감독은 “2차전에선 우리가 반전을 만들어 보겠다”고 공언했다.</t>
        </is>
      </c>
      <c r="D15658" t="inlineStr">
        <is>
          <t>1차전</t>
        </is>
      </c>
      <c r="E15658" t="inlineStr">
        <is>
          <t>EV_SPORTS</t>
        </is>
      </c>
    </row>
    <row r="15659">
      <c r="D15659" t="inlineStr">
        <is>
          <t>선수</t>
        </is>
      </c>
      <c r="E15659" t="inlineStr">
        <is>
          <t>CV_OCCUPATION</t>
        </is>
      </c>
    </row>
    <row r="15660">
      <c r="D15660" t="inlineStr">
        <is>
          <t>제주</t>
        </is>
      </c>
      <c r="E15660" t="inlineStr">
        <is>
          <t>OGG_SPORTS</t>
        </is>
      </c>
    </row>
    <row r="15661">
      <c r="D15661" t="inlineStr">
        <is>
          <t>박</t>
        </is>
      </c>
      <c r="E15661" t="inlineStr">
        <is>
          <t>PS_NAME</t>
        </is>
      </c>
    </row>
    <row r="15662">
      <c r="D15662" t="inlineStr">
        <is>
          <t>감독</t>
        </is>
      </c>
      <c r="E15662" t="inlineStr">
        <is>
          <t>CV_POSITION</t>
        </is>
      </c>
    </row>
    <row r="15663">
      <c r="D15663" t="inlineStr">
        <is>
          <t>2차전</t>
        </is>
      </c>
      <c r="E15663" t="inlineStr">
        <is>
          <t>EV_SPORTS</t>
        </is>
      </c>
    </row>
    <row r="15665">
      <c r="B15665" t="inlineStr">
        <is>
          <t>NWRW1800000048.248.12.2</t>
        </is>
      </c>
      <c r="C15665" t="inlineStr">
        <is>
          <t>교원 1인당 학생수는 2009년 32.4명에서 지난해 31.8명으로 0.6명 줄어드는 데 그쳤다.</t>
        </is>
      </c>
      <c r="D15665" t="inlineStr">
        <is>
          <t>교원</t>
        </is>
      </c>
      <c r="E15665" t="inlineStr">
        <is>
          <t>CV_OCCUPATION</t>
        </is>
      </c>
    </row>
    <row r="15666">
      <c r="D15666" t="inlineStr">
        <is>
          <t>1인당</t>
        </is>
      </c>
      <c r="E15666" t="inlineStr">
        <is>
          <t>QT_MAN_COUNT</t>
        </is>
      </c>
    </row>
    <row r="15667">
      <c r="D15667" t="inlineStr">
        <is>
          <t>학생</t>
        </is>
      </c>
      <c r="E15667" t="inlineStr">
        <is>
          <t>CV_OCCUPATION</t>
        </is>
      </c>
    </row>
    <row r="15668">
      <c r="D15668" t="inlineStr">
        <is>
          <t>2009년</t>
        </is>
      </c>
      <c r="E15668" t="inlineStr">
        <is>
          <t>DT_YEAR</t>
        </is>
      </c>
    </row>
    <row r="15669">
      <c r="D15669" t="inlineStr">
        <is>
          <t>32.4명</t>
        </is>
      </c>
      <c r="E15669" t="inlineStr">
        <is>
          <t>QT_MAN_COUNT</t>
        </is>
      </c>
    </row>
    <row r="15670">
      <c r="D15670" t="inlineStr">
        <is>
          <t>지난해</t>
        </is>
      </c>
      <c r="E15670" t="inlineStr">
        <is>
          <t>DT_YEAR</t>
        </is>
      </c>
    </row>
    <row r="15671">
      <c r="D15671" t="inlineStr">
        <is>
          <t>31.8명</t>
        </is>
      </c>
      <c r="E15671" t="inlineStr">
        <is>
          <t>QT_MAN_COUNT</t>
        </is>
      </c>
    </row>
    <row r="15672">
      <c r="D15672" t="inlineStr">
        <is>
          <t>0.6명</t>
        </is>
      </c>
      <c r="E15672" t="inlineStr">
        <is>
          <t>QT_MAN_COUNT</t>
        </is>
      </c>
    </row>
    <row r="15674">
      <c r="B15674" t="inlineStr">
        <is>
          <t>NWRW1800000048.248.12.3</t>
        </is>
      </c>
      <c r="C15674" t="inlineStr">
        <is>
          <t>학생 1인당 도서구입비는 2007년 13만1000원에서 2013년에는 12만1000원으로 오히려 줄었다.</t>
        </is>
      </c>
      <c r="D15674" t="inlineStr">
        <is>
          <t>학생</t>
        </is>
      </c>
      <c r="E15674" t="inlineStr">
        <is>
          <t>CV_OCCUPATION</t>
        </is>
      </c>
    </row>
    <row r="15675">
      <c r="D15675" t="inlineStr">
        <is>
          <t>1인당</t>
        </is>
      </c>
      <c r="E15675" t="inlineStr">
        <is>
          <t>QT_MAN_COUNT</t>
        </is>
      </c>
    </row>
    <row r="15676">
      <c r="D15676" t="inlineStr">
        <is>
          <t>2007년</t>
        </is>
      </c>
      <c r="E15676" t="inlineStr">
        <is>
          <t>DT_YEAR</t>
        </is>
      </c>
    </row>
    <row r="15677">
      <c r="D15677" t="inlineStr">
        <is>
          <t>13만1000원</t>
        </is>
      </c>
      <c r="E15677" t="inlineStr">
        <is>
          <t>QT_PRICE</t>
        </is>
      </c>
    </row>
    <row r="15678">
      <c r="D15678" t="inlineStr">
        <is>
          <t>2013년</t>
        </is>
      </c>
      <c r="E15678" t="inlineStr">
        <is>
          <t>DT_YEAR</t>
        </is>
      </c>
    </row>
    <row r="15679">
      <c r="D15679" t="inlineStr">
        <is>
          <t>12만1000원</t>
        </is>
      </c>
      <c r="E15679" t="inlineStr">
        <is>
          <t>QT_PRICE</t>
        </is>
      </c>
    </row>
    <row r="15681">
      <c r="B15681" t="inlineStr">
        <is>
          <t>NWRW1800000033.383.5.1</t>
        </is>
      </c>
      <c r="C15681" t="inlineStr">
        <is>
          <t>베테랑 방송인 출신인 새누리당 박창식 선대위 미디어본부장은 4일 방송국 스튜디오 안에서 첫 대선 TV토론을 지켜보면서 손에 땀이 났다고 한다.</t>
        </is>
      </c>
      <c r="D15681" t="inlineStr">
        <is>
          <t>베테랑</t>
        </is>
      </c>
      <c r="E15681" t="inlineStr">
        <is>
          <t>CV_POSITION</t>
        </is>
      </c>
    </row>
    <row r="15682">
      <c r="D15682" t="inlineStr">
        <is>
          <t>방송인</t>
        </is>
      </c>
      <c r="E15682" t="inlineStr">
        <is>
          <t>CV_OCCUPATION</t>
        </is>
      </c>
    </row>
    <row r="15683">
      <c r="D15683" t="inlineStr">
        <is>
          <t>새누리당</t>
        </is>
      </c>
      <c r="E15683" t="inlineStr">
        <is>
          <t>OGG_POLITICS</t>
        </is>
      </c>
    </row>
    <row r="15684">
      <c r="D15684" t="inlineStr">
        <is>
          <t>박창식</t>
        </is>
      </c>
      <c r="E15684" t="inlineStr">
        <is>
          <t>PS_NAME</t>
        </is>
      </c>
    </row>
    <row r="15685">
      <c r="D15685" t="inlineStr">
        <is>
          <t>선대위</t>
        </is>
      </c>
      <c r="E15685" t="inlineStr">
        <is>
          <t>OGG_POLITICS</t>
        </is>
      </c>
    </row>
    <row r="15686">
      <c r="D15686" t="inlineStr">
        <is>
          <t>미디어본부장</t>
        </is>
      </c>
      <c r="E15686" t="inlineStr">
        <is>
          <t>CV_POSITION</t>
        </is>
      </c>
    </row>
    <row r="15687">
      <c r="D15687" t="inlineStr">
        <is>
          <t>4일</t>
        </is>
      </c>
      <c r="E15687" t="inlineStr">
        <is>
          <t>DT_DAY</t>
        </is>
      </c>
    </row>
    <row r="15688">
      <c r="D15688" t="inlineStr">
        <is>
          <t>대선</t>
        </is>
      </c>
      <c r="E15688" t="inlineStr">
        <is>
          <t>EV_OTHERS</t>
        </is>
      </c>
    </row>
    <row r="15689">
      <c r="D15689" t="inlineStr">
        <is>
          <t>TV</t>
        </is>
      </c>
      <c r="E15689" t="inlineStr">
        <is>
          <t>TMI_HW</t>
        </is>
      </c>
    </row>
    <row r="15690">
      <c r="D15690" t="inlineStr">
        <is>
          <t>손</t>
        </is>
      </c>
      <c r="E15690" t="inlineStr">
        <is>
          <t>AM_PART</t>
        </is>
      </c>
    </row>
    <row r="15692">
      <c r="B15692" t="inlineStr">
        <is>
          <t>NWRW1800000033.383.6.2</t>
        </is>
      </c>
      <c r="C15692" t="inlineStr">
        <is>
          <t>그는 “그동안 주로 기자나 배우 출신이 선거 때 방송 업무를 담당했다”며 “방송 제작자의 전문성을 최대한 살리기 위해 디테일에 신경을 많이 쓴다”고 했다.</t>
        </is>
      </c>
      <c r="D15692" t="inlineStr">
        <is>
          <t>기자</t>
        </is>
      </c>
      <c r="E15692" t="inlineStr">
        <is>
          <t>CV_OCCUPATION</t>
        </is>
      </c>
    </row>
    <row r="15693">
      <c r="D15693" t="inlineStr">
        <is>
          <t>배우</t>
        </is>
      </c>
      <c r="E15693" t="inlineStr">
        <is>
          <t>CV_OCCUPATION</t>
        </is>
      </c>
    </row>
    <row r="15694">
      <c r="D15694" t="inlineStr">
        <is>
          <t>방송 제작자</t>
        </is>
      </c>
      <c r="E15694" t="inlineStr">
        <is>
          <t>CV_OCCUPATION</t>
        </is>
      </c>
    </row>
    <row r="15696">
      <c r="B15696" t="inlineStr">
        <is>
          <t>NWRW1800000033.383.8.1</t>
        </is>
      </c>
      <c r="C15696" t="inlineStr">
        <is>
          <t>▼ 앵커 출신 30년 방송경력, 수치-논리까지 철저 점검 ▼</t>
        </is>
      </c>
      <c r="D15696" t="inlineStr">
        <is>
          <t>앵커</t>
        </is>
      </c>
      <c r="E15696" t="inlineStr">
        <is>
          <t>CV_OCCUPATION</t>
        </is>
      </c>
    </row>
    <row r="15697">
      <c r="D15697" t="inlineStr">
        <is>
          <t>30년</t>
        </is>
      </c>
      <c r="E15697" t="inlineStr">
        <is>
          <t>DT_DURATION</t>
        </is>
      </c>
    </row>
    <row r="15699">
      <c r="B15699" t="inlineStr">
        <is>
          <t>NWRW1800000024.188.4.1</t>
        </is>
      </c>
      <c r="C15699" t="inlineStr">
        <is>
          <t>기다렸다는 듯이, 기업인들도 민원을 쏟아냈다.</t>
        </is>
      </c>
      <c r="D15699" t="inlineStr">
        <is>
          <t>기업인</t>
        </is>
      </c>
      <c r="E15699" t="inlineStr">
        <is>
          <t>CV_OCCUPATION</t>
        </is>
      </c>
    </row>
    <row r="15701">
      <c r="B15701" t="inlineStr">
        <is>
          <t>NWRW1800000022.28.4.1</t>
        </is>
      </c>
      <c r="C15701" t="inlineStr">
        <is>
          <t>고령화와 신빈곤층 증가로 복지서비스 수요가 급격히 증가했지만, 2005년 12월 기준으로 국내 간병인은 13만4000명이 모자라고, 보육사도 14만명 부족해 사회서비스 사업 분야에서 약 90만명의 인력 수급이 필요한 상황이다.</t>
        </is>
      </c>
      <c r="D15701" t="inlineStr">
        <is>
          <t>2005년 12월</t>
        </is>
      </c>
      <c r="E15701" t="inlineStr">
        <is>
          <t>DT_OTHERS</t>
        </is>
      </c>
    </row>
    <row r="15702">
      <c r="D15702" t="inlineStr">
        <is>
          <t>간병인</t>
        </is>
      </c>
      <c r="E15702" t="inlineStr">
        <is>
          <t>CV_OCCUPATION</t>
        </is>
      </c>
    </row>
    <row r="15703">
      <c r="D15703" t="inlineStr">
        <is>
          <t>13만4000명</t>
        </is>
      </c>
      <c r="E15703" t="inlineStr">
        <is>
          <t>QT_MAN_COUNT</t>
        </is>
      </c>
    </row>
    <row r="15704">
      <c r="D15704" t="inlineStr">
        <is>
          <t>보육사</t>
        </is>
      </c>
      <c r="E15704" t="inlineStr">
        <is>
          <t>CV_OCCUPATION</t>
        </is>
      </c>
    </row>
    <row r="15705">
      <c r="D15705" t="inlineStr">
        <is>
          <t>14만명</t>
        </is>
      </c>
      <c r="E15705" t="inlineStr">
        <is>
          <t>QT_MAN_COUNT</t>
        </is>
      </c>
    </row>
    <row r="15706">
      <c r="D15706" t="inlineStr">
        <is>
          <t>약 90만명</t>
        </is>
      </c>
      <c r="E15706" t="inlineStr">
        <is>
          <t>QT_MAN_COUNT</t>
        </is>
      </c>
    </row>
    <row r="15708">
      <c r="B15708" t="inlineStr">
        <is>
          <t>NWRW1800000046.250.2.1</t>
        </is>
      </c>
      <c r="C15708" t="inlineStr">
        <is>
          <t>몇 년 전 고위 외교관 아내로부터 1970년대 우리 외교관들의 애환을 말해주는 에피소드를 들은 적이 있다.</t>
        </is>
      </c>
      <c r="D15708" t="inlineStr">
        <is>
          <t>고위 외교관</t>
        </is>
      </c>
      <c r="E15708" t="inlineStr">
        <is>
          <t>CV_POSITION</t>
        </is>
      </c>
    </row>
    <row r="15709">
      <c r="D15709" t="inlineStr">
        <is>
          <t>아내</t>
        </is>
      </c>
      <c r="E15709" t="inlineStr">
        <is>
          <t>CV_RELATION</t>
        </is>
      </c>
    </row>
    <row r="15710">
      <c r="D15710" t="inlineStr">
        <is>
          <t>1970년대</t>
        </is>
      </c>
      <c r="E15710" t="inlineStr">
        <is>
          <t>DT_YEAR</t>
        </is>
      </c>
    </row>
    <row r="15711">
      <c r="D15711" t="inlineStr">
        <is>
          <t>외교관</t>
        </is>
      </c>
      <c r="E15711" t="inlineStr">
        <is>
          <t>CV_OCCUPATION</t>
        </is>
      </c>
    </row>
    <row r="15713">
      <c r="B15713" t="inlineStr">
        <is>
          <t>NWRW1800000046.250.5.2</t>
        </is>
      </c>
      <c r="C15713" t="inlineStr">
        <is>
          <t>2008년 특파원으로 다시 파리에 갔을 때 둘째를 공립 어린이집에 보내고 싶었지만 맞벌이 부부여야 한다는 조건 때문에 포기해야 했다.</t>
        </is>
      </c>
      <c r="D15713" t="inlineStr">
        <is>
          <t>2008년</t>
        </is>
      </c>
      <c r="E15713" t="inlineStr">
        <is>
          <t>DT_YEAR</t>
        </is>
      </c>
    </row>
    <row r="15714">
      <c r="D15714" t="inlineStr">
        <is>
          <t>특파원</t>
        </is>
      </c>
      <c r="E15714" t="inlineStr">
        <is>
          <t>CV_OCCUPATION</t>
        </is>
      </c>
    </row>
    <row r="15715">
      <c r="D15715" t="inlineStr">
        <is>
          <t>파리</t>
        </is>
      </c>
      <c r="E15715" t="inlineStr">
        <is>
          <t>LCP_CAPITALCITY</t>
        </is>
      </c>
    </row>
    <row r="15716">
      <c r="D15716" t="inlineStr">
        <is>
          <t>둘째</t>
        </is>
      </c>
      <c r="E15716" t="inlineStr">
        <is>
          <t>QT_ORDER</t>
        </is>
      </c>
    </row>
    <row r="15717">
      <c r="D15717" t="inlineStr">
        <is>
          <t>부부</t>
        </is>
      </c>
      <c r="E15717" t="inlineStr">
        <is>
          <t>CV_RELATION</t>
        </is>
      </c>
    </row>
    <row r="15719">
      <c r="B15719" t="inlineStr">
        <is>
          <t>NWRW1800000046.250.6.6</t>
        </is>
      </c>
      <c r="C15719" t="inlineStr">
        <is>
          <t>월급쟁이와 자영업자의 3분의 1 이상이 소득세를 한 푼도 안 내면서 복지 혜택만 기대하는 것은 정상 상황이 아니다.</t>
        </is>
      </c>
      <c r="D15719" t="inlineStr">
        <is>
          <t>자영업자</t>
        </is>
      </c>
      <c r="E15719" t="inlineStr">
        <is>
          <t>CV_OCCUPATION</t>
        </is>
      </c>
    </row>
    <row r="15720">
      <c r="D15720" t="inlineStr">
        <is>
          <t>3분의 1 이상</t>
        </is>
      </c>
      <c r="E15720" t="inlineStr">
        <is>
          <t>QT_PERCENTAGE</t>
        </is>
      </c>
    </row>
    <row r="15721">
      <c r="D15721" t="inlineStr">
        <is>
          <t>소득세</t>
        </is>
      </c>
      <c r="E15721" t="inlineStr">
        <is>
          <t>CV_TAX</t>
        </is>
      </c>
    </row>
    <row r="15723">
      <c r="B15723" t="inlineStr">
        <is>
          <t>NWRW1800000030.234.4.4</t>
        </is>
      </c>
      <c r="C15723" t="inlineStr">
        <is>
          <t>미분양 아파트를 국가가 수용하고, 버스·택시 기사를 준(準)공무원으로 채용하면 된다.</t>
        </is>
      </c>
      <c r="D15723" t="inlineStr">
        <is>
          <t>버스·택시 기사</t>
        </is>
      </c>
      <c r="E15723" t="inlineStr">
        <is>
          <t>CV_OCCUPATION</t>
        </is>
      </c>
    </row>
    <row r="15724">
      <c r="D15724" t="inlineStr">
        <is>
          <t>공무원</t>
        </is>
      </c>
      <c r="E15724" t="inlineStr">
        <is>
          <t>CV_OCCUPATION</t>
        </is>
      </c>
    </row>
    <row r="15726">
      <c r="B15726" t="inlineStr">
        <is>
          <t>NWRW1800000025.161.1.1</t>
        </is>
      </c>
      <c r="C15726" t="inlineStr">
        <is>
          <t>[이 경기 이 선수]호날두 vs 카카</t>
        </is>
      </c>
      <c r="D15726" t="inlineStr">
        <is>
          <t>선수</t>
        </is>
      </c>
      <c r="E15726" t="inlineStr">
        <is>
          <t>CV_OCCUPATION</t>
        </is>
      </c>
    </row>
    <row r="15727">
      <c r="D15727" t="inlineStr">
        <is>
          <t>호날두</t>
        </is>
      </c>
      <c r="E15727" t="inlineStr">
        <is>
          <t>PS_NAME</t>
        </is>
      </c>
    </row>
    <row r="15728">
      <c r="D15728" t="inlineStr">
        <is>
          <t>카카</t>
        </is>
      </c>
      <c r="E15728" t="inlineStr">
        <is>
          <t>PS_NAME</t>
        </is>
      </c>
    </row>
    <row r="15730">
      <c r="B15730" t="inlineStr">
        <is>
          <t>NWRW1800000025.161.3.3</t>
        </is>
      </c>
      <c r="C15730" t="inlineStr">
        <is>
          <t>축구전문매체 골닷컴에 따르면 축구선수 연간 수입에서 1위는 메시로 연간 광고수입을 합쳐 약 520억 원을 벌어들이고 그 뒤를 호날두(약 473억 원), 카카(약 296억 원)가 뒤따르고 있다.</t>
        </is>
      </c>
      <c r="D15730" t="inlineStr">
        <is>
          <t>축구</t>
        </is>
      </c>
      <c r="E15730" t="inlineStr">
        <is>
          <t>CV_SPORTS</t>
        </is>
      </c>
    </row>
    <row r="15731">
      <c r="D15731" t="inlineStr">
        <is>
          <t>골닷컴</t>
        </is>
      </c>
      <c r="E15731" t="inlineStr">
        <is>
          <t>TMI_SERVICE</t>
        </is>
      </c>
    </row>
    <row r="15732">
      <c r="D15732" t="inlineStr">
        <is>
          <t>축구선수</t>
        </is>
      </c>
      <c r="E15732" t="inlineStr">
        <is>
          <t>CV_OCCUPATION</t>
        </is>
      </c>
    </row>
    <row r="15733">
      <c r="D15733" t="inlineStr">
        <is>
          <t>1위</t>
        </is>
      </c>
      <c r="E15733" t="inlineStr">
        <is>
          <t>QT_ORDER</t>
        </is>
      </c>
    </row>
    <row r="15734">
      <c r="D15734" t="inlineStr">
        <is>
          <t>메시</t>
        </is>
      </c>
      <c r="E15734" t="inlineStr">
        <is>
          <t>PS_NAME</t>
        </is>
      </c>
    </row>
    <row r="15735">
      <c r="D15735" t="inlineStr">
        <is>
          <t>연간</t>
        </is>
      </c>
      <c r="E15735" t="inlineStr">
        <is>
          <t>DT_DURATION</t>
        </is>
      </c>
    </row>
    <row r="15736">
      <c r="D15736" t="inlineStr">
        <is>
          <t>약 520억 원</t>
        </is>
      </c>
      <c r="E15736" t="inlineStr">
        <is>
          <t>QT_PRICE</t>
        </is>
      </c>
    </row>
    <row r="15737">
      <c r="D15737" t="inlineStr">
        <is>
          <t>호날두</t>
        </is>
      </c>
      <c r="E15737" t="inlineStr">
        <is>
          <t>PS_NAME</t>
        </is>
      </c>
    </row>
    <row r="15738">
      <c r="D15738" t="inlineStr">
        <is>
          <t>약 473억 원</t>
        </is>
      </c>
      <c r="E15738" t="inlineStr">
        <is>
          <t>QT_PRICE</t>
        </is>
      </c>
    </row>
    <row r="15739">
      <c r="D15739" t="inlineStr">
        <is>
          <t>카카</t>
        </is>
      </c>
      <c r="E15739" t="inlineStr">
        <is>
          <t>PS_NAME</t>
        </is>
      </c>
    </row>
    <row r="15740">
      <c r="D15740" t="inlineStr">
        <is>
          <t>약 296억 원</t>
        </is>
      </c>
      <c r="E15740" t="inlineStr">
        <is>
          <t>QT_PRICE</t>
        </is>
      </c>
    </row>
    <row r="15742">
      <c r="B15742" t="inlineStr">
        <is>
          <t>NWRW1800000044.189.6.2</t>
        </is>
      </c>
      <c r="C15742" t="inlineStr">
        <is>
          <t>수사·정보기관 공무원과 일반인들이 받은 상금 총액은 지난해 4억9600만원(89건)으로 2012년 1억1110만원(38건)보다 4배 이상 늘었다.</t>
        </is>
      </c>
      <c r="D15742" t="inlineStr">
        <is>
          <t>공무원</t>
        </is>
      </c>
      <c r="E15742" t="inlineStr">
        <is>
          <t>CV_OCCUPATION</t>
        </is>
      </c>
    </row>
    <row r="15743">
      <c r="D15743" t="inlineStr">
        <is>
          <t>지난해</t>
        </is>
      </c>
      <c r="E15743" t="inlineStr">
        <is>
          <t>DT_YEAR</t>
        </is>
      </c>
    </row>
    <row r="15744">
      <c r="D15744" t="inlineStr">
        <is>
          <t>4억9600만원</t>
        </is>
      </c>
      <c r="E15744" t="inlineStr">
        <is>
          <t>QT_PRICE</t>
        </is>
      </c>
    </row>
    <row r="15745">
      <c r="D15745" t="inlineStr">
        <is>
          <t>89건</t>
        </is>
      </c>
      <c r="E15745" t="inlineStr">
        <is>
          <t>QT_COUNT</t>
        </is>
      </c>
    </row>
    <row r="15746">
      <c r="D15746" t="inlineStr">
        <is>
          <t>2012년</t>
        </is>
      </c>
      <c r="E15746" t="inlineStr">
        <is>
          <t>DT_YEAR</t>
        </is>
      </c>
    </row>
    <row r="15747">
      <c r="D15747" t="inlineStr">
        <is>
          <t>1억1110만원</t>
        </is>
      </c>
      <c r="E15747" t="inlineStr">
        <is>
          <t>QT_PRICE</t>
        </is>
      </c>
    </row>
    <row r="15748">
      <c r="D15748" t="inlineStr">
        <is>
          <t>38건</t>
        </is>
      </c>
      <c r="E15748" t="inlineStr">
        <is>
          <t>QT_COUNT</t>
        </is>
      </c>
    </row>
    <row r="15749">
      <c r="D15749" t="inlineStr">
        <is>
          <t>4배 이상</t>
        </is>
      </c>
      <c r="E15749" t="inlineStr">
        <is>
          <t>QT_PERCENTAGE</t>
        </is>
      </c>
    </row>
    <row r="15751">
      <c r="B15751" t="inlineStr">
        <is>
          <t>NWRW1800000044.189.8.1</t>
        </is>
      </c>
      <c r="C15751" t="inlineStr">
        <is>
          <t>상금을 청구한 수사·정보기관 공무원 또는 일반인이 상금 지급 심사를 통과하려면 이들이 통보·체포한 범인을 검찰이 기소하거나 기소유예 또는 공소보류를 해야 한다.</t>
        </is>
      </c>
      <c r="D15751" t="inlineStr">
        <is>
          <t>공무원</t>
        </is>
      </c>
      <c r="E15751" t="inlineStr">
        <is>
          <t>CV_OCCUPATION</t>
        </is>
      </c>
    </row>
    <row r="15752">
      <c r="D15752" t="inlineStr">
        <is>
          <t>검찰</t>
        </is>
      </c>
      <c r="E15752" t="inlineStr">
        <is>
          <t>OGG_POLITICS</t>
        </is>
      </c>
    </row>
    <row r="15753">
      <c r="D15753" t="inlineStr">
        <is>
          <t>기소유예</t>
        </is>
      </c>
      <c r="E15753" t="inlineStr">
        <is>
          <t>CV_LAW</t>
        </is>
      </c>
    </row>
    <row r="15754">
      <c r="D15754" t="inlineStr">
        <is>
          <t>공소보류</t>
        </is>
      </c>
      <c r="E15754" t="inlineStr">
        <is>
          <t>CV_LAW</t>
        </is>
      </c>
    </row>
    <row r="15756">
      <c r="B15756" t="inlineStr">
        <is>
          <t>NWRW1800000044.189.8.3</t>
        </is>
      </c>
      <c r="C15756" t="inlineStr">
        <is>
          <t>상금 지급 청구는 검사한테서 해당 사건에 대해 공소 제기 등을 했다는 통지를 받은 뒤 60일 안에 해야 한다.</t>
        </is>
      </c>
      <c r="D15756" t="inlineStr">
        <is>
          <t>검사</t>
        </is>
      </c>
      <c r="E15756" t="inlineStr">
        <is>
          <t>CV_OCCUPATION</t>
        </is>
      </c>
    </row>
    <row r="15757">
      <c r="D15757" t="inlineStr">
        <is>
          <t>60일 안</t>
        </is>
      </c>
      <c r="E15757" t="inlineStr">
        <is>
          <t>DT_OTHERS</t>
        </is>
      </c>
    </row>
    <row r="15759">
      <c r="B15759" t="inlineStr">
        <is>
          <t>NWRW1800000040.302.6.3</t>
        </is>
      </c>
      <c r="C15759" t="inlineStr">
        <is>
          <t>‘잘나가는’ 선수에게 수십억원을 안겨 주지만 ‘한물간’ 선수에겐 수천만원도 아깝다.</t>
        </is>
      </c>
      <c r="D15759" t="inlineStr">
        <is>
          <t>선수</t>
        </is>
      </c>
      <c r="E15759" t="inlineStr">
        <is>
          <t>CV_OCCUPATION</t>
        </is>
      </c>
    </row>
    <row r="15760">
      <c r="D15760" t="inlineStr">
        <is>
          <t>선수</t>
        </is>
      </c>
      <c r="E15760" t="inlineStr">
        <is>
          <t>CV_OCCUPATION</t>
        </is>
      </c>
    </row>
    <row r="15762">
      <c r="B15762" t="inlineStr">
        <is>
          <t>NWRW1800000040.302.6.5</t>
        </is>
      </c>
      <c r="C15762" t="inlineStr">
        <is>
          <t>그라운드를 누비던 선수들이 갈림길에 섰다.</t>
        </is>
      </c>
      <c r="D15762" t="inlineStr">
        <is>
          <t>그라운드</t>
        </is>
      </c>
      <c r="E15762" t="inlineStr">
        <is>
          <t>TM_SPORTS</t>
        </is>
      </c>
    </row>
    <row r="15763">
      <c r="D15763" t="inlineStr">
        <is>
          <t>선수</t>
        </is>
      </c>
      <c r="E15763" t="inlineStr">
        <is>
          <t>CV_OCCUPATION</t>
        </is>
      </c>
    </row>
    <row r="15765">
      <c r="B15765" t="inlineStr">
        <is>
          <t>NWRW1800000040.302.7.2</t>
        </is>
      </c>
      <c r="C15765" t="inlineStr">
        <is>
          <t>보류선수란 내년 시즌을 앞두고 각 구단이 계약 협상 대상자로 선정한 선수를 뜻한다.</t>
        </is>
      </c>
      <c r="D15765" t="inlineStr">
        <is>
          <t>보류선수</t>
        </is>
      </c>
      <c r="E15765" t="inlineStr">
        <is>
          <t>CV_OCCUPATION</t>
        </is>
      </c>
    </row>
    <row r="15766">
      <c r="D15766" t="inlineStr">
        <is>
          <t>내년 시즌</t>
        </is>
      </c>
      <c r="E15766" t="inlineStr">
        <is>
          <t>DT_DURATION</t>
        </is>
      </c>
    </row>
    <row r="15767">
      <c r="D15767" t="inlineStr">
        <is>
          <t>선수</t>
        </is>
      </c>
      <c r="E15767" t="inlineStr">
        <is>
          <t>CV_OCCUPATION</t>
        </is>
      </c>
    </row>
    <row r="15769">
      <c r="B15769" t="inlineStr">
        <is>
          <t>NWRW1800000040.302.7.3</t>
        </is>
      </c>
      <c r="C15769" t="inlineStr">
        <is>
          <t>이 보류선수 명단에서 빠졌다는 것은 사실상 ‘퇴출’당했다는 뜻이다.</t>
        </is>
      </c>
      <c r="D15769" t="inlineStr">
        <is>
          <t>보류선수</t>
        </is>
      </c>
      <c r="E15769" t="inlineStr">
        <is>
          <t>CV_OCCUPATION</t>
        </is>
      </c>
    </row>
    <row r="15771">
      <c r="B15771" t="inlineStr">
        <is>
          <t>NWRW1800000040.302.8.2</t>
        </is>
      </c>
      <c r="C15771" t="inlineStr">
        <is>
          <t>이미 자유계약선수(FA)와 2차 드래프트를 통해 주전급 선수들을 내보낸 두산은 투수 김선우(36)와 재계약을 하지 않기로 했다.</t>
        </is>
      </c>
      <c r="D15771" t="inlineStr">
        <is>
          <t>자유계약선수</t>
        </is>
      </c>
      <c r="E15771" t="inlineStr">
        <is>
          <t>CV_OCCUPATION</t>
        </is>
      </c>
    </row>
    <row r="15772">
      <c r="D15772" t="inlineStr">
        <is>
          <t>FA</t>
        </is>
      </c>
      <c r="E15772" t="inlineStr">
        <is>
          <t>CV_OCCUPATION</t>
        </is>
      </c>
    </row>
    <row r="15773">
      <c r="D15773" t="inlineStr">
        <is>
          <t>2차</t>
        </is>
      </c>
      <c r="E15773" t="inlineStr">
        <is>
          <t>QT_ORDER</t>
        </is>
      </c>
    </row>
    <row r="15774">
      <c r="D15774" t="inlineStr">
        <is>
          <t>선수</t>
        </is>
      </c>
      <c r="E15774" t="inlineStr">
        <is>
          <t>CV_OCCUPATION</t>
        </is>
      </c>
    </row>
    <row r="15775">
      <c r="D15775" t="inlineStr">
        <is>
          <t>두산</t>
        </is>
      </c>
      <c r="E15775" t="inlineStr">
        <is>
          <t>OGG_SPORTS</t>
        </is>
      </c>
    </row>
    <row r="15776">
      <c r="D15776" t="inlineStr">
        <is>
          <t>투수</t>
        </is>
      </c>
      <c r="E15776" t="inlineStr">
        <is>
          <t>CV_SPORTS_POSITION</t>
        </is>
      </c>
    </row>
    <row r="15777">
      <c r="D15777" t="inlineStr">
        <is>
          <t>김선우</t>
        </is>
      </c>
      <c r="E15777" t="inlineStr">
        <is>
          <t>PS_NAME</t>
        </is>
      </c>
    </row>
    <row r="15778">
      <c r="D15778" t="inlineStr">
        <is>
          <t>36</t>
        </is>
      </c>
      <c r="E15778" t="inlineStr">
        <is>
          <t>QT_AGE</t>
        </is>
      </c>
    </row>
    <row r="15780">
      <c r="B15780" t="inlineStr">
        <is>
          <t>NWRW1800000040.302.11.2</t>
        </is>
      </c>
      <c r="C15780" t="inlineStr">
        <is>
          <t>2010년 자유계약선수 권리를 행사했다가 일본 사회인야구에서 1년을 보낸 뒤 에스케이에 입단했던 불펜 투수 최영필(39·연봉 9000만원)도 방출 통보를 받았다.</t>
        </is>
      </c>
      <c r="D15780" t="inlineStr">
        <is>
          <t>2010년</t>
        </is>
      </c>
      <c r="E15780" t="inlineStr">
        <is>
          <t>DT_YEAR</t>
        </is>
      </c>
    </row>
    <row r="15781">
      <c r="D15781" t="inlineStr">
        <is>
          <t>자유계약선수</t>
        </is>
      </c>
      <c r="E15781" t="inlineStr">
        <is>
          <t>CV_OCCUPATION</t>
        </is>
      </c>
    </row>
    <row r="15782">
      <c r="D15782" t="inlineStr">
        <is>
          <t>일본</t>
        </is>
      </c>
      <c r="E15782" t="inlineStr">
        <is>
          <t>LCP_COUNTRY</t>
        </is>
      </c>
    </row>
    <row r="15783">
      <c r="D15783" t="inlineStr">
        <is>
          <t>야구</t>
        </is>
      </c>
      <c r="E15783" t="inlineStr">
        <is>
          <t>CV_SPORTS</t>
        </is>
      </c>
    </row>
    <row r="15784">
      <c r="D15784" t="inlineStr">
        <is>
          <t>1년</t>
        </is>
      </c>
      <c r="E15784" t="inlineStr">
        <is>
          <t>DT_DURATION</t>
        </is>
      </c>
    </row>
    <row r="15785">
      <c r="D15785" t="inlineStr">
        <is>
          <t>에스케이</t>
        </is>
      </c>
      <c r="E15785" t="inlineStr">
        <is>
          <t>OGG_SPORTS</t>
        </is>
      </c>
    </row>
    <row r="15786">
      <c r="D15786" t="inlineStr">
        <is>
          <t>불펜 투수</t>
        </is>
      </c>
      <c r="E15786" t="inlineStr">
        <is>
          <t>CV_SPORTS_POSITION</t>
        </is>
      </c>
    </row>
    <row r="15787">
      <c r="D15787" t="inlineStr">
        <is>
          <t>최영필</t>
        </is>
      </c>
      <c r="E15787" t="inlineStr">
        <is>
          <t>PS_NAME</t>
        </is>
      </c>
    </row>
    <row r="15788">
      <c r="D15788" t="inlineStr">
        <is>
          <t>39</t>
        </is>
      </c>
      <c r="E15788" t="inlineStr">
        <is>
          <t>QT_AGE</t>
        </is>
      </c>
    </row>
    <row r="15789">
      <c r="D15789" t="inlineStr">
        <is>
          <t>9000만원</t>
        </is>
      </c>
      <c r="E15789" t="inlineStr">
        <is>
          <t>QT_PRICE</t>
        </is>
      </c>
    </row>
    <row r="15791">
      <c r="B15791" t="inlineStr">
        <is>
          <t>NWRW1800000040.302.12.1</t>
        </is>
      </c>
      <c r="C15791" t="inlineStr">
        <is>
          <t>보류선수 명단에서 제외된 선수들은 다른 구단과 자유롭게 계약할 수 있다.</t>
        </is>
      </c>
      <c r="D15791" t="inlineStr">
        <is>
          <t>보류선수</t>
        </is>
      </c>
      <c r="E15791" t="inlineStr">
        <is>
          <t>CV_OCCUPATION</t>
        </is>
      </c>
    </row>
    <row r="15792">
      <c r="D15792" t="inlineStr">
        <is>
          <t>선수</t>
        </is>
      </c>
      <c r="E15792" t="inlineStr">
        <is>
          <t>CV_OCCUPATION</t>
        </is>
      </c>
    </row>
    <row r="15794">
      <c r="B15794" t="inlineStr">
        <is>
          <t>NWRW1800000053.384.2.1</t>
        </is>
      </c>
      <c r="C15794" t="inlineStr">
        <is>
          <t>재판부 “거동 못할 정도로 안보여”… 28일도 안나오면 궐석재판 가능성 국선변호인 5명 첫 재판 출석… “서신 3차례 보냈지만 접견 거부”</t>
        </is>
      </c>
      <c r="D15794" t="inlineStr">
        <is>
          <t>28일</t>
        </is>
      </c>
      <c r="E15794" t="inlineStr">
        <is>
          <t>DT_DAY</t>
        </is>
      </c>
    </row>
    <row r="15795">
      <c r="D15795" t="inlineStr">
        <is>
          <t>국선변호인</t>
        </is>
      </c>
      <c r="E15795" t="inlineStr">
        <is>
          <t>CV_OCCUPATION</t>
        </is>
      </c>
    </row>
    <row r="15796">
      <c r="D15796" t="inlineStr">
        <is>
          <t>5명</t>
        </is>
      </c>
      <c r="E15796" t="inlineStr">
        <is>
          <t>QT_MAN_COUNT</t>
        </is>
      </c>
    </row>
    <row r="15797">
      <c r="D15797" t="inlineStr">
        <is>
          <t>3차례</t>
        </is>
      </c>
      <c r="E15797" t="inlineStr">
        <is>
          <t>QT_COUNT</t>
        </is>
      </c>
    </row>
    <row r="15799">
      <c r="B15799" t="inlineStr">
        <is>
          <t>NWRW1800000053.384.7.2</t>
        </is>
      </c>
      <c r="C15799" t="inlineStr">
        <is>
          <t>새 변호인은 조현권(62·사법연수원 15기) 남현우(46·34기) 강철구(47·37기) 김혜영(39·여·37기) 박승길 변호사(43·여·39기)다.</t>
        </is>
      </c>
      <c r="D15799" t="inlineStr">
        <is>
          <t>변호인</t>
        </is>
      </c>
      <c r="E15799" t="inlineStr">
        <is>
          <t>CV_OCCUPATION</t>
        </is>
      </c>
    </row>
    <row r="15800">
      <c r="D15800" t="inlineStr">
        <is>
          <t>조현권</t>
        </is>
      </c>
      <c r="E15800" t="inlineStr">
        <is>
          <t>PS_NAME</t>
        </is>
      </c>
    </row>
    <row r="15801">
      <c r="D15801" t="inlineStr">
        <is>
          <t>62</t>
        </is>
      </c>
      <c r="E15801" t="inlineStr">
        <is>
          <t>QT_AGE</t>
        </is>
      </c>
    </row>
    <row r="15802">
      <c r="D15802" t="inlineStr">
        <is>
          <t>사법연수원</t>
        </is>
      </c>
      <c r="E15802" t="inlineStr">
        <is>
          <t>OGG_LAW</t>
        </is>
      </c>
    </row>
    <row r="15803">
      <c r="D15803" t="inlineStr">
        <is>
          <t>15기</t>
        </is>
      </c>
      <c r="E15803" t="inlineStr">
        <is>
          <t>QT_ORDER</t>
        </is>
      </c>
    </row>
    <row r="15804">
      <c r="D15804" t="inlineStr">
        <is>
          <t>남현우</t>
        </is>
      </c>
      <c r="E15804" t="inlineStr">
        <is>
          <t>PS_NAME</t>
        </is>
      </c>
    </row>
    <row r="15805">
      <c r="D15805" t="inlineStr">
        <is>
          <t>46</t>
        </is>
      </c>
      <c r="E15805" t="inlineStr">
        <is>
          <t>QT_AGE</t>
        </is>
      </c>
    </row>
    <row r="15806">
      <c r="D15806" t="inlineStr">
        <is>
          <t>34기</t>
        </is>
      </c>
      <c r="E15806" t="inlineStr">
        <is>
          <t>QT_ORDER</t>
        </is>
      </c>
    </row>
    <row r="15807">
      <c r="D15807" t="inlineStr">
        <is>
          <t>강철구</t>
        </is>
      </c>
      <c r="E15807" t="inlineStr">
        <is>
          <t>PS_NAME</t>
        </is>
      </c>
    </row>
    <row r="15808">
      <c r="D15808" t="inlineStr">
        <is>
          <t>47</t>
        </is>
      </c>
      <c r="E15808" t="inlineStr">
        <is>
          <t>QT_AGE</t>
        </is>
      </c>
    </row>
    <row r="15809">
      <c r="D15809" t="inlineStr">
        <is>
          <t>37기</t>
        </is>
      </c>
      <c r="E15809" t="inlineStr">
        <is>
          <t>QT_ORDER</t>
        </is>
      </c>
    </row>
    <row r="15810">
      <c r="D15810" t="inlineStr">
        <is>
          <t>김혜영</t>
        </is>
      </c>
      <c r="E15810" t="inlineStr">
        <is>
          <t>PS_NAME</t>
        </is>
      </c>
    </row>
    <row r="15811">
      <c r="D15811" t="inlineStr">
        <is>
          <t>39</t>
        </is>
      </c>
      <c r="E15811" t="inlineStr">
        <is>
          <t>QT_AGE</t>
        </is>
      </c>
    </row>
    <row r="15812">
      <c r="D15812" t="inlineStr">
        <is>
          <t>37기</t>
        </is>
      </c>
      <c r="E15812" t="inlineStr">
        <is>
          <t>QT_ORDER</t>
        </is>
      </c>
    </row>
    <row r="15813">
      <c r="D15813" t="inlineStr">
        <is>
          <t>박승길</t>
        </is>
      </c>
      <c r="E15813" t="inlineStr">
        <is>
          <t>PS_NAME</t>
        </is>
      </c>
    </row>
    <row r="15814">
      <c r="D15814" t="inlineStr">
        <is>
          <t>변호사</t>
        </is>
      </c>
      <c r="E15814" t="inlineStr">
        <is>
          <t>CV_OCCUPATION</t>
        </is>
      </c>
    </row>
    <row r="15815">
      <c r="D15815" t="inlineStr">
        <is>
          <t>43</t>
        </is>
      </c>
      <c r="E15815" t="inlineStr">
        <is>
          <t>QT_AGE</t>
        </is>
      </c>
    </row>
    <row r="15816">
      <c r="D15816" t="inlineStr">
        <is>
          <t>39기</t>
        </is>
      </c>
      <c r="E15816" t="inlineStr">
        <is>
          <t>QT_ORDER</t>
        </is>
      </c>
    </row>
    <row r="15818">
      <c r="B15818" t="inlineStr">
        <is>
          <t>NWRW1800000024.111.3.3</t>
        </is>
      </c>
      <c r="C15818" t="inlineStr">
        <is>
          <t>그는 특히 “법관의 재판상 독립은 어떠한 국가권력으로부터도 부당한 영향을 받아서는 안 되는 것”이라며 “이는 정치권력을 비롯한 법원 외부의 권력은 물론이거니와 법원 내부로부터도 완전히 자유롭게 직무상의 양심에 따라 판단하는 것을 의미한다”고 강조했다.</t>
        </is>
      </c>
      <c r="D15818" t="inlineStr">
        <is>
          <t>법관</t>
        </is>
      </c>
      <c r="E15818" t="inlineStr">
        <is>
          <t>CV_OCCUPATION</t>
        </is>
      </c>
    </row>
    <row r="15819">
      <c r="D15819" t="inlineStr">
        <is>
          <t>법원</t>
        </is>
      </c>
      <c r="E15819" t="inlineStr">
        <is>
          <t>OGG_LAW</t>
        </is>
      </c>
    </row>
    <row r="15820">
      <c r="D15820" t="inlineStr">
        <is>
          <t>법원</t>
        </is>
      </c>
      <c r="E15820" t="inlineStr">
        <is>
          <t>OGG_LAW</t>
        </is>
      </c>
    </row>
    <row r="15822">
      <c r="B15822" t="inlineStr">
        <is>
          <t>NWRW1800000030.103.8.1</t>
        </is>
      </c>
      <c r="C15822" t="inlineStr">
        <is>
          <t>이날 참석자들은 '세계 어업인을 위한 수협인의 행동강령'을 선포했다.</t>
        </is>
      </c>
      <c r="D15822" t="inlineStr">
        <is>
          <t>이날</t>
        </is>
      </c>
      <c r="E15822" t="inlineStr">
        <is>
          <t>DT_DAY</t>
        </is>
      </c>
    </row>
    <row r="15823">
      <c r="D15823" t="inlineStr">
        <is>
          <t>어업인</t>
        </is>
      </c>
      <c r="E15823" t="inlineStr">
        <is>
          <t>CV_OCCUPATION</t>
        </is>
      </c>
    </row>
    <row r="15824">
      <c r="D15824" t="inlineStr">
        <is>
          <t>수협인</t>
        </is>
      </c>
      <c r="E15824" t="inlineStr">
        <is>
          <t>CV_POSITION</t>
        </is>
      </c>
    </row>
    <row r="15826">
      <c r="B15826" t="inlineStr">
        <is>
          <t>NWRW1800000029.148.4.4</t>
        </is>
      </c>
      <c r="C15826" t="inlineStr">
        <is>
          <t>폭동이 일어났던 하이로드에만 복구공사를 벌이는 트럭 수십 대와 인부들로 붐볐다.</t>
        </is>
      </c>
      <c r="D15826" t="inlineStr">
        <is>
          <t>하이로드</t>
        </is>
      </c>
      <c r="E15826" t="inlineStr">
        <is>
          <t>AF_ROAD</t>
        </is>
      </c>
    </row>
    <row r="15827">
      <c r="D15827" t="inlineStr">
        <is>
          <t>트럭</t>
        </is>
      </c>
      <c r="E15827" t="inlineStr">
        <is>
          <t>AF_TRANSPORT</t>
        </is>
      </c>
    </row>
    <row r="15828">
      <c r="D15828" t="inlineStr">
        <is>
          <t>인부</t>
        </is>
      </c>
      <c r="E15828" t="inlineStr">
        <is>
          <t>CV_OCCUPATION</t>
        </is>
      </c>
    </row>
    <row r="15830">
      <c r="B15830" t="inlineStr">
        <is>
          <t>NWRW1800000024.211.4.3</t>
        </is>
      </c>
      <c r="C15830" t="inlineStr">
        <is>
          <t>그는 “도덕적으로 문제가 있는 기업인에게는 정부가 지원해주면 안 되지만, 그런 문제가 없는 기업인에 대해서는 재기를 할 수 있도록 돕는 것이 새 기술을 만들고 일자리를 창출하는 데 도움이 될 것”이라고 말했다.</t>
        </is>
      </c>
      <c r="D15830" t="inlineStr">
        <is>
          <t>기업인</t>
        </is>
      </c>
      <c r="E15830" t="inlineStr">
        <is>
          <t>CV_OCCUPATION</t>
        </is>
      </c>
    </row>
    <row r="15831">
      <c r="D15831" t="inlineStr">
        <is>
          <t>정부</t>
        </is>
      </c>
      <c r="E15831" t="inlineStr">
        <is>
          <t>OGG_POLITICS</t>
        </is>
      </c>
    </row>
    <row r="15833">
      <c r="B15833" t="inlineStr">
        <is>
          <t>NWRW1800000024.211.5.1</t>
        </is>
      </c>
      <c r="C15833" t="inlineStr">
        <is>
          <t>실패한 기업인은 실패에서 소중한 교훈을 얻기 때문에 신규 창업자보다 성공할 확률이 높다.</t>
        </is>
      </c>
      <c r="D15833" t="inlineStr">
        <is>
          <t>기업인</t>
        </is>
      </c>
      <c r="E15833" t="inlineStr">
        <is>
          <t>CV_OCCUPATION</t>
        </is>
      </c>
    </row>
    <row r="15834">
      <c r="D15834" t="inlineStr">
        <is>
          <t>창업자</t>
        </is>
      </c>
      <c r="E15834" t="inlineStr">
        <is>
          <t>CV_POSITION</t>
        </is>
      </c>
    </row>
    <row r="15836">
      <c r="B15836" t="inlineStr">
        <is>
          <t>NWRW1800000053.385.4.4</t>
        </is>
      </c>
      <c r="C15836" t="inlineStr">
        <is>
          <t>서민형과 농어민 ISA 역시 정부안보다 비과세 확대 범위가 100만 원씩 줄어든 400만 원이 됐다.</t>
        </is>
      </c>
      <c r="D15836" t="inlineStr">
        <is>
          <t>농어민</t>
        </is>
      </c>
      <c r="E15836" t="inlineStr">
        <is>
          <t>CV_OCCUPATION</t>
        </is>
      </c>
    </row>
    <row r="15837">
      <c r="D15837" t="inlineStr">
        <is>
          <t>100만 원씩</t>
        </is>
      </c>
      <c r="E15837" t="inlineStr">
        <is>
          <t>QT_PRICE</t>
        </is>
      </c>
    </row>
    <row r="15838">
      <c r="D15838" t="inlineStr">
        <is>
          <t>400만 원</t>
        </is>
      </c>
      <c r="E15838" t="inlineStr">
        <is>
          <t>QT_PRICE</t>
        </is>
      </c>
    </row>
    <row r="15840">
      <c r="B15840" t="inlineStr">
        <is>
          <t>NWRW1800000054.378.9.1</t>
        </is>
      </c>
      <c r="C15840" t="inlineStr">
        <is>
          <t>그는 평소 "어린 시절에는 세상이 원망스럽고 불공평하다고 생각해 열등감도 많았다"며 "그래도 편안한 은행원 생활에 만족하지 않고 늘 다음 단계의 꿈을 키우며 긍정적으로 살았다"고 했다.</t>
        </is>
      </c>
      <c r="D15840" t="inlineStr">
        <is>
          <t>은행원</t>
        </is>
      </c>
      <c r="E15840" t="inlineStr">
        <is>
          <t>CV_OCCUPATION</t>
        </is>
      </c>
    </row>
    <row r="15842">
      <c r="B15842" t="inlineStr">
        <is>
          <t>NWRW1800000054.106.5.3</t>
        </is>
      </c>
      <c r="C15842" t="inlineStr">
        <is>
          <t>현재 지휘자로 유명한 크리스티안 틸레만이 음악감독을 맡고 있다.</t>
        </is>
      </c>
      <c r="D15842" t="inlineStr">
        <is>
          <t>지휘자</t>
        </is>
      </c>
      <c r="E15842" t="inlineStr">
        <is>
          <t>CV_OCCUPATION</t>
        </is>
      </c>
    </row>
    <row r="15843">
      <c r="D15843" t="inlineStr">
        <is>
          <t>크리스티안 틸레만</t>
        </is>
      </c>
      <c r="E15843" t="inlineStr">
        <is>
          <t>PS_NAME</t>
        </is>
      </c>
    </row>
    <row r="15844">
      <c r="D15844" t="inlineStr">
        <is>
          <t>음악감독</t>
        </is>
      </c>
      <c r="E15844" t="inlineStr">
        <is>
          <t>CV_OCCUPATION</t>
        </is>
      </c>
    </row>
    <row r="15846">
      <c r="B15846" t="inlineStr">
        <is>
          <t>NWRW1800000054.106.6.1</t>
        </is>
      </c>
      <c r="C15846" t="inlineStr">
        <is>
          <t>"지난해 수석무용수가 되고 나니 책임감이 훨씬 커지더라고요.</t>
        </is>
      </c>
      <c r="D15846" t="inlineStr">
        <is>
          <t>지난해</t>
        </is>
      </c>
      <c r="E15846" t="inlineStr">
        <is>
          <t>DT_YEAR</t>
        </is>
      </c>
    </row>
    <row r="15847">
      <c r="D15847" t="inlineStr">
        <is>
          <t>수석</t>
        </is>
      </c>
      <c r="E15847" t="inlineStr">
        <is>
          <t>CV_POSITION</t>
        </is>
      </c>
    </row>
    <row r="15848">
      <c r="D15848" t="inlineStr">
        <is>
          <t>무용수</t>
        </is>
      </c>
      <c r="E15848" t="inlineStr">
        <is>
          <t>CV_OCCUPATION</t>
        </is>
      </c>
    </row>
    <row r="15850">
      <c r="B15850" t="inlineStr">
        <is>
          <t>NWRW1800000054.106.6.3</t>
        </is>
      </c>
      <c r="C15850" t="inlineStr">
        <is>
          <t>처음엔 제가 수줍음이 많아 의견을 표현하는 게 어색하고 미안했는데 요즘엔 발레 마스터 선생님과 수시로 대화하며 동작도 만들어가지요."</t>
        </is>
      </c>
      <c r="D15850" t="inlineStr">
        <is>
          <t>발레 마스터</t>
        </is>
      </c>
      <c r="E15850" t="inlineStr">
        <is>
          <t>CV_OCCUPATION</t>
        </is>
      </c>
    </row>
    <row r="15851">
      <c r="D15851" t="inlineStr">
        <is>
          <t>선생님</t>
        </is>
      </c>
      <c r="E15851" t="inlineStr">
        <is>
          <t>CV_OCCUPATION</t>
        </is>
      </c>
    </row>
    <row r="15853">
      <c r="B15853" t="inlineStr">
        <is>
          <t>NWRW1800000054.106.7.3</t>
        </is>
      </c>
      <c r="C15853" t="inlineStr">
        <is>
          <t>2013년 퍼스트 솔리스트로 승급했고 다시 3년 만인 지난해 수석무용수가 됐다.</t>
        </is>
      </c>
      <c r="D15853" t="inlineStr">
        <is>
          <t>2013년</t>
        </is>
      </c>
      <c r="E15853" t="inlineStr">
        <is>
          <t>DT_YEAR</t>
        </is>
      </c>
    </row>
    <row r="15854">
      <c r="D15854" t="inlineStr">
        <is>
          <t>3년 만</t>
        </is>
      </c>
      <c r="E15854" t="inlineStr">
        <is>
          <t>DT_DURATION</t>
        </is>
      </c>
    </row>
    <row r="15855">
      <c r="D15855" t="inlineStr">
        <is>
          <t>지난해</t>
        </is>
      </c>
      <c r="E15855" t="inlineStr">
        <is>
          <t>DT_YEAR</t>
        </is>
      </c>
    </row>
    <row r="15856">
      <c r="D15856" t="inlineStr">
        <is>
          <t>수석</t>
        </is>
      </c>
      <c r="E15856" t="inlineStr">
        <is>
          <t>CV_POSITION</t>
        </is>
      </c>
    </row>
    <row r="15857">
      <c r="D15857" t="inlineStr">
        <is>
          <t>무용수</t>
        </is>
      </c>
      <c r="E15857" t="inlineStr">
        <is>
          <t>CV_OCCUPATION</t>
        </is>
      </c>
    </row>
    <row r="15859">
      <c r="B15859" t="inlineStr">
        <is>
          <t>NWRW1800000054.106.9.1</t>
        </is>
      </c>
      <c r="C15859" t="inlineStr">
        <is>
          <t>클래식과 현대 창작품도 다양하게 소화하는 젬퍼오퍼엔 체형이 큰 무용수가 많다.</t>
        </is>
      </c>
      <c r="D15859" t="inlineStr">
        <is>
          <t>무용수</t>
        </is>
      </c>
      <c r="E15859" t="inlineStr">
        <is>
          <t>CV_OCCUPATION</t>
        </is>
      </c>
    </row>
    <row r="15861">
      <c r="B15861" t="inlineStr">
        <is>
          <t>NWRW1800000038.188.4.1</t>
        </is>
      </c>
      <c r="C15861" t="inlineStr">
        <is>
          <t>입시 전문가들은 이번 6월 모의 수능 결과를 보고 당초 영어 B형을 선택했던 중하위권 학생들이 9월 모의 수능과 11월 본수능에서는 A형을 선택하는 경우가 늘어날 것이라고 예측했다.</t>
        </is>
      </c>
      <c r="D15861" t="inlineStr">
        <is>
          <t>이번 6월</t>
        </is>
      </c>
      <c r="E15861" t="inlineStr">
        <is>
          <t>DT_MONTH</t>
        </is>
      </c>
    </row>
    <row r="15862">
      <c r="D15862" t="inlineStr">
        <is>
          <t>모의 수능</t>
        </is>
      </c>
      <c r="E15862" t="inlineStr">
        <is>
          <t>EV_OTHERS</t>
        </is>
      </c>
    </row>
    <row r="15863">
      <c r="D15863" t="inlineStr">
        <is>
          <t>영어</t>
        </is>
      </c>
      <c r="E15863" t="inlineStr">
        <is>
          <t>CV_LANGUAGE</t>
        </is>
      </c>
    </row>
    <row r="15864">
      <c r="D15864" t="inlineStr">
        <is>
          <t>학생</t>
        </is>
      </c>
      <c r="E15864" t="inlineStr">
        <is>
          <t>CV_OCCUPATION</t>
        </is>
      </c>
    </row>
    <row r="15865">
      <c r="D15865" t="inlineStr">
        <is>
          <t>9월</t>
        </is>
      </c>
      <c r="E15865" t="inlineStr">
        <is>
          <t>DT_MONTH</t>
        </is>
      </c>
    </row>
    <row r="15866">
      <c r="D15866" t="inlineStr">
        <is>
          <t>모의 수능</t>
        </is>
      </c>
      <c r="E15866" t="inlineStr">
        <is>
          <t>EV_OTHERS</t>
        </is>
      </c>
    </row>
    <row r="15867">
      <c r="D15867" t="inlineStr">
        <is>
          <t>11월</t>
        </is>
      </c>
      <c r="E15867" t="inlineStr">
        <is>
          <t>DT_MONTH</t>
        </is>
      </c>
    </row>
    <row r="15868">
      <c r="D15868" t="inlineStr">
        <is>
          <t>본수능</t>
        </is>
      </c>
      <c r="E15868" t="inlineStr">
        <is>
          <t>EV_OTHERS</t>
        </is>
      </c>
    </row>
    <row r="15870">
      <c r="B15870" t="inlineStr">
        <is>
          <t>NWRW1800000038.188.6.1</t>
        </is>
      </c>
      <c r="C15870" t="inlineStr">
        <is>
          <t>지난 5일 치른 모의 수능에서 영어 A형을 선택한 학생은 전체 응시생의 17.7%, B형을 선택한 학생은 82.3%였다.</t>
        </is>
      </c>
      <c r="D15870" t="inlineStr">
        <is>
          <t>지난 5일</t>
        </is>
      </c>
      <c r="E15870" t="inlineStr">
        <is>
          <t>DT_DAY</t>
        </is>
      </c>
    </row>
    <row r="15871">
      <c r="D15871" t="inlineStr">
        <is>
          <t>모의 수능</t>
        </is>
      </c>
      <c r="E15871" t="inlineStr">
        <is>
          <t>EV_OTHERS</t>
        </is>
      </c>
    </row>
    <row r="15872">
      <c r="D15872" t="inlineStr">
        <is>
          <t>영어</t>
        </is>
      </c>
      <c r="E15872" t="inlineStr">
        <is>
          <t>CV_LANGUAGE</t>
        </is>
      </c>
    </row>
    <row r="15873">
      <c r="D15873" t="inlineStr">
        <is>
          <t>학생</t>
        </is>
      </c>
      <c r="E15873" t="inlineStr">
        <is>
          <t>CV_OCCUPATION</t>
        </is>
      </c>
    </row>
    <row r="15874">
      <c r="D15874" t="inlineStr">
        <is>
          <t>17.7%</t>
        </is>
      </c>
      <c r="E15874" t="inlineStr">
        <is>
          <t>QT_PERCENTAGE</t>
        </is>
      </c>
    </row>
    <row r="15875">
      <c r="D15875" t="inlineStr">
        <is>
          <t>학생</t>
        </is>
      </c>
      <c r="E15875" t="inlineStr">
        <is>
          <t>CV_OCCUPATION</t>
        </is>
      </c>
    </row>
    <row r="15876">
      <c r="D15876" t="inlineStr">
        <is>
          <t>82.3%</t>
        </is>
      </c>
      <c r="E15876" t="inlineStr">
        <is>
          <t>QT_PERCENTAGE</t>
        </is>
      </c>
    </row>
    <row r="15878">
      <c r="B15878" t="inlineStr">
        <is>
          <t>NWRW1800000038.188.6.2</t>
        </is>
      </c>
      <c r="C15878" t="inlineStr">
        <is>
          <t>중하위권 학생들이 주로 영어 A형을 선택했고, 이보다 영어에 자신 있는 학생들이 어려운 B형 시험에 응시했다.</t>
        </is>
      </c>
      <c r="D15878" t="inlineStr">
        <is>
          <t>학생</t>
        </is>
      </c>
      <c r="E15878" t="inlineStr">
        <is>
          <t>CV_OCCUPATION</t>
        </is>
      </c>
    </row>
    <row r="15879">
      <c r="D15879" t="inlineStr">
        <is>
          <t>영어</t>
        </is>
      </c>
      <c r="E15879" t="inlineStr">
        <is>
          <t>CV_LANGUAGE</t>
        </is>
      </c>
    </row>
    <row r="15880">
      <c r="D15880" t="inlineStr">
        <is>
          <t>영어</t>
        </is>
      </c>
      <c r="E15880" t="inlineStr">
        <is>
          <t>CV_LANGUAGE</t>
        </is>
      </c>
    </row>
    <row r="15881">
      <c r="D15881" t="inlineStr">
        <is>
          <t>학생</t>
        </is>
      </c>
      <c r="E15881" t="inlineStr">
        <is>
          <t>CV_OCCUPATION</t>
        </is>
      </c>
    </row>
    <row r="15883">
      <c r="B15883" t="inlineStr">
        <is>
          <t>NWRW1800000040.279.9.3</t>
        </is>
      </c>
      <c r="C15883" t="inlineStr">
        <is>
          <t>의사는 “우울증의 근본 원인은 개인의 기질적 취약성인데, ㄱ씨에게 기질적 취약성이 있는지 확인하기 어렵다”는 취지의 의견을 냈다.</t>
        </is>
      </c>
      <c r="D15883" t="inlineStr">
        <is>
          <t>의사</t>
        </is>
      </c>
      <c r="E15883" t="inlineStr">
        <is>
          <t>CV_OCCUPATION</t>
        </is>
      </c>
    </row>
    <row r="15884">
      <c r="D15884" t="inlineStr">
        <is>
          <t>우울증</t>
        </is>
      </c>
      <c r="E15884" t="inlineStr">
        <is>
          <t>TMM_DISEASE</t>
        </is>
      </c>
    </row>
    <row r="15886">
      <c r="B15886" t="inlineStr">
        <is>
          <t>NWRW1800000046.168.3.2</t>
        </is>
      </c>
      <c r="C15886" t="inlineStr">
        <is>
          <t>또 교육원 교수가 여자 교육생들에게 '술집 여자보다 기본을 안 지킨다'는 취지의 발언을 해 교육원 측이 조사에 나섰다.</t>
        </is>
      </c>
      <c r="D15886" t="inlineStr">
        <is>
          <t>교수</t>
        </is>
      </c>
      <c r="E15886" t="inlineStr">
        <is>
          <t>CV_OCCUPATION</t>
        </is>
      </c>
    </row>
    <row r="15888">
      <c r="B15888" t="inlineStr">
        <is>
          <t>NWRW1800000046.168.5.3</t>
        </is>
      </c>
      <c r="C15888" t="inlineStr">
        <is>
          <t>또 교육원의 A 교수가 '수업 시간에 강의실 빈자리가 많다'고 지적하며 "술집 여자도 기본을 지키는데 사무관이 기본을 안 지킨다"고 말한 것으로 알려졌다.</t>
        </is>
      </c>
      <c r="D15888" t="inlineStr">
        <is>
          <t>교수</t>
        </is>
      </c>
      <c r="E15888" t="inlineStr">
        <is>
          <t>CV_OCCUPATION</t>
        </is>
      </c>
    </row>
    <row r="15889">
      <c r="D15889" t="inlineStr">
        <is>
          <t>사무관</t>
        </is>
      </c>
      <c r="E15889" t="inlineStr">
        <is>
          <t>CV_POSITION</t>
        </is>
      </c>
    </row>
    <row r="15891">
      <c r="B15891" t="inlineStr">
        <is>
          <t>NWRW1800000046.168.5.4</t>
        </is>
      </c>
      <c r="C15891" t="inlineStr">
        <is>
          <t>A 교수는 본지 통화에서 "유머러스하게 말한다는 게 여자 교육생에게 상처를 준 것 같다. 반성한다"고 말했다.</t>
        </is>
      </c>
      <c r="D15891" t="inlineStr">
        <is>
          <t>교수</t>
        </is>
      </c>
      <c r="E15891" t="inlineStr">
        <is>
          <t>CV_OCCUPATION</t>
        </is>
      </c>
    </row>
    <row r="15893">
      <c r="B15893" t="inlineStr">
        <is>
          <t>NWRW1800000045.278.2.2</t>
        </is>
      </c>
      <c r="C15893" t="inlineStr">
        <is>
          <t>고사 이유는 “법조인이나 대구 경북 출신은 피하는 게 좋다”는 것이었다.</t>
        </is>
      </c>
      <c r="D15893" t="inlineStr">
        <is>
          <t>법조인</t>
        </is>
      </c>
      <c r="E15893" t="inlineStr">
        <is>
          <t>CV_OCCUPATION</t>
        </is>
      </c>
    </row>
    <row r="15894">
      <c r="D15894" t="inlineStr">
        <is>
          <t>대구</t>
        </is>
      </c>
      <c r="E15894" t="inlineStr">
        <is>
          <t>LCP_CITY</t>
        </is>
      </c>
    </row>
    <row r="15895">
      <c r="D15895" t="inlineStr">
        <is>
          <t>경북</t>
        </is>
      </c>
      <c r="E15895" t="inlineStr">
        <is>
          <t>LCP_PROVINCE</t>
        </is>
      </c>
    </row>
    <row r="15897">
      <c r="B15897" t="inlineStr">
        <is>
          <t>NWRW1800000045.278.8.3</t>
        </is>
      </c>
      <c r="C15897" t="inlineStr">
        <is>
          <t>그러나 한 원로 법조인은 “칼로 나라를 다스리는 것은 하책 중의 하책”이라고 꼬집었다.</t>
        </is>
      </c>
      <c r="D15897" t="inlineStr">
        <is>
          <t>법조인</t>
        </is>
      </c>
      <c r="E15897" t="inlineStr">
        <is>
          <t>CV_OCCUPATION</t>
        </is>
      </c>
    </row>
    <row r="15899">
      <c r="B15899" t="inlineStr">
        <is>
          <t>NWRW1800000045.278.10.2</t>
        </is>
      </c>
      <c r="C15899" t="inlineStr">
        <is>
          <t>둑을 무너뜨릴 개미굴을 없애는 공안검사의 리더십을 확장하면 장관의 역할을 수행할 수 있다.</t>
        </is>
      </c>
      <c r="D15899" t="inlineStr">
        <is>
          <t>공안검사</t>
        </is>
      </c>
      <c r="E15899" t="inlineStr">
        <is>
          <t>CV_OCCUPATION</t>
        </is>
      </c>
    </row>
    <row r="15900">
      <c r="D15900" t="inlineStr">
        <is>
          <t>장관</t>
        </is>
      </c>
      <c r="E15900" t="inlineStr">
        <is>
          <t>CV_POSITION</t>
        </is>
      </c>
    </row>
    <row r="15902">
      <c r="B15902" t="inlineStr">
        <is>
          <t>NWRW1800000053.95.4.1</t>
        </is>
      </c>
      <c r="C15902" t="inlineStr">
        <is>
          <t>이번 논란은 이날 ‘풍문…’에 출연한 스타일리스트 김우리 씨의 발언에서 시작됐다.</t>
        </is>
      </c>
      <c r="D15902" t="inlineStr">
        <is>
          <t>이날</t>
        </is>
      </c>
      <c r="E15902" t="inlineStr">
        <is>
          <t>DT_DAY</t>
        </is>
      </c>
    </row>
    <row r="15903">
      <c r="D15903" t="inlineStr">
        <is>
          <t>풍문…</t>
        </is>
      </c>
      <c r="E15903" t="inlineStr">
        <is>
          <t>AFA_VIDEO</t>
        </is>
      </c>
    </row>
    <row r="15904">
      <c r="D15904" t="inlineStr">
        <is>
          <t>스타일리스트</t>
        </is>
      </c>
      <c r="E15904" t="inlineStr">
        <is>
          <t>CV_OCCUPATION</t>
        </is>
      </c>
    </row>
    <row r="15905">
      <c r="D15905" t="inlineStr">
        <is>
          <t>김우리</t>
        </is>
      </c>
      <c r="E15905" t="inlineStr">
        <is>
          <t>PS_NAME</t>
        </is>
      </c>
    </row>
    <row r="15907">
      <c r="B15907" t="inlineStr">
        <is>
          <t>NWRW1800000052.64.4.1</t>
        </is>
      </c>
      <c r="C15907" t="inlineStr">
        <is>
          <t>“당장 고객센터로 전화를 걸어 상담원한테 현재 가입한 요금제가 적정한지 살펴달라고 하세요.</t>
        </is>
      </c>
      <c r="D15907" t="inlineStr">
        <is>
          <t>상담원</t>
        </is>
      </c>
      <c r="E15907" t="inlineStr">
        <is>
          <t>CV_OCCUPATION</t>
        </is>
      </c>
    </row>
    <row r="15909">
      <c r="B15909" t="inlineStr">
        <is>
          <t>NWRW1800000028.167.1.1</t>
        </is>
      </c>
      <c r="C15909" t="inlineStr">
        <is>
          <t>“사회적 기업가 육성이 양극화 해소 대안”</t>
        </is>
      </c>
      <c r="D15909" t="inlineStr">
        <is>
          <t>기업가</t>
        </is>
      </c>
      <c r="E15909" t="inlineStr">
        <is>
          <t>CV_OCCUPATION</t>
        </is>
      </c>
    </row>
    <row r="15911">
      <c r="B15911" t="inlineStr">
        <is>
          <t>NWRW1800000028.167.3.3</t>
        </is>
      </c>
      <c r="C15911" t="inlineStr">
        <is>
          <t>이어 그는 “공동체 자본주의란 시장친화적 방법으로 소외계층을 감싸자는 것으로, 이를 활성화할 가장 효과적 방법이 사회적 기업가의 발굴 및 양성”이라고 강조했다.</t>
        </is>
      </c>
      <c r="D15911" t="inlineStr">
        <is>
          <t>자본주의</t>
        </is>
      </c>
      <c r="E15911" t="inlineStr">
        <is>
          <t>TR_SOCIAL_SCIENCE</t>
        </is>
      </c>
    </row>
    <row r="15912">
      <c r="D15912" t="inlineStr">
        <is>
          <t>사회적 기업가</t>
        </is>
      </c>
      <c r="E15912" t="inlineStr">
        <is>
          <t>CV_OCCUPATION</t>
        </is>
      </c>
    </row>
    <row r="15914">
      <c r="B15914" t="inlineStr">
        <is>
          <t>NWRW1800000028.167.4.4</t>
        </is>
      </c>
      <c r="C15914" t="inlineStr">
        <is>
          <t>또 금융기관들이 사회적 기업가에 대한 지금지원을 할 수 있는 방안을 모색해야 한다고 덧붙였다.</t>
        </is>
      </c>
      <c r="D15914" t="inlineStr">
        <is>
          <t>사회적 기업가</t>
        </is>
      </c>
      <c r="E15914" t="inlineStr">
        <is>
          <t>CV_OCCUPATION</t>
        </is>
      </c>
    </row>
    <row r="15916">
      <c r="B15916" t="inlineStr">
        <is>
          <t>NWRW1800000044.311.3.2</t>
        </is>
      </c>
      <c r="C15916" t="inlineStr">
        <is>
          <t>정치란 원래 ‘그런’ 것이고, 정치가란 온갖 명분으로 치장해도 결국 자기 밥그릇이나 챙기는 인간들이라는 냉소를 준비해두어야만 이 비루한 현실을 견딜 수 있다.</t>
        </is>
      </c>
      <c r="D15916" t="inlineStr">
        <is>
          <t>정치가</t>
        </is>
      </c>
      <c r="E15916" t="inlineStr">
        <is>
          <t>CV_OCCUPATION</t>
        </is>
      </c>
    </row>
    <row r="15918">
      <c r="B15918" t="inlineStr">
        <is>
          <t>NWRW1800000044.311.6.3</t>
        </is>
      </c>
      <c r="C15918" t="inlineStr">
        <is>
          <t>이제는 정치가 걸림돌이 되고 있다.</t>
        </is>
      </c>
      <c r="D15918" t="inlineStr">
        <is>
          <t>정치가</t>
        </is>
      </c>
      <c r="E15918" t="inlineStr">
        <is>
          <t>CV_OCCUPATION</t>
        </is>
      </c>
    </row>
    <row r="15920">
      <c r="B15920" t="inlineStr">
        <is>
          <t>NWRW1800000044.311.6.5</t>
        </is>
      </c>
      <c r="C15920" t="inlineStr">
        <is>
          <t>그 ‘신화의 시대’를 돌이켜보니 정치가 사람들에게 꿈과 희망을 주었다기보다는 사람들이 정치를 일으켜 세웠다.</t>
        </is>
      </c>
      <c r="D15920" t="inlineStr">
        <is>
          <t>정치가</t>
        </is>
      </c>
      <c r="E15920" t="inlineStr">
        <is>
          <t>CV_OCCUPATION</t>
        </is>
      </c>
    </row>
    <row r="15922">
      <c r="B15922" t="inlineStr">
        <is>
          <t>NWRW1800000044.311.6.7</t>
        </is>
      </c>
      <c r="C15922" t="inlineStr">
        <is>
          <t>이제 정치가 아무것도 아닌 것이 되어가려는 이 찰나에 우리 스스로가 다시 정치가 되지 않으면 안 된다.</t>
        </is>
      </c>
      <c r="D15922" t="inlineStr">
        <is>
          <t>정치가</t>
        </is>
      </c>
      <c r="E15922" t="inlineStr">
        <is>
          <t>CV_OCCUPATION</t>
        </is>
      </c>
    </row>
    <row r="15923">
      <c r="D15923" t="inlineStr">
        <is>
          <t>정치가</t>
        </is>
      </c>
      <c r="E15923" t="inlineStr">
        <is>
          <t>CV_OCCUPATION</t>
        </is>
      </c>
    </row>
    <row r="15925">
      <c r="B15925" t="inlineStr">
        <is>
          <t>NWRW1800000028.208.4.3</t>
        </is>
      </c>
      <c r="C15925" t="inlineStr">
        <is>
          <t>셰프·바리스타 등이 매장에서 제조 과정을 보여주는 ‘체험’형 식품관 매출도 높아졌다.</t>
        </is>
      </c>
      <c r="D15925" t="inlineStr">
        <is>
          <t>셰프</t>
        </is>
      </c>
      <c r="E15925" t="inlineStr">
        <is>
          <t>CV_OCCUPATION</t>
        </is>
      </c>
    </row>
    <row r="15926">
      <c r="D15926" t="inlineStr">
        <is>
          <t>바리스타</t>
        </is>
      </c>
      <c r="E15926" t="inlineStr">
        <is>
          <t>CV_OCCUPATION</t>
        </is>
      </c>
    </row>
    <row r="15928">
      <c r="B15928" t="inlineStr">
        <is>
          <t>NWRW1800000053.182.4.2</t>
        </is>
      </c>
      <c r="C15928" t="inlineStr">
        <is>
          <t>TV 예능 프로그램을 보면서 언어를 학습한 파파고는 연예인들의 유행어를 꿰고 있었지만 수능 문제 풀이에선 다소 고전했다.</t>
        </is>
      </c>
      <c r="D15928" t="inlineStr">
        <is>
          <t>TV</t>
        </is>
      </c>
      <c r="E15928" t="inlineStr">
        <is>
          <t>TMI_HW</t>
        </is>
      </c>
    </row>
    <row r="15929">
      <c r="D15929" t="inlineStr">
        <is>
          <t>파파고</t>
        </is>
      </c>
      <c r="E15929" t="inlineStr">
        <is>
          <t>TMI_SERVICE</t>
        </is>
      </c>
    </row>
    <row r="15930">
      <c r="D15930" t="inlineStr">
        <is>
          <t>연예인</t>
        </is>
      </c>
      <c r="E15930" t="inlineStr">
        <is>
          <t>CV_OCCUPATION</t>
        </is>
      </c>
    </row>
    <row r="15931">
      <c r="D15931" t="inlineStr">
        <is>
          <t>수능</t>
        </is>
      </c>
      <c r="E15931" t="inlineStr">
        <is>
          <t>EV_OTHERS</t>
        </is>
      </c>
    </row>
    <row r="15933">
      <c r="B15933" t="inlineStr">
        <is>
          <t>NWRW1800000053.182.8.2</t>
        </is>
      </c>
      <c r="C15933" t="inlineStr">
        <is>
          <t>스마트시계의 주의사항 풀이를 보고 토익강사 김대균 김대균어학원 원장은 “두 서비스 모두 95% 이상 의미가 전달됐다”고 평가했다.</t>
        </is>
      </c>
      <c r="D15933" t="inlineStr">
        <is>
          <t>스마트시계</t>
        </is>
      </c>
      <c r="E15933" t="inlineStr">
        <is>
          <t>TMI_HW</t>
        </is>
      </c>
    </row>
    <row r="15934">
      <c r="D15934" t="inlineStr">
        <is>
          <t>강사</t>
        </is>
      </c>
      <c r="E15934" t="inlineStr">
        <is>
          <t>CV_OCCUPATION</t>
        </is>
      </c>
    </row>
    <row r="15935">
      <c r="D15935" t="inlineStr">
        <is>
          <t>김대균</t>
        </is>
      </c>
      <c r="E15935" t="inlineStr">
        <is>
          <t>PS_NAME</t>
        </is>
      </c>
    </row>
    <row r="15936">
      <c r="D15936" t="inlineStr">
        <is>
          <t>김대균어학원</t>
        </is>
      </c>
      <c r="E15936" t="inlineStr">
        <is>
          <t>OGG_EDUCATION</t>
        </is>
      </c>
    </row>
    <row r="15937">
      <c r="D15937" t="inlineStr">
        <is>
          <t>원장</t>
        </is>
      </c>
      <c r="E15937" t="inlineStr">
        <is>
          <t>CV_POSITION</t>
        </is>
      </c>
    </row>
    <row r="15938">
      <c r="D15938" t="inlineStr">
        <is>
          <t>두 서비스</t>
        </is>
      </c>
      <c r="E15938" t="inlineStr">
        <is>
          <t>QT_COUNT</t>
        </is>
      </c>
    </row>
    <row r="15939">
      <c r="D15939" t="inlineStr">
        <is>
          <t>95% 이상</t>
        </is>
      </c>
      <c r="E15939" t="inlineStr">
        <is>
          <t>QT_PERCENTAGE</t>
        </is>
      </c>
    </row>
    <row r="15941">
      <c r="B15941" t="inlineStr">
        <is>
          <t>NWRW1800000041.247.5.3</t>
        </is>
      </c>
      <c r="C15941" t="inlineStr">
        <is>
          <t>세계 최고의 선수로 꼽히는 ‘축구 천재’ 리오넬 메시(27·아르헨티나)에게도 월드컵은 부담스러운 무대였다.</t>
        </is>
      </c>
      <c r="D15941" t="inlineStr">
        <is>
          <t>선수</t>
        </is>
      </c>
      <c r="E15941" t="inlineStr">
        <is>
          <t>CV_OCCUPATION</t>
        </is>
      </c>
    </row>
    <row r="15942">
      <c r="D15942" t="inlineStr">
        <is>
          <t>축구</t>
        </is>
      </c>
      <c r="E15942" t="inlineStr">
        <is>
          <t>CV_SPORTS</t>
        </is>
      </c>
    </row>
    <row r="15943">
      <c r="D15943" t="inlineStr">
        <is>
          <t>리오넬 메시</t>
        </is>
      </c>
      <c r="E15943" t="inlineStr">
        <is>
          <t>PS_NAME</t>
        </is>
      </c>
    </row>
    <row r="15944">
      <c r="D15944" t="inlineStr">
        <is>
          <t>27</t>
        </is>
      </c>
      <c r="E15944" t="inlineStr">
        <is>
          <t>QT_AGE</t>
        </is>
      </c>
    </row>
    <row r="15945">
      <c r="D15945" t="inlineStr">
        <is>
          <t>아르헨티나</t>
        </is>
      </c>
      <c r="E15945" t="inlineStr">
        <is>
          <t>OGG_SPORTS</t>
        </is>
      </c>
    </row>
    <row r="15946">
      <c r="D15946" t="inlineStr">
        <is>
          <t>월드컵</t>
        </is>
      </c>
      <c r="E15946" t="inlineStr">
        <is>
          <t>EV_SPORTS</t>
        </is>
      </c>
    </row>
    <row r="15948">
      <c r="B15948" t="inlineStr">
        <is>
          <t>NWRW1800000054.118.3.2</t>
        </is>
      </c>
      <c r="C15948" t="inlineStr">
        <is>
          <t>외국인 학생 60여명이 백지선(50·사진) 아이스하키 남자 국가대표팀 감독의 말 한마디 한마디에 집중했다.</t>
        </is>
      </c>
      <c r="D15948" t="inlineStr">
        <is>
          <t>학생</t>
        </is>
      </c>
      <c r="E15948" t="inlineStr">
        <is>
          <t>CV_OCCUPATION</t>
        </is>
      </c>
    </row>
    <row r="15949">
      <c r="D15949" t="inlineStr">
        <is>
          <t>60여명</t>
        </is>
      </c>
      <c r="E15949" t="inlineStr">
        <is>
          <t>QT_MAN_COUNT</t>
        </is>
      </c>
    </row>
    <row r="15950">
      <c r="D15950" t="inlineStr">
        <is>
          <t>백지선</t>
        </is>
      </c>
      <c r="E15950" t="inlineStr">
        <is>
          <t>PS_NAME</t>
        </is>
      </c>
    </row>
    <row r="15951">
      <c r="D15951" t="inlineStr">
        <is>
          <t>50</t>
        </is>
      </c>
      <c r="E15951" t="inlineStr">
        <is>
          <t>QT_AGE</t>
        </is>
      </c>
    </row>
    <row r="15952">
      <c r="D15952" t="inlineStr">
        <is>
          <t>감독</t>
        </is>
      </c>
      <c r="E15952" t="inlineStr">
        <is>
          <t>CV_POSITION</t>
        </is>
      </c>
    </row>
    <row r="15954">
      <c r="B15954" t="inlineStr">
        <is>
          <t>NWRW1800000054.118.6.2</t>
        </is>
      </c>
      <c r="C15954" t="inlineStr">
        <is>
          <t>"각 선수는 퍼즐의 한 조각과 같습니다.</t>
        </is>
      </c>
      <c r="D15954" t="inlineStr">
        <is>
          <t>선수</t>
        </is>
      </c>
      <c r="E15954" t="inlineStr">
        <is>
          <t>CV_OCCUPATION</t>
        </is>
      </c>
    </row>
    <row r="15955">
      <c r="D15955" t="inlineStr">
        <is>
          <t>한 조각</t>
        </is>
      </c>
      <c r="E15955" t="inlineStr">
        <is>
          <t>QT_COUNT</t>
        </is>
      </c>
    </row>
    <row r="15957">
      <c r="B15957" t="inlineStr">
        <is>
          <t>NWRW1800000054.118.6.4</t>
        </is>
      </c>
      <c r="C15957" t="inlineStr">
        <is>
          <t>(팀워크가 잘 발휘될 수 있도록) 각 선수 능력에 맞춰 투입하는 것이 내 역할입니다."</t>
        </is>
      </c>
      <c r="D15957" t="inlineStr">
        <is>
          <t>선수</t>
        </is>
      </c>
      <c r="E15957" t="inlineStr">
        <is>
          <t>CV_OCCUPATION</t>
        </is>
      </c>
    </row>
    <row r="15959">
      <c r="B15959" t="inlineStr">
        <is>
          <t>NWRW1800000054.118.7.2</t>
        </is>
      </c>
      <c r="C15959" t="inlineStr">
        <is>
          <t>강연을 들은 학생들은 학업을 마친 뒤 자신들의 나라로 돌아가 스포츠행정가로서 역할을 하게 된다.</t>
        </is>
      </c>
      <c r="D15959" t="inlineStr">
        <is>
          <t>학생</t>
        </is>
      </c>
      <c r="E15959" t="inlineStr">
        <is>
          <t>CV_OCCUPATION</t>
        </is>
      </c>
    </row>
    <row r="15960">
      <c r="D15960" t="inlineStr">
        <is>
          <t>스포츠행정가</t>
        </is>
      </c>
      <c r="E15960" t="inlineStr">
        <is>
          <t>CV_OCCUPATION</t>
        </is>
      </c>
    </row>
    <row r="15962">
      <c r="B15962" t="inlineStr">
        <is>
          <t>NWRW1800000046.305.2.3</t>
        </is>
      </c>
      <c r="C15962" t="inlineStr">
        <is>
          <t>전국에서 제일 유명하다는 목사님이 시골 교회를 찾아오면 구름처럼 사람이 몰려들었다.</t>
        </is>
      </c>
      <c r="D15962" t="inlineStr">
        <is>
          <t>목사</t>
        </is>
      </c>
      <c r="E15962" t="inlineStr">
        <is>
          <t>CV_OCCUPATION</t>
        </is>
      </c>
    </row>
    <row r="15964">
      <c r="B15964" t="inlineStr">
        <is>
          <t>NWRW1800000046.305.3.2</t>
        </is>
      </c>
      <c r="C15964" t="inlineStr">
        <is>
          <t>신학도이자 전도사인 그녀는 자기에게 하나님이 주신 신비한 은사(恩賜)가 있다고 했다.</t>
        </is>
      </c>
      <c r="D15964" t="inlineStr">
        <is>
          <t>신학도</t>
        </is>
      </c>
      <c r="E15964" t="inlineStr">
        <is>
          <t>CV_POSITION</t>
        </is>
      </c>
    </row>
    <row r="15965">
      <c r="D15965" t="inlineStr">
        <is>
          <t>전도사</t>
        </is>
      </c>
      <c r="E15965" t="inlineStr">
        <is>
          <t>CV_OCCUPATION</t>
        </is>
      </c>
    </row>
    <row r="15966">
      <c r="D15966" t="inlineStr">
        <is>
          <t>하나님</t>
        </is>
      </c>
      <c r="E15966" t="inlineStr">
        <is>
          <t>PS_NAME</t>
        </is>
      </c>
    </row>
    <row r="15968">
      <c r="B15968" t="inlineStr">
        <is>
          <t>NWRW1800000046.305.3.7</t>
        </is>
      </c>
      <c r="C15968" t="inlineStr">
        <is>
          <t>"점쟁이와 무당은 당신과 어떻게 다른가요?"</t>
        </is>
      </c>
      <c r="D15968" t="inlineStr">
        <is>
          <t>무당</t>
        </is>
      </c>
      <c r="E15968" t="inlineStr">
        <is>
          <t>CV_OCCUPATION</t>
        </is>
      </c>
    </row>
    <row r="15970">
      <c r="B15970" t="inlineStr">
        <is>
          <t>NWRW1800000054.338.5.4</t>
        </is>
      </c>
      <c r="C15970" t="inlineStr">
        <is>
          <t>경제 부처 고위 관계자는 "공안 검사 출신인 황 권한대행이 경제 이슈에 부쩍 관심을 표시하고 있다"며 "정치인으로서 보폭을 넓히는 이미지 제고 효과가 생긴다는 것을 부인하기 어려울 것"이라고 했다.</t>
        </is>
      </c>
      <c r="D15970" t="inlineStr">
        <is>
          <t>검사</t>
        </is>
      </c>
      <c r="E15970" t="inlineStr">
        <is>
          <t>CV_OCCUPATION</t>
        </is>
      </c>
    </row>
    <row r="15971">
      <c r="D15971" t="inlineStr">
        <is>
          <t>황</t>
        </is>
      </c>
      <c r="E15971" t="inlineStr">
        <is>
          <t>PS_NAME</t>
        </is>
      </c>
    </row>
    <row r="15972">
      <c r="D15972" t="inlineStr">
        <is>
          <t>권한대행</t>
        </is>
      </c>
      <c r="E15972" t="inlineStr">
        <is>
          <t>CV_POSITION</t>
        </is>
      </c>
    </row>
    <row r="15973">
      <c r="D15973" t="inlineStr">
        <is>
          <t>정치인</t>
        </is>
      </c>
      <c r="E15973" t="inlineStr">
        <is>
          <t>CV_OCCUPATION</t>
        </is>
      </c>
    </row>
    <row r="15975">
      <c r="B15975" t="inlineStr">
        <is>
          <t>NWRW1800000054.277.7.3</t>
        </is>
      </c>
      <c r="C15975" t="inlineStr">
        <is>
          <t>앞서 사브르 개인전에서도 우승한 그는 오는 29일 배우 이동진(35)씨와 결혼한다.</t>
        </is>
      </c>
      <c r="D15975" t="inlineStr">
        <is>
          <t>사브르</t>
        </is>
      </c>
      <c r="E15975" t="inlineStr">
        <is>
          <t>CV_SPORTS</t>
        </is>
      </c>
    </row>
    <row r="15976">
      <c r="D15976" t="inlineStr">
        <is>
          <t>오는 29일</t>
        </is>
      </c>
      <c r="E15976" t="inlineStr">
        <is>
          <t>DT_DAY</t>
        </is>
      </c>
    </row>
    <row r="15977">
      <c r="D15977" t="inlineStr">
        <is>
          <t>배우</t>
        </is>
      </c>
      <c r="E15977" t="inlineStr">
        <is>
          <t>CV_OCCUPATION</t>
        </is>
      </c>
    </row>
    <row r="15978">
      <c r="D15978" t="inlineStr">
        <is>
          <t>이동진</t>
        </is>
      </c>
      <c r="E15978" t="inlineStr">
        <is>
          <t>PS_NAME</t>
        </is>
      </c>
    </row>
    <row r="15979">
      <c r="D15979" t="inlineStr">
        <is>
          <t>35</t>
        </is>
      </c>
      <c r="E15979" t="inlineStr">
        <is>
          <t>QT_AGE</t>
        </is>
      </c>
    </row>
    <row r="15981">
      <c r="B15981" t="inlineStr">
        <is>
          <t>NWRW1800000026.1.5.2</t>
        </is>
      </c>
      <c r="C15981" t="inlineStr">
        <is>
          <t>상업구매는 중개상들이 중간에 끼어들어 커미션만큼 구매비용이 더 든다는 것이다.</t>
        </is>
      </c>
      <c r="D15981" t="inlineStr">
        <is>
          <t>중개상</t>
        </is>
      </c>
      <c r="E15981" t="inlineStr">
        <is>
          <t>CV_OCCUPATION</t>
        </is>
      </c>
    </row>
    <row r="15983">
      <c r="B15983" t="inlineStr">
        <is>
          <t>NWRW1800000026.1.6.2</t>
        </is>
      </c>
      <c r="C15983" t="inlineStr">
        <is>
          <t>무기 판매 '전쟁터'에서 산전수전 다 겪은 중개상을 통하는 게 되레 무기구입비를 절약할 수 있다는 주장도 있다.</t>
        </is>
      </c>
      <c r="D15983" t="inlineStr">
        <is>
          <t>중개상</t>
        </is>
      </c>
      <c r="E15983" t="inlineStr">
        <is>
          <t>CV_OCCUPATION</t>
        </is>
      </c>
    </row>
    <row r="15985">
      <c r="B15985" t="inlineStr">
        <is>
          <t>NWRW1800000026.1.6.3</t>
        </is>
      </c>
      <c r="C15985" t="inlineStr">
        <is>
          <t>비리 소지를 없앤다며 순환근무를 시키는 바람에 떨어진 무기구매 담당 공무원들의 전문성과 정보력을 끌어올리는 것도 시급한 문제다.</t>
        </is>
      </c>
      <c r="D15985" t="inlineStr">
        <is>
          <t>공무원</t>
        </is>
      </c>
      <c r="E15985" t="inlineStr">
        <is>
          <t>CV_OCCUPATION</t>
        </is>
      </c>
    </row>
    <row r="15987">
      <c r="B15987" t="inlineStr">
        <is>
          <t>NWRW1800000024.230.2.1</t>
        </is>
      </c>
      <c r="C15987" t="inlineStr">
        <is>
          <t>“무용수로서 은퇴하는 것은 아닙니다.</t>
        </is>
      </c>
      <c r="D15987" t="inlineStr">
        <is>
          <t>무용수</t>
        </is>
      </c>
      <c r="E15987" t="inlineStr">
        <is>
          <t>CV_OCCUPATION</t>
        </is>
      </c>
    </row>
    <row r="15989">
      <c r="B15989" t="inlineStr">
        <is>
          <t>NWRW1800000024.230.3.3</t>
        </is>
      </c>
      <c r="C15989" t="inlineStr">
        <is>
          <t>“몸이 허락할 때까지 학생들과 뛰며 얘기하고 공유하고 싶어 학교로 갑니다.”</t>
        </is>
      </c>
      <c r="D15989" t="inlineStr">
        <is>
          <t>몸</t>
        </is>
      </c>
      <c r="E15989" t="inlineStr">
        <is>
          <t>AM_PART</t>
        </is>
      </c>
    </row>
    <row r="15990">
      <c r="D15990" t="inlineStr">
        <is>
          <t>학생</t>
        </is>
      </c>
      <c r="E15990" t="inlineStr">
        <is>
          <t>CV_OCCUPATION</t>
        </is>
      </c>
    </row>
    <row r="15992">
      <c r="B15992" t="inlineStr">
        <is>
          <t>NWRW1800000030.207.5.2</t>
        </is>
      </c>
      <c r="C15992" t="inlineStr">
        <is>
          <t>얼마 전 자유계약선수로 풀린 그는 현역으로 더 뛰고 싶은 마음이 있었다.</t>
        </is>
      </c>
      <c r="D15992" t="inlineStr">
        <is>
          <t>자유계약선수</t>
        </is>
      </c>
      <c r="E15992" t="inlineStr">
        <is>
          <t>CV_OCCUPATION</t>
        </is>
      </c>
    </row>
    <row r="15994">
      <c r="B15994" t="inlineStr">
        <is>
          <t>NWRW1800000026.352.2.6</t>
        </is>
      </c>
      <c r="C15994" t="inlineStr">
        <is>
          <t>편집자</t>
        </is>
      </c>
      <c r="D15994" t="inlineStr">
        <is>
          <t>편집자</t>
        </is>
      </c>
      <c r="E15994" t="inlineStr">
        <is>
          <t>CV_OCCUPATION</t>
        </is>
      </c>
    </row>
    <row r="15996">
      <c r="B15996" t="inlineStr">
        <is>
          <t>NWRW1800000026.352.5.4</t>
        </is>
      </c>
      <c r="C15996" t="inlineStr">
        <is>
          <t>공익변호사그룹 공감의 황필규 변호사는 "지난해 출입국 관리법 개정 이후 심사가 1년 이상 길어지면 일을 하도록 열어놓기는 했지만 실제 취업은 불가능하다"며 "현행 제도는 난민 신청자가 법을 지키고 굶어 죽을 것인지, 법을 어기고 살 것인지를 선택하도록 하고 있다"고 비판했다.</t>
        </is>
      </c>
      <c r="D15996" t="inlineStr">
        <is>
          <t>공익변호사</t>
        </is>
      </c>
      <c r="E15996" t="inlineStr">
        <is>
          <t>CV_OCCUPATION</t>
        </is>
      </c>
    </row>
    <row r="15997">
      <c r="D15997" t="inlineStr">
        <is>
          <t>공감</t>
        </is>
      </c>
      <c r="E15997" t="inlineStr">
        <is>
          <t>OGG_LAW</t>
        </is>
      </c>
    </row>
    <row r="15998">
      <c r="D15998" t="inlineStr">
        <is>
          <t>황필규</t>
        </is>
      </c>
      <c r="E15998" t="inlineStr">
        <is>
          <t>PS_NAME</t>
        </is>
      </c>
    </row>
    <row r="15999">
      <c r="D15999" t="inlineStr">
        <is>
          <t>변호사</t>
        </is>
      </c>
      <c r="E15999" t="inlineStr">
        <is>
          <t>CV_OCCUPATION</t>
        </is>
      </c>
    </row>
    <row r="16000">
      <c r="D16000" t="inlineStr">
        <is>
          <t>지난해</t>
        </is>
      </c>
      <c r="E16000" t="inlineStr">
        <is>
          <t>DT_YEAR</t>
        </is>
      </c>
    </row>
    <row r="16001">
      <c r="D16001" t="inlineStr">
        <is>
          <t>1년 이상</t>
        </is>
      </c>
      <c r="E16001" t="inlineStr">
        <is>
          <t>DT_DURATION</t>
        </is>
      </c>
    </row>
    <row r="16003">
      <c r="B16003" t="inlineStr">
        <is>
          <t>NWRW1800000048.242.7.1</t>
        </is>
      </c>
      <c r="C16003" t="inlineStr">
        <is>
          <t>피디들 “수구·보수세력 의식해</t>
        </is>
      </c>
      <c r="D16003" t="inlineStr">
        <is>
          <t>피디</t>
        </is>
      </c>
      <c r="E16003" t="inlineStr">
        <is>
          <t>CV_OCCUPATION</t>
        </is>
      </c>
    </row>
    <row r="16005">
      <c r="B16005" t="inlineStr">
        <is>
          <t>NWRW1800000048.242.9.2</t>
        </is>
      </c>
      <c r="C16005" t="inlineStr">
        <is>
          <t>일선 피디들은 “방심위가 수구·보수 세력을 의식해 피디들의 제작 자율성과 언론 자유를 파괴하는 데 앞장서고 있다”고 비판했다.</t>
        </is>
      </c>
      <c r="D16005" t="inlineStr">
        <is>
          <t>피디</t>
        </is>
      </c>
      <c r="E16005" t="inlineStr">
        <is>
          <t>CV_OCCUPATION</t>
        </is>
      </c>
    </row>
    <row r="16006">
      <c r="D16006" t="inlineStr">
        <is>
          <t>방심위</t>
        </is>
      </c>
      <c r="E16006" t="inlineStr">
        <is>
          <t>OGG_POLITICS</t>
        </is>
      </c>
    </row>
    <row r="16007">
      <c r="D16007" t="inlineStr">
        <is>
          <t>피디</t>
        </is>
      </c>
      <c r="E16007" t="inlineStr">
        <is>
          <t>CV_OCCUPATION</t>
        </is>
      </c>
    </row>
    <row r="16009">
      <c r="B16009" t="inlineStr">
        <is>
          <t>NWRW1800000048.242.12.2</t>
        </is>
      </c>
      <c r="C16009" t="inlineStr">
        <is>
          <t>특히 검사 출신인 함귀용 심의위원은 “서울 수복 뒤 부역혐의자는 모두 적법한 사법 절차에 의해 처리됐고 그 기록이 다 남아 있는데, 방송에선 ‘죄명도 모르고 사형당했다’고 왜곡했다”고 비판했다.</t>
        </is>
      </c>
      <c r="D16009" t="inlineStr">
        <is>
          <t>검사</t>
        </is>
      </c>
      <c r="E16009" t="inlineStr">
        <is>
          <t>CV_OCCUPATION</t>
        </is>
      </c>
    </row>
    <row r="16010">
      <c r="D16010" t="inlineStr">
        <is>
          <t>함귀용</t>
        </is>
      </c>
      <c r="E16010" t="inlineStr">
        <is>
          <t>PS_NAME</t>
        </is>
      </c>
    </row>
    <row r="16011">
      <c r="D16011" t="inlineStr">
        <is>
          <t>심의위원</t>
        </is>
      </c>
      <c r="E16011" t="inlineStr">
        <is>
          <t>CV_POSITION</t>
        </is>
      </c>
    </row>
    <row r="16012">
      <c r="D16012" t="inlineStr">
        <is>
          <t>서울</t>
        </is>
      </c>
      <c r="E16012" t="inlineStr">
        <is>
          <t>LCP_CAPITALCITY</t>
        </is>
      </c>
    </row>
    <row r="16013">
      <c r="D16013" t="inlineStr">
        <is>
          <t>사형</t>
        </is>
      </c>
      <c r="E16013" t="inlineStr">
        <is>
          <t>CV_LAW</t>
        </is>
      </c>
    </row>
    <row r="16015">
      <c r="B16015" t="inlineStr">
        <is>
          <t>NWRW1800000048.242.12.3</t>
        </is>
      </c>
      <c r="C16015" t="inlineStr">
        <is>
          <t>반면 야당 위원들은 “모든 역사적 사실들을 전부 기록하는 것은 불가능하며, (제작진은) 당시를 살았던 개인들의 눈으로 그려내겠다는 기획의도에 적합한 방법을 쓴 것”이라고 주장했다.</t>
        </is>
      </c>
      <c r="D16015" t="inlineStr">
        <is>
          <t>위원</t>
        </is>
      </c>
      <c r="E16015" t="inlineStr">
        <is>
          <t>CV_POSITION</t>
        </is>
      </c>
    </row>
    <row r="16016">
      <c r="D16016" t="inlineStr">
        <is>
          <t>제작진</t>
        </is>
      </c>
      <c r="E16016" t="inlineStr">
        <is>
          <t>CV_OCCUPATION</t>
        </is>
      </c>
    </row>
    <row r="16017">
      <c r="D16017" t="inlineStr">
        <is>
          <t>눈</t>
        </is>
      </c>
      <c r="E16017" t="inlineStr">
        <is>
          <t>AM_PART</t>
        </is>
      </c>
    </row>
    <row r="16019">
      <c r="B16019" t="inlineStr">
        <is>
          <t>NWRW1800000033.113.2.1</t>
        </is>
      </c>
      <c r="C16019" t="inlineStr">
        <is>
          <t>◇ 피아니스트 신수정-바리톤 박흥우의 ‘겨울 나그네’ ★★★★</t>
        </is>
      </c>
      <c r="D16019" t="inlineStr">
        <is>
          <t>피아니스트</t>
        </is>
      </c>
      <c r="E16019" t="inlineStr">
        <is>
          <t>CV_OCCUPATION</t>
        </is>
      </c>
    </row>
    <row r="16020">
      <c r="D16020" t="inlineStr">
        <is>
          <t>신수정</t>
        </is>
      </c>
      <c r="E16020" t="inlineStr">
        <is>
          <t>PS_NAME</t>
        </is>
      </c>
    </row>
    <row r="16021">
      <c r="D16021" t="inlineStr">
        <is>
          <t>바리톤</t>
        </is>
      </c>
      <c r="E16021" t="inlineStr">
        <is>
          <t>CV_OCCUPATION</t>
        </is>
      </c>
    </row>
    <row r="16022">
      <c r="D16022" t="inlineStr">
        <is>
          <t>박흥우</t>
        </is>
      </c>
      <c r="E16022" t="inlineStr">
        <is>
          <t>PS_NAME</t>
        </is>
      </c>
    </row>
    <row r="16023">
      <c r="D16023" t="inlineStr">
        <is>
          <t>겨울 나그네</t>
        </is>
      </c>
      <c r="E16023" t="inlineStr">
        <is>
          <t>AFA_MUSIC</t>
        </is>
      </c>
    </row>
    <row r="16025">
      <c r="B16025" t="inlineStr">
        <is>
          <t>NWRW1800000033.113.3.1</t>
        </is>
      </c>
      <c r="C16025" t="inlineStr">
        <is>
          <t>예술가곡을 자주 접하기 쉽지 않은 국내 음악계에서 피아니스트 신수정 씨와 바리톤 박흥우 씨가 꾸준히 이어온 독일가곡 듀오 무대는 더욱 빛이 난다.</t>
        </is>
      </c>
      <c r="D16025" t="inlineStr">
        <is>
          <t>피아니스트</t>
        </is>
      </c>
      <c r="E16025" t="inlineStr">
        <is>
          <t>CV_OCCUPATION</t>
        </is>
      </c>
    </row>
    <row r="16026">
      <c r="D16026" t="inlineStr">
        <is>
          <t>신수정</t>
        </is>
      </c>
      <c r="E16026" t="inlineStr">
        <is>
          <t>PS_NAME</t>
        </is>
      </c>
    </row>
    <row r="16027">
      <c r="D16027" t="inlineStr">
        <is>
          <t>바리톤</t>
        </is>
      </c>
      <c r="E16027" t="inlineStr">
        <is>
          <t>CV_OCCUPATION</t>
        </is>
      </c>
    </row>
    <row r="16028">
      <c r="D16028" t="inlineStr">
        <is>
          <t>박흥우</t>
        </is>
      </c>
      <c r="E16028" t="inlineStr">
        <is>
          <t>PS_NAME</t>
        </is>
      </c>
    </row>
    <row r="16029">
      <c r="D16029" t="inlineStr">
        <is>
          <t>독일</t>
        </is>
      </c>
      <c r="E16029" t="inlineStr">
        <is>
          <t>LCP_COUNTRY</t>
        </is>
      </c>
    </row>
    <row r="16031">
      <c r="B16031" t="inlineStr">
        <is>
          <t>NWRW1800000033.113.4.3</t>
        </is>
      </c>
      <c r="C16031" t="inlineStr">
        <is>
          <t>바리톤 박흥우 씨는 청년의 슬픔과 고독, 두려움을 절제된 표현으로 펼쳐내며 이 가곡집의 시적이고 정적인 아름다움을 한껏 살렸다.</t>
        </is>
      </c>
      <c r="D16031" t="inlineStr">
        <is>
          <t>바리톤</t>
        </is>
      </c>
      <c r="E16031" t="inlineStr">
        <is>
          <t>CV_OCCUPATION</t>
        </is>
      </c>
    </row>
    <row r="16032">
      <c r="D16032" t="inlineStr">
        <is>
          <t>박흥우</t>
        </is>
      </c>
      <c r="E16032" t="inlineStr">
        <is>
          <t>PS_NAME</t>
        </is>
      </c>
    </row>
    <row r="16034">
      <c r="B16034" t="inlineStr">
        <is>
          <t>NWRW1800000033.113.4.4</t>
        </is>
      </c>
      <c r="C16034" t="inlineStr">
        <is>
          <t>오랜 기간 동안 호흡을 맞춰온 피아니스트 신수정 씨는 시종일관 박 씨의 음성과 알맞은 음량의 균형을 유지했다.</t>
        </is>
      </c>
      <c r="D16034" t="inlineStr">
        <is>
          <t>피아니스트</t>
        </is>
      </c>
      <c r="E16034" t="inlineStr">
        <is>
          <t>CV_OCCUPATION</t>
        </is>
      </c>
    </row>
    <row r="16035">
      <c r="D16035" t="inlineStr">
        <is>
          <t>신수정</t>
        </is>
      </c>
      <c r="E16035" t="inlineStr">
        <is>
          <t>PS_NAME</t>
        </is>
      </c>
    </row>
    <row r="16036">
      <c r="D16036" t="inlineStr">
        <is>
          <t>박</t>
        </is>
      </c>
      <c r="E16036" t="inlineStr">
        <is>
          <t>PS_NAME</t>
        </is>
      </c>
    </row>
    <row r="16038">
      <c r="B16038" t="inlineStr">
        <is>
          <t>NWRW1800000037.156.7.2</t>
        </is>
      </c>
      <c r="C16038" t="inlineStr">
        <is>
          <t>신처럼 믿었던 아내와 사별한 목사가 신의 존재를 회의하는 이야기를 담은 영화다.</t>
        </is>
      </c>
      <c r="D16038" t="inlineStr">
        <is>
          <t>신</t>
        </is>
      </c>
      <c r="E16038" t="inlineStr">
        <is>
          <t>CV_POSITION</t>
        </is>
      </c>
    </row>
    <row r="16039">
      <c r="D16039" t="inlineStr">
        <is>
          <t>아내</t>
        </is>
      </c>
      <c r="E16039" t="inlineStr">
        <is>
          <t>CV_RELATION</t>
        </is>
      </c>
    </row>
    <row r="16040">
      <c r="D16040" t="inlineStr">
        <is>
          <t>목사</t>
        </is>
      </c>
      <c r="E16040" t="inlineStr">
        <is>
          <t>CV_OCCUPATION</t>
        </is>
      </c>
    </row>
    <row r="16041">
      <c r="D16041" t="inlineStr">
        <is>
          <t>신</t>
        </is>
      </c>
      <c r="E16041" t="inlineStr">
        <is>
          <t>CV_POSITION</t>
        </is>
      </c>
    </row>
    <row r="16043">
      <c r="B16043" t="inlineStr">
        <is>
          <t>NWRW1800000037.156.10.1</t>
        </is>
      </c>
      <c r="C16043" t="inlineStr">
        <is>
          <t>임상심리학자인 박영숙 교수는 “‘가을 소나타’(1978년), ‘페르소나’(1966년) 등에서 반복되는 소재는 사랑의 결핍과 치유다.</t>
        </is>
      </c>
      <c r="D16043" t="inlineStr">
        <is>
          <t>임상심리학자</t>
        </is>
      </c>
      <c r="E16043" t="inlineStr">
        <is>
          <t>CV_OCCUPATION</t>
        </is>
      </c>
    </row>
    <row r="16044">
      <c r="D16044" t="inlineStr">
        <is>
          <t>박영숙</t>
        </is>
      </c>
      <c r="E16044" t="inlineStr">
        <is>
          <t>PS_NAME</t>
        </is>
      </c>
    </row>
    <row r="16045">
      <c r="D16045" t="inlineStr">
        <is>
          <t>교수</t>
        </is>
      </c>
      <c r="E16045" t="inlineStr">
        <is>
          <t>CV_OCCUPATION</t>
        </is>
      </c>
    </row>
    <row r="16046">
      <c r="D16046" t="inlineStr">
        <is>
          <t>가을 소나타</t>
        </is>
      </c>
      <c r="E16046" t="inlineStr">
        <is>
          <t>AFA_VIDEO</t>
        </is>
      </c>
    </row>
    <row r="16047">
      <c r="D16047" t="inlineStr">
        <is>
          <t>1978년</t>
        </is>
      </c>
      <c r="E16047" t="inlineStr">
        <is>
          <t>DT_YEAR</t>
        </is>
      </c>
    </row>
    <row r="16048">
      <c r="D16048" t="inlineStr">
        <is>
          <t>페르소나</t>
        </is>
      </c>
      <c r="E16048" t="inlineStr">
        <is>
          <t>AFA_VIDEO</t>
        </is>
      </c>
    </row>
    <row r="16049">
      <c r="D16049" t="inlineStr">
        <is>
          <t>1966년</t>
        </is>
      </c>
      <c r="E16049" t="inlineStr">
        <is>
          <t>DT_YEAR</t>
        </is>
      </c>
    </row>
    <row r="16051">
      <c r="B16051" t="inlineStr">
        <is>
          <t>NWRW1800000056.147.10.5</t>
        </is>
      </c>
      <c r="C16051" t="inlineStr">
        <is>
          <t>지난 10월 음료 브랜드인 ‘글라소 비타민워터’는 신진 팝아티스트 임지빈과 ‘글라소 비타민워터 아트 컬래버레이션 에디션’을 출시했다.</t>
        </is>
      </c>
      <c r="D16051" t="inlineStr">
        <is>
          <t>지난 10월</t>
        </is>
      </c>
      <c r="E16051" t="inlineStr">
        <is>
          <t>DT_MONTH</t>
        </is>
      </c>
    </row>
    <row r="16052">
      <c r="D16052" t="inlineStr">
        <is>
          <t>글라소 비타민워터</t>
        </is>
      </c>
      <c r="E16052" t="inlineStr">
        <is>
          <t>CV_DRINK</t>
        </is>
      </c>
    </row>
    <row r="16053">
      <c r="D16053" t="inlineStr">
        <is>
          <t>팝아티스트</t>
        </is>
      </c>
      <c r="E16053" t="inlineStr">
        <is>
          <t>CV_OCCUPATION</t>
        </is>
      </c>
    </row>
    <row r="16054">
      <c r="D16054" t="inlineStr">
        <is>
          <t>임지빈</t>
        </is>
      </c>
      <c r="E16054" t="inlineStr">
        <is>
          <t>PS_NAME</t>
        </is>
      </c>
    </row>
    <row r="16055">
      <c r="D16055" t="inlineStr">
        <is>
          <t>글라소 비타민워터 아트 컬래버레이션 에디션</t>
        </is>
      </c>
      <c r="E16055" t="inlineStr">
        <is>
          <t>CV_DRINK</t>
        </is>
      </c>
    </row>
    <row r="16057">
      <c r="B16057" t="inlineStr">
        <is>
          <t>NWRW1800000028.206.6.4</t>
        </is>
      </c>
      <c r="C16057" t="inlineStr">
        <is>
          <t>하지만 해마다 반복되는 ‘눈물 코드’에 대한 제작진의 고민이 없진 않다.</t>
        </is>
      </c>
      <c r="D16057" t="inlineStr">
        <is>
          <t>제작진</t>
        </is>
      </c>
      <c r="E16057" t="inlineStr">
        <is>
          <t>CV_OCCUPATION</t>
        </is>
      </c>
    </row>
    <row r="16059">
      <c r="B16059" t="inlineStr">
        <is>
          <t>NWRW1800000025.364.5.2</t>
        </is>
      </c>
      <c r="C16059" t="inlineStr">
        <is>
          <t>미모를 겸비해 얼짱 스프린터로 불린다.</t>
        </is>
      </c>
      <c r="D16059" t="inlineStr">
        <is>
          <t>스프린터</t>
        </is>
      </c>
      <c r="E16059" t="inlineStr">
        <is>
          <t>CV_OCCUPATION</t>
        </is>
      </c>
    </row>
    <row r="16061">
      <c r="B16061" t="inlineStr">
        <is>
          <t>NWRW1800000025.364.6.1</t>
        </is>
      </c>
      <c r="C16061" t="inlineStr">
        <is>
          <t>육상계에선 1년 내내 훈련이 이어지는 종목 특성상 선수끼리 결혼한 사례가 적지 않다.</t>
        </is>
      </c>
      <c r="D16061" t="inlineStr">
        <is>
          <t>1년</t>
        </is>
      </c>
      <c r="E16061" t="inlineStr">
        <is>
          <t>DT_DURATION</t>
        </is>
      </c>
    </row>
    <row r="16062">
      <c r="D16062" t="inlineStr">
        <is>
          <t>선수</t>
        </is>
      </c>
      <c r="E16062" t="inlineStr">
        <is>
          <t>CV_OCCUPATION</t>
        </is>
      </c>
    </row>
    <row r="16064">
      <c r="B16064" t="inlineStr">
        <is>
          <t>NWRW1800000038.197.3.2</t>
        </is>
      </c>
      <c r="C16064" t="inlineStr">
        <is>
          <t>이날, 이 학교 학생 40여명은 자신의 얼굴이 전사(轉寫)된 특별한 티셔츠를 선물 받았다.</t>
        </is>
      </c>
      <c r="D16064" t="inlineStr">
        <is>
          <t>이날</t>
        </is>
      </c>
      <c r="E16064" t="inlineStr">
        <is>
          <t>DT_DAY</t>
        </is>
      </c>
    </row>
    <row r="16065">
      <c r="D16065" t="inlineStr">
        <is>
          <t>학생</t>
        </is>
      </c>
      <c r="E16065" t="inlineStr">
        <is>
          <t>CV_OCCUPATION</t>
        </is>
      </c>
    </row>
    <row r="16066">
      <c r="D16066" t="inlineStr">
        <is>
          <t>40여명</t>
        </is>
      </c>
      <c r="E16066" t="inlineStr">
        <is>
          <t>QT_MAN_COUNT</t>
        </is>
      </c>
    </row>
    <row r="16067">
      <c r="D16067" t="inlineStr">
        <is>
          <t>얼굴</t>
        </is>
      </c>
      <c r="E16067" t="inlineStr">
        <is>
          <t>AM_PART</t>
        </is>
      </c>
    </row>
    <row r="16068">
      <c r="D16068" t="inlineStr">
        <is>
          <t>티셔츠</t>
        </is>
      </c>
      <c r="E16068" t="inlineStr">
        <is>
          <t>CV_CLOTHING</t>
        </is>
      </c>
    </row>
    <row r="16070">
      <c r="B16070" t="inlineStr">
        <is>
          <t>NWRW1800000038.197.3.4</t>
        </is>
      </c>
      <c r="C16070" t="inlineStr">
        <is>
          <t>일부 학생들은 콧구멍을 크게 벌리고 혀를 빼물면서 우스꽝스러운 표정을 짓기도 했다.</t>
        </is>
      </c>
      <c r="D16070" t="inlineStr">
        <is>
          <t>학생</t>
        </is>
      </c>
      <c r="E16070" t="inlineStr">
        <is>
          <t>CV_OCCUPATION</t>
        </is>
      </c>
    </row>
    <row r="16071">
      <c r="D16071" t="inlineStr">
        <is>
          <t>콧구멍</t>
        </is>
      </c>
      <c r="E16071" t="inlineStr">
        <is>
          <t>AM_PART</t>
        </is>
      </c>
    </row>
    <row r="16072">
      <c r="D16072" t="inlineStr">
        <is>
          <t>혀</t>
        </is>
      </c>
      <c r="E16072" t="inlineStr">
        <is>
          <t>AM_PART</t>
        </is>
      </c>
    </row>
    <row r="16074">
      <c r="B16074" t="inlineStr">
        <is>
          <t>NWRW1800000038.197.3.6</t>
        </is>
      </c>
      <c r="C16074" t="inlineStr">
        <is>
          <t>한 학생은 "입학한 이래로 친구들이 이렇게 크게 웃는 모습을 본 적이 없다"고 했다.</t>
        </is>
      </c>
      <c r="D16074" t="inlineStr">
        <is>
          <t>학생</t>
        </is>
      </c>
      <c r="E16074" t="inlineStr">
        <is>
          <t>CV_OCCUPATION</t>
        </is>
      </c>
    </row>
    <row r="16076">
      <c r="B16076" t="inlineStr">
        <is>
          <t>NWRW1800000038.197.4.1</t>
        </is>
      </c>
      <c r="C16076" t="inlineStr">
        <is>
          <t>이 학교 영어 교사 이상혁(32)씨는 4년 전부터 학생들에게 각자의 웃는 얼굴이 새겨진 '깔깔 티셔츠'를 나눠주는 '깔깔 운동'을 시작했다.</t>
        </is>
      </c>
      <c r="D16076" t="inlineStr">
        <is>
          <t>영어</t>
        </is>
      </c>
      <c r="E16076" t="inlineStr">
        <is>
          <t>CV_LANGUAGE</t>
        </is>
      </c>
    </row>
    <row r="16077">
      <c r="D16077" t="inlineStr">
        <is>
          <t>교사</t>
        </is>
      </c>
      <c r="E16077" t="inlineStr">
        <is>
          <t>CV_OCCUPATION</t>
        </is>
      </c>
    </row>
    <row r="16078">
      <c r="D16078" t="inlineStr">
        <is>
          <t>이상혁</t>
        </is>
      </c>
      <c r="E16078" t="inlineStr">
        <is>
          <t>PS_NAME</t>
        </is>
      </c>
    </row>
    <row r="16079">
      <c r="D16079" t="inlineStr">
        <is>
          <t>32</t>
        </is>
      </c>
      <c r="E16079" t="inlineStr">
        <is>
          <t>QT_AGE</t>
        </is>
      </c>
    </row>
    <row r="16080">
      <c r="D16080" t="inlineStr">
        <is>
          <t>4년 전부터</t>
        </is>
      </c>
      <c r="E16080" t="inlineStr">
        <is>
          <t>DT_OTHERS</t>
        </is>
      </c>
    </row>
    <row r="16081">
      <c r="D16081" t="inlineStr">
        <is>
          <t>학생</t>
        </is>
      </c>
      <c r="E16081" t="inlineStr">
        <is>
          <t>CV_OCCUPATION</t>
        </is>
      </c>
    </row>
    <row r="16082">
      <c r="D16082" t="inlineStr">
        <is>
          <t>얼굴</t>
        </is>
      </c>
      <c r="E16082" t="inlineStr">
        <is>
          <t>AM_PART</t>
        </is>
      </c>
    </row>
    <row r="16083">
      <c r="D16083" t="inlineStr">
        <is>
          <t>깔깔 티셔츠</t>
        </is>
      </c>
      <c r="E16083" t="inlineStr">
        <is>
          <t>AFW_OTHER_PRODUCTS</t>
        </is>
      </c>
    </row>
    <row r="16084">
      <c r="D16084" t="inlineStr">
        <is>
          <t>깔깔 운동</t>
        </is>
      </c>
      <c r="E16084" t="inlineStr">
        <is>
          <t>EV_OTHERS</t>
        </is>
      </c>
    </row>
    <row r="16086">
      <c r="B16086" t="inlineStr">
        <is>
          <t>NWRW1800000038.197.4.2</t>
        </is>
      </c>
      <c r="C16086" t="inlineStr">
        <is>
          <t>어린 시절부터 학업 스트레스와 경쟁 때문에 축 처져서 우울해 보이는 학생들이 안타까워서였다.</t>
        </is>
      </c>
      <c r="D16086" t="inlineStr">
        <is>
          <t>학생</t>
        </is>
      </c>
      <c r="E16086" t="inlineStr">
        <is>
          <t>CV_OCCUPATION</t>
        </is>
      </c>
    </row>
    <row r="16088">
      <c r="B16088" t="inlineStr">
        <is>
          <t>NWRW1800000038.197.5.2</t>
        </is>
      </c>
      <c r="C16088" t="inlineStr">
        <is>
          <t>티셔츠에 새겨진 학생의 웃는 모습을 본 다른 학생들이 따라 웃고, 티셔츠의 주인공 역시 이 모습을 보고 더 크게 웃었다.</t>
        </is>
      </c>
      <c r="D16088" t="inlineStr">
        <is>
          <t>티셔츠</t>
        </is>
      </c>
      <c r="E16088" t="inlineStr">
        <is>
          <t>CV_CLOTHING</t>
        </is>
      </c>
    </row>
    <row r="16089">
      <c r="D16089" t="inlineStr">
        <is>
          <t>학생</t>
        </is>
      </c>
      <c r="E16089" t="inlineStr">
        <is>
          <t>CV_OCCUPATION</t>
        </is>
      </c>
    </row>
    <row r="16090">
      <c r="D16090" t="inlineStr">
        <is>
          <t>학생</t>
        </is>
      </c>
      <c r="E16090" t="inlineStr">
        <is>
          <t>CV_OCCUPATION</t>
        </is>
      </c>
    </row>
    <row r="16091">
      <c r="D16091" t="inlineStr">
        <is>
          <t>티셔츠</t>
        </is>
      </c>
      <c r="E16091" t="inlineStr">
        <is>
          <t>CV_CLOTHING</t>
        </is>
      </c>
    </row>
    <row r="16093">
      <c r="B16093" t="inlineStr">
        <is>
          <t>NWRW1800000038.197.5.3</t>
        </is>
      </c>
      <c r="C16093" t="inlineStr">
        <is>
          <t>깔깔 티셔츠를 입은 학생들의 웃음이 바이러스처럼 전교로 퍼져 나갔다.</t>
        </is>
      </c>
      <c r="D16093" t="inlineStr">
        <is>
          <t>깔깔 티셔츠</t>
        </is>
      </c>
      <c r="E16093" t="inlineStr">
        <is>
          <t>AFW_OTHER_PRODUCTS</t>
        </is>
      </c>
    </row>
    <row r="16094">
      <c r="D16094" t="inlineStr">
        <is>
          <t>학생</t>
        </is>
      </c>
      <c r="E16094" t="inlineStr">
        <is>
          <t>CV_OCCUPATION</t>
        </is>
      </c>
    </row>
    <row r="16096">
      <c r="B16096" t="inlineStr">
        <is>
          <t>NWRW1800000038.197.6.3</t>
        </is>
      </c>
      <c r="C16096" t="inlineStr">
        <is>
          <t>카메라 앞에서 어색하게 웃는 학생을 위해 이씨가 우스꽝스러운 표정으로 미소를 지으면서 시범을 보인다.</t>
        </is>
      </c>
      <c r="D16096" t="inlineStr">
        <is>
          <t>카메라</t>
        </is>
      </c>
      <c r="E16096" t="inlineStr">
        <is>
          <t>TMI_HW</t>
        </is>
      </c>
    </row>
    <row r="16097">
      <c r="D16097" t="inlineStr">
        <is>
          <t>학생</t>
        </is>
      </c>
      <c r="E16097" t="inlineStr">
        <is>
          <t>CV_OCCUPATION</t>
        </is>
      </c>
    </row>
    <row r="16098">
      <c r="D16098" t="inlineStr">
        <is>
          <t>이</t>
        </is>
      </c>
      <c r="E16098" t="inlineStr">
        <is>
          <t>PS_NAME</t>
        </is>
      </c>
    </row>
    <row r="16100">
      <c r="B16100" t="inlineStr">
        <is>
          <t>NWRW1800000038.197.8.3</t>
        </is>
      </c>
      <c r="C16100" t="inlineStr">
        <is>
          <t>학생들은 페이스북 등 소셜네트워킹서비스(SNS)를 통해서도 깔깔 운동을 전파하고 있다.</t>
        </is>
      </c>
      <c r="D16100" t="inlineStr">
        <is>
          <t>학생</t>
        </is>
      </c>
      <c r="E16100" t="inlineStr">
        <is>
          <t>CV_OCCUPATION</t>
        </is>
      </c>
    </row>
    <row r="16101">
      <c r="D16101" t="inlineStr">
        <is>
          <t>페이스북</t>
        </is>
      </c>
      <c r="E16101" t="inlineStr">
        <is>
          <t>OGG_ECONOMY</t>
        </is>
      </c>
    </row>
    <row r="16103">
      <c r="B16103" t="inlineStr">
        <is>
          <t>NWRW1800000052.6.6.4</t>
        </is>
      </c>
      <c r="C16103" t="inlineStr">
        <is>
          <t>이 때문에 연구자들은 안정적인 목표를 설정하게 되고, 성공만을 ‘성과’로 인정하는 정부는 실패 사례를 축적하지 않는다.</t>
        </is>
      </c>
      <c r="D16103" t="inlineStr">
        <is>
          <t>연구자</t>
        </is>
      </c>
      <c r="E16103" t="inlineStr">
        <is>
          <t>CV_OCCUPATION</t>
        </is>
      </c>
    </row>
    <row r="16104">
      <c r="D16104" t="inlineStr">
        <is>
          <t>정부</t>
        </is>
      </c>
      <c r="E16104" t="inlineStr">
        <is>
          <t>OGG_POLITICS</t>
        </is>
      </c>
    </row>
    <row r="16106">
      <c r="B16106" t="inlineStr">
        <is>
          <t>NWRW1800000052.6.7.3</t>
        </is>
      </c>
      <c r="C16106" t="inlineStr">
        <is>
          <t>또 실패 사례를 모아 데이터베이스화하고, 가치 있는 실패에 대한 포상 등 연구자들이 ‘재도전’할 수 있는 환경을 구축하고자 했다.</t>
        </is>
      </c>
      <c r="D16106" t="inlineStr">
        <is>
          <t>연구자</t>
        </is>
      </c>
      <c r="E16106" t="inlineStr">
        <is>
          <t>CV_OCCUPATION</t>
        </is>
      </c>
    </row>
    <row r="16108">
      <c r="B16108" t="inlineStr">
        <is>
          <t>NWRW1800000052.6.8.1</t>
        </is>
      </c>
      <c r="C16108" t="inlineStr">
        <is>
          <t>하지만 많은 연구자들이 여전히 아쉬움을 표하고 있다.</t>
        </is>
      </c>
      <c r="D16108" t="inlineStr">
        <is>
          <t>연구자</t>
        </is>
      </c>
      <c r="E16108" t="inlineStr">
        <is>
          <t>CV_OCCUPATION</t>
        </is>
      </c>
    </row>
    <row r="16110">
      <c r="B16110" t="inlineStr">
        <is>
          <t>NWRW1800000025.282.2.1</t>
        </is>
      </c>
      <c r="C16110" t="inlineStr">
        <is>
          <t>‘부모가 고위공무원·대학교수면 최고 등급인 A등급.</t>
        </is>
      </c>
      <c r="D16110" t="inlineStr">
        <is>
          <t>부모</t>
        </is>
      </c>
      <c r="E16110" t="inlineStr">
        <is>
          <t>CV_RELATION</t>
        </is>
      </c>
    </row>
    <row r="16111">
      <c r="D16111" t="inlineStr">
        <is>
          <t>고위공무원</t>
        </is>
      </c>
      <c r="E16111" t="inlineStr">
        <is>
          <t>CV_OCCUPATION</t>
        </is>
      </c>
    </row>
    <row r="16112">
      <c r="D16112" t="inlineStr">
        <is>
          <t>대학교수</t>
        </is>
      </c>
      <c r="E16112" t="inlineStr">
        <is>
          <t>CV_OCCUPATION</t>
        </is>
      </c>
    </row>
    <row r="16113">
      <c r="D16113" t="inlineStr">
        <is>
          <t>A등급</t>
        </is>
      </c>
      <c r="E16113" t="inlineStr">
        <is>
          <t>QT_ORDER</t>
        </is>
      </c>
    </row>
    <row r="16115">
      <c r="B16115" t="inlineStr">
        <is>
          <t>NWRW1800000037.262.2.1</t>
        </is>
      </c>
      <c r="C16115" t="inlineStr">
        <is>
          <t>요즘 SNS를 달군 가장 뜨거운 이슈는 가수 ‘비’, 정지훈 상병의 과도한 휴가 문제였다.</t>
        </is>
      </c>
      <c r="D16115" t="inlineStr">
        <is>
          <t>가수</t>
        </is>
      </c>
      <c r="E16115" t="inlineStr">
        <is>
          <t>CV_OCCUPATION</t>
        </is>
      </c>
    </row>
    <row r="16116">
      <c r="D16116" t="inlineStr">
        <is>
          <t>비</t>
        </is>
      </c>
      <c r="E16116" t="inlineStr">
        <is>
          <t>PS_NAME</t>
        </is>
      </c>
    </row>
    <row r="16117">
      <c r="D16117" t="inlineStr">
        <is>
          <t>정지훈</t>
        </is>
      </c>
      <c r="E16117" t="inlineStr">
        <is>
          <t>PS_NAME</t>
        </is>
      </c>
    </row>
    <row r="16118">
      <c r="D16118" t="inlineStr">
        <is>
          <t>상병</t>
        </is>
      </c>
      <c r="E16118" t="inlineStr">
        <is>
          <t>CV_POSITION</t>
        </is>
      </c>
    </row>
    <row r="16120">
      <c r="B16120" t="inlineStr">
        <is>
          <t>NWRW1800000037.262.3.3</t>
        </is>
      </c>
      <c r="C16120" t="inlineStr">
        <is>
          <t>남자 연예인보고 열광하는 병사가 어디 있느냐”라는 댓글에서부터 “연예병사가 아닌 연애병사”, “(비가) 공연 중에 간첩이라도 잡은 모양” 등 촌철살인(寸鐵殺人) 트위터도 줄을 이었다.</t>
        </is>
      </c>
      <c r="D16120" t="inlineStr">
        <is>
          <t>연예인</t>
        </is>
      </c>
      <c r="E16120" t="inlineStr">
        <is>
          <t>CV_OCCUPATION</t>
        </is>
      </c>
    </row>
    <row r="16121">
      <c r="D16121" t="inlineStr">
        <is>
          <t>병사</t>
        </is>
      </c>
      <c r="E16121" t="inlineStr">
        <is>
          <t>CV_POSITION</t>
        </is>
      </c>
    </row>
    <row r="16122">
      <c r="D16122" t="inlineStr">
        <is>
          <t>연예병사</t>
        </is>
      </c>
      <c r="E16122" t="inlineStr">
        <is>
          <t>CV_POSITION</t>
        </is>
      </c>
    </row>
    <row r="16123">
      <c r="D16123" t="inlineStr">
        <is>
          <t>연애병사</t>
        </is>
      </c>
      <c r="E16123" t="inlineStr">
        <is>
          <t>CV_POSITION</t>
        </is>
      </c>
    </row>
    <row r="16124">
      <c r="D16124" t="inlineStr">
        <is>
          <t>비</t>
        </is>
      </c>
      <c r="E16124" t="inlineStr">
        <is>
          <t>PS_NAME</t>
        </is>
      </c>
    </row>
    <row r="16125">
      <c r="D16125" t="inlineStr">
        <is>
          <t>트위터</t>
        </is>
      </c>
      <c r="E16125" t="inlineStr">
        <is>
          <t>TMI_SERVICE</t>
        </is>
      </c>
    </row>
    <row r="16127">
      <c r="B16127" t="inlineStr">
        <is>
          <t>NWRW1800000037.262.7.2</t>
        </is>
      </c>
      <c r="C16127" t="inlineStr">
        <is>
          <t>한 누리꾼은 “스포츠 선수들도 자기 성취를 위해서가 아니라 군 면제를 위해 올림픽 등 각종 국제 대회에 출전하는 것을 당연하게 여기는 경향이 있지 않느냐.</t>
        </is>
      </c>
      <c r="D16127" t="inlineStr">
        <is>
          <t>선수</t>
        </is>
      </c>
      <c r="E16127" t="inlineStr">
        <is>
          <t>CV_OCCUPATION</t>
        </is>
      </c>
    </row>
    <row r="16128">
      <c r="D16128" t="inlineStr">
        <is>
          <t>올림픽</t>
        </is>
      </c>
      <c r="E16128" t="inlineStr">
        <is>
          <t>EV_SPORTS</t>
        </is>
      </c>
    </row>
    <row r="16130">
      <c r="B16130" t="inlineStr">
        <is>
          <t>NWRW1800000037.262.7.3</t>
        </is>
      </c>
      <c r="C16130" t="inlineStr">
        <is>
          <t>메달을 딴 보상으로 군 면제받는 것을 선수 스스로도 자랑스럽게 여기고 이를 ‘잘했다’라고 칭찬하는 분위기가 만연하다.</t>
        </is>
      </c>
      <c r="D16130" t="inlineStr">
        <is>
          <t>선수</t>
        </is>
      </c>
      <c r="E16130" t="inlineStr">
        <is>
          <t>CV_OCCUPATION</t>
        </is>
      </c>
    </row>
    <row r="16132">
      <c r="B16132" t="inlineStr">
        <is>
          <t>NWRW1800000037.262.8.1</t>
        </is>
      </c>
      <c r="C16132" t="inlineStr">
        <is>
          <t>“공부를 잘하면 산업체나 연구소에서 ‘병역 특례’, 운동을 잘하면 ‘군 면제’, 그나마 입대를 해도 유명 연예인은 일반 사병의 두 배가 넘는 특혜가 존재하는 나라”라는 한 누리꾼의 말대로 지금 한국의 군대는 재주 없고, 능력 없고, 유명하지 않은 젊은이들만 국방의 의무를 다하는 곳인가.</t>
        </is>
      </c>
      <c r="D16132" t="inlineStr">
        <is>
          <t>연예인</t>
        </is>
      </c>
      <c r="E16132" t="inlineStr">
        <is>
          <t>CV_OCCUPATION</t>
        </is>
      </c>
    </row>
    <row r="16133">
      <c r="D16133" t="inlineStr">
        <is>
          <t>두 배</t>
        </is>
      </c>
      <c r="E16133" t="inlineStr">
        <is>
          <t>QT_PERCENTAGE</t>
        </is>
      </c>
    </row>
    <row r="16134">
      <c r="D16134" t="inlineStr">
        <is>
          <t>한국</t>
        </is>
      </c>
      <c r="E16134" t="inlineStr">
        <is>
          <t>LCP_COUNTRY</t>
        </is>
      </c>
    </row>
    <row r="16136">
      <c r="B16136" t="inlineStr">
        <is>
          <t>NWRW1800000037.242.3.2</t>
        </is>
      </c>
      <c r="C16136" t="inlineStr">
        <is>
          <t>그러나 나머지 골퍼들과 진짜 격이 다르다고 하기에는 아직 하나가 모자라다.”</t>
        </is>
      </c>
      <c r="D16136" t="inlineStr">
        <is>
          <t>골퍼</t>
        </is>
      </c>
      <c r="E16136" t="inlineStr">
        <is>
          <t>CV_OCCUPATION</t>
        </is>
      </c>
    </row>
    <row r="16137">
      <c r="D16137" t="inlineStr">
        <is>
          <t>하나</t>
        </is>
      </c>
      <c r="E16137" t="inlineStr">
        <is>
          <t>QT_COUNT</t>
        </is>
      </c>
    </row>
    <row r="16139">
      <c r="B16139" t="inlineStr">
        <is>
          <t>NWRW1800000037.242.6.3</t>
        </is>
      </c>
      <c r="C16139" t="inlineStr">
        <is>
          <t>이런 기록을 세운 선수는 1950년 베이브 저 하리어스(미국)뿐이다.</t>
        </is>
      </c>
      <c r="D16139" t="inlineStr">
        <is>
          <t>선수</t>
        </is>
      </c>
      <c r="E16139" t="inlineStr">
        <is>
          <t>CV_OCCUPATION</t>
        </is>
      </c>
    </row>
    <row r="16140">
      <c r="D16140" t="inlineStr">
        <is>
          <t>1950년</t>
        </is>
      </c>
      <c r="E16140" t="inlineStr">
        <is>
          <t>DT_YEAR</t>
        </is>
      </c>
    </row>
    <row r="16141">
      <c r="D16141" t="inlineStr">
        <is>
          <t>베이브 저 하리어스</t>
        </is>
      </c>
      <c r="E16141" t="inlineStr">
        <is>
          <t>PS_NAME</t>
        </is>
      </c>
    </row>
    <row r="16142">
      <c r="D16142" t="inlineStr">
        <is>
          <t>미국</t>
        </is>
      </c>
      <c r="E16142" t="inlineStr">
        <is>
          <t>LCP_COUNTRY</t>
        </is>
      </c>
    </row>
    <row r="16144">
      <c r="B16144" t="inlineStr">
        <is>
          <t>NWRW1800000052.136.5.2</t>
        </is>
      </c>
      <c r="C16144" t="inlineStr">
        <is>
          <t>내가 사랑하는 작곡가 슈만의 현악사중주 2번 바장조는 불행하면서도 행복한 그의 스토리가 담겼습니다.”</t>
        </is>
      </c>
      <c r="D16144" t="inlineStr">
        <is>
          <t>작곡가</t>
        </is>
      </c>
      <c r="E16144" t="inlineStr">
        <is>
          <t>CV_OCCUPATION</t>
        </is>
      </c>
    </row>
    <row r="16145">
      <c r="D16145" t="inlineStr">
        <is>
          <t>슈만</t>
        </is>
      </c>
      <c r="E16145" t="inlineStr">
        <is>
          <t>PS_NAME</t>
        </is>
      </c>
    </row>
    <row r="16146">
      <c r="D16146" t="inlineStr">
        <is>
          <t>현악사중주 2번 바장조</t>
        </is>
      </c>
      <c r="E16146" t="inlineStr">
        <is>
          <t>AFA_MUSIC</t>
        </is>
      </c>
    </row>
    <row r="16148">
      <c r="B16148" t="inlineStr">
        <is>
          <t>NWRW1800000052.136.5.4</t>
        </is>
      </c>
      <c r="C16148" t="inlineStr">
        <is>
          <t>“작곡가별, 시대별 음악의 다양함과 함께 행복, 분노, 사랑스러움 등 감정의 다양함까지 함께 보여줄 수 있는 프로그램입니다.”</t>
        </is>
      </c>
      <c r="D16148" t="inlineStr">
        <is>
          <t>작곡가</t>
        </is>
      </c>
      <c r="E16148" t="inlineStr">
        <is>
          <t>CV_OCCUPATION</t>
        </is>
      </c>
    </row>
    <row r="16150">
      <c r="B16150" t="inlineStr">
        <is>
          <t>NWRW1800000041.242.4.3</t>
        </is>
      </c>
      <c r="C16150" t="inlineStr">
        <is>
          <t>아직 타격 폼이 완성되지 않은 고교 선수들이 나무배트를 사용하면 제대로 스윙을 못하고 맞히는 데만 급급해진다.</t>
        </is>
      </c>
      <c r="D16150" t="inlineStr">
        <is>
          <t>선수</t>
        </is>
      </c>
      <c r="E16150" t="inlineStr">
        <is>
          <t>CV_OCCUPATION</t>
        </is>
      </c>
    </row>
    <row r="16151">
      <c r="D16151" t="inlineStr">
        <is>
          <t>배트</t>
        </is>
      </c>
      <c r="E16151" t="inlineStr">
        <is>
          <t>CV_SPORTS_INST</t>
        </is>
      </c>
    </row>
    <row r="16152">
      <c r="D16152" t="inlineStr">
        <is>
          <t>스윙</t>
        </is>
      </c>
      <c r="E16152" t="inlineStr">
        <is>
          <t>TM_SPORTS</t>
        </is>
      </c>
    </row>
    <row r="16154">
      <c r="B16154" t="inlineStr">
        <is>
          <t>NWRW1800000041.242.4.5</t>
        </is>
      </c>
      <c r="C16154" t="inlineStr">
        <is>
          <t>국내대회에서만이라도 알루미늄배트를 사용하면 어린 선수들이 타격에 자신감을 가질 수 있다.</t>
        </is>
      </c>
      <c r="D16154" t="inlineStr">
        <is>
          <t>알루미늄</t>
        </is>
      </c>
      <c r="E16154" t="inlineStr">
        <is>
          <t>MT_METAL</t>
        </is>
      </c>
    </row>
    <row r="16155">
      <c r="D16155" t="inlineStr">
        <is>
          <t>배트</t>
        </is>
      </c>
      <c r="E16155" t="inlineStr">
        <is>
          <t>CV_SPORTS_INST</t>
        </is>
      </c>
    </row>
    <row r="16156">
      <c r="D16156" t="inlineStr">
        <is>
          <t>선수</t>
        </is>
      </c>
      <c r="E16156" t="inlineStr">
        <is>
          <t>CV_OCCUPATION</t>
        </is>
      </c>
    </row>
    <row r="16158">
      <c r="B16158" t="inlineStr">
        <is>
          <t>NWRW1800000041.242.6.2</t>
        </is>
      </c>
      <c r="C16158" t="inlineStr">
        <is>
          <t>그보다는 재능 있는 선수들이 투수로만 몰리는 현실이 문제다.</t>
        </is>
      </c>
      <c r="D16158" t="inlineStr">
        <is>
          <t>선수</t>
        </is>
      </c>
      <c r="E16158" t="inlineStr">
        <is>
          <t>CV_OCCUPATION</t>
        </is>
      </c>
    </row>
    <row r="16159">
      <c r="D16159" t="inlineStr">
        <is>
          <t>투수</t>
        </is>
      </c>
      <c r="E16159" t="inlineStr">
        <is>
          <t>CV_SPORTS_POSITION</t>
        </is>
      </c>
    </row>
    <row r="16161">
      <c r="B16161" t="inlineStr">
        <is>
          <t>NWRW1800000029.296.1.1</t>
        </is>
      </c>
      <c r="C16161" t="inlineStr">
        <is>
          <t>[기자의 눈/차지완]재판부가 지적한 ‘현대건설 M&amp;A의 교훈’</t>
        </is>
      </c>
      <c r="D16161" t="inlineStr">
        <is>
          <t>기자</t>
        </is>
      </c>
      <c r="E16161" t="inlineStr">
        <is>
          <t>CV_OCCUPATION</t>
        </is>
      </c>
    </row>
    <row r="16162">
      <c r="D16162" t="inlineStr">
        <is>
          <t>눈</t>
        </is>
      </c>
      <c r="E16162" t="inlineStr">
        <is>
          <t>AM_PART</t>
        </is>
      </c>
    </row>
    <row r="16163">
      <c r="D16163" t="inlineStr">
        <is>
          <t>차지완</t>
        </is>
      </c>
      <c r="E16163" t="inlineStr">
        <is>
          <t>PS_NAME</t>
        </is>
      </c>
    </row>
    <row r="16164">
      <c r="D16164" t="inlineStr">
        <is>
          <t>현대건설</t>
        </is>
      </c>
      <c r="E16164" t="inlineStr">
        <is>
          <t>OGG_ECONOMY</t>
        </is>
      </c>
    </row>
    <row r="16166">
      <c r="B16166" t="inlineStr">
        <is>
          <t>NWRW1800000024.399.3.4</t>
        </is>
      </c>
      <c r="C16166" t="inlineStr">
        <is>
          <t>심리·과학 분야 글쟁이(저널리스트)인 지은이는 바로 이 지점에서 지적 질문을 던지기 시작했다.</t>
        </is>
      </c>
      <c r="D16166" t="inlineStr">
        <is>
          <t>과학</t>
        </is>
      </c>
      <c r="E16166" t="inlineStr">
        <is>
          <t>FD_SCIENCE</t>
        </is>
      </c>
    </row>
    <row r="16167">
      <c r="D16167" t="inlineStr">
        <is>
          <t>저널리스트</t>
        </is>
      </c>
      <c r="E16167" t="inlineStr">
        <is>
          <t>CV_OCCUPATION</t>
        </is>
      </c>
    </row>
    <row r="16169">
      <c r="B16169" t="inlineStr">
        <is>
          <t>NWRW1800000026.141.2.2</t>
        </is>
      </c>
      <c r="C16169" t="inlineStr">
        <is>
          <t>장학기금을 기탁한 교육독지가들의 숭고한 정신을 기리는 전시관을 개관한 날, 또 다른 독지가로부터 1억원의 대학발전기금을 받았기 때문이다.</t>
        </is>
      </c>
      <c r="D16169" t="inlineStr">
        <is>
          <t>교육독지가</t>
        </is>
      </c>
      <c r="E16169" t="inlineStr">
        <is>
          <t>CV_OCCUPATION</t>
        </is>
      </c>
    </row>
    <row r="16170">
      <c r="D16170" t="inlineStr">
        <is>
          <t>1억원</t>
        </is>
      </c>
      <c r="E16170" t="inlineStr">
        <is>
          <t>QT_PRICE</t>
        </is>
      </c>
    </row>
    <row r="16172">
      <c r="B16172" t="inlineStr">
        <is>
          <t>NWRW1800000044.246.1.1</t>
        </is>
      </c>
      <c r="C16172" t="inlineStr">
        <is>
          <t>“언론인으로서 사실 확인않고 허위내용 게시”</t>
        </is>
      </c>
      <c r="D16172" t="inlineStr">
        <is>
          <t>언론인</t>
        </is>
      </c>
      <c r="E16172" t="inlineStr">
        <is>
          <t>CV_OCCUPATION</t>
        </is>
      </c>
    </row>
    <row r="16174">
      <c r="B16174" t="inlineStr">
        <is>
          <t>NWRW1800000022.259.14.3</t>
        </is>
      </c>
      <c r="C16174" t="inlineStr">
        <is>
          <t>경기 침체로 가장 타격을 받는 계층은 비정규직과 영세자영업자인데, 정작 이들은 사회안전망이 떠받쳐 주지 못하는 것이다.</t>
        </is>
      </c>
      <c r="D16174" t="inlineStr">
        <is>
          <t>영세자영업자</t>
        </is>
      </c>
      <c r="E16174" t="inlineStr">
        <is>
          <t>CV_OCCUPATION</t>
        </is>
      </c>
    </row>
    <row r="16176">
      <c r="B16176" t="inlineStr">
        <is>
          <t>NWRW1800000022.259.15.3</t>
        </is>
      </c>
      <c r="C16176" t="inlineStr">
        <is>
          <t>영세자영업자와 일용직에겐 최소한의 보장도 없다.</t>
        </is>
      </c>
      <c r="D16176" t="inlineStr">
        <is>
          <t>영세자영업자</t>
        </is>
      </c>
      <c r="E16176" t="inlineStr">
        <is>
          <t>CV_OCCUPATION</t>
        </is>
      </c>
    </row>
    <row r="16178">
      <c r="B16178" t="inlineStr">
        <is>
          <t>NWRW1800000037.187.2.3</t>
        </is>
      </c>
      <c r="C16178" t="inlineStr">
        <is>
          <t>한 달 동안 발품을 팔아 직장인 서울 을지로에서 가까운 종로, 광화문, 마포, 용산 일대 50여 곳의 오피스텔 전세 매물을 알아봤지만 전입신고를 허락해 주는 곳이 단 한 곳도 없었다.</t>
        </is>
      </c>
      <c r="D16178" t="inlineStr">
        <is>
          <t>한 달 동안</t>
        </is>
      </c>
      <c r="E16178" t="inlineStr">
        <is>
          <t>DT_DURATION</t>
        </is>
      </c>
    </row>
    <row r="16179">
      <c r="D16179" t="inlineStr">
        <is>
          <t>직장인</t>
        </is>
      </c>
      <c r="E16179" t="inlineStr">
        <is>
          <t>CV_OCCUPATION</t>
        </is>
      </c>
    </row>
    <row r="16180">
      <c r="D16180" t="inlineStr">
        <is>
          <t>서울</t>
        </is>
      </c>
      <c r="E16180" t="inlineStr">
        <is>
          <t>LCP_CAPITALCITY</t>
        </is>
      </c>
    </row>
    <row r="16181">
      <c r="D16181" t="inlineStr">
        <is>
          <t>을지로</t>
        </is>
      </c>
      <c r="E16181" t="inlineStr">
        <is>
          <t>LCP_COUNTY</t>
        </is>
      </c>
    </row>
    <row r="16182">
      <c r="D16182" t="inlineStr">
        <is>
          <t>종로</t>
        </is>
      </c>
      <c r="E16182" t="inlineStr">
        <is>
          <t>LCP_COUNTY</t>
        </is>
      </c>
    </row>
    <row r="16183">
      <c r="D16183" t="inlineStr">
        <is>
          <t>광화문</t>
        </is>
      </c>
      <c r="E16183" t="inlineStr">
        <is>
          <t>LC_OTHERS</t>
        </is>
      </c>
    </row>
    <row r="16184">
      <c r="D16184" t="inlineStr">
        <is>
          <t>마포</t>
        </is>
      </c>
      <c r="E16184" t="inlineStr">
        <is>
          <t>LCP_COUNTY</t>
        </is>
      </c>
    </row>
    <row r="16185">
      <c r="D16185" t="inlineStr">
        <is>
          <t>용산</t>
        </is>
      </c>
      <c r="E16185" t="inlineStr">
        <is>
          <t>LCP_COUNTY</t>
        </is>
      </c>
    </row>
    <row r="16186">
      <c r="D16186" t="inlineStr">
        <is>
          <t>50여 곳</t>
        </is>
      </c>
      <c r="E16186" t="inlineStr">
        <is>
          <t>QT_COUNT</t>
        </is>
      </c>
    </row>
    <row r="16188">
      <c r="B16188" t="inlineStr">
        <is>
          <t>NWRW1800000037.187.3.1</t>
        </is>
      </c>
      <c r="C16188" t="inlineStr">
        <is>
          <t>부동산 중개사들도 ‘전입신고를 안 하는 게 오피스텔 세계의 규칙이니 고집 부리면 전세를 구하지 못한다’며 포기를 강요했다.</t>
        </is>
      </c>
      <c r="D16188" t="inlineStr">
        <is>
          <t>부동산 중개사</t>
        </is>
      </c>
      <c r="E16188" t="inlineStr">
        <is>
          <t>CV_OCCUPATION</t>
        </is>
      </c>
    </row>
    <row r="16190">
      <c r="B16190" t="inlineStr">
        <is>
          <t>NWRW1800000037.187.9.1</t>
        </is>
      </c>
      <c r="C16190" t="inlineStr">
        <is>
          <t>한 세무사는 “국세청에서 가끔 특정 오피스텔을 정해 사용실태를 조사하긴 하지만 아직까지 단속이 철저하지 않은 편”이라며 “전입신고를 피하는 집주인이 많다”고 전했다.</t>
        </is>
      </c>
      <c r="D16190" t="inlineStr">
        <is>
          <t>세무사</t>
        </is>
      </c>
      <c r="E16190" t="inlineStr">
        <is>
          <t>CV_OCCUPATION</t>
        </is>
      </c>
    </row>
    <row r="16191">
      <c r="D16191" t="inlineStr">
        <is>
          <t>국세청</t>
        </is>
      </c>
      <c r="E16191" t="inlineStr">
        <is>
          <t>OGG_POLITICS</t>
        </is>
      </c>
    </row>
    <row r="16193">
      <c r="B16193" t="inlineStr">
        <is>
          <t>NWRW1800000037.187.13.4</t>
        </is>
      </c>
      <c r="C16193" t="inlineStr">
        <is>
          <t>직장인 김지은 씨(28)는 “주변에 직장인이나 신혼부부의 경우, 오피스텔에 월세로 거주하는 사람이 많은데 정작 연말정산 월세 소득공제 대상에서 오피스텔이 빠져 있는 것은 이해가 안 간다”고 지적했다.</t>
        </is>
      </c>
      <c r="D16193" t="inlineStr">
        <is>
          <t>직장인</t>
        </is>
      </c>
      <c r="E16193" t="inlineStr">
        <is>
          <t>CV_OCCUPATION</t>
        </is>
      </c>
    </row>
    <row r="16194">
      <c r="D16194" t="inlineStr">
        <is>
          <t>김지은</t>
        </is>
      </c>
      <c r="E16194" t="inlineStr">
        <is>
          <t>PS_NAME</t>
        </is>
      </c>
    </row>
    <row r="16195">
      <c r="D16195" t="inlineStr">
        <is>
          <t>28</t>
        </is>
      </c>
      <c r="E16195" t="inlineStr">
        <is>
          <t>QT_AGE</t>
        </is>
      </c>
    </row>
    <row r="16196">
      <c r="D16196" t="inlineStr">
        <is>
          <t>직장인</t>
        </is>
      </c>
      <c r="E16196" t="inlineStr">
        <is>
          <t>CV_OCCUPATION</t>
        </is>
      </c>
    </row>
    <row r="16197">
      <c r="D16197" t="inlineStr">
        <is>
          <t>신혼부부</t>
        </is>
      </c>
      <c r="E16197" t="inlineStr">
        <is>
          <t>CV_RELATION</t>
        </is>
      </c>
    </row>
    <row r="16199">
      <c r="B16199" t="inlineStr">
        <is>
          <t>NWRW1800000032.413.7.2</t>
        </is>
      </c>
      <c r="C16199" t="inlineStr">
        <is>
          <t>에스엔에스와 인터넷을 통해 기존의 정당 정치가 놓쳤던 민심을 반영하는 수단을 갖추자는 것이다.</t>
        </is>
      </c>
      <c r="D16199" t="inlineStr">
        <is>
          <t>정치가</t>
        </is>
      </c>
      <c r="E16199" t="inlineStr">
        <is>
          <t>CV_OCCUPATION</t>
        </is>
      </c>
    </row>
    <row r="16201">
      <c r="B16201" t="inlineStr">
        <is>
          <t>NWRW1800000028.214.6.1</t>
        </is>
      </c>
      <c r="C16201" t="inlineStr">
        <is>
          <t>구상 한밭대 교수(산업디자인학)는 “기아차의 디자인 철학이 독일 기능주의 미학에 바탕을 두고 있다면, 현대차는 자연과의 합일을 중시하는 동양적인 가치를 추구한다고 볼 수 있다”고 분석했다.</t>
        </is>
      </c>
      <c r="D16201" t="inlineStr">
        <is>
          <t>교수</t>
        </is>
      </c>
      <c r="E16201" t="inlineStr">
        <is>
          <t>CV_OCCUPATION</t>
        </is>
      </c>
    </row>
    <row r="16202">
      <c r="D16202" t="inlineStr">
        <is>
          <t>산업디자인학</t>
        </is>
      </c>
      <c r="E16202" t="inlineStr">
        <is>
          <t>FD_SCIENCE</t>
        </is>
      </c>
    </row>
    <row r="16203">
      <c r="D16203" t="inlineStr">
        <is>
          <t>기아차</t>
        </is>
      </c>
      <c r="E16203" t="inlineStr">
        <is>
          <t>OGG_ECONOMY</t>
        </is>
      </c>
    </row>
    <row r="16204">
      <c r="D16204" t="inlineStr">
        <is>
          <t>독일</t>
        </is>
      </c>
      <c r="E16204" t="inlineStr">
        <is>
          <t>LCP_COUNTRY</t>
        </is>
      </c>
    </row>
    <row r="16205">
      <c r="D16205" t="inlineStr">
        <is>
          <t>현대차</t>
        </is>
      </c>
      <c r="E16205" t="inlineStr">
        <is>
          <t>OGG_ECONOMY</t>
        </is>
      </c>
    </row>
    <row r="16207">
      <c r="B16207" t="inlineStr">
        <is>
          <t>NWRW1800000028.214.8.1</t>
        </is>
      </c>
      <c r="C16207" t="inlineStr">
        <is>
          <t>디자인 칼럼니스트인 장진택씨는 “명쾌한 논리로 디자인 전략을 잘 잡은 기아차와 달리, 현대차의 최근 디자인 콘셉트는 3~4년짜리 단기 처방에 지나지 않는다”고 말했다.</t>
        </is>
      </c>
      <c r="D16207" t="inlineStr">
        <is>
          <t>디자인</t>
        </is>
      </c>
      <c r="E16207" t="inlineStr">
        <is>
          <t>FD_ART</t>
        </is>
      </c>
    </row>
    <row r="16208">
      <c r="D16208" t="inlineStr">
        <is>
          <t>칼럼니스트</t>
        </is>
      </c>
      <c r="E16208" t="inlineStr">
        <is>
          <t>CV_OCCUPATION</t>
        </is>
      </c>
    </row>
    <row r="16209">
      <c r="D16209" t="inlineStr">
        <is>
          <t>장진택</t>
        </is>
      </c>
      <c r="E16209" t="inlineStr">
        <is>
          <t>PS_NAME</t>
        </is>
      </c>
    </row>
    <row r="16210">
      <c r="D16210" t="inlineStr">
        <is>
          <t>기아차</t>
        </is>
      </c>
      <c r="E16210" t="inlineStr">
        <is>
          <t>OGG_ECONOMY</t>
        </is>
      </c>
    </row>
    <row r="16211">
      <c r="D16211" t="inlineStr">
        <is>
          <t>현대차</t>
        </is>
      </c>
      <c r="E16211" t="inlineStr">
        <is>
          <t>OGG_ECONOMY</t>
        </is>
      </c>
    </row>
    <row r="16212">
      <c r="D16212" t="inlineStr">
        <is>
          <t>3~4년짜리</t>
        </is>
      </c>
      <c r="E16212" t="inlineStr">
        <is>
          <t>DT_DURATION</t>
        </is>
      </c>
    </row>
    <row r="16214">
      <c r="B16214" t="inlineStr">
        <is>
          <t>NWRW1800000025.136.9.5</t>
        </is>
      </c>
      <c r="C16214" t="inlineStr">
        <is>
          <t>하지만 해외 진출 경험이 있는 선수가 여럿 포함돼 있는 데다 조직력도 좋다는 평가를 받고 있어 여전히 만만히 볼 수 없는 상대다.</t>
        </is>
      </c>
      <c r="D16214" t="inlineStr">
        <is>
          <t>선수</t>
        </is>
      </c>
      <c r="E16214" t="inlineStr">
        <is>
          <t>CV_OCCUPATION</t>
        </is>
      </c>
    </row>
    <row r="16216">
      <c r="B16216" t="inlineStr">
        <is>
          <t>NWRW1800000037.276.4.3</t>
        </is>
      </c>
      <c r="C16216" t="inlineStr">
        <is>
          <t>기자들 대다수가 무소속 안철수 의원이 국회에 처음 출근하는 현장을 취재하러 썰물처럼 빠져나갔기 때문이다.</t>
        </is>
      </c>
      <c r="D16216" t="inlineStr">
        <is>
          <t>기자</t>
        </is>
      </c>
      <c r="E16216" t="inlineStr">
        <is>
          <t>CV_OCCUPATION</t>
        </is>
      </c>
    </row>
    <row r="16217">
      <c r="D16217" t="inlineStr">
        <is>
          <t>안철수</t>
        </is>
      </c>
      <c r="E16217" t="inlineStr">
        <is>
          <t>PS_NAME</t>
        </is>
      </c>
    </row>
    <row r="16218">
      <c r="D16218" t="inlineStr">
        <is>
          <t>의원</t>
        </is>
      </c>
      <c r="E16218" t="inlineStr">
        <is>
          <t>CV_POSITION</t>
        </is>
      </c>
    </row>
    <row r="16219">
      <c r="D16219" t="inlineStr">
        <is>
          <t>국회</t>
        </is>
      </c>
      <c r="E16219" t="inlineStr">
        <is>
          <t>OGG_POLITICS</t>
        </is>
      </c>
    </row>
    <row r="16221">
      <c r="B16221" t="inlineStr">
        <is>
          <t>NWRW1800000046.151.5.4</t>
        </is>
      </c>
      <c r="C16221" t="inlineStr">
        <is>
          <t>현행범으로 체포하겠다'며 경찰관 2명을 시켜 내 휴대전화를 빼앗았다"고 주장했다.</t>
        </is>
      </c>
      <c r="D16221" t="inlineStr">
        <is>
          <t>경찰관</t>
        </is>
      </c>
      <c r="E16221" t="inlineStr">
        <is>
          <t>CV_OCCUPATION</t>
        </is>
      </c>
    </row>
    <row r="16222">
      <c r="D16222" t="inlineStr">
        <is>
          <t>2명</t>
        </is>
      </c>
      <c r="E16222" t="inlineStr">
        <is>
          <t>QT_MAN_COUNT</t>
        </is>
      </c>
    </row>
    <row r="16223">
      <c r="D16223" t="inlineStr">
        <is>
          <t>휴대전화</t>
        </is>
      </c>
      <c r="E16223" t="inlineStr">
        <is>
          <t>TMI_HW</t>
        </is>
      </c>
    </row>
    <row r="16225">
      <c r="B16225" t="inlineStr">
        <is>
          <t>NWRW1800000049.143.8.1</t>
        </is>
      </c>
      <c r="C16225" t="inlineStr">
        <is>
          <t>이 행사는 시민들이 직접 손바닥이나 손도장에 페인트를 묻혀 캔버스를 채우는 방식으로 작가들과 함께 작업을 진행한다.</t>
        </is>
      </c>
      <c r="D16225" t="inlineStr">
        <is>
          <t>손바닥</t>
        </is>
      </c>
      <c r="E16225" t="inlineStr">
        <is>
          <t>AM_PART</t>
        </is>
      </c>
    </row>
    <row r="16226">
      <c r="D16226" t="inlineStr">
        <is>
          <t>페인트</t>
        </is>
      </c>
      <c r="E16226" t="inlineStr">
        <is>
          <t>MT_CHEMICAL</t>
        </is>
      </c>
    </row>
    <row r="16227">
      <c r="D16227" t="inlineStr">
        <is>
          <t>작가</t>
        </is>
      </c>
      <c r="E16227" t="inlineStr">
        <is>
          <t>CV_OCCUPATION</t>
        </is>
      </c>
    </row>
    <row r="16229">
      <c r="B16229" t="inlineStr">
        <is>
          <t>NWRW1800000030.232.5.5</t>
        </is>
      </c>
      <c r="C16229" t="inlineStr">
        <is>
          <t>선수들에겐 1월 이적시장을 앞두고 몸값을 올릴 절호의 기회이기도 하다.</t>
        </is>
      </c>
      <c r="D16229" t="inlineStr">
        <is>
          <t>선수</t>
        </is>
      </c>
      <c r="E16229" t="inlineStr">
        <is>
          <t>CV_OCCUPATION</t>
        </is>
      </c>
    </row>
    <row r="16230">
      <c r="D16230" t="inlineStr">
        <is>
          <t>1월</t>
        </is>
      </c>
      <c r="E16230" t="inlineStr">
        <is>
          <t>DT_MONTH</t>
        </is>
      </c>
    </row>
    <row r="16232">
      <c r="B16232" t="inlineStr">
        <is>
          <t>NWRW1800000044.18.3.3</t>
        </is>
      </c>
      <c r="C16232" t="inlineStr">
        <is>
          <t>그는 이어 “이쪽(운동권)에서 대법관도 나왔는데 이들은 성향이 진보적이고 노동자를 약자로 보고 임금을 많이 줘야 한다고 생각한다”며 “통상임금 확대 판결이 법리적 논리보다는 자신이 추구하는 이념에 따른 것이다.</t>
        </is>
      </c>
      <c r="D16232" t="inlineStr">
        <is>
          <t>대법관</t>
        </is>
      </c>
      <c r="E16232" t="inlineStr">
        <is>
          <t>CV_OCCUPATION</t>
        </is>
      </c>
    </row>
    <row r="16234">
      <c r="B16234" t="inlineStr">
        <is>
          <t>NWRW1800000049.198.3.1</t>
        </is>
      </c>
      <c r="C16234" t="inlineStr">
        <is>
          <t>판사와 검사, 변호사 등 법조인들의 반헌법적 행위를 감시하겠다며 보수 성향의 시민단체들이 다수 참여한 ‘사법정의실현 국민감시센터’(사법정의 감시센터)가 5일 출범했다.</t>
        </is>
      </c>
      <c r="D16234" t="inlineStr">
        <is>
          <t>판사</t>
        </is>
      </c>
      <c r="E16234" t="inlineStr">
        <is>
          <t>CV_OCCUPATION</t>
        </is>
      </c>
    </row>
    <row r="16235">
      <c r="D16235" t="inlineStr">
        <is>
          <t>검사</t>
        </is>
      </c>
      <c r="E16235" t="inlineStr">
        <is>
          <t>CV_OCCUPATION</t>
        </is>
      </c>
    </row>
    <row r="16236">
      <c r="D16236" t="inlineStr">
        <is>
          <t>변호사</t>
        </is>
      </c>
      <c r="E16236" t="inlineStr">
        <is>
          <t>CV_OCCUPATION</t>
        </is>
      </c>
    </row>
    <row r="16237">
      <c r="D16237" t="inlineStr">
        <is>
          <t>법조인</t>
        </is>
      </c>
      <c r="E16237" t="inlineStr">
        <is>
          <t>CV_OCCUPATION</t>
        </is>
      </c>
    </row>
    <row r="16238">
      <c r="D16238" t="inlineStr">
        <is>
          <t>사법정의실현 국민감시센터</t>
        </is>
      </c>
      <c r="E16238" t="inlineStr">
        <is>
          <t>OGG_OTHERS</t>
        </is>
      </c>
    </row>
    <row r="16239">
      <c r="D16239" t="inlineStr">
        <is>
          <t>사법정의 감시센터</t>
        </is>
      </c>
      <c r="E16239" t="inlineStr">
        <is>
          <t>OGG_OTHERS</t>
        </is>
      </c>
    </row>
    <row r="16240">
      <c r="D16240" t="inlineStr">
        <is>
          <t>5일</t>
        </is>
      </c>
      <c r="E16240" t="inlineStr">
        <is>
          <t>DT_DAY</t>
        </is>
      </c>
    </row>
    <row r="16242">
      <c r="B16242" t="inlineStr">
        <is>
          <t>NWRW1800000030.54.3.4</t>
        </is>
      </c>
      <c r="C16242" t="inlineStr">
        <is>
          <t>현지 의사가 쓴 사망진단서에는 사인(死因)이 적혀 있지 않았다.</t>
        </is>
      </c>
      <c r="D16242" t="inlineStr">
        <is>
          <t>의사</t>
        </is>
      </c>
      <c r="E16242" t="inlineStr">
        <is>
          <t>CV_OCCUPATION</t>
        </is>
      </c>
    </row>
    <row r="16244">
      <c r="B16244" t="inlineStr">
        <is>
          <t>NWRW1800000038.90.3.3</t>
        </is>
      </c>
      <c r="C16244" t="inlineStr">
        <is>
          <t>한국인 여성 지휘자 김은선(33).</t>
        </is>
      </c>
      <c r="D16244" t="inlineStr">
        <is>
          <t>한국인</t>
        </is>
      </c>
      <c r="E16244" t="inlineStr">
        <is>
          <t>CV_TRIBE</t>
        </is>
      </c>
    </row>
    <row r="16245">
      <c r="D16245" t="inlineStr">
        <is>
          <t>지휘자</t>
        </is>
      </c>
      <c r="E16245" t="inlineStr">
        <is>
          <t>CV_OCCUPATION</t>
        </is>
      </c>
    </row>
    <row r="16246">
      <c r="D16246" t="inlineStr">
        <is>
          <t>김은선</t>
        </is>
      </c>
      <c r="E16246" t="inlineStr">
        <is>
          <t>PS_NAME</t>
        </is>
      </c>
    </row>
    <row r="16247">
      <c r="D16247" t="inlineStr">
        <is>
          <t>33</t>
        </is>
      </c>
      <c r="E16247" t="inlineStr">
        <is>
          <t>QT_AGE</t>
        </is>
      </c>
    </row>
    <row r="16249">
      <c r="B16249" t="inlineStr">
        <is>
          <t>NWRW1800000038.90.5.3</t>
        </is>
      </c>
      <c r="C16249" t="inlineStr">
        <is>
          <t>마침 그때 '박쥐' 지휘자를 찾던 ENO 음악감독이 친구인 프랑크푸르트 오페라 극장장과 통화하다가 제 얘기를 듣고 제의를 해왔습니다."</t>
        </is>
      </c>
      <c r="D16249" t="inlineStr">
        <is>
          <t>박쥐</t>
        </is>
      </c>
      <c r="E16249" t="inlineStr">
        <is>
          <t>AFA_MUSIC</t>
        </is>
      </c>
    </row>
    <row r="16250">
      <c r="D16250" t="inlineStr">
        <is>
          <t>지휘자</t>
        </is>
      </c>
      <c r="E16250" t="inlineStr">
        <is>
          <t>CV_OCCUPATION</t>
        </is>
      </c>
    </row>
    <row r="16251">
      <c r="D16251" t="inlineStr">
        <is>
          <t>ENO</t>
        </is>
      </c>
      <c r="E16251" t="inlineStr">
        <is>
          <t>OGG_ART</t>
        </is>
      </c>
    </row>
    <row r="16252">
      <c r="D16252" t="inlineStr">
        <is>
          <t>음악감독</t>
        </is>
      </c>
      <c r="E16252" t="inlineStr">
        <is>
          <t>CV_OCCUPATION</t>
        </is>
      </c>
    </row>
    <row r="16253">
      <c r="D16253" t="inlineStr">
        <is>
          <t>프랑크푸르트</t>
        </is>
      </c>
      <c r="E16253" t="inlineStr">
        <is>
          <t>LCP_CITY</t>
        </is>
      </c>
    </row>
    <row r="16254">
      <c r="D16254" t="inlineStr">
        <is>
          <t>오페라</t>
        </is>
      </c>
      <c r="E16254" t="inlineStr">
        <is>
          <t>CV_ART</t>
        </is>
      </c>
    </row>
    <row r="16255">
      <c r="D16255" t="inlineStr">
        <is>
          <t>극장장</t>
        </is>
      </c>
      <c r="E16255" t="inlineStr">
        <is>
          <t>CV_POSITION</t>
        </is>
      </c>
    </row>
    <row r="16257">
      <c r="B16257" t="inlineStr">
        <is>
          <t>NWRW1800000038.90.6.1</t>
        </is>
      </c>
      <c r="C16257" t="inlineStr">
        <is>
          <t>'박쥐'는 개막 공연 직후, 평론가들의 악평에 시달렸다.</t>
        </is>
      </c>
      <c r="D16257" t="inlineStr">
        <is>
          <t>박쥐</t>
        </is>
      </c>
      <c r="E16257" t="inlineStr">
        <is>
          <t>AFA_MUSIC</t>
        </is>
      </c>
    </row>
    <row r="16258">
      <c r="D16258" t="inlineStr">
        <is>
          <t>평론가</t>
        </is>
      </c>
      <c r="E16258" t="inlineStr">
        <is>
          <t>CV_OCCUPATION</t>
        </is>
      </c>
    </row>
    <row r="16260">
      <c r="B16260" t="inlineStr">
        <is>
          <t>NWRW1800000021.197.30.1</t>
        </is>
      </c>
      <c r="C16260" t="inlineStr">
        <is>
          <t>차관급인 국세청장에 교수 출신의 장관급인 백용호 공정거래위원장을 발탁한 것도 의외다.</t>
        </is>
      </c>
      <c r="D16260" t="inlineStr">
        <is>
          <t>국세청장</t>
        </is>
      </c>
      <c r="E16260" t="inlineStr">
        <is>
          <t>CV_POSITION</t>
        </is>
      </c>
    </row>
    <row r="16261">
      <c r="D16261" t="inlineStr">
        <is>
          <t>교수</t>
        </is>
      </c>
      <c r="E16261" t="inlineStr">
        <is>
          <t>CV_OCCUPATION</t>
        </is>
      </c>
    </row>
    <row r="16262">
      <c r="D16262" t="inlineStr">
        <is>
          <t>백용호</t>
        </is>
      </c>
      <c r="E16262" t="inlineStr">
        <is>
          <t>PS_NAME</t>
        </is>
      </c>
    </row>
    <row r="16263">
      <c r="D16263" t="inlineStr">
        <is>
          <t>공정거래위원장</t>
        </is>
      </c>
      <c r="E16263" t="inlineStr">
        <is>
          <t>CV_POSITION</t>
        </is>
      </c>
    </row>
    <row r="16265">
      <c r="B16265" t="inlineStr">
        <is>
          <t>NWRW1800000029.169.6.6</t>
        </is>
      </c>
      <c r="C16265" t="inlineStr">
        <is>
          <t>‘비보이를 사랑한 발레리나’(2005년 초연)는 제작진의 분열로 작품도 세 가지로 나뉘었고, 미술을 접목한 ‘드로잉 쇼’(2008년 초연) 역시 두 가지 공연으로 나뉘었다.</t>
        </is>
      </c>
      <c r="D16265" t="inlineStr">
        <is>
          <t>비보이를 사랑한 발레리나</t>
        </is>
      </c>
      <c r="E16265" t="inlineStr">
        <is>
          <t>AFA_PERFORMANCE</t>
        </is>
      </c>
    </row>
    <row r="16266">
      <c r="D16266" t="inlineStr">
        <is>
          <t>2005년</t>
        </is>
      </c>
      <c r="E16266" t="inlineStr">
        <is>
          <t>DT_YEAR</t>
        </is>
      </c>
    </row>
    <row r="16267">
      <c r="D16267" t="inlineStr">
        <is>
          <t>제작진</t>
        </is>
      </c>
      <c r="E16267" t="inlineStr">
        <is>
          <t>CV_OCCUPATION</t>
        </is>
      </c>
    </row>
    <row r="16268">
      <c r="D16268" t="inlineStr">
        <is>
          <t>세 가지</t>
        </is>
      </c>
      <c r="E16268" t="inlineStr">
        <is>
          <t>QT_COUNT</t>
        </is>
      </c>
    </row>
    <row r="16269">
      <c r="D16269" t="inlineStr">
        <is>
          <t>드로잉 쇼</t>
        </is>
      </c>
      <c r="E16269" t="inlineStr">
        <is>
          <t>AFA_PERFORMANCE</t>
        </is>
      </c>
    </row>
    <row r="16270">
      <c r="D16270" t="inlineStr">
        <is>
          <t>2008년</t>
        </is>
      </c>
      <c r="E16270" t="inlineStr">
        <is>
          <t>DT_YEAR</t>
        </is>
      </c>
    </row>
    <row r="16271">
      <c r="D16271" t="inlineStr">
        <is>
          <t>두 가지</t>
        </is>
      </c>
      <c r="E16271" t="inlineStr">
        <is>
          <t>QT_COUNT</t>
        </is>
      </c>
    </row>
    <row r="16273">
      <c r="B16273" t="inlineStr">
        <is>
          <t>NWRW1800000029.169.10.2</t>
        </is>
      </c>
      <c r="C16273" t="inlineStr">
        <is>
          <t>난타와 점프의 연출가로 참여했던 최철기 씨가 2009년 한식 세계화 프로젝트의 일환으로 제작한 30분짜리 ‘비밥코리아’를 3년에 걸쳐 발효시켰다.</t>
        </is>
      </c>
      <c r="D16273" t="inlineStr">
        <is>
          <t>난타</t>
        </is>
      </c>
      <c r="E16273" t="inlineStr">
        <is>
          <t>AFA_PERFORMANCE</t>
        </is>
      </c>
    </row>
    <row r="16274">
      <c r="D16274" t="inlineStr">
        <is>
          <t>점프</t>
        </is>
      </c>
      <c r="E16274" t="inlineStr">
        <is>
          <t>AFA_PERFORMANCE</t>
        </is>
      </c>
    </row>
    <row r="16275">
      <c r="D16275" t="inlineStr">
        <is>
          <t>연출가</t>
        </is>
      </c>
      <c r="E16275" t="inlineStr">
        <is>
          <t>CV_OCCUPATION</t>
        </is>
      </c>
    </row>
    <row r="16276">
      <c r="D16276" t="inlineStr">
        <is>
          <t>최철기</t>
        </is>
      </c>
      <c r="E16276" t="inlineStr">
        <is>
          <t>PS_NAME</t>
        </is>
      </c>
    </row>
    <row r="16277">
      <c r="D16277" t="inlineStr">
        <is>
          <t>2009년</t>
        </is>
      </c>
      <c r="E16277" t="inlineStr">
        <is>
          <t>DT_YEAR</t>
        </is>
      </c>
    </row>
    <row r="16278">
      <c r="D16278" t="inlineStr">
        <is>
          <t>한식</t>
        </is>
      </c>
      <c r="E16278" t="inlineStr">
        <is>
          <t>CV_FOOD_STYLE</t>
        </is>
      </c>
    </row>
    <row r="16279">
      <c r="D16279" t="inlineStr">
        <is>
          <t>30분짜리</t>
        </is>
      </c>
      <c r="E16279" t="inlineStr">
        <is>
          <t>TI_DURATION</t>
        </is>
      </c>
    </row>
    <row r="16280">
      <c r="D16280" t="inlineStr">
        <is>
          <t>비밥코리아</t>
        </is>
      </c>
      <c r="E16280" t="inlineStr">
        <is>
          <t>AFA_PERFORMANCE</t>
        </is>
      </c>
    </row>
    <row r="16281">
      <c r="D16281" t="inlineStr">
        <is>
          <t>3년</t>
        </is>
      </c>
      <c r="E16281" t="inlineStr">
        <is>
          <t>DT_DURATION</t>
        </is>
      </c>
    </row>
    <row r="16283">
      <c r="B16283" t="inlineStr">
        <is>
          <t>NWRW1800000029.169.10.3</t>
        </is>
      </c>
      <c r="C16283" t="inlineStr">
        <is>
          <t>비빔밥을 조리하는 과정을 청각(비트박스와 아카펠라)과 시각(비보잉과 곡예, 무술)을 통해 역동적이면서도 코믹하게 담아냈다는 것이 제작진의 설명이다.</t>
        </is>
      </c>
      <c r="D16283" t="inlineStr">
        <is>
          <t>비빔밥</t>
        </is>
      </c>
      <c r="E16283" t="inlineStr">
        <is>
          <t>CV_FOOD</t>
        </is>
      </c>
    </row>
    <row r="16284">
      <c r="D16284" t="inlineStr">
        <is>
          <t>비트박스</t>
        </is>
      </c>
      <c r="E16284" t="inlineStr">
        <is>
          <t>CV_ART</t>
        </is>
      </c>
    </row>
    <row r="16285">
      <c r="D16285" t="inlineStr">
        <is>
          <t>아카펠라</t>
        </is>
      </c>
      <c r="E16285" t="inlineStr">
        <is>
          <t>CV_ART</t>
        </is>
      </c>
    </row>
    <row r="16286">
      <c r="D16286" t="inlineStr">
        <is>
          <t>비보잉</t>
        </is>
      </c>
      <c r="E16286" t="inlineStr">
        <is>
          <t>CV_ART</t>
        </is>
      </c>
    </row>
    <row r="16287">
      <c r="D16287" t="inlineStr">
        <is>
          <t>곡예</t>
        </is>
      </c>
      <c r="E16287" t="inlineStr">
        <is>
          <t>CV_ART</t>
        </is>
      </c>
    </row>
    <row r="16288">
      <c r="D16288" t="inlineStr">
        <is>
          <t>무술</t>
        </is>
      </c>
      <c r="E16288" t="inlineStr">
        <is>
          <t>CV_ART</t>
        </is>
      </c>
    </row>
    <row r="16289">
      <c r="D16289" t="inlineStr">
        <is>
          <t>제작진</t>
        </is>
      </c>
      <c r="E16289" t="inlineStr">
        <is>
          <t>CV_OCCUPATION</t>
        </is>
      </c>
    </row>
    <row r="16291">
      <c r="B16291" t="inlineStr">
        <is>
          <t>NWRW1800000038.252.8.3</t>
        </is>
      </c>
      <c r="C16291" t="inlineStr">
        <is>
          <t>학생 선수들은 물론이고 미국 대학 펜싱팀에서 학생들을 가르쳐온 감독들도 '학생 선수'의 성공적인 사례를 소개한다.</t>
        </is>
      </c>
      <c r="D16291" t="inlineStr">
        <is>
          <t>학생</t>
        </is>
      </c>
      <c r="E16291" t="inlineStr">
        <is>
          <t>CV_OCCUPATION</t>
        </is>
      </c>
    </row>
    <row r="16292">
      <c r="D16292" t="inlineStr">
        <is>
          <t>선수</t>
        </is>
      </c>
      <c r="E16292" t="inlineStr">
        <is>
          <t>CV_OCCUPATION</t>
        </is>
      </c>
    </row>
    <row r="16293">
      <c r="D16293" t="inlineStr">
        <is>
          <t>미국</t>
        </is>
      </c>
      <c r="E16293" t="inlineStr">
        <is>
          <t>LCP_COUNTRY</t>
        </is>
      </c>
    </row>
    <row r="16294">
      <c r="D16294" t="inlineStr">
        <is>
          <t>펜싱</t>
        </is>
      </c>
      <c r="E16294" t="inlineStr">
        <is>
          <t>CV_SPORTS</t>
        </is>
      </c>
    </row>
    <row r="16295">
      <c r="D16295" t="inlineStr">
        <is>
          <t>학생</t>
        </is>
      </c>
      <c r="E16295" t="inlineStr">
        <is>
          <t>CV_OCCUPATION</t>
        </is>
      </c>
    </row>
    <row r="16296">
      <c r="D16296" t="inlineStr">
        <is>
          <t>감독</t>
        </is>
      </c>
      <c r="E16296" t="inlineStr">
        <is>
          <t>CV_POSITION</t>
        </is>
      </c>
    </row>
    <row r="16297">
      <c r="D16297" t="inlineStr">
        <is>
          <t>학생</t>
        </is>
      </c>
      <c r="E16297" t="inlineStr">
        <is>
          <t>CV_OCCUPATION</t>
        </is>
      </c>
    </row>
    <row r="16298">
      <c r="D16298" t="inlineStr">
        <is>
          <t>선수</t>
        </is>
      </c>
      <c r="E16298" t="inlineStr">
        <is>
          <t>CV_OCCUPATION</t>
        </is>
      </c>
    </row>
    <row r="16300">
      <c r="B16300" t="inlineStr">
        <is>
          <t>NWRW1800000045.216.3.1</t>
        </is>
      </c>
      <c r="C16300" t="inlineStr">
        <is>
          <t>병역 문제로 선수 생활 중단의 기로에 놓였어도 배상문(29)은 전혀 흔들리지 않았다.</t>
        </is>
      </c>
      <c r="D16300" t="inlineStr">
        <is>
          <t>선수</t>
        </is>
      </c>
      <c r="E16300" t="inlineStr">
        <is>
          <t>CV_OCCUPATION</t>
        </is>
      </c>
    </row>
    <row r="16301">
      <c r="D16301" t="inlineStr">
        <is>
          <t>배상문</t>
        </is>
      </c>
      <c r="E16301" t="inlineStr">
        <is>
          <t>PS_NAME</t>
        </is>
      </c>
    </row>
    <row r="16302">
      <c r="D16302" t="inlineStr">
        <is>
          <t>29</t>
        </is>
      </c>
      <c r="E16302" t="inlineStr">
        <is>
          <t>QT_AGE</t>
        </is>
      </c>
    </row>
    <row r="16304">
      <c r="B16304" t="inlineStr">
        <is>
          <t>NWRW1800000045.216.7.12</t>
        </is>
      </c>
      <c r="C16304" t="inlineStr">
        <is>
          <t>선수로 뛰고 싶다.</t>
        </is>
      </c>
      <c r="D16304" t="inlineStr">
        <is>
          <t>선수</t>
        </is>
      </c>
      <c r="E16304" t="inlineStr">
        <is>
          <t>CV_OCCUPATION</t>
        </is>
      </c>
    </row>
    <row r="16306">
      <c r="B16306" t="inlineStr">
        <is>
          <t>NWRW1800000024.177.5.3</t>
        </is>
      </c>
      <c r="C16306" t="inlineStr">
        <is>
          <t>검사를 지내고 아버지 조지 부시 대통령에 의해 연방판사에 임명된 뒤, 1997년 빌 클린턴 대통령에 의해 항소법원 판사에 임명됐다.</t>
        </is>
      </c>
      <c r="D16306" t="inlineStr">
        <is>
          <t>검사</t>
        </is>
      </c>
      <c r="E16306" t="inlineStr">
        <is>
          <t>CV_OCCUPATION</t>
        </is>
      </c>
    </row>
    <row r="16307">
      <c r="D16307" t="inlineStr">
        <is>
          <t>아버지</t>
        </is>
      </c>
      <c r="E16307" t="inlineStr">
        <is>
          <t>CV_RELATION</t>
        </is>
      </c>
    </row>
    <row r="16308">
      <c r="D16308" t="inlineStr">
        <is>
          <t>조지 부시</t>
        </is>
      </c>
      <c r="E16308" t="inlineStr">
        <is>
          <t>PS_NAME</t>
        </is>
      </c>
    </row>
    <row r="16309">
      <c r="D16309" t="inlineStr">
        <is>
          <t>대통령</t>
        </is>
      </c>
      <c r="E16309" t="inlineStr">
        <is>
          <t>CV_POSITION</t>
        </is>
      </c>
    </row>
    <row r="16310">
      <c r="D16310" t="inlineStr">
        <is>
          <t>연방판사</t>
        </is>
      </c>
      <c r="E16310" t="inlineStr">
        <is>
          <t>CV_OCCUPATION</t>
        </is>
      </c>
    </row>
    <row r="16311">
      <c r="D16311" t="inlineStr">
        <is>
          <t>1997년</t>
        </is>
      </c>
      <c r="E16311" t="inlineStr">
        <is>
          <t>DT_YEAR</t>
        </is>
      </c>
    </row>
    <row r="16312">
      <c r="D16312" t="inlineStr">
        <is>
          <t>빌 클린턴</t>
        </is>
      </c>
      <c r="E16312" t="inlineStr">
        <is>
          <t>PS_NAME</t>
        </is>
      </c>
    </row>
    <row r="16313">
      <c r="D16313" t="inlineStr">
        <is>
          <t>대통령</t>
        </is>
      </c>
      <c r="E16313" t="inlineStr">
        <is>
          <t>CV_POSITION</t>
        </is>
      </c>
    </row>
    <row r="16314">
      <c r="D16314" t="inlineStr">
        <is>
          <t>항소법원</t>
        </is>
      </c>
      <c r="E16314" t="inlineStr">
        <is>
          <t>OGG_LAW</t>
        </is>
      </c>
    </row>
    <row r="16315">
      <c r="D16315" t="inlineStr">
        <is>
          <t>판사</t>
        </is>
      </c>
      <c r="E16315" t="inlineStr">
        <is>
          <t>CV_OCCUPATION</t>
        </is>
      </c>
    </row>
    <row r="16317">
      <c r="B16317" t="inlineStr">
        <is>
          <t>NWRW1800000024.177.7.2</t>
        </is>
      </c>
      <c r="C16317" t="inlineStr">
        <is>
          <t>현재 유일한 여성 대법관인 루스 베이더 긴즈버그는 1993년 여성으로서는 두번째로 대법관에 임명됐지만, 결장암 등으로 두 차례 수술을 받은데다 75살이어서 중도 사퇴 가능성이 제기된다.</t>
        </is>
      </c>
      <c r="D16317" t="inlineStr">
        <is>
          <t>대법관</t>
        </is>
      </c>
      <c r="E16317" t="inlineStr">
        <is>
          <t>CV_OCCUPATION</t>
        </is>
      </c>
    </row>
    <row r="16318">
      <c r="D16318" t="inlineStr">
        <is>
          <t>루스 베이더 긴즈버그</t>
        </is>
      </c>
      <c r="E16318" t="inlineStr">
        <is>
          <t>PS_NAME</t>
        </is>
      </c>
    </row>
    <row r="16319">
      <c r="D16319" t="inlineStr">
        <is>
          <t>1993년</t>
        </is>
      </c>
      <c r="E16319" t="inlineStr">
        <is>
          <t>DT_YEAR</t>
        </is>
      </c>
    </row>
    <row r="16320">
      <c r="D16320" t="inlineStr">
        <is>
          <t>두번째</t>
        </is>
      </c>
      <c r="E16320" t="inlineStr">
        <is>
          <t>QT_ORDER</t>
        </is>
      </c>
    </row>
    <row r="16321">
      <c r="D16321" t="inlineStr">
        <is>
          <t>대법관</t>
        </is>
      </c>
      <c r="E16321" t="inlineStr">
        <is>
          <t>CV_OCCUPATION</t>
        </is>
      </c>
    </row>
    <row r="16322">
      <c r="D16322" t="inlineStr">
        <is>
          <t>결장암</t>
        </is>
      </c>
      <c r="E16322" t="inlineStr">
        <is>
          <t>TMM_DISEASE</t>
        </is>
      </c>
    </row>
    <row r="16323">
      <c r="D16323" t="inlineStr">
        <is>
          <t>두 차례</t>
        </is>
      </c>
      <c r="E16323" t="inlineStr">
        <is>
          <t>QT_COUNT</t>
        </is>
      </c>
    </row>
    <row r="16324">
      <c r="D16324" t="inlineStr">
        <is>
          <t>75살</t>
        </is>
      </c>
      <c r="E16324" t="inlineStr">
        <is>
          <t>QT_AGE</t>
        </is>
      </c>
    </row>
    <row r="16326">
      <c r="B16326" t="inlineStr">
        <is>
          <t>NWRW1800000053.289.4.6</t>
        </is>
      </c>
      <c r="C16326" t="inlineStr">
        <is>
          <t>파트타임을 아예 안 쓰겠다거나 줄이겠다는 자영업자가 속출하고 있다.</t>
        </is>
      </c>
      <c r="D16326" t="inlineStr">
        <is>
          <t>자영업자</t>
        </is>
      </c>
      <c r="E16326" t="inlineStr">
        <is>
          <t>CV_OCCUPATION</t>
        </is>
      </c>
    </row>
    <row r="16328">
      <c r="B16328" t="inlineStr">
        <is>
          <t>NWRW1800000053.289.7.2</t>
        </is>
      </c>
      <c r="C16328" t="inlineStr">
        <is>
          <t>한 기업인은 인터넷 댓글 부대를 의식한 듯 잘못 걸리면 죽는 세상이라며 익명을 요구했다.</t>
        </is>
      </c>
      <c r="D16328" t="inlineStr">
        <is>
          <t>기업인</t>
        </is>
      </c>
      <c r="E16328" t="inlineStr">
        <is>
          <t>CV_OCCUPATION</t>
        </is>
      </c>
    </row>
    <row r="16330">
      <c r="B16330" t="inlineStr">
        <is>
          <t>NWRW1800000053.289.7.3</t>
        </is>
      </c>
      <c r="C16330" t="inlineStr">
        <is>
          <t>진위를 떠나 기업인들이 그렇게 느낀다면 뭔가 크게 잘못된 사회 분위기다.</t>
        </is>
      </c>
      <c r="D16330" t="inlineStr">
        <is>
          <t>기업인</t>
        </is>
      </c>
      <c r="E16330" t="inlineStr">
        <is>
          <t>CV_OCCUPATION</t>
        </is>
      </c>
    </row>
    <row r="16332">
      <c r="B16332" t="inlineStr">
        <is>
          <t>NWRW1800000040.137.4.3</t>
        </is>
      </c>
      <c r="C16332" t="inlineStr">
        <is>
          <t>자동차 담당 기자를 남편으로 둔 까닭에 홍씨는 독일과 일본의 웬만한 프리미엄급 승용차는 거의 다 타봤다.</t>
        </is>
      </c>
      <c r="D16332" t="inlineStr">
        <is>
          <t>자동차</t>
        </is>
      </c>
      <c r="E16332" t="inlineStr">
        <is>
          <t>AF_TRANSPORT</t>
        </is>
      </c>
    </row>
    <row r="16333">
      <c r="D16333" t="inlineStr">
        <is>
          <t>기자</t>
        </is>
      </c>
      <c r="E16333" t="inlineStr">
        <is>
          <t>CV_OCCUPATION</t>
        </is>
      </c>
    </row>
    <row r="16334">
      <c r="D16334" t="inlineStr">
        <is>
          <t>남편</t>
        </is>
      </c>
      <c r="E16334" t="inlineStr">
        <is>
          <t>CV_RELATION</t>
        </is>
      </c>
    </row>
    <row r="16335">
      <c r="D16335" t="inlineStr">
        <is>
          <t>홍</t>
        </is>
      </c>
      <c r="E16335" t="inlineStr">
        <is>
          <t>PS_NAME</t>
        </is>
      </c>
    </row>
    <row r="16336">
      <c r="D16336" t="inlineStr">
        <is>
          <t>독일</t>
        </is>
      </c>
      <c r="E16336" t="inlineStr">
        <is>
          <t>LCP_COUNTRY</t>
        </is>
      </c>
    </row>
    <row r="16337">
      <c r="D16337" t="inlineStr">
        <is>
          <t>일본</t>
        </is>
      </c>
      <c r="E16337" t="inlineStr">
        <is>
          <t>LCP_COUNTRY</t>
        </is>
      </c>
    </row>
    <row r="16338">
      <c r="D16338" t="inlineStr">
        <is>
          <t>승용차</t>
        </is>
      </c>
      <c r="E16338" t="inlineStr">
        <is>
          <t>AF_TRANSPORT</t>
        </is>
      </c>
    </row>
    <row r="16340">
      <c r="B16340" t="inlineStr">
        <is>
          <t>NWRW1800000044.342.10.1</t>
        </is>
      </c>
      <c r="C16340" t="inlineStr">
        <is>
          <t>“kim*******@yahoo.com은 증인 메일 맞습니까?”(검사)</t>
        </is>
      </c>
      <c r="D16340" t="inlineStr">
        <is>
          <t>kim*******@yahoo.com</t>
        </is>
      </c>
      <c r="E16340" t="inlineStr">
        <is>
          <t>TMI_SITE</t>
        </is>
      </c>
    </row>
    <row r="16341">
      <c r="D16341" t="inlineStr">
        <is>
          <t>검사</t>
        </is>
      </c>
      <c r="E16341" t="inlineStr">
        <is>
          <t>CV_OCCUPATION</t>
        </is>
      </c>
    </row>
    <row r="16343">
      <c r="B16343" t="inlineStr">
        <is>
          <t>NWRW1800000044.342.17.3</t>
        </is>
      </c>
      <c r="C16343" t="inlineStr">
        <is>
          <t>급기야 변호인이 “증인은 검찰에 체포된 이후 기억력에 문제 된 적이 있나” “평소 타인과 의사소통하는 데 지장이 있나”라며 김씨를 감싸는 듯한 말을 하기도 했다.</t>
        </is>
      </c>
      <c r="D16343" t="inlineStr">
        <is>
          <t>변호인</t>
        </is>
      </c>
      <c r="E16343" t="inlineStr">
        <is>
          <t>CV_OCCUPATION</t>
        </is>
      </c>
    </row>
    <row r="16344">
      <c r="D16344" t="inlineStr">
        <is>
          <t>검찰</t>
        </is>
      </c>
      <c r="E16344" t="inlineStr">
        <is>
          <t>OGG_POLITICS</t>
        </is>
      </c>
    </row>
    <row r="16345">
      <c r="D16345" t="inlineStr">
        <is>
          <t>김</t>
        </is>
      </c>
      <c r="E16345" t="inlineStr">
        <is>
          <t>PS_NAME</t>
        </is>
      </c>
    </row>
    <row r="16347">
      <c r="B16347" t="inlineStr">
        <is>
          <t>NWRW1800000053.319.5.4</t>
        </is>
      </c>
      <c r="C16347" t="inlineStr">
        <is>
          <t>선생은 40일 만에 풀려났지만 사진과 관련된 일체의 활동이 금지됐다.</t>
        </is>
      </c>
      <c r="D16347" t="inlineStr">
        <is>
          <t>선생</t>
        </is>
      </c>
      <c r="E16347" t="inlineStr">
        <is>
          <t>CV_OCCUPATION</t>
        </is>
      </c>
    </row>
    <row r="16348">
      <c r="D16348" t="inlineStr">
        <is>
          <t>40일 만</t>
        </is>
      </c>
      <c r="E16348" t="inlineStr">
        <is>
          <t>DT_DURATION</t>
        </is>
      </c>
    </row>
    <row r="16350">
      <c r="B16350" t="inlineStr">
        <is>
          <t>NWRW1800000053.319.5.5</t>
        </is>
      </c>
      <c r="C16350" t="inlineStr">
        <is>
          <t>선생은 지방을 전전하다 광복 후 경기 수원시 수원북중에서 화학교사로 근무하던 중 세상을 떠났다.</t>
        </is>
      </c>
      <c r="D16350" t="inlineStr">
        <is>
          <t>선생</t>
        </is>
      </c>
      <c r="E16350" t="inlineStr">
        <is>
          <t>CV_OCCUPATION</t>
        </is>
      </c>
    </row>
    <row r="16351">
      <c r="D16351" t="inlineStr">
        <is>
          <t>광복 후</t>
        </is>
      </c>
      <c r="E16351" t="inlineStr">
        <is>
          <t>DT_OTHERS</t>
        </is>
      </c>
    </row>
    <row r="16352">
      <c r="D16352" t="inlineStr">
        <is>
          <t>경기</t>
        </is>
      </c>
      <c r="E16352" t="inlineStr">
        <is>
          <t>LCP_PROVINCE</t>
        </is>
      </c>
    </row>
    <row r="16353">
      <c r="D16353" t="inlineStr">
        <is>
          <t>수원시</t>
        </is>
      </c>
      <c r="E16353" t="inlineStr">
        <is>
          <t>LCP_CITY</t>
        </is>
      </c>
    </row>
    <row r="16354">
      <c r="D16354" t="inlineStr">
        <is>
          <t>수원북중</t>
        </is>
      </c>
      <c r="E16354" t="inlineStr">
        <is>
          <t>OGG_EDUCATION</t>
        </is>
      </c>
    </row>
    <row r="16355">
      <c r="D16355" t="inlineStr">
        <is>
          <t>화학</t>
        </is>
      </c>
      <c r="E16355" t="inlineStr">
        <is>
          <t>FD_SCIENCE</t>
        </is>
      </c>
    </row>
    <row r="16356">
      <c r="D16356" t="inlineStr">
        <is>
          <t>교사</t>
        </is>
      </c>
      <c r="E16356" t="inlineStr">
        <is>
          <t>CV_OCCUPATION</t>
        </is>
      </c>
    </row>
    <row r="16358">
      <c r="B16358" t="inlineStr">
        <is>
          <t>NWRW1800000053.319.6.2</t>
        </is>
      </c>
      <c r="C16358" t="inlineStr">
        <is>
          <t>별세 직후 수원북중 인근에 묻힌 선생의 유해는 1972년 안성시 선산으로 옮겨졌다.</t>
        </is>
      </c>
      <c r="D16358" t="inlineStr">
        <is>
          <t>수원북중</t>
        </is>
      </c>
      <c r="E16358" t="inlineStr">
        <is>
          <t>AF_BUILDING</t>
        </is>
      </c>
    </row>
    <row r="16359">
      <c r="D16359" t="inlineStr">
        <is>
          <t>선생</t>
        </is>
      </c>
      <c r="E16359" t="inlineStr">
        <is>
          <t>CV_OCCUPATION</t>
        </is>
      </c>
    </row>
    <row r="16360">
      <c r="D16360" t="inlineStr">
        <is>
          <t>1972년</t>
        </is>
      </c>
      <c r="E16360" t="inlineStr">
        <is>
          <t>DT_YEAR</t>
        </is>
      </c>
    </row>
    <row r="16361">
      <c r="D16361" t="inlineStr">
        <is>
          <t>안성시</t>
        </is>
      </c>
      <c r="E16361" t="inlineStr">
        <is>
          <t>LCP_CITY</t>
        </is>
      </c>
    </row>
    <row r="16362">
      <c r="D16362" t="inlineStr">
        <is>
          <t>선산</t>
        </is>
      </c>
      <c r="E16362" t="inlineStr">
        <is>
          <t>LCG_MOUNTAIN</t>
        </is>
      </c>
    </row>
    <row r="16364">
      <c r="B16364" t="inlineStr">
        <is>
          <t>NWRW1800000053.319.7.2</t>
        </is>
      </c>
      <c r="C16364" t="inlineStr">
        <is>
          <t>선생의 부인인 오숙근 씨의 유해도 함께 안장됐다.</t>
        </is>
      </c>
      <c r="D16364" t="inlineStr">
        <is>
          <t>선생</t>
        </is>
      </c>
      <c r="E16364" t="inlineStr">
        <is>
          <t>CV_OCCUPATION</t>
        </is>
      </c>
    </row>
    <row r="16365">
      <c r="D16365" t="inlineStr">
        <is>
          <t>부인</t>
        </is>
      </c>
      <c r="E16365" t="inlineStr">
        <is>
          <t>CV_RELATION</t>
        </is>
      </c>
    </row>
    <row r="16366">
      <c r="D16366" t="inlineStr">
        <is>
          <t>오숙근</t>
        </is>
      </c>
      <c r="E16366" t="inlineStr">
        <is>
          <t>PS_NAME</t>
        </is>
      </c>
    </row>
    <row r="16368">
      <c r="B16368" t="inlineStr">
        <is>
          <t>NWRW1800000030.359.4.3</t>
        </is>
      </c>
      <c r="C16368" t="inlineStr">
        <is>
          <t>동생들 뒷바라지를 하다 결혼해 자녀를 기르면서도 어릴 때 가졌던 교사의 꿈을 포기하지 못해 초등학교 졸업 35년 만인 2001년에 고입 검정고시에 합격, 47세의 나이로 충북인터넷고에 진학했다.</t>
        </is>
      </c>
      <c r="D16368" t="inlineStr">
        <is>
          <t>동생</t>
        </is>
      </c>
      <c r="E16368" t="inlineStr">
        <is>
          <t>CV_RELATION</t>
        </is>
      </c>
    </row>
    <row r="16369">
      <c r="D16369" t="inlineStr">
        <is>
          <t>자녀</t>
        </is>
      </c>
      <c r="E16369" t="inlineStr">
        <is>
          <t>CV_RELATION</t>
        </is>
      </c>
    </row>
    <row r="16370">
      <c r="D16370" t="inlineStr">
        <is>
          <t>교사</t>
        </is>
      </c>
      <c r="E16370" t="inlineStr">
        <is>
          <t>CV_OCCUPATION</t>
        </is>
      </c>
    </row>
    <row r="16371">
      <c r="D16371" t="inlineStr">
        <is>
          <t>35년 만</t>
        </is>
      </c>
      <c r="E16371" t="inlineStr">
        <is>
          <t>DT_DURATION</t>
        </is>
      </c>
    </row>
    <row r="16372">
      <c r="D16372" t="inlineStr">
        <is>
          <t>2001년</t>
        </is>
      </c>
      <c r="E16372" t="inlineStr">
        <is>
          <t>DT_YEAR</t>
        </is>
      </c>
    </row>
    <row r="16373">
      <c r="D16373" t="inlineStr">
        <is>
          <t>47세</t>
        </is>
      </c>
      <c r="E16373" t="inlineStr">
        <is>
          <t>QT_AGE</t>
        </is>
      </c>
    </row>
    <row r="16374">
      <c r="D16374" t="inlineStr">
        <is>
          <t>충북인터넷고</t>
        </is>
      </c>
      <c r="E16374" t="inlineStr">
        <is>
          <t>OGG_EDUCATION</t>
        </is>
      </c>
    </row>
    <row r="16376">
      <c r="B16376" t="inlineStr">
        <is>
          <t>NWRW1800000049.114.4.1</t>
        </is>
      </c>
      <c r="C16376" t="inlineStr">
        <is>
          <t>15일 만난 작가에게 “소설 분위기가 구질구질하다”는 얘기부터 했다.</t>
        </is>
      </c>
      <c r="D16376" t="inlineStr">
        <is>
          <t>15일</t>
        </is>
      </c>
      <c r="E16376" t="inlineStr">
        <is>
          <t>DT_DAY</t>
        </is>
      </c>
    </row>
    <row r="16377">
      <c r="D16377" t="inlineStr">
        <is>
          <t>작가</t>
        </is>
      </c>
      <c r="E16377" t="inlineStr">
        <is>
          <t>CV_OCCUPATION</t>
        </is>
      </c>
    </row>
    <row r="16379">
      <c r="B16379" t="inlineStr">
        <is>
          <t>NWRW1800000049.114.4.2</t>
        </is>
      </c>
      <c r="C16379" t="inlineStr">
        <is>
          <t>작가는 웃음을 터뜨렸다.</t>
        </is>
      </c>
      <c r="D16379" t="inlineStr">
        <is>
          <t>작가</t>
        </is>
      </c>
      <c r="E16379" t="inlineStr">
        <is>
          <t>CV_OCCUPATION</t>
        </is>
      </c>
    </row>
    <row r="16381">
      <c r="B16381" t="inlineStr">
        <is>
          <t>NWRW1800000049.114.4.5</t>
        </is>
      </c>
      <c r="C16381" t="inlineStr">
        <is>
          <t>표제작 ‘너무 한낮의 연애’에선 직장에서 좌천된 뒤 대학 시절 연애했던 여자를 찾아가는 회사원, ‘조중균의 세계’에선 어린 입사 동기와 경쟁을 벌여야 하는 회사원이 나온다.</t>
        </is>
      </c>
      <c r="D16381" t="inlineStr">
        <is>
          <t>너무 한낮의 연애</t>
        </is>
      </c>
      <c r="E16381" t="inlineStr">
        <is>
          <t>AFA_DOCUMENT</t>
        </is>
      </c>
    </row>
    <row r="16382">
      <c r="D16382" t="inlineStr">
        <is>
          <t>회사원</t>
        </is>
      </c>
      <c r="E16382" t="inlineStr">
        <is>
          <t>CV_OCCUPATION</t>
        </is>
      </c>
    </row>
    <row r="16383">
      <c r="D16383" t="inlineStr">
        <is>
          <t>조중균의 세계</t>
        </is>
      </c>
      <c r="E16383" t="inlineStr">
        <is>
          <t>AFA_DOCUMENT</t>
        </is>
      </c>
    </row>
    <row r="16384">
      <c r="D16384" t="inlineStr">
        <is>
          <t>회사원</t>
        </is>
      </c>
      <c r="E16384" t="inlineStr">
        <is>
          <t>CV_OCCUPATION</t>
        </is>
      </c>
    </row>
    <row r="16386">
      <c r="B16386" t="inlineStr">
        <is>
          <t>NWRW1800000049.114.7.1</t>
        </is>
      </c>
      <c r="C16386" t="inlineStr">
        <is>
          <t>그는 “주변 또래들을 보면 일반 기업을 다니면서도 불안정한 근무 여건에 공무원이 되고 싶어 하고, 학원 강사를 하면서 학원을 차려야 하나 다른 길을 찾아야 하나 고민하고, 안정적이라는 교사가 되고서도 방학이면 짐을 싸서 여행을 떠난다”며 “그래도 우리는 갈등을 포기하는 세대가 아니다”라고 했다.</t>
        </is>
      </c>
      <c r="D16386" t="inlineStr">
        <is>
          <t>공무원</t>
        </is>
      </c>
      <c r="E16386" t="inlineStr">
        <is>
          <t>CV_OCCUPATION</t>
        </is>
      </c>
    </row>
    <row r="16387">
      <c r="D16387" t="inlineStr">
        <is>
          <t>학원 강사</t>
        </is>
      </c>
      <c r="E16387" t="inlineStr">
        <is>
          <t>CV_OCCUPATION</t>
        </is>
      </c>
    </row>
    <row r="16388">
      <c r="D16388" t="inlineStr">
        <is>
          <t>교사</t>
        </is>
      </c>
      <c r="E16388" t="inlineStr">
        <is>
          <t>CV_OCCUPATION</t>
        </is>
      </c>
    </row>
    <row r="16390">
      <c r="B16390" t="inlineStr">
        <is>
          <t>NWRW1800000049.114.9.1</t>
        </is>
      </c>
      <c r="C16390" t="inlineStr">
        <is>
          <t>“그런 마음도 소설로 옮겨진다면 의미가 있지 않을까”라고 작가는 자신의 작품에 의미를 부여했다.</t>
        </is>
      </c>
      <c r="D16390" t="inlineStr">
        <is>
          <t>작가</t>
        </is>
      </c>
      <c r="E16390" t="inlineStr">
        <is>
          <t>CV_OCCUPATION</t>
        </is>
      </c>
    </row>
    <row r="16392">
      <c r="B16392" t="inlineStr">
        <is>
          <t>NWRW1800000022.346.3.1</t>
        </is>
      </c>
      <c r="C16392" t="inlineStr">
        <is>
          <t>지난 10일 마스터클래스에서 그는 "첫 영화 찍을 때만 해도 배우는 감독에게 조종당하는 인형이라고 생각해서 밥도 같이 먹지 않았다"며 "시간이 지나면서 배우들에게도 영혼이 있다는 것을 알게 됐다"고 말했다.</t>
        </is>
      </c>
      <c r="D16392" t="inlineStr">
        <is>
          <t>지난 10일</t>
        </is>
      </c>
      <c r="E16392" t="inlineStr">
        <is>
          <t>DT_DAY</t>
        </is>
      </c>
    </row>
    <row r="16393">
      <c r="D16393" t="inlineStr">
        <is>
          <t>배우</t>
        </is>
      </c>
      <c r="E16393" t="inlineStr">
        <is>
          <t>CV_OCCUPATION</t>
        </is>
      </c>
    </row>
    <row r="16394">
      <c r="D16394" t="inlineStr">
        <is>
          <t>감독</t>
        </is>
      </c>
      <c r="E16394" t="inlineStr">
        <is>
          <t>CV_POSITION</t>
        </is>
      </c>
    </row>
    <row r="16395">
      <c r="D16395" t="inlineStr">
        <is>
          <t>밥</t>
        </is>
      </c>
      <c r="E16395" t="inlineStr">
        <is>
          <t>CV_FOOD</t>
        </is>
      </c>
    </row>
    <row r="16396">
      <c r="D16396" t="inlineStr">
        <is>
          <t>배우</t>
        </is>
      </c>
      <c r="E16396" t="inlineStr">
        <is>
          <t>CV_OCCUPATION</t>
        </is>
      </c>
    </row>
    <row r="16398">
      <c r="B16398" t="inlineStr">
        <is>
          <t>NWRW1800000022.346.8.1</t>
        </is>
      </c>
      <c r="C16398" t="inlineStr">
        <is>
          <t>"아무리 나쁜 영화에도 어느 한순간 카메라나 배우의 움직임이 좋은 때가 있으므로 모든 영화는 가치가 있다"는 아르젠토 감독은 차기작에 대해 묻자 이렇게 답했다.</t>
        </is>
      </c>
      <c r="D16398" t="inlineStr">
        <is>
          <t>카메라</t>
        </is>
      </c>
      <c r="E16398" t="inlineStr">
        <is>
          <t>TMI_HW</t>
        </is>
      </c>
    </row>
    <row r="16399">
      <c r="D16399" t="inlineStr">
        <is>
          <t>배우</t>
        </is>
      </c>
      <c r="E16399" t="inlineStr">
        <is>
          <t>CV_OCCUPATION</t>
        </is>
      </c>
    </row>
    <row r="16400">
      <c r="D16400" t="inlineStr">
        <is>
          <t>아르젠토</t>
        </is>
      </c>
      <c r="E16400" t="inlineStr">
        <is>
          <t>PS_NAME</t>
        </is>
      </c>
    </row>
    <row r="16401">
      <c r="D16401" t="inlineStr">
        <is>
          <t>감독</t>
        </is>
      </c>
      <c r="E16401" t="inlineStr">
        <is>
          <t>CV_POSITION</t>
        </is>
      </c>
    </row>
    <row r="16403">
      <c r="B16403" t="inlineStr">
        <is>
          <t>NWRW1800000030.199.7.2</t>
        </is>
      </c>
      <c r="C16403" t="inlineStr">
        <is>
          <t>장례식을 치른 그는 의용소방대원들이 소방차 대신 픽업트럭에 물통을 싣고 출동해 위험을 무릅쓰고 불타는 건물이나 땅콩밭에 다가가 불을 끄는 모습을 보곤 충격을 받았다.</t>
        </is>
      </c>
      <c r="D16403" t="inlineStr">
        <is>
          <t>소방대원</t>
        </is>
      </c>
      <c r="E16403" t="inlineStr">
        <is>
          <t>CV_OCCUPATION</t>
        </is>
      </c>
    </row>
    <row r="16404">
      <c r="D16404" t="inlineStr">
        <is>
          <t>소방차</t>
        </is>
      </c>
      <c r="E16404" t="inlineStr">
        <is>
          <t>AF_TRANSPORT</t>
        </is>
      </c>
    </row>
    <row r="16405">
      <c r="D16405" t="inlineStr">
        <is>
          <t>픽업트럭</t>
        </is>
      </c>
      <c r="E16405" t="inlineStr">
        <is>
          <t>AF_TRANSPORT</t>
        </is>
      </c>
    </row>
    <row r="16407">
      <c r="B16407" t="inlineStr">
        <is>
          <t>NWRW1800000030.199.11.1</t>
        </is>
      </c>
      <c r="C16407" t="inlineStr">
        <is>
          <t>스페인계 소방관들의 모임인 '로스 봄베로스(Los Bomberos·소방관들 이란 뜻의 스페인어)'가 이 차를 수리하고 새 차처럼 페인트칠하는 일을 도왔다.</t>
        </is>
      </c>
      <c r="D16407" t="inlineStr">
        <is>
          <t>스페인계</t>
        </is>
      </c>
      <c r="E16407" t="inlineStr">
        <is>
          <t>CV_TRIBE</t>
        </is>
      </c>
    </row>
    <row r="16408">
      <c r="D16408" t="inlineStr">
        <is>
          <t>소방관</t>
        </is>
      </c>
      <c r="E16408" t="inlineStr">
        <is>
          <t>CV_OCCUPATION</t>
        </is>
      </c>
    </row>
    <row r="16409">
      <c r="D16409" t="inlineStr">
        <is>
          <t>로스 봄베로스</t>
        </is>
      </c>
      <c r="E16409" t="inlineStr">
        <is>
          <t>OGG_OTHERS</t>
        </is>
      </c>
    </row>
    <row r="16410">
      <c r="D16410" t="inlineStr">
        <is>
          <t>Los Bomberos</t>
        </is>
      </c>
      <c r="E16410" t="inlineStr">
        <is>
          <t>OGG_OTHERS</t>
        </is>
      </c>
    </row>
    <row r="16411">
      <c r="D16411" t="inlineStr">
        <is>
          <t>소방관</t>
        </is>
      </c>
      <c r="E16411" t="inlineStr">
        <is>
          <t>CV_OCCUPATION</t>
        </is>
      </c>
    </row>
    <row r="16412">
      <c r="D16412" t="inlineStr">
        <is>
          <t>스페인어</t>
        </is>
      </c>
      <c r="E16412" t="inlineStr">
        <is>
          <t>CV_LANGUAGE</t>
        </is>
      </c>
    </row>
    <row r="16413">
      <c r="D16413" t="inlineStr">
        <is>
          <t>차</t>
        </is>
      </c>
      <c r="E16413" t="inlineStr">
        <is>
          <t>AF_TRANSPORT</t>
        </is>
      </c>
    </row>
    <row r="16414">
      <c r="D16414" t="inlineStr">
        <is>
          <t>차</t>
        </is>
      </c>
      <c r="E16414" t="inlineStr">
        <is>
          <t>AF_TRANSPORT</t>
        </is>
      </c>
    </row>
    <row r="16416">
      <c r="B16416" t="inlineStr">
        <is>
          <t>NWRW1800000021.376.3.1</t>
        </is>
      </c>
      <c r="C16416" t="inlineStr">
        <is>
          <t>주식투자 경력 4년째인 직장인 이모 씨(31)는 요즘 다시 중소형주에 눈길이 간다.</t>
        </is>
      </c>
      <c r="D16416" t="inlineStr">
        <is>
          <t>4년째</t>
        </is>
      </c>
      <c r="E16416" t="inlineStr">
        <is>
          <t>DT_DURATION</t>
        </is>
      </c>
    </row>
    <row r="16417">
      <c r="D16417" t="inlineStr">
        <is>
          <t>직장인</t>
        </is>
      </c>
      <c r="E16417" t="inlineStr">
        <is>
          <t>CV_OCCUPATION</t>
        </is>
      </c>
    </row>
    <row r="16418">
      <c r="D16418" t="inlineStr">
        <is>
          <t>이</t>
        </is>
      </c>
      <c r="E16418" t="inlineStr">
        <is>
          <t>PS_NAME</t>
        </is>
      </c>
    </row>
    <row r="16419">
      <c r="D16419" t="inlineStr">
        <is>
          <t>31</t>
        </is>
      </c>
      <c r="E16419" t="inlineStr">
        <is>
          <t>QT_AGE</t>
        </is>
      </c>
    </row>
    <row r="16421">
      <c r="B16421" t="inlineStr">
        <is>
          <t>NWRW1800000045.130.4.3</t>
        </is>
      </c>
      <c r="C16421" t="inlineStr">
        <is>
          <t>책엔 시인의 대표 시와 신작 시 60편이 수록돼 있다.</t>
        </is>
      </c>
      <c r="D16421" t="inlineStr">
        <is>
          <t>시인</t>
        </is>
      </c>
      <c r="E16421" t="inlineStr">
        <is>
          <t>CV_OCCUPATION</t>
        </is>
      </c>
    </row>
    <row r="16422">
      <c r="D16422" t="inlineStr">
        <is>
          <t>시</t>
        </is>
      </c>
      <c r="E16422" t="inlineStr">
        <is>
          <t>CV_ART</t>
        </is>
      </c>
    </row>
    <row r="16423">
      <c r="D16423" t="inlineStr">
        <is>
          <t>시</t>
        </is>
      </c>
      <c r="E16423" t="inlineStr">
        <is>
          <t>CV_ART</t>
        </is>
      </c>
    </row>
    <row r="16424">
      <c r="D16424" t="inlineStr">
        <is>
          <t>60편</t>
        </is>
      </c>
      <c r="E16424" t="inlineStr">
        <is>
          <t>QT_COUNT</t>
        </is>
      </c>
    </row>
    <row r="16426">
      <c r="B16426" t="inlineStr">
        <is>
          <t>NWRW1800000046.58.3.4</t>
        </is>
      </c>
      <c r="C16426" t="inlineStr">
        <is>
          <t>강의실 안엔 작가의 정물과 인물화 10여점이 걸린다.</t>
        </is>
      </c>
      <c r="D16426" t="inlineStr">
        <is>
          <t>작가</t>
        </is>
      </c>
      <c r="E16426" t="inlineStr">
        <is>
          <t>CV_OCCUPATION</t>
        </is>
      </c>
    </row>
    <row r="16427">
      <c r="D16427" t="inlineStr">
        <is>
          <t>10여점</t>
        </is>
      </c>
      <c r="E16427" t="inlineStr">
        <is>
          <t>QT_COUNT</t>
        </is>
      </c>
    </row>
    <row r="16429">
      <c r="B16429" t="inlineStr">
        <is>
          <t>NWRW1800000046.58.4.4</t>
        </is>
      </c>
      <c r="C16429" t="inlineStr">
        <is>
          <t>강의실 집기는 그대로 둔 채 특정 작가의 상설 미술관으로 만드는 형식이다.</t>
        </is>
      </c>
      <c r="D16429" t="inlineStr">
        <is>
          <t>작가</t>
        </is>
      </c>
      <c r="E16429" t="inlineStr">
        <is>
          <t>CV_OCCUPATION</t>
        </is>
      </c>
    </row>
    <row r="16431">
      <c r="B16431" t="inlineStr">
        <is>
          <t>NWRW1800000046.58.4.5</t>
        </is>
      </c>
      <c r="C16431" t="inlineStr">
        <is>
          <t>해당 작가의 그림 최대 10여점이 영구 전시되고, 미술 도구와 도록도 비치된다.</t>
        </is>
      </c>
      <c r="D16431" t="inlineStr">
        <is>
          <t>작가</t>
        </is>
      </c>
      <c r="E16431" t="inlineStr">
        <is>
          <t>CV_OCCUPATION</t>
        </is>
      </c>
    </row>
    <row r="16432">
      <c r="D16432" t="inlineStr">
        <is>
          <t>10여점</t>
        </is>
      </c>
      <c r="E16432" t="inlineStr">
        <is>
          <t>QT_COUNT</t>
        </is>
      </c>
    </row>
    <row r="16433">
      <c r="D16433" t="inlineStr">
        <is>
          <t>미술</t>
        </is>
      </c>
      <c r="E16433" t="inlineStr">
        <is>
          <t>CV_ART</t>
        </is>
      </c>
    </row>
    <row r="16435">
      <c r="B16435" t="inlineStr">
        <is>
          <t>NWRW1800000041.2.4.3</t>
        </is>
      </c>
      <c r="C16435" t="inlineStr">
        <is>
          <t>선수 싹쓸이라는 눈총을 받은 건 10년이나 지난 일이다.</t>
        </is>
      </c>
      <c r="D16435" t="inlineStr">
        <is>
          <t>선수</t>
        </is>
      </c>
      <c r="E16435" t="inlineStr">
        <is>
          <t>CV_OCCUPATION</t>
        </is>
      </c>
    </row>
    <row r="16436">
      <c r="D16436" t="inlineStr">
        <is>
          <t>10년</t>
        </is>
      </c>
      <c r="E16436" t="inlineStr">
        <is>
          <t>DT_DURATION</t>
        </is>
      </c>
    </row>
    <row r="16438">
      <c r="B16438" t="inlineStr">
        <is>
          <t>NWRW1800000024.406.5.2</t>
        </is>
      </c>
      <c r="C16438" t="inlineStr">
        <is>
          <t>또 “소설가 공지영씨가 베스트셀러로 번 돈 5000만원을 기부했고 나눔의 집 주변에 사는 이름 모를 주민이 2000만원을 준 것이 기억에 남는다”고 밝힌 그는 “배우 한지민씨, 방송인 김미화씨를 비롯해 일본 후원회에서도 도움을 줬다”고 두루 고마움을 표시했다.</t>
        </is>
      </c>
      <c r="D16438" t="inlineStr">
        <is>
          <t>소설가</t>
        </is>
      </c>
      <c r="E16438" t="inlineStr">
        <is>
          <t>CV_OCCUPATION</t>
        </is>
      </c>
    </row>
    <row r="16439">
      <c r="D16439" t="inlineStr">
        <is>
          <t>공지영</t>
        </is>
      </c>
      <c r="E16439" t="inlineStr">
        <is>
          <t>PS_NAME</t>
        </is>
      </c>
    </row>
    <row r="16440">
      <c r="D16440" t="inlineStr">
        <is>
          <t>5000만원</t>
        </is>
      </c>
      <c r="E16440" t="inlineStr">
        <is>
          <t>QT_PRICE</t>
        </is>
      </c>
    </row>
    <row r="16441">
      <c r="D16441" t="inlineStr">
        <is>
          <t>나눔의 집</t>
        </is>
      </c>
      <c r="E16441" t="inlineStr">
        <is>
          <t>AF_BUILDING</t>
        </is>
      </c>
    </row>
    <row r="16442">
      <c r="D16442" t="inlineStr">
        <is>
          <t>2000만원</t>
        </is>
      </c>
      <c r="E16442" t="inlineStr">
        <is>
          <t>QT_PRICE</t>
        </is>
      </c>
    </row>
    <row r="16443">
      <c r="D16443" t="inlineStr">
        <is>
          <t>배우</t>
        </is>
      </c>
      <c r="E16443" t="inlineStr">
        <is>
          <t>CV_OCCUPATION</t>
        </is>
      </c>
    </row>
    <row r="16444">
      <c r="D16444" t="inlineStr">
        <is>
          <t>한지민</t>
        </is>
      </c>
      <c r="E16444" t="inlineStr">
        <is>
          <t>PS_NAME</t>
        </is>
      </c>
    </row>
    <row r="16445">
      <c r="D16445" t="inlineStr">
        <is>
          <t>방송인</t>
        </is>
      </c>
      <c r="E16445" t="inlineStr">
        <is>
          <t>CV_OCCUPATION</t>
        </is>
      </c>
    </row>
    <row r="16446">
      <c r="D16446" t="inlineStr">
        <is>
          <t>김미화</t>
        </is>
      </c>
      <c r="E16446" t="inlineStr">
        <is>
          <t>PS_NAME</t>
        </is>
      </c>
    </row>
    <row r="16447">
      <c r="D16447" t="inlineStr">
        <is>
          <t>일본</t>
        </is>
      </c>
      <c r="E16447" t="inlineStr">
        <is>
          <t>LCP_COUNTRY</t>
        </is>
      </c>
    </row>
    <row r="16449">
      <c r="B16449" t="inlineStr">
        <is>
          <t>NWRW1800000021.422.1.1</t>
        </is>
      </c>
      <c r="C16449" t="inlineStr">
        <is>
          <t>■4强대사 모두 非직업외교관… 측근 배치 ‘힘 싣기’… 낯선 업무 부담도</t>
        </is>
      </c>
      <c r="D16449" t="inlineStr">
        <is>
          <t>대사</t>
        </is>
      </c>
      <c r="E16449" t="inlineStr">
        <is>
          <t>CV_POSITION</t>
        </is>
      </c>
    </row>
    <row r="16450">
      <c r="D16450" t="inlineStr">
        <is>
          <t>직업외교관</t>
        </is>
      </c>
      <c r="E16450" t="inlineStr">
        <is>
          <t>CV_OCCUPATION</t>
        </is>
      </c>
    </row>
    <row r="16452">
      <c r="B16452" t="inlineStr">
        <is>
          <t>NWRW1800000021.422.3.2</t>
        </is>
      </c>
      <c r="C16452" t="inlineStr">
        <is>
          <t>지난해 4월에는 정치인 출신의 권철현 주일본 대사, 올해 3월에는 경제관료 출신으로 총리를 지낸 한덕수 주미국 대사가 현지에 부임했다.</t>
        </is>
      </c>
      <c r="D16452" t="inlineStr">
        <is>
          <t>지난해 4월</t>
        </is>
      </c>
      <c r="E16452" t="inlineStr">
        <is>
          <t>DT_OTHERS</t>
        </is>
      </c>
    </row>
    <row r="16453">
      <c r="D16453" t="inlineStr">
        <is>
          <t>정치인</t>
        </is>
      </c>
      <c r="E16453" t="inlineStr">
        <is>
          <t>CV_OCCUPATION</t>
        </is>
      </c>
    </row>
    <row r="16454">
      <c r="D16454" t="inlineStr">
        <is>
          <t>권철현</t>
        </is>
      </c>
      <c r="E16454" t="inlineStr">
        <is>
          <t>PS_NAME</t>
        </is>
      </c>
    </row>
    <row r="16455">
      <c r="D16455" t="inlineStr">
        <is>
          <t>일본</t>
        </is>
      </c>
      <c r="E16455" t="inlineStr">
        <is>
          <t>LCP_COUNTRY</t>
        </is>
      </c>
    </row>
    <row r="16456">
      <c r="D16456" t="inlineStr">
        <is>
          <t>대사</t>
        </is>
      </c>
      <c r="E16456" t="inlineStr">
        <is>
          <t>CV_POSITION</t>
        </is>
      </c>
    </row>
    <row r="16457">
      <c r="D16457" t="inlineStr">
        <is>
          <t>올해 3월</t>
        </is>
      </c>
      <c r="E16457" t="inlineStr">
        <is>
          <t>DT_OTHERS</t>
        </is>
      </c>
    </row>
    <row r="16458">
      <c r="D16458" t="inlineStr">
        <is>
          <t>경제관료</t>
        </is>
      </c>
      <c r="E16458" t="inlineStr">
        <is>
          <t>CV_POSITION</t>
        </is>
      </c>
    </row>
    <row r="16459">
      <c r="D16459" t="inlineStr">
        <is>
          <t>총리</t>
        </is>
      </c>
      <c r="E16459" t="inlineStr">
        <is>
          <t>CV_POSITION</t>
        </is>
      </c>
    </row>
    <row r="16460">
      <c r="D16460" t="inlineStr">
        <is>
          <t>한덕수</t>
        </is>
      </c>
      <c r="E16460" t="inlineStr">
        <is>
          <t>PS_NAME</t>
        </is>
      </c>
    </row>
    <row r="16461">
      <c r="D16461" t="inlineStr">
        <is>
          <t>미국</t>
        </is>
      </c>
      <c r="E16461" t="inlineStr">
        <is>
          <t>LCP_COUNTRY</t>
        </is>
      </c>
    </row>
    <row r="16462">
      <c r="D16462" t="inlineStr">
        <is>
          <t>대사</t>
        </is>
      </c>
      <c r="E16462" t="inlineStr">
        <is>
          <t>CV_POSITION</t>
        </is>
      </c>
    </row>
    <row r="16464">
      <c r="B16464" t="inlineStr">
        <is>
          <t>NWRW1800000021.422.4.1</t>
        </is>
      </c>
      <c r="C16464" t="inlineStr">
        <is>
          <t>비외교관 출신의 외교 일선 배치에 대해 청와대 관계자는 대통령의 의중을 잘 아는 측근 기용이라는 점에서 4강 외교 강화 차원이라고 설명했다.</t>
        </is>
      </c>
      <c r="D16464" t="inlineStr">
        <is>
          <t>외교관</t>
        </is>
      </c>
      <c r="E16464" t="inlineStr">
        <is>
          <t>CV_OCCUPATION</t>
        </is>
      </c>
    </row>
    <row r="16465">
      <c r="D16465" t="inlineStr">
        <is>
          <t>청와대</t>
        </is>
      </c>
      <c r="E16465" t="inlineStr">
        <is>
          <t>OGG_POLITICS</t>
        </is>
      </c>
    </row>
    <row r="16466">
      <c r="D16466" t="inlineStr">
        <is>
          <t>대통령</t>
        </is>
      </c>
      <c r="E16466" t="inlineStr">
        <is>
          <t>CV_POSITION</t>
        </is>
      </c>
    </row>
    <row r="16467">
      <c r="D16467" t="inlineStr">
        <is>
          <t>4강</t>
        </is>
      </c>
      <c r="E16467" t="inlineStr">
        <is>
          <t>QT_COUNT</t>
        </is>
      </c>
    </row>
    <row r="16469">
      <c r="B16469" t="inlineStr">
        <is>
          <t>NWRW1800000036.116.6.2</t>
        </is>
      </c>
      <c r="C16469" t="inlineStr">
        <is>
          <t>독립다큐멘터리의 실험정신과 진보적 관점을 보여주는 것만이 아니라 작가와 관객의 대화 등 작품을 통한 교감과 의사소통도 강조하겠다는 뜻이다.</t>
        </is>
      </c>
      <c r="D16469" t="inlineStr">
        <is>
          <t>작가</t>
        </is>
      </c>
      <c r="E16469" t="inlineStr">
        <is>
          <t>CV_OCCUPATION</t>
        </is>
      </c>
    </row>
    <row r="16471">
      <c r="B16471" t="inlineStr">
        <is>
          <t>NWRW1800000045.260.3.2</t>
        </is>
      </c>
      <c r="C16471" t="inlineStr">
        <is>
          <t>화가 나면 선수에게 침 튀길 만큼 바짝 얼굴을 들이밀고 목청껏 고함을 질러댄 탓이다.</t>
        </is>
      </c>
      <c r="D16471" t="inlineStr">
        <is>
          <t>선수</t>
        </is>
      </c>
      <c r="E16471" t="inlineStr">
        <is>
          <t>CV_OCCUPATION</t>
        </is>
      </c>
    </row>
    <row r="16472">
      <c r="D16472" t="inlineStr">
        <is>
          <t>얼굴</t>
        </is>
      </c>
      <c r="E16472" t="inlineStr">
        <is>
          <t>AM_PART</t>
        </is>
      </c>
    </row>
    <row r="16474">
      <c r="B16474" t="inlineStr">
        <is>
          <t>NWRW1800000045.260.4.5</t>
        </is>
      </c>
      <c r="C16474" t="inlineStr">
        <is>
          <t>기존 선수들로 새바람을 일으켰기에 슈틸리케 리더십이 전하는 감동은 더 컸다.</t>
        </is>
      </c>
      <c r="D16474" t="inlineStr">
        <is>
          <t>선수</t>
        </is>
      </c>
      <c r="E16474" t="inlineStr">
        <is>
          <t>CV_OCCUPATION</t>
        </is>
      </c>
    </row>
    <row r="16475">
      <c r="D16475" t="inlineStr">
        <is>
          <t>슈틸리케</t>
        </is>
      </c>
      <c r="E16475" t="inlineStr">
        <is>
          <t>PS_NAME</t>
        </is>
      </c>
    </row>
    <row r="16477">
      <c r="B16477" t="inlineStr">
        <is>
          <t>NWRW1800000041.155.4.1</t>
        </is>
      </c>
      <c r="C16477" t="inlineStr">
        <is>
          <t>엄청난 경쟁을 뚫고 초등 저학년, 고학년 부문에서 각각 대상을 받은 학생은 서울 양천구 남명초 3학년 송나희 양과 경남 거제시 오비초 6학년 박서진 양.</t>
        </is>
      </c>
      <c r="D16477" t="inlineStr">
        <is>
          <t>대상</t>
        </is>
      </c>
      <c r="E16477" t="inlineStr">
        <is>
          <t>CV_PRIZE</t>
        </is>
      </c>
    </row>
    <row r="16478">
      <c r="D16478" t="inlineStr">
        <is>
          <t>학생</t>
        </is>
      </c>
      <c r="E16478" t="inlineStr">
        <is>
          <t>CV_OCCUPATION</t>
        </is>
      </c>
    </row>
    <row r="16479">
      <c r="D16479" t="inlineStr">
        <is>
          <t>서울</t>
        </is>
      </c>
      <c r="E16479" t="inlineStr">
        <is>
          <t>LCP_CAPITALCITY</t>
        </is>
      </c>
    </row>
    <row r="16480">
      <c r="D16480" t="inlineStr">
        <is>
          <t>양천구</t>
        </is>
      </c>
      <c r="E16480" t="inlineStr">
        <is>
          <t>LCP_COUNTY</t>
        </is>
      </c>
    </row>
    <row r="16481">
      <c r="D16481" t="inlineStr">
        <is>
          <t>남명초</t>
        </is>
      </c>
      <c r="E16481" t="inlineStr">
        <is>
          <t>OGG_EDUCATION</t>
        </is>
      </c>
    </row>
    <row r="16482">
      <c r="D16482" t="inlineStr">
        <is>
          <t>3학년</t>
        </is>
      </c>
      <c r="E16482" t="inlineStr">
        <is>
          <t>QT_ORDER</t>
        </is>
      </c>
    </row>
    <row r="16483">
      <c r="D16483" t="inlineStr">
        <is>
          <t>송나희</t>
        </is>
      </c>
      <c r="E16483" t="inlineStr">
        <is>
          <t>PS_NAME</t>
        </is>
      </c>
    </row>
    <row r="16484">
      <c r="D16484" t="inlineStr">
        <is>
          <t>경남</t>
        </is>
      </c>
      <c r="E16484" t="inlineStr">
        <is>
          <t>LCP_PROVINCE</t>
        </is>
      </c>
    </row>
    <row r="16485">
      <c r="D16485" t="inlineStr">
        <is>
          <t>거제시</t>
        </is>
      </c>
      <c r="E16485" t="inlineStr">
        <is>
          <t>LCP_CITY</t>
        </is>
      </c>
    </row>
    <row r="16486">
      <c r="D16486" t="inlineStr">
        <is>
          <t>오비초</t>
        </is>
      </c>
      <c r="E16486" t="inlineStr">
        <is>
          <t>OGG_EDUCATION</t>
        </is>
      </c>
    </row>
    <row r="16487">
      <c r="D16487" t="inlineStr">
        <is>
          <t>6학년</t>
        </is>
      </c>
      <c r="E16487" t="inlineStr">
        <is>
          <t>QT_ORDER</t>
        </is>
      </c>
    </row>
    <row r="16488">
      <c r="D16488" t="inlineStr">
        <is>
          <t>박서진</t>
        </is>
      </c>
      <c r="E16488" t="inlineStr">
        <is>
          <t>PS_NAME</t>
        </is>
      </c>
    </row>
    <row r="16490">
      <c r="B16490" t="inlineStr">
        <is>
          <t>NWRW1800000041.155.6.3</t>
        </is>
      </c>
      <c r="C16490" t="inlineStr">
        <is>
          <t>그래서 전학생이 된 것이다.</t>
        </is>
      </c>
      <c r="D16490" t="inlineStr">
        <is>
          <t>전학생</t>
        </is>
      </c>
      <c r="E16490" t="inlineStr">
        <is>
          <t>CV_OCCUPATION</t>
        </is>
      </c>
    </row>
    <row r="16492">
      <c r="B16492" t="inlineStr">
        <is>
          <t>NWRW1800000041.155.11.1</t>
        </is>
      </c>
      <c r="C16492" t="inlineStr">
        <is>
          <t>“처음엔 책에서 종현이를 보며 전학생 시절 제게 처음 말을 건넸던 친구들을 떠올렸어요. 하지만 읽을수록 종현이의 말과 행동에서 선생님의 다정한 포옹, 엄마의 따뜻한 마음이 느껴졌지요.”(송 양)</t>
        </is>
      </c>
      <c r="D16492" t="inlineStr">
        <is>
          <t>종현</t>
        </is>
      </c>
      <c r="E16492" t="inlineStr">
        <is>
          <t>PS_CHARACTER</t>
        </is>
      </c>
    </row>
    <row r="16493">
      <c r="D16493" t="inlineStr">
        <is>
          <t>종현</t>
        </is>
      </c>
      <c r="E16493" t="inlineStr">
        <is>
          <t>PS_CHARACTER</t>
        </is>
      </c>
    </row>
    <row r="16494">
      <c r="D16494" t="inlineStr">
        <is>
          <t>선생님</t>
        </is>
      </c>
      <c r="E16494" t="inlineStr">
        <is>
          <t>CV_OCCUPATION</t>
        </is>
      </c>
    </row>
    <row r="16495">
      <c r="D16495" t="inlineStr">
        <is>
          <t>엄마</t>
        </is>
      </c>
      <c r="E16495" t="inlineStr">
        <is>
          <t>CV_RELATION</t>
        </is>
      </c>
    </row>
    <row r="16496">
      <c r="D16496" t="inlineStr">
        <is>
          <t>송</t>
        </is>
      </c>
      <c r="E16496" t="inlineStr">
        <is>
          <t>PS_NAME</t>
        </is>
      </c>
    </row>
    <row r="16498">
      <c r="B16498" t="inlineStr">
        <is>
          <t>NWRW1800000041.122.3.2</t>
        </is>
      </c>
      <c r="C16498" t="inlineStr">
        <is>
          <t>말도 안 되는 얘기 같지만 그런 공식을 도출한 학자들이 있다.</t>
        </is>
      </c>
      <c r="D16498" t="inlineStr">
        <is>
          <t>학자</t>
        </is>
      </c>
      <c r="E16498" t="inlineStr">
        <is>
          <t>CV_OCCUPATION</t>
        </is>
      </c>
    </row>
    <row r="16500">
      <c r="B16500" t="inlineStr">
        <is>
          <t>NWRW1800000041.177.3.1</t>
        </is>
      </c>
      <c r="C16500" t="inlineStr">
        <is>
          <t>“도로명주소 듣고 출동했다가 사건현장 못 찾아서 다시 지번주소 불러 달라고 했다.”(경찰관 A 씨)</t>
        </is>
      </c>
      <c r="D16500" t="inlineStr">
        <is>
          <t>경찰관</t>
        </is>
      </c>
      <c r="E16500" t="inlineStr">
        <is>
          <t>CV_OCCUPATION</t>
        </is>
      </c>
    </row>
    <row r="16502">
      <c r="B16502" t="inlineStr">
        <is>
          <t>NWRW1800000033.215.4.1</t>
        </is>
      </c>
      <c r="C16502" t="inlineStr">
        <is>
          <t>기자도 직접 옷더미를 뒤졌더니 리바이스 게스 등 유명 브랜드 청바지와 명품 상표 구두 한 켤레를 쉽게 찾을 수 있었다.</t>
        </is>
      </c>
      <c r="D16502" t="inlineStr">
        <is>
          <t>기자</t>
        </is>
      </c>
      <c r="E16502" t="inlineStr">
        <is>
          <t>CV_OCCUPATION</t>
        </is>
      </c>
    </row>
    <row r="16503">
      <c r="D16503" t="inlineStr">
        <is>
          <t>리바이스</t>
        </is>
      </c>
      <c r="E16503" t="inlineStr">
        <is>
          <t>OGG_ECONOMY</t>
        </is>
      </c>
    </row>
    <row r="16504">
      <c r="D16504" t="inlineStr">
        <is>
          <t>게스</t>
        </is>
      </c>
      <c r="E16504" t="inlineStr">
        <is>
          <t>OGG_ECONOMY</t>
        </is>
      </c>
    </row>
    <row r="16505">
      <c r="D16505" t="inlineStr">
        <is>
          <t>청바지</t>
        </is>
      </c>
      <c r="E16505" t="inlineStr">
        <is>
          <t>CV_CLOTHING</t>
        </is>
      </c>
    </row>
    <row r="16506">
      <c r="D16506" t="inlineStr">
        <is>
          <t>한 켤레</t>
        </is>
      </c>
      <c r="E16506" t="inlineStr">
        <is>
          <t>QT_COUNT</t>
        </is>
      </c>
    </row>
    <row r="16508">
      <c r="B16508" t="inlineStr">
        <is>
          <t>NWRW1800000033.215.8.3</t>
        </is>
      </c>
      <c r="C16508" t="inlineStr">
        <is>
          <t>고물상 업주 A 씨는 기자에게 직접 모은 금붙이가 담긴 주머니를 보여주기도 했다.</t>
        </is>
      </c>
      <c r="D16508" t="inlineStr">
        <is>
          <t>기자</t>
        </is>
      </c>
      <c r="E16508" t="inlineStr">
        <is>
          <t>CV_OCCUPATION</t>
        </is>
      </c>
    </row>
    <row r="16509">
      <c r="D16509" t="inlineStr">
        <is>
          <t>금</t>
        </is>
      </c>
      <c r="E16509" t="inlineStr">
        <is>
          <t>MT_METAL</t>
        </is>
      </c>
    </row>
    <row r="16511">
      <c r="B16511" t="inlineStr">
        <is>
          <t>NWRW1800000030.278.3.4</t>
        </is>
      </c>
      <c r="C16511" t="inlineStr">
        <is>
          <t>포털 사이트 네이버와 다음은 가수 '김건모'를 입력하면 자사 보유 음원(音源)만 소개하고 경쟁사인 '소리바다' '멜론' '벅스뮤직'은 소개조차 안 한다.</t>
        </is>
      </c>
      <c r="D16511" t="inlineStr">
        <is>
          <t>네이버</t>
        </is>
      </c>
      <c r="E16511" t="inlineStr">
        <is>
          <t>TMI_SERVICE</t>
        </is>
      </c>
    </row>
    <row r="16512">
      <c r="D16512" t="inlineStr">
        <is>
          <t>다음</t>
        </is>
      </c>
      <c r="E16512" t="inlineStr">
        <is>
          <t>TMI_SERVICE</t>
        </is>
      </c>
    </row>
    <row r="16513">
      <c r="D16513" t="inlineStr">
        <is>
          <t>가수</t>
        </is>
      </c>
      <c r="E16513" t="inlineStr">
        <is>
          <t>CV_OCCUPATION</t>
        </is>
      </c>
    </row>
    <row r="16514">
      <c r="D16514" t="inlineStr">
        <is>
          <t>김건모</t>
        </is>
      </c>
      <c r="E16514" t="inlineStr">
        <is>
          <t>PS_NAME</t>
        </is>
      </c>
    </row>
    <row r="16515">
      <c r="D16515" t="inlineStr">
        <is>
          <t>소리바다</t>
        </is>
      </c>
      <c r="E16515" t="inlineStr">
        <is>
          <t>TMI_SERVICE</t>
        </is>
      </c>
    </row>
    <row r="16516">
      <c r="D16516" t="inlineStr">
        <is>
          <t>멜론</t>
        </is>
      </c>
      <c r="E16516" t="inlineStr">
        <is>
          <t>TMI_SERVICE</t>
        </is>
      </c>
    </row>
    <row r="16517">
      <c r="D16517" t="inlineStr">
        <is>
          <t>벅스뮤직</t>
        </is>
      </c>
      <c r="E16517" t="inlineStr">
        <is>
          <t>TMI_SERVICE</t>
        </is>
      </c>
    </row>
    <row r="16519">
      <c r="B16519" t="inlineStr">
        <is>
          <t>NWRW1800000030.278.5.1</t>
        </is>
      </c>
      <c r="C16519" t="inlineStr">
        <is>
          <t>기자의 스마트폰 알림창에는 얼마 전부터 페이스북 친구들의 최신 활동을 알리는 메시지가 뜨지 않는다.</t>
        </is>
      </c>
      <c r="D16519" t="inlineStr">
        <is>
          <t>기자</t>
        </is>
      </c>
      <c r="E16519" t="inlineStr">
        <is>
          <t>CV_OCCUPATION</t>
        </is>
      </c>
    </row>
    <row r="16520">
      <c r="D16520" t="inlineStr">
        <is>
          <t>스마트폰</t>
        </is>
      </c>
      <c r="E16520" t="inlineStr">
        <is>
          <t>TMI_HW</t>
        </is>
      </c>
    </row>
    <row r="16521">
      <c r="D16521" t="inlineStr">
        <is>
          <t>페이스북</t>
        </is>
      </c>
      <c r="E16521" t="inlineStr">
        <is>
          <t>OGG_ECONOMY</t>
        </is>
      </c>
    </row>
    <row r="16523">
      <c r="B16523" t="inlineStr">
        <is>
          <t>NWRW1800000045.137.11.2</t>
        </is>
      </c>
      <c r="C16523" t="inlineStr">
        <is>
          <t>검사를 받을 때는 의사의 질문에 성실히 답하는 게 중요하다.</t>
        </is>
      </c>
      <c r="D16523" t="inlineStr">
        <is>
          <t>의사</t>
        </is>
      </c>
      <c r="E16523" t="inlineStr">
        <is>
          <t>CV_OCCUPATION</t>
        </is>
      </c>
    </row>
    <row r="16525">
      <c r="B16525" t="inlineStr">
        <is>
          <t>NWRW1800000037.316.7.3</t>
        </is>
      </c>
      <c r="C16525" t="inlineStr">
        <is>
          <t>과거 성직자 지식인들은 일반인은 감내하기 힘들 불이익을 무릅쓰고 직업적 양심과 소명감으로 행동했으며 그 내용은 국민의 마음속에 있는 양심의 불꽃을 지펴 주는 내용이었다.</t>
        </is>
      </c>
      <c r="D16525" t="inlineStr">
        <is>
          <t>성직자</t>
        </is>
      </c>
      <c r="E16525" t="inlineStr">
        <is>
          <t>CV_OCCUPATION</t>
        </is>
      </c>
    </row>
    <row r="16527">
      <c r="B16527" t="inlineStr">
        <is>
          <t>NWRW1800000037.316.8.3</t>
        </is>
      </c>
      <c r="C16527" t="inlineStr">
        <is>
          <t>단지 그들은 성직자 교수 원로 등의 지위를 ‘확성기’ 삼아 자신의 이념·주관적 의견을 확산시키려 할 뿐이다.</t>
        </is>
      </c>
      <c r="D16527" t="inlineStr">
        <is>
          <t>성직자</t>
        </is>
      </c>
      <c r="E16527" t="inlineStr">
        <is>
          <t>CV_OCCUPATION</t>
        </is>
      </c>
    </row>
    <row r="16528">
      <c r="D16528" t="inlineStr">
        <is>
          <t>교수</t>
        </is>
      </c>
      <c r="E16528" t="inlineStr">
        <is>
          <t>CV_OCCUPATION</t>
        </is>
      </c>
    </row>
    <row r="16530">
      <c r="B16530" t="inlineStr">
        <is>
          <t>NWRW1800000033.3.11.2</t>
        </is>
      </c>
      <c r="C16530" t="inlineStr">
        <is>
          <t>가수 윤종신은 2010년부터 매달 신작 앨범을 내는 ‘월간 윤종신’이라는 프로젝트를 진행하고 있다.</t>
        </is>
      </c>
      <c r="D16530" t="inlineStr">
        <is>
          <t>가수</t>
        </is>
      </c>
      <c r="E16530" t="inlineStr">
        <is>
          <t>CV_OCCUPATION</t>
        </is>
      </c>
    </row>
    <row r="16531">
      <c r="D16531" t="inlineStr">
        <is>
          <t>윤종신</t>
        </is>
      </c>
      <c r="E16531" t="inlineStr">
        <is>
          <t>PS_NAME</t>
        </is>
      </c>
    </row>
    <row r="16532">
      <c r="D16532" t="inlineStr">
        <is>
          <t>2010년부터</t>
        </is>
      </c>
      <c r="E16532" t="inlineStr">
        <is>
          <t>DT_OTHERS</t>
        </is>
      </c>
    </row>
    <row r="16533">
      <c r="D16533" t="inlineStr">
        <is>
          <t>월간 윤종신</t>
        </is>
      </c>
      <c r="E16533" t="inlineStr">
        <is>
          <t>TMI_PROJECT</t>
        </is>
      </c>
    </row>
    <row r="16535">
      <c r="B16535" t="inlineStr">
        <is>
          <t>NWRW1800000056.32.5.1</t>
        </is>
      </c>
      <c r="C16535" t="inlineStr">
        <is>
          <t>외환위기 뒤로 비정규직과 영세자영업자 등이 증가하면서 소득불평등이 심화하는 가운데, 지역별로도 소득 수준과 양극화 정도의 격차가 크게 벌어지는 것으로 나타났다.</t>
        </is>
      </c>
      <c r="D16535" t="inlineStr">
        <is>
          <t>외환위기</t>
        </is>
      </c>
      <c r="E16535" t="inlineStr">
        <is>
          <t>EV_OTHERS</t>
        </is>
      </c>
    </row>
    <row r="16536">
      <c r="D16536" t="inlineStr">
        <is>
          <t>영세자영업자</t>
        </is>
      </c>
      <c r="E16536" t="inlineStr">
        <is>
          <t>CV_OCCUPATION</t>
        </is>
      </c>
    </row>
    <row r="16538">
      <c r="B16538" t="inlineStr">
        <is>
          <t>NWRW1800000036.49.1.1</t>
        </is>
      </c>
      <c r="C16538" t="inlineStr">
        <is>
          <t>모텔방에 장부 보관·옆 사무실에 매출조작 비밀전산실… 고소득 자영업자, 현금 빼돌려 탈세</t>
        </is>
      </c>
      <c r="D16538" t="inlineStr">
        <is>
          <t>자영업자</t>
        </is>
      </c>
      <c r="E16538" t="inlineStr">
        <is>
          <t>CV_OCCUPATION</t>
        </is>
      </c>
    </row>
    <row r="16540">
      <c r="B16540" t="inlineStr">
        <is>
          <t>NWRW1800000036.49.5.1</t>
        </is>
      </c>
      <c r="C16540" t="inlineStr">
        <is>
          <t>현금거래를 ‘탈세의 왕도’로 삼아온 의사, 변호사, 학원장 등 고소득 자영업자들이 국세청에 무더기로 적발됐다.</t>
        </is>
      </c>
      <c r="D16540" t="inlineStr">
        <is>
          <t>의사</t>
        </is>
      </c>
      <c r="E16540" t="inlineStr">
        <is>
          <t>CV_OCCUPATION</t>
        </is>
      </c>
    </row>
    <row r="16541">
      <c r="D16541" t="inlineStr">
        <is>
          <t>변호사</t>
        </is>
      </c>
      <c r="E16541" t="inlineStr">
        <is>
          <t>CV_OCCUPATION</t>
        </is>
      </c>
    </row>
    <row r="16542">
      <c r="D16542" t="inlineStr">
        <is>
          <t>학원장</t>
        </is>
      </c>
      <c r="E16542" t="inlineStr">
        <is>
          <t>CV_POSITION</t>
        </is>
      </c>
    </row>
    <row r="16543">
      <c r="D16543" t="inlineStr">
        <is>
          <t>자영업자</t>
        </is>
      </c>
      <c r="E16543" t="inlineStr">
        <is>
          <t>CV_OCCUPATION</t>
        </is>
      </c>
    </row>
    <row r="16544">
      <c r="D16544" t="inlineStr">
        <is>
          <t>국세청</t>
        </is>
      </c>
      <c r="E16544" t="inlineStr">
        <is>
          <t>OGG_POLITICS</t>
        </is>
      </c>
    </row>
    <row r="16546">
      <c r="B16546" t="inlineStr">
        <is>
          <t>NWRW1800000036.49.7.2</t>
        </is>
      </c>
      <c r="C16546" t="inlineStr">
        <is>
          <t>그러나 고소득 자영업자들은 차명계좌와 비밀사무실 등 온갖 편법을 이용해 과세 당국의 추적을 교묘하게 피해왔다.</t>
        </is>
      </c>
      <c r="D16546" t="inlineStr">
        <is>
          <t>자영업자</t>
        </is>
      </c>
      <c r="E16546" t="inlineStr">
        <is>
          <t>CV_OCCUPATION</t>
        </is>
      </c>
    </row>
    <row r="16548">
      <c r="B16548" t="inlineStr">
        <is>
          <t>NWRW1800000048.331.7.1</t>
        </is>
      </c>
      <c r="C16548" t="inlineStr">
        <is>
          <t>선수 생활 중 가장 어려웠던 시기</t>
        </is>
      </c>
      <c r="D16548" t="inlineStr">
        <is>
          <t>선수</t>
        </is>
      </c>
      <c r="E16548" t="inlineStr">
        <is>
          <t>CV_OCCUPATION</t>
        </is>
      </c>
    </row>
    <row r="16550">
      <c r="B16550" t="inlineStr">
        <is>
          <t>NWRW1800000048.331.12.4</t>
        </is>
      </c>
      <c r="C16550" t="inlineStr">
        <is>
          <t>외국인 선수들보다는 체력을 회복하는 시간이 아직은 긴 것 같다”며 아쉬워했다.</t>
        </is>
      </c>
      <c r="D16550" t="inlineStr">
        <is>
          <t>선수</t>
        </is>
      </c>
      <c r="E16550" t="inlineStr">
        <is>
          <t>CV_OCCUPATION</t>
        </is>
      </c>
    </row>
    <row r="16552">
      <c r="B16552" t="inlineStr">
        <is>
          <t>NWRW1800000048.331.13.3</t>
        </is>
      </c>
      <c r="C16552" t="inlineStr">
        <is>
          <t>그는 “아시안게임 때 선수생활에서 가장 어려웠던 시기였다.</t>
        </is>
      </c>
      <c r="D16552" t="inlineStr">
        <is>
          <t>아시안게임 때</t>
        </is>
      </c>
      <c r="E16552" t="inlineStr">
        <is>
          <t>DT_OTHERS</t>
        </is>
      </c>
    </row>
    <row r="16553">
      <c r="D16553" t="inlineStr">
        <is>
          <t>선수</t>
        </is>
      </c>
      <c r="E16553" t="inlineStr">
        <is>
          <t>CV_OCCUPATION</t>
        </is>
      </c>
    </row>
    <row r="16555">
      <c r="B16555" t="inlineStr">
        <is>
          <t>NWRW1800000048.331.14.2</t>
        </is>
      </c>
      <c r="C16555" t="inlineStr">
        <is>
          <t>역대 국내 선수 가운데 두 대회 출전 자격을 딴 선수는 없었다.</t>
        </is>
      </c>
      <c r="D16555" t="inlineStr">
        <is>
          <t>선수</t>
        </is>
      </c>
      <c r="E16555" t="inlineStr">
        <is>
          <t>CV_OCCUPATION</t>
        </is>
      </c>
    </row>
    <row r="16556">
      <c r="D16556" t="inlineStr">
        <is>
          <t>두 대회</t>
        </is>
      </c>
      <c r="E16556" t="inlineStr">
        <is>
          <t>QT_COUNT</t>
        </is>
      </c>
    </row>
    <row r="16557">
      <c r="D16557" t="inlineStr">
        <is>
          <t>선수</t>
        </is>
      </c>
      <c r="E16557" t="inlineStr">
        <is>
          <t>CV_OCCUPATION</t>
        </is>
      </c>
    </row>
    <row r="16559">
      <c r="B16559" t="inlineStr">
        <is>
          <t>NWRW1800000021.126.5.3</t>
        </is>
      </c>
      <c r="C16559" t="inlineStr">
        <is>
          <t>당시 의사는 파편이 몇 cm만 옆으로 갔어도 신장이 파열됐을 거라고 하더군요.</t>
        </is>
      </c>
      <c r="D16559" t="inlineStr">
        <is>
          <t>의사</t>
        </is>
      </c>
      <c r="E16559" t="inlineStr">
        <is>
          <t>CV_OCCUPATION</t>
        </is>
      </c>
    </row>
    <row r="16560">
      <c r="D16560" t="inlineStr">
        <is>
          <t>신장</t>
        </is>
      </c>
      <c r="E16560" t="inlineStr">
        <is>
          <t>TM_CELL_TISSUE_ORGAN</t>
        </is>
      </c>
    </row>
    <row r="16562">
      <c r="B16562" t="inlineStr">
        <is>
          <t>NWRW1800000030.197.3.3</t>
        </is>
      </c>
      <c r="C16562" t="inlineStr">
        <is>
          <t>연장을 치러야 할 경기에서 심판의 오심 때문에 손도 못 써보고 패전의 멍에를 썼다.</t>
        </is>
      </c>
      <c r="D16562" t="inlineStr">
        <is>
          <t>심판</t>
        </is>
      </c>
      <c r="E16562" t="inlineStr">
        <is>
          <t>CV_OCCUPATION</t>
        </is>
      </c>
    </row>
    <row r="16563">
      <c r="D16563" t="inlineStr">
        <is>
          <t>손</t>
        </is>
      </c>
      <c r="E16563" t="inlineStr">
        <is>
          <t>AM_PART</t>
        </is>
      </c>
    </row>
    <row r="16565">
      <c r="B16565" t="inlineStr">
        <is>
          <t>NWRW1800000030.197.3.4</t>
        </is>
      </c>
      <c r="C16565" t="inlineStr">
        <is>
          <t>심판들이 2~3주 출장 정지 징계를 당했지만 승부를 되돌릴 순 없었다.</t>
        </is>
      </c>
      <c r="D16565" t="inlineStr">
        <is>
          <t>심판</t>
        </is>
      </c>
      <c r="E16565" t="inlineStr">
        <is>
          <t>CV_OCCUPATION</t>
        </is>
      </c>
    </row>
    <row r="16566">
      <c r="D16566" t="inlineStr">
        <is>
          <t>2~3주</t>
        </is>
      </c>
      <c r="E16566" t="inlineStr">
        <is>
          <t>DT_DURATION</t>
        </is>
      </c>
    </row>
    <row r="16568">
      <c r="B16568" t="inlineStr">
        <is>
          <t>NWRW1800000026.232.3.4</t>
        </is>
      </c>
      <c r="C16568" t="inlineStr">
        <is>
          <t>구력이 길지 않은 주말 골퍼에게는 묘기처럼 느껴지는 샷이다.</t>
        </is>
      </c>
      <c r="D16568" t="inlineStr">
        <is>
          <t>주말</t>
        </is>
      </c>
      <c r="E16568" t="inlineStr">
        <is>
          <t>DT_DURATION</t>
        </is>
      </c>
    </row>
    <row r="16569">
      <c r="D16569" t="inlineStr">
        <is>
          <t>골퍼</t>
        </is>
      </c>
      <c r="E16569" t="inlineStr">
        <is>
          <t>CV_OCCUPATION</t>
        </is>
      </c>
    </row>
    <row r="16570">
      <c r="D16570" t="inlineStr">
        <is>
          <t>샷</t>
        </is>
      </c>
      <c r="E16570" t="inlineStr">
        <is>
          <t>TM_SPORTS</t>
        </is>
      </c>
    </row>
    <row r="16572">
      <c r="B16572" t="inlineStr">
        <is>
          <t>NWRW1800000046.216.6.8</t>
        </is>
      </c>
      <c r="C16572" t="inlineStr">
        <is>
          <t>원조 한류 스타였던 배우 배용준이 일본에서 '욘사마'로 불린 것과 비슷한 현상이다.</t>
        </is>
      </c>
      <c r="D16572" t="inlineStr">
        <is>
          <t>배우</t>
        </is>
      </c>
      <c r="E16572" t="inlineStr">
        <is>
          <t>CV_OCCUPATION</t>
        </is>
      </c>
    </row>
    <row r="16573">
      <c r="D16573" t="inlineStr">
        <is>
          <t>배용준</t>
        </is>
      </c>
      <c r="E16573" t="inlineStr">
        <is>
          <t>PS_NAME</t>
        </is>
      </c>
    </row>
    <row r="16574">
      <c r="D16574" t="inlineStr">
        <is>
          <t>일본</t>
        </is>
      </c>
      <c r="E16574" t="inlineStr">
        <is>
          <t>LCP_COUNTRY</t>
        </is>
      </c>
    </row>
    <row r="16575">
      <c r="D16575" t="inlineStr">
        <is>
          <t>욘사마</t>
        </is>
      </c>
      <c r="E16575" t="inlineStr">
        <is>
          <t>PS_NAME</t>
        </is>
      </c>
    </row>
    <row r="16577">
      <c r="B16577" t="inlineStr">
        <is>
          <t>NWRW1800000056.360.9.2</t>
        </is>
      </c>
      <c r="C16577" t="inlineStr">
        <is>
          <t>예비역 여군이 특정 후보 지지를 선언한 것은 67년 여군 역사상 처음이었다.</t>
        </is>
      </c>
      <c r="D16577" t="inlineStr">
        <is>
          <t>여군</t>
        </is>
      </c>
      <c r="E16577" t="inlineStr">
        <is>
          <t>CV_OCCUPATION</t>
        </is>
      </c>
    </row>
    <row r="16578">
      <c r="D16578" t="inlineStr">
        <is>
          <t>67년</t>
        </is>
      </c>
      <c r="E16578" t="inlineStr">
        <is>
          <t>DT_DURATION</t>
        </is>
      </c>
    </row>
    <row r="16579">
      <c r="D16579" t="inlineStr">
        <is>
          <t>여군</t>
        </is>
      </c>
      <c r="E16579" t="inlineStr">
        <is>
          <t>CV_OCCUPATION</t>
        </is>
      </c>
    </row>
    <row r="16581">
      <c r="B16581" t="inlineStr">
        <is>
          <t>NWRW1800000049.60.6.2</t>
        </is>
      </c>
      <c r="C16581" t="inlineStr">
        <is>
          <t>기자 바로 앞에 서 있던 50대 남자는 “멕시코에서 왔다.</t>
        </is>
      </c>
      <c r="D16581" t="inlineStr">
        <is>
          <t>기자</t>
        </is>
      </c>
      <c r="E16581" t="inlineStr">
        <is>
          <t>CV_OCCUPATION</t>
        </is>
      </c>
    </row>
    <row r="16582">
      <c r="D16582" t="inlineStr">
        <is>
          <t>50대</t>
        </is>
      </c>
      <c r="E16582" t="inlineStr">
        <is>
          <t>QT_AGE</t>
        </is>
      </c>
    </row>
    <row r="16583">
      <c r="D16583" t="inlineStr">
        <is>
          <t>멕시코</t>
        </is>
      </c>
      <c r="E16583" t="inlineStr">
        <is>
          <t>LCP_COUNTRY</t>
        </is>
      </c>
    </row>
    <row r="16585">
      <c r="B16585" t="inlineStr">
        <is>
          <t>NWRW1800000049.60.8.3</t>
        </is>
      </c>
      <c r="C16585" t="inlineStr">
        <is>
          <t>전직 교사인 오르단시아 산그렐 씨(70·여)는 “카스트로는 누구에겐 할아버지 같고, 누구에겐 아버지 같은 존재다.</t>
        </is>
      </c>
      <c r="D16585" t="inlineStr">
        <is>
          <t>교사</t>
        </is>
      </c>
      <c r="E16585" t="inlineStr">
        <is>
          <t>CV_OCCUPATION</t>
        </is>
      </c>
    </row>
    <row r="16586">
      <c r="D16586" t="inlineStr">
        <is>
          <t>오르단시아 산그렐</t>
        </is>
      </c>
      <c r="E16586" t="inlineStr">
        <is>
          <t>PS_NAME</t>
        </is>
      </c>
    </row>
    <row r="16587">
      <c r="D16587" t="inlineStr">
        <is>
          <t>70</t>
        </is>
      </c>
      <c r="E16587" t="inlineStr">
        <is>
          <t>QT_AGE</t>
        </is>
      </c>
    </row>
    <row r="16588">
      <c r="D16588" t="inlineStr">
        <is>
          <t>카스트로</t>
        </is>
      </c>
      <c r="E16588" t="inlineStr">
        <is>
          <t>PS_NAME</t>
        </is>
      </c>
    </row>
    <row r="16589">
      <c r="D16589" t="inlineStr">
        <is>
          <t>할아버지</t>
        </is>
      </c>
      <c r="E16589" t="inlineStr">
        <is>
          <t>CV_RELATION</t>
        </is>
      </c>
    </row>
    <row r="16590">
      <c r="D16590" t="inlineStr">
        <is>
          <t>아버지</t>
        </is>
      </c>
      <c r="E16590" t="inlineStr">
        <is>
          <t>CV_RELATION</t>
        </is>
      </c>
    </row>
    <row r="16592">
      <c r="B16592" t="inlineStr">
        <is>
          <t>NWRW1800000049.60.9.7</t>
        </is>
      </c>
      <c r="C16592" t="inlineStr">
        <is>
          <t>기자에겐 “피델의 사상과 정신은 영원히 우리와 함께 있다”는 의미로 들렸다.</t>
        </is>
      </c>
      <c r="D16592" t="inlineStr">
        <is>
          <t>기자</t>
        </is>
      </c>
      <c r="E16592" t="inlineStr">
        <is>
          <t>CV_OCCUPATION</t>
        </is>
      </c>
    </row>
    <row r="16593">
      <c r="D16593" t="inlineStr">
        <is>
          <t>피델</t>
        </is>
      </c>
      <c r="E16593" t="inlineStr">
        <is>
          <t>PS_NAME</t>
        </is>
      </c>
    </row>
    <row r="16595">
      <c r="B16595" t="inlineStr">
        <is>
          <t>NWRW1800000022.376.5.3</t>
        </is>
      </c>
      <c r="C16595" t="inlineStr">
        <is>
          <t>그는 이어 "선거 때마다 앞다퉈서 정치인들이 약속을 지키겠다고 하지 않았느냐"며 "(2005년 3월 법이 통과될 때) 수많은 토의를 했고, 결국 여야가 합의해줬던 사안"이라고 덧붙였다.</t>
        </is>
      </c>
      <c r="D16595" t="inlineStr">
        <is>
          <t>정치인</t>
        </is>
      </c>
      <c r="E16595" t="inlineStr">
        <is>
          <t>CV_OCCUPATION</t>
        </is>
      </c>
    </row>
    <row r="16596">
      <c r="D16596" t="inlineStr">
        <is>
          <t>2005년 3월</t>
        </is>
      </c>
      <c r="E16596" t="inlineStr">
        <is>
          <t>DT_OTHERS</t>
        </is>
      </c>
    </row>
    <row r="16598">
      <c r="B16598" t="inlineStr">
        <is>
          <t>NWRW1800000038.288.2.1</t>
        </is>
      </c>
      <c r="C16598" t="inlineStr">
        <is>
          <t>"지금까지 국내에서 가장 많이 작품전이 열린 외국 화가는?" "피카소.</t>
        </is>
      </c>
      <c r="D16598" t="inlineStr">
        <is>
          <t>화가</t>
        </is>
      </c>
      <c r="E16598" t="inlineStr">
        <is>
          <t>CV_OCCUPATION</t>
        </is>
      </c>
    </row>
    <row r="16599">
      <c r="D16599" t="inlineStr">
        <is>
          <t>피카소</t>
        </is>
      </c>
      <c r="E16599" t="inlineStr">
        <is>
          <t>PS_NAME</t>
        </is>
      </c>
    </row>
    <row r="16601">
      <c r="B16601" t="inlineStr">
        <is>
          <t>NWRW1800000038.288.7.3</t>
        </is>
      </c>
      <c r="C16601" t="inlineStr">
        <is>
          <t>1996년 15년 만에 미술관을 그만둘 때도 그의 직급은 경비원과 같은 '기능직 10급'이었다.</t>
        </is>
      </c>
      <c r="D16601" t="inlineStr">
        <is>
          <t>1996년</t>
        </is>
      </c>
      <c r="E16601" t="inlineStr">
        <is>
          <t>DT_YEAR</t>
        </is>
      </c>
    </row>
    <row r="16602">
      <c r="D16602" t="inlineStr">
        <is>
          <t>15년 만</t>
        </is>
      </c>
      <c r="E16602" t="inlineStr">
        <is>
          <t>DT_DURATION</t>
        </is>
      </c>
    </row>
    <row r="16603">
      <c r="D16603" t="inlineStr">
        <is>
          <t>경비원</t>
        </is>
      </c>
      <c r="E16603" t="inlineStr">
        <is>
          <t>CV_OCCUPATION</t>
        </is>
      </c>
    </row>
    <row r="16604">
      <c r="D16604" t="inlineStr">
        <is>
          <t>10급</t>
        </is>
      </c>
      <c r="E16604" t="inlineStr">
        <is>
          <t>QT_ORDER</t>
        </is>
      </c>
    </row>
    <row r="16606">
      <c r="B16606" t="inlineStr">
        <is>
          <t>NWRW1800000049.110.11.3</t>
        </is>
      </c>
      <c r="C16606" t="inlineStr">
        <is>
          <t>배경이 된 ‘싱 스트리트’ 고교는 연출자 카니가 실제로 다녔고 친구들과 밴드를 결성한 곳이다.</t>
        </is>
      </c>
      <c r="D16606" t="inlineStr">
        <is>
          <t>싱 스트리트</t>
        </is>
      </c>
      <c r="E16606" t="inlineStr">
        <is>
          <t>AFA_VIDEO</t>
        </is>
      </c>
    </row>
    <row r="16607">
      <c r="D16607" t="inlineStr">
        <is>
          <t>연출자</t>
        </is>
      </c>
      <c r="E16607" t="inlineStr">
        <is>
          <t>CV_OCCUPATION</t>
        </is>
      </c>
    </row>
    <row r="16608">
      <c r="D16608" t="inlineStr">
        <is>
          <t>카니</t>
        </is>
      </c>
      <c r="E16608" t="inlineStr">
        <is>
          <t>PS_NAME</t>
        </is>
      </c>
    </row>
    <row r="16610">
      <c r="B16610" t="inlineStr">
        <is>
          <t>NWRW1800000048.302.4.1</t>
        </is>
      </c>
      <c r="C16610" t="inlineStr">
        <is>
          <t>지난 26일 석·박사 학생 2~3명이 폐렴 증상을 보였고 이튿날 16명으로 빠르게 늘어났다고 학교 쪽은 밝혔다.</t>
        </is>
      </c>
      <c r="D16610" t="inlineStr">
        <is>
          <t>지난 26일</t>
        </is>
      </c>
      <c r="E16610" t="inlineStr">
        <is>
          <t>DT_DAY</t>
        </is>
      </c>
    </row>
    <row r="16611">
      <c r="D16611" t="inlineStr">
        <is>
          <t>석·박사</t>
        </is>
      </c>
      <c r="E16611" t="inlineStr">
        <is>
          <t>CV_POSITION</t>
        </is>
      </c>
    </row>
    <row r="16612">
      <c r="D16612" t="inlineStr">
        <is>
          <t>학생</t>
        </is>
      </c>
      <c r="E16612" t="inlineStr">
        <is>
          <t>CV_OCCUPATION</t>
        </is>
      </c>
    </row>
    <row r="16613">
      <c r="D16613" t="inlineStr">
        <is>
          <t>2~3명</t>
        </is>
      </c>
      <c r="E16613" t="inlineStr">
        <is>
          <t>QT_MAN_COUNT</t>
        </is>
      </c>
    </row>
    <row r="16614">
      <c r="D16614" t="inlineStr">
        <is>
          <t>이튿날</t>
        </is>
      </c>
      <c r="E16614" t="inlineStr">
        <is>
          <t>DT_DAY</t>
        </is>
      </c>
    </row>
    <row r="16615">
      <c r="D16615" t="inlineStr">
        <is>
          <t>16명</t>
        </is>
      </c>
      <c r="E16615" t="inlineStr">
        <is>
          <t>QT_MAN_COUNT</t>
        </is>
      </c>
    </row>
    <row r="16617">
      <c r="B16617" t="inlineStr">
        <is>
          <t>NWRW1800000048.302.4.3</t>
        </is>
      </c>
      <c r="C16617" t="inlineStr">
        <is>
          <t>증상이 심각한 학생 4명은 26일부터 건국대병원에서 격리치료중이며, 비교적 증상이 가벼운 12명은 자택에 머물도록 했다.</t>
        </is>
      </c>
      <c r="D16617" t="inlineStr">
        <is>
          <t>학생</t>
        </is>
      </c>
      <c r="E16617" t="inlineStr">
        <is>
          <t>CV_OCCUPATION</t>
        </is>
      </c>
    </row>
    <row r="16618">
      <c r="D16618" t="inlineStr">
        <is>
          <t>4명</t>
        </is>
      </c>
      <c r="E16618" t="inlineStr">
        <is>
          <t>QT_MAN_COUNT</t>
        </is>
      </c>
    </row>
    <row r="16619">
      <c r="D16619" t="inlineStr">
        <is>
          <t>26일부터</t>
        </is>
      </c>
      <c r="E16619" t="inlineStr">
        <is>
          <t>DT_OTHERS</t>
        </is>
      </c>
    </row>
    <row r="16620">
      <c r="D16620" t="inlineStr">
        <is>
          <t>건국대병원</t>
        </is>
      </c>
      <c r="E16620" t="inlineStr">
        <is>
          <t>OGG_MEDICINE</t>
        </is>
      </c>
    </row>
    <row r="16621">
      <c r="D16621" t="inlineStr">
        <is>
          <t>12명</t>
        </is>
      </c>
      <c r="E16621" t="inlineStr">
        <is>
          <t>QT_MAN_COUNT</t>
        </is>
      </c>
    </row>
    <row r="16623">
      <c r="B16623" t="inlineStr">
        <is>
          <t>NWRW1800000046.225.5.4</t>
        </is>
      </c>
      <c r="C16623" t="inlineStr">
        <is>
          <t>"될 수 있으면 러시아월드컵을 생각해 젊은 선수를 뽑으려 한다"고 밝혔던 슈틸리케 감독도 K리그를 지배하는 염기훈을 외면할 순 없었다.</t>
        </is>
      </c>
      <c r="D16623" t="inlineStr">
        <is>
          <t>러시아월드컵</t>
        </is>
      </c>
      <c r="E16623" t="inlineStr">
        <is>
          <t>EV_SPORTS</t>
        </is>
      </c>
    </row>
    <row r="16624">
      <c r="D16624" t="inlineStr">
        <is>
          <t>선수</t>
        </is>
      </c>
      <c r="E16624" t="inlineStr">
        <is>
          <t>CV_OCCUPATION</t>
        </is>
      </c>
    </row>
    <row r="16625">
      <c r="D16625" t="inlineStr">
        <is>
          <t>슈틸리케</t>
        </is>
      </c>
      <c r="E16625" t="inlineStr">
        <is>
          <t>PS_NAME</t>
        </is>
      </c>
    </row>
    <row r="16626">
      <c r="D16626" t="inlineStr">
        <is>
          <t>감독</t>
        </is>
      </c>
      <c r="E16626" t="inlineStr">
        <is>
          <t>CV_POSITION</t>
        </is>
      </c>
    </row>
    <row r="16627">
      <c r="D16627" t="inlineStr">
        <is>
          <t>K리그</t>
        </is>
      </c>
      <c r="E16627" t="inlineStr">
        <is>
          <t>OGG_SPORTS</t>
        </is>
      </c>
    </row>
    <row r="16628">
      <c r="D16628" t="inlineStr">
        <is>
          <t>염기훈</t>
        </is>
      </c>
      <c r="E16628" t="inlineStr">
        <is>
          <t>PS_NAME</t>
        </is>
      </c>
    </row>
    <row r="16630">
      <c r="B16630" t="inlineStr">
        <is>
          <t>NWRW1800000045.139.6.2</t>
        </is>
      </c>
      <c r="C16630" t="inlineStr">
        <is>
          <t>“역시 드라마보다 더한 막장은 현실에 있었다” “작가의 예지 능력이 대단하다”는 내용이 대부분이다.</t>
        </is>
      </c>
      <c r="D16630" t="inlineStr">
        <is>
          <t>작가</t>
        </is>
      </c>
      <c r="E16630" t="inlineStr">
        <is>
          <t>CV_OCCUPATION</t>
        </is>
      </c>
    </row>
    <row r="16632">
      <c r="B16632" t="inlineStr">
        <is>
          <t>NWRW1800000045.139.10.2</t>
        </is>
      </c>
      <c r="C16632" t="inlineStr">
        <is>
          <t>대부분 작가의 상상력”이라고 말했다.</t>
        </is>
      </c>
      <c r="D16632" t="inlineStr">
        <is>
          <t>작가</t>
        </is>
      </c>
      <c r="E16632" t="inlineStr">
        <is>
          <t>CV_OCCUPATION</t>
        </is>
      </c>
    </row>
    <row r="16634">
      <c r="B16634" t="inlineStr">
        <is>
          <t>NWRW1800000054.283.3.6</t>
        </is>
      </c>
      <c r="C16634" t="inlineStr">
        <is>
          <t>같은 스케이팅이고 힘든 건 마찬가진데, 쇼트트랙에선 지퍼 내리는 선수를 보기가 어렵다.</t>
        </is>
      </c>
      <c r="D16634" t="inlineStr">
        <is>
          <t>스케이팅</t>
        </is>
      </c>
      <c r="E16634" t="inlineStr">
        <is>
          <t>CV_SPORTS</t>
        </is>
      </c>
    </row>
    <row r="16635">
      <c r="D16635" t="inlineStr">
        <is>
          <t>쇼트트랙</t>
        </is>
      </c>
      <c r="E16635" t="inlineStr">
        <is>
          <t>CV_SPORTS</t>
        </is>
      </c>
    </row>
    <row r="16636">
      <c r="D16636" t="inlineStr">
        <is>
          <t>선수</t>
        </is>
      </c>
      <c r="E16636" t="inlineStr">
        <is>
          <t>CV_OCCUPATION</t>
        </is>
      </c>
    </row>
    <row r="16638">
      <c r="B16638" t="inlineStr">
        <is>
          <t>NWRW1800000054.283.4.1</t>
        </is>
      </c>
      <c r="C16638" t="inlineStr">
        <is>
          <t>스피드스케이팅 선수들은 몸을 거의 'ㄱ'자로 구부리고 탄다.</t>
        </is>
      </c>
      <c r="D16638" t="inlineStr">
        <is>
          <t>스피드스케이팅</t>
        </is>
      </c>
      <c r="E16638" t="inlineStr">
        <is>
          <t>CV_SPORTS</t>
        </is>
      </c>
    </row>
    <row r="16639">
      <c r="D16639" t="inlineStr">
        <is>
          <t>선수</t>
        </is>
      </c>
      <c r="E16639" t="inlineStr">
        <is>
          <t>CV_OCCUPATION</t>
        </is>
      </c>
    </row>
    <row r="16640">
      <c r="D16640" t="inlineStr">
        <is>
          <t>몸</t>
        </is>
      </c>
      <c r="E16640" t="inlineStr">
        <is>
          <t>AM_PART</t>
        </is>
      </c>
    </row>
    <row r="16642">
      <c r="B16642" t="inlineStr">
        <is>
          <t>NWRW1800000054.283.4.5</t>
        </is>
      </c>
      <c r="C16642" t="inlineStr">
        <is>
          <t>선수들이 상체를 숙일 수 있도록 경기복이 앞으로 당겨주는 역할을 하는 것이다.</t>
        </is>
      </c>
      <c r="D16642" t="inlineStr">
        <is>
          <t>선수</t>
        </is>
      </c>
      <c r="E16642" t="inlineStr">
        <is>
          <t>CV_OCCUPATION</t>
        </is>
      </c>
    </row>
    <row r="16643">
      <c r="D16643" t="inlineStr">
        <is>
          <t>상체</t>
        </is>
      </c>
      <c r="E16643" t="inlineStr">
        <is>
          <t>AM_PART</t>
        </is>
      </c>
    </row>
    <row r="16644">
      <c r="D16644" t="inlineStr">
        <is>
          <t>경기복</t>
        </is>
      </c>
      <c r="E16644" t="inlineStr">
        <is>
          <t>CV_CLOTHING</t>
        </is>
      </c>
    </row>
    <row r="16645">
      <c r="D16645" t="inlineStr">
        <is>
          <t>앞</t>
        </is>
      </c>
      <c r="E16645" t="inlineStr">
        <is>
          <t>TM_DIRECTION</t>
        </is>
      </c>
    </row>
    <row r="16647">
      <c r="B16647" t="inlineStr">
        <is>
          <t>NWRW1800000054.283.4.7</t>
        </is>
      </c>
      <c r="C16647" t="inlineStr">
        <is>
          <t>이 때문에 선수들은 레이스를 마치자마자 허리를 펴면서 경기복 앞쪽을 열어젖히게 된다.</t>
        </is>
      </c>
      <c r="D16647" t="inlineStr">
        <is>
          <t>선수</t>
        </is>
      </c>
      <c r="E16647" t="inlineStr">
        <is>
          <t>CV_OCCUPATION</t>
        </is>
      </c>
    </row>
    <row r="16648">
      <c r="D16648" t="inlineStr">
        <is>
          <t>허리</t>
        </is>
      </c>
      <c r="E16648" t="inlineStr">
        <is>
          <t>AM_PART</t>
        </is>
      </c>
    </row>
    <row r="16649">
      <c r="D16649" t="inlineStr">
        <is>
          <t>경기복</t>
        </is>
      </c>
      <c r="E16649" t="inlineStr">
        <is>
          <t>CV_CLOTHING</t>
        </is>
      </c>
    </row>
    <row r="16650">
      <c r="D16650" t="inlineStr">
        <is>
          <t>앞쪽</t>
        </is>
      </c>
      <c r="E16650" t="inlineStr">
        <is>
          <t>TM_DIRECTION</t>
        </is>
      </c>
    </row>
    <row r="16652">
      <c r="B16652" t="inlineStr">
        <is>
          <t>NWRW1800000054.283.5.2</t>
        </is>
      </c>
      <c r="C16652" t="inlineStr">
        <is>
          <t>선수는 더 강하게 빙판을 박차고 나갈 수 있다.</t>
        </is>
      </c>
      <c r="D16652" t="inlineStr">
        <is>
          <t>선수</t>
        </is>
      </c>
      <c r="E16652" t="inlineStr">
        <is>
          <t>CV_OCCUPATION</t>
        </is>
      </c>
    </row>
    <row r="16654">
      <c r="B16654" t="inlineStr">
        <is>
          <t>NWRW1800000044.119.9.2</t>
        </is>
      </c>
      <c r="C16654" t="inlineStr">
        <is>
          <t>가수들이 가창력뿐 아니라 뛰어난 연기로 아시아 팬들까지 끌어들이는 역할을 하니 부러움마저 들더군요.</t>
        </is>
      </c>
      <c r="D16654" t="inlineStr">
        <is>
          <t>가수</t>
        </is>
      </c>
      <c r="E16654" t="inlineStr">
        <is>
          <t>CV_OCCUPATION</t>
        </is>
      </c>
    </row>
    <row r="16655">
      <c r="D16655" t="inlineStr">
        <is>
          <t>아시아</t>
        </is>
      </c>
      <c r="E16655" t="inlineStr">
        <is>
          <t>LCG_CONTINENT</t>
        </is>
      </c>
    </row>
    <row r="16657">
      <c r="B16657" t="inlineStr">
        <is>
          <t>NWRW1800000044.119.12.4</t>
        </is>
      </c>
      <c r="C16657" t="inlineStr">
        <is>
          <t>그래서 현지 아티스트와 스태프들의 아이디어를 존중하죠.</t>
        </is>
      </c>
      <c r="D16657" t="inlineStr">
        <is>
          <t>아티스트</t>
        </is>
      </c>
      <c r="E16657" t="inlineStr">
        <is>
          <t>CV_OCCUPATION</t>
        </is>
      </c>
    </row>
    <row r="16658">
      <c r="D16658" t="inlineStr">
        <is>
          <t>스태프</t>
        </is>
      </c>
      <c r="E16658" t="inlineStr">
        <is>
          <t>CV_POSITION</t>
        </is>
      </c>
    </row>
    <row r="16660">
      <c r="B16660" t="inlineStr">
        <is>
          <t>NWRW1800000041.258.6.5</t>
        </is>
      </c>
      <c r="C16660" t="inlineStr">
        <is>
          <t>2012년 이후 2시간10분 이내 기록을 낸 선수는 없다.</t>
        </is>
      </c>
      <c r="D16660" t="inlineStr">
        <is>
          <t>2012년 이후</t>
        </is>
      </c>
      <c r="E16660" t="inlineStr">
        <is>
          <t>DT_OTHERS</t>
        </is>
      </c>
    </row>
    <row r="16661">
      <c r="D16661" t="inlineStr">
        <is>
          <t>2시간10분 이내</t>
        </is>
      </c>
      <c r="E16661" t="inlineStr">
        <is>
          <t>TI_DURATION</t>
        </is>
      </c>
    </row>
    <row r="16662">
      <c r="D16662" t="inlineStr">
        <is>
          <t>선수</t>
        </is>
      </c>
      <c r="E16662" t="inlineStr">
        <is>
          <t>CV_OCCUPATION</t>
        </is>
      </c>
    </row>
    <row r="16664">
      <c r="B16664" t="inlineStr">
        <is>
          <t>NWRW1800000053.243.5.3</t>
        </is>
      </c>
      <c r="C16664" t="inlineStr">
        <is>
          <t>외국인 선수 이바나의 공격종합(성공률 42.24%)도 3위로 리그 최고 수준은 아니다.</t>
        </is>
      </c>
      <c r="D16664" t="inlineStr">
        <is>
          <t>선수</t>
        </is>
      </c>
      <c r="E16664" t="inlineStr">
        <is>
          <t>CV_OCCUPATION</t>
        </is>
      </c>
    </row>
    <row r="16665">
      <c r="D16665" t="inlineStr">
        <is>
          <t>이바나</t>
        </is>
      </c>
      <c r="E16665" t="inlineStr">
        <is>
          <t>PS_NAME</t>
        </is>
      </c>
    </row>
    <row r="16666">
      <c r="D16666" t="inlineStr">
        <is>
          <t>42.24%</t>
        </is>
      </c>
      <c r="E16666" t="inlineStr">
        <is>
          <t>QT_PERCENTAGE</t>
        </is>
      </c>
    </row>
    <row r="16667">
      <c r="D16667" t="inlineStr">
        <is>
          <t>3위</t>
        </is>
      </c>
      <c r="E16667" t="inlineStr">
        <is>
          <t>QT_ORDER</t>
        </is>
      </c>
    </row>
    <row r="16669">
      <c r="B16669" t="inlineStr">
        <is>
          <t>NWRW1800000022.130.8.4</t>
        </is>
      </c>
      <c r="C16669" t="inlineStr">
        <is>
          <t>판사가 직접 피의자를 심문하고, 검사와 변호사의 의견을 종합적으로 고려하는 것이지요.</t>
        </is>
      </c>
      <c r="D16669" t="inlineStr">
        <is>
          <t>판사</t>
        </is>
      </c>
      <c r="E16669" t="inlineStr">
        <is>
          <t>CV_OCCUPATION</t>
        </is>
      </c>
    </row>
    <row r="16670">
      <c r="D16670" t="inlineStr">
        <is>
          <t>검사</t>
        </is>
      </c>
      <c r="E16670" t="inlineStr">
        <is>
          <t>CV_OCCUPATION</t>
        </is>
      </c>
    </row>
    <row r="16671">
      <c r="D16671" t="inlineStr">
        <is>
          <t>변호사</t>
        </is>
      </c>
      <c r="E16671" t="inlineStr">
        <is>
          <t>CV_OCCUPATION</t>
        </is>
      </c>
    </row>
    <row r="16673">
      <c r="B16673" t="inlineStr">
        <is>
          <t>NWRW1800000022.53.1.1</t>
        </is>
      </c>
      <c r="C16673" t="inlineStr">
        <is>
          <t>[名士멘토의 열공특강] 법학자 이호선;승리는 이미 내 안에 있다 "공부엔 자신감이 에너지"</t>
        </is>
      </c>
      <c r="D16673" t="inlineStr">
        <is>
          <t>법학자</t>
        </is>
      </c>
      <c r="E16673" t="inlineStr">
        <is>
          <t>CV_OCCUPATION</t>
        </is>
      </c>
    </row>
    <row r="16674">
      <c r="D16674" t="inlineStr">
        <is>
          <t>이호선</t>
        </is>
      </c>
      <c r="E16674" t="inlineStr">
        <is>
          <t>PS_NAME</t>
        </is>
      </c>
    </row>
    <row r="16676">
      <c r="B16676" t="inlineStr">
        <is>
          <t>NWRW1800000022.53.9.1</t>
        </is>
      </c>
      <c r="C16676" t="inlineStr">
        <is>
          <t>"교장 선생님이 투스타 출신 군인이셨고 기숙사 점호에다 운동장을 연병장으로 부를 정도로 규율이 엄한 학교였어요.</t>
        </is>
      </c>
      <c r="D16676" t="inlineStr">
        <is>
          <t>교장</t>
        </is>
      </c>
      <c r="E16676" t="inlineStr">
        <is>
          <t>CV_POSITION</t>
        </is>
      </c>
    </row>
    <row r="16677">
      <c r="D16677" t="inlineStr">
        <is>
          <t>선생님</t>
        </is>
      </c>
      <c r="E16677" t="inlineStr">
        <is>
          <t>CV_OCCUPATION</t>
        </is>
      </c>
    </row>
    <row r="16678">
      <c r="D16678" t="inlineStr">
        <is>
          <t>군인</t>
        </is>
      </c>
      <c r="E16678" t="inlineStr">
        <is>
          <t>CV_OCCUPATION</t>
        </is>
      </c>
    </row>
    <row r="16680">
      <c r="B16680" t="inlineStr">
        <is>
          <t>NWRW1800000022.53.18.1</t>
        </is>
      </c>
      <c r="C16680" t="inlineStr">
        <is>
          <t>이후 학과공부를 열심히 했고 내심 대학교수의 꿈을 키웠다.</t>
        </is>
      </c>
      <c r="D16680" t="inlineStr">
        <is>
          <t>대학교수</t>
        </is>
      </c>
      <c r="E16680" t="inlineStr">
        <is>
          <t>CV_OCCUPATION</t>
        </is>
      </c>
    </row>
    <row r="16682">
      <c r="B16682" t="inlineStr">
        <is>
          <t>NWRW1800000022.53.19.1</t>
        </is>
      </c>
      <c r="C16682" t="inlineStr">
        <is>
          <t>"교수님이 '학위를 받더라도 강단에 남는 것이 현실적으로 어렵지 않겠느냐'고 하셨어요.</t>
        </is>
      </c>
      <c r="D16682" t="inlineStr">
        <is>
          <t>교수</t>
        </is>
      </c>
      <c r="E16682" t="inlineStr">
        <is>
          <t>CV_OCCUPATION</t>
        </is>
      </c>
    </row>
    <row r="16684">
      <c r="B16684" t="inlineStr">
        <is>
          <t>NWRW1800000033.305.2.3</t>
        </is>
      </c>
      <c r="C16684" t="inlineStr">
        <is>
          <t>보일러공이라는 뜻의 이 술은 맥주에 위스키를 담은 작은 잔을 빠뜨려 마신다.</t>
        </is>
      </c>
      <c r="D16684" t="inlineStr">
        <is>
          <t>보일러공</t>
        </is>
      </c>
      <c r="E16684" t="inlineStr">
        <is>
          <t>CV_OCCUPATION</t>
        </is>
      </c>
    </row>
    <row r="16685">
      <c r="D16685" t="inlineStr">
        <is>
          <t>술</t>
        </is>
      </c>
      <c r="E16685" t="inlineStr">
        <is>
          <t>CV_DRINK</t>
        </is>
      </c>
    </row>
    <row r="16686">
      <c r="D16686" t="inlineStr">
        <is>
          <t>맥주</t>
        </is>
      </c>
      <c r="E16686" t="inlineStr">
        <is>
          <t>CV_DRINK</t>
        </is>
      </c>
    </row>
    <row r="16687">
      <c r="D16687" t="inlineStr">
        <is>
          <t>위스키</t>
        </is>
      </c>
      <c r="E16687" t="inlineStr">
        <is>
          <t>CV_DRINK</t>
        </is>
      </c>
    </row>
    <row r="16689">
      <c r="B16689" t="inlineStr">
        <is>
          <t>NWRW1800000033.305.5.5</t>
        </is>
      </c>
      <c r="C16689" t="inlineStr">
        <is>
          <t>일터의 스트레스를 풀려고 직장인들이 부어 넣듯 하는 폭탄주를 대학생들이 일찍 배우는 것은 씁쓸하다.</t>
        </is>
      </c>
      <c r="D16689" t="inlineStr">
        <is>
          <t>직장인</t>
        </is>
      </c>
      <c r="E16689" t="inlineStr">
        <is>
          <t>CV_OCCUPATION</t>
        </is>
      </c>
    </row>
    <row r="16690">
      <c r="D16690" t="inlineStr">
        <is>
          <t>폭탄주</t>
        </is>
      </c>
      <c r="E16690" t="inlineStr">
        <is>
          <t>CV_DRINK</t>
        </is>
      </c>
    </row>
    <row r="16692">
      <c r="B16692" t="inlineStr">
        <is>
          <t>NWRW1800000044.321.4.2</t>
        </is>
      </c>
      <c r="C16692" t="inlineStr">
        <is>
          <t>유튜브에서도 쉽게 찾아볼 수 있는 이 동영상에서는 대표적인 탈북 인권운동가 신동혁씨의 아버지 신경섭(70)씨 등이 나서 신씨의 북한 인권 관련 증언이 거짓이라고 주장했다.</t>
        </is>
      </c>
      <c r="D16692" t="inlineStr">
        <is>
          <t>유튜브</t>
        </is>
      </c>
      <c r="E16692" t="inlineStr">
        <is>
          <t>TMI_SERVICE</t>
        </is>
      </c>
    </row>
    <row r="16693">
      <c r="D16693" t="inlineStr">
        <is>
          <t>인권운동가</t>
        </is>
      </c>
      <c r="E16693" t="inlineStr">
        <is>
          <t>CV_OCCUPATION</t>
        </is>
      </c>
    </row>
    <row r="16694">
      <c r="D16694" t="inlineStr">
        <is>
          <t>신동혁</t>
        </is>
      </c>
      <c r="E16694" t="inlineStr">
        <is>
          <t>PS_NAME</t>
        </is>
      </c>
    </row>
    <row r="16695">
      <c r="D16695" t="inlineStr">
        <is>
          <t>아버지</t>
        </is>
      </c>
      <c r="E16695" t="inlineStr">
        <is>
          <t>CV_RELATION</t>
        </is>
      </c>
    </row>
    <row r="16696">
      <c r="D16696" t="inlineStr">
        <is>
          <t>신경섭</t>
        </is>
      </c>
      <c r="E16696" t="inlineStr">
        <is>
          <t>PS_NAME</t>
        </is>
      </c>
    </row>
    <row r="16697">
      <c r="D16697" t="inlineStr">
        <is>
          <t>70</t>
        </is>
      </c>
      <c r="E16697" t="inlineStr">
        <is>
          <t>QT_AGE</t>
        </is>
      </c>
    </row>
    <row r="16698">
      <c r="D16698" t="inlineStr">
        <is>
          <t>신</t>
        </is>
      </c>
      <c r="E16698" t="inlineStr">
        <is>
          <t>PS_NAME</t>
        </is>
      </c>
    </row>
    <row r="16699">
      <c r="D16699" t="inlineStr">
        <is>
          <t>북한</t>
        </is>
      </c>
      <c r="E16699" t="inlineStr">
        <is>
          <t>LCP_COUNTRY</t>
        </is>
      </c>
    </row>
    <row r="16700">
      <c r="D16700" t="inlineStr">
        <is>
          <t>인권</t>
        </is>
      </c>
      <c r="E16700" t="inlineStr">
        <is>
          <t>CV_LAW</t>
        </is>
      </c>
    </row>
    <row r="16702">
      <c r="B16702" t="inlineStr">
        <is>
          <t>NWRW1800000029.168.4.1</t>
        </is>
      </c>
      <c r="C16702" t="inlineStr">
        <is>
          <t>역사학자들이 근대 이후 100여 년간 전개돼 온 한국사 연구를 반성하고 새로운 연구방식을 모색하는 학술대회를 연다.</t>
        </is>
      </c>
      <c r="D16702" t="inlineStr">
        <is>
          <t>역사학자</t>
        </is>
      </c>
      <c r="E16702" t="inlineStr">
        <is>
          <t>CV_OCCUPATION</t>
        </is>
      </c>
    </row>
    <row r="16703">
      <c r="D16703" t="inlineStr">
        <is>
          <t>100여 년간</t>
        </is>
      </c>
      <c r="E16703" t="inlineStr">
        <is>
          <t>DT_DURATION</t>
        </is>
      </c>
    </row>
    <row r="16704">
      <c r="D16704" t="inlineStr">
        <is>
          <t>한국사</t>
        </is>
      </c>
      <c r="E16704" t="inlineStr">
        <is>
          <t>FD_HUMANITIES</t>
        </is>
      </c>
    </row>
    <row r="16706">
      <c r="B16706" t="inlineStr">
        <is>
          <t>NWRW1800000046.146.8.1</t>
        </is>
      </c>
      <c r="C16706" t="inlineStr">
        <is>
          <t>이런 피부양자 제도는 그동안 직장인 가족에게만 적용돼 자영업자·농어민을 차별하는 제도라는 불만이 컸다.</t>
        </is>
      </c>
      <c r="D16706" t="inlineStr">
        <is>
          <t>직장인</t>
        </is>
      </c>
      <c r="E16706" t="inlineStr">
        <is>
          <t>CV_OCCUPATION</t>
        </is>
      </c>
    </row>
    <row r="16707">
      <c r="D16707" t="inlineStr">
        <is>
          <t>가족</t>
        </is>
      </c>
      <c r="E16707" t="inlineStr">
        <is>
          <t>CV_RELATION</t>
        </is>
      </c>
    </row>
    <row r="16708">
      <c r="D16708" t="inlineStr">
        <is>
          <t>자영업자</t>
        </is>
      </c>
      <c r="E16708" t="inlineStr">
        <is>
          <t>CV_OCCUPATION</t>
        </is>
      </c>
    </row>
    <row r="16709">
      <c r="D16709" t="inlineStr">
        <is>
          <t>농어민</t>
        </is>
      </c>
      <c r="E16709" t="inlineStr">
        <is>
          <t>CV_OCCUPATION</t>
        </is>
      </c>
    </row>
    <row r="16711">
      <c r="B16711" t="inlineStr">
        <is>
          <t>NWRW1800000049.233.7.6</t>
        </is>
      </c>
      <c r="C16711" t="inlineStr">
        <is>
          <t>수영 해설위원으로 현장에서 경기를 지켜보고 있는 스승 노민상 전 수영 대표팀 감독도 박태환의 부진 이유를 정확하게 진단하지 못하고 있다.</t>
        </is>
      </c>
      <c r="D16711" t="inlineStr">
        <is>
          <t>수영</t>
        </is>
      </c>
      <c r="E16711" t="inlineStr">
        <is>
          <t>CV_SPORTS</t>
        </is>
      </c>
    </row>
    <row r="16712">
      <c r="D16712" t="inlineStr">
        <is>
          <t>해설위원</t>
        </is>
      </c>
      <c r="E16712" t="inlineStr">
        <is>
          <t>CV_OCCUPATION</t>
        </is>
      </c>
    </row>
    <row r="16713">
      <c r="D16713" t="inlineStr">
        <is>
          <t>노민상</t>
        </is>
      </c>
      <c r="E16713" t="inlineStr">
        <is>
          <t>PS_NAME</t>
        </is>
      </c>
    </row>
    <row r="16714">
      <c r="D16714" t="inlineStr">
        <is>
          <t>수영 대표팀</t>
        </is>
      </c>
      <c r="E16714" t="inlineStr">
        <is>
          <t>OGG_SPORTS</t>
        </is>
      </c>
    </row>
    <row r="16715">
      <c r="D16715" t="inlineStr">
        <is>
          <t>감독</t>
        </is>
      </c>
      <c r="E16715" t="inlineStr">
        <is>
          <t>CV_POSITION</t>
        </is>
      </c>
    </row>
    <row r="16716">
      <c r="D16716" t="inlineStr">
        <is>
          <t>박태환</t>
        </is>
      </c>
      <c r="E16716" t="inlineStr">
        <is>
          <t>PS_NAME</t>
        </is>
      </c>
    </row>
    <row r="16718">
      <c r="B16718" t="inlineStr">
        <is>
          <t>NWRW1800000044.191.14.3</t>
        </is>
      </c>
      <c r="C16718" t="inlineStr">
        <is>
          <t>학생들과 밤낮으로 연구해 2001년 미국 플로리다대학에서 열렸던 ‘국제 초소형비행체 대회’에 출전했으나 꼴찌를 했다.</t>
        </is>
      </c>
      <c r="D16718" t="inlineStr">
        <is>
          <t>학생</t>
        </is>
      </c>
      <c r="E16718" t="inlineStr">
        <is>
          <t>CV_OCCUPATION</t>
        </is>
      </c>
    </row>
    <row r="16719">
      <c r="D16719" t="inlineStr">
        <is>
          <t>밤낮</t>
        </is>
      </c>
      <c r="E16719" t="inlineStr">
        <is>
          <t>TI_DURATION</t>
        </is>
      </c>
    </row>
    <row r="16720">
      <c r="D16720" t="inlineStr">
        <is>
          <t>2001년</t>
        </is>
      </c>
      <c r="E16720" t="inlineStr">
        <is>
          <t>DT_YEAR</t>
        </is>
      </c>
    </row>
    <row r="16721">
      <c r="D16721" t="inlineStr">
        <is>
          <t>미국</t>
        </is>
      </c>
      <c r="E16721" t="inlineStr">
        <is>
          <t>LCP_COUNTRY</t>
        </is>
      </c>
    </row>
    <row r="16722">
      <c r="D16722" t="inlineStr">
        <is>
          <t>플로리다대학</t>
        </is>
      </c>
      <c r="E16722" t="inlineStr">
        <is>
          <t>OGG_EDUCATION</t>
        </is>
      </c>
    </row>
    <row r="16723">
      <c r="D16723" t="inlineStr">
        <is>
          <t>국제 초소형비행체 대회</t>
        </is>
      </c>
      <c r="E16723" t="inlineStr">
        <is>
          <t>EV_OTHERS</t>
        </is>
      </c>
    </row>
    <row r="16725">
      <c r="B16725" t="inlineStr">
        <is>
          <t>NWRW1800000046.67.4.2</t>
        </is>
      </c>
      <c r="C16725" t="inlineStr">
        <is>
          <t>'식당밥'이라는 폄하에도 아랑곳없이 자신이 외식사업가임을 숨기지 않는다.</t>
        </is>
      </c>
      <c r="D16725" t="inlineStr">
        <is>
          <t>외식사업가</t>
        </is>
      </c>
      <c r="E16725" t="inlineStr">
        <is>
          <t>CV_OCCUPATION</t>
        </is>
      </c>
    </row>
    <row r="16727">
      <c r="B16727" t="inlineStr">
        <is>
          <t>NWRW1800000046.67.5.9</t>
        </is>
      </c>
      <c r="C16727" t="inlineStr">
        <is>
          <t>전국의 선생님들이 이렇게만 강의하면 교실에서 조는 학생 사라질 거다.</t>
        </is>
      </c>
      <c r="D16727" t="inlineStr">
        <is>
          <t>선생님</t>
        </is>
      </c>
      <c r="E16727" t="inlineStr">
        <is>
          <t>CV_OCCUPATION</t>
        </is>
      </c>
    </row>
    <row r="16728">
      <c r="D16728" t="inlineStr">
        <is>
          <t>학생</t>
        </is>
      </c>
      <c r="E16728" t="inlineStr">
        <is>
          <t>CV_OCCUPATION</t>
        </is>
      </c>
    </row>
    <row r="16730">
      <c r="B16730" t="inlineStr">
        <is>
          <t>NWRW1800000046.67.8.1</t>
        </is>
      </c>
      <c r="C16730" t="inlineStr">
        <is>
          <t>★아줌마 기자(김윤덕)의 포인트!</t>
        </is>
      </c>
      <c r="D16730" t="inlineStr">
        <is>
          <t>기자</t>
        </is>
      </c>
      <c r="E16730" t="inlineStr">
        <is>
          <t>CV_OCCUPATION</t>
        </is>
      </c>
    </row>
    <row r="16731">
      <c r="D16731" t="inlineStr">
        <is>
          <t>김윤덕</t>
        </is>
      </c>
      <c r="E16731" t="inlineStr">
        <is>
          <t>PS_NAME</t>
        </is>
      </c>
    </row>
    <row r="16733">
      <c r="B16733" t="inlineStr">
        <is>
          <t>NWRW1800000046.67.9.3</t>
        </is>
      </c>
      <c r="C16733" t="inlineStr">
        <is>
          <t>기성 요리사들은 그걸 따라 하면 음식이 안 된다며 고개를 저었으나 치솟는 인기를 막진 못했다.</t>
        </is>
      </c>
      <c r="D16733" t="inlineStr">
        <is>
          <t>요리사</t>
        </is>
      </c>
      <c r="E16733" t="inlineStr">
        <is>
          <t>CV_OCCUPATION</t>
        </is>
      </c>
    </row>
    <row r="16734">
      <c r="D16734" t="inlineStr">
        <is>
          <t>고개</t>
        </is>
      </c>
      <c r="E16734" t="inlineStr">
        <is>
          <t>AM_PART</t>
        </is>
      </c>
    </row>
    <row r="16736">
      <c r="B16736" t="inlineStr">
        <is>
          <t>NWRW1800000037.150.1.1</t>
        </is>
      </c>
      <c r="C16736" t="inlineStr">
        <is>
          <t>시인 백석이 15세에 문단활동?… 필명 기고 미발굴 원고 발견</t>
        </is>
      </c>
      <c r="D16736" t="inlineStr">
        <is>
          <t>시인</t>
        </is>
      </c>
      <c r="E16736" t="inlineStr">
        <is>
          <t>CV_OCCUPATION</t>
        </is>
      </c>
    </row>
    <row r="16737">
      <c r="D16737" t="inlineStr">
        <is>
          <t>백석</t>
        </is>
      </c>
      <c r="E16737" t="inlineStr">
        <is>
          <t>PS_NAME</t>
        </is>
      </c>
    </row>
    <row r="16738">
      <c r="D16738" t="inlineStr">
        <is>
          <t>15세</t>
        </is>
      </c>
      <c r="E16738" t="inlineStr">
        <is>
          <t>QT_AGE</t>
        </is>
      </c>
    </row>
    <row r="16740">
      <c r="B16740" t="inlineStr">
        <is>
          <t>NWRW1800000037.150.3.1</t>
        </is>
      </c>
      <c r="C16740" t="inlineStr">
        <is>
          <t>천재 시인 백석(본명 백기행·1912∼1996)이 집필했을 가능성이 있는 원고가 발견됐다.</t>
        </is>
      </c>
      <c r="D16740" t="inlineStr">
        <is>
          <t>시인</t>
        </is>
      </c>
      <c r="E16740" t="inlineStr">
        <is>
          <t>CV_OCCUPATION</t>
        </is>
      </c>
    </row>
    <row r="16741">
      <c r="D16741" t="inlineStr">
        <is>
          <t>백석</t>
        </is>
      </c>
      <c r="E16741" t="inlineStr">
        <is>
          <t>PS_NAME</t>
        </is>
      </c>
    </row>
    <row r="16742">
      <c r="D16742" t="inlineStr">
        <is>
          <t>백기행</t>
        </is>
      </c>
      <c r="E16742" t="inlineStr">
        <is>
          <t>PS_NAME</t>
        </is>
      </c>
    </row>
    <row r="16743">
      <c r="D16743" t="inlineStr">
        <is>
          <t>1912∼1996</t>
        </is>
      </c>
      <c r="E16743" t="inlineStr">
        <is>
          <t>DT_DURATION</t>
        </is>
      </c>
    </row>
    <row r="16745">
      <c r="B16745" t="inlineStr">
        <is>
          <t>NWRW1800000037.150.4.2</t>
        </is>
      </c>
      <c r="C16745" t="inlineStr">
        <is>
          <t>원고의 첫 쪽과 잡지의 목차에 시인의 필명 ‘백석(白石)’이 한자로 명기돼 있다.</t>
        </is>
      </c>
      <c r="D16745" t="inlineStr">
        <is>
          <t>시인</t>
        </is>
      </c>
      <c r="E16745" t="inlineStr">
        <is>
          <t>CV_OCCUPATION</t>
        </is>
      </c>
    </row>
    <row r="16746">
      <c r="D16746" t="inlineStr">
        <is>
          <t>백석</t>
        </is>
      </c>
      <c r="E16746" t="inlineStr">
        <is>
          <t>PS_NAME</t>
        </is>
      </c>
    </row>
    <row r="16747">
      <c r="D16747" t="inlineStr">
        <is>
          <t>白石</t>
        </is>
      </c>
      <c r="E16747" t="inlineStr">
        <is>
          <t>PS_NAME</t>
        </is>
      </c>
    </row>
    <row r="16748">
      <c r="D16748" t="inlineStr">
        <is>
          <t>한자</t>
        </is>
      </c>
      <c r="E16748" t="inlineStr">
        <is>
          <t>CV_LANGUAGE</t>
        </is>
      </c>
    </row>
    <row r="16750">
      <c r="B16750" t="inlineStr">
        <is>
          <t>NWRW1800000037.150.7.1</t>
        </is>
      </c>
      <c r="C16750" t="inlineStr">
        <is>
          <t>원고를 발굴한 서지학자 김종욱 씨도 “백석 특유의 세련되고 자신감 넘치는 문장이나 논리적인 구성을 볼 때 백석의 미발굴 원고일 가능성이 매우 높다”고 했다.</t>
        </is>
      </c>
      <c r="D16750" t="inlineStr">
        <is>
          <t>서지학자</t>
        </is>
      </c>
      <c r="E16750" t="inlineStr">
        <is>
          <t>CV_OCCUPATION</t>
        </is>
      </c>
    </row>
    <row r="16751">
      <c r="D16751" t="inlineStr">
        <is>
          <t>김종욱</t>
        </is>
      </c>
      <c r="E16751" t="inlineStr">
        <is>
          <t>PS_NAME</t>
        </is>
      </c>
    </row>
    <row r="16752">
      <c r="D16752" t="inlineStr">
        <is>
          <t>백석</t>
        </is>
      </c>
      <c r="E16752" t="inlineStr">
        <is>
          <t>PS_NAME</t>
        </is>
      </c>
    </row>
    <row r="16753">
      <c r="D16753" t="inlineStr">
        <is>
          <t>백석</t>
        </is>
      </c>
      <c r="E16753" t="inlineStr">
        <is>
          <t>PS_NAME</t>
        </is>
      </c>
    </row>
    <row r="16755">
      <c r="B16755" t="inlineStr">
        <is>
          <t>NWRW1800000037.150.8.2</t>
        </is>
      </c>
      <c r="C16755" t="inlineStr">
        <is>
          <t>납북·월북작가 전문가로 백석 전집을 펴냈던 김재용 원광대 교수(국문학)는 원고가 실린 1927년 당시 시인의 나이가 겨우 15세에 불과했다는 점을 들어 의문을 제기했다.</t>
        </is>
      </c>
      <c r="D16755" t="inlineStr">
        <is>
          <t>납북·월북작가</t>
        </is>
      </c>
      <c r="E16755" t="inlineStr">
        <is>
          <t>CV_OCCUPATION</t>
        </is>
      </c>
    </row>
    <row r="16756">
      <c r="D16756" t="inlineStr">
        <is>
          <t>백석</t>
        </is>
      </c>
      <c r="E16756" t="inlineStr">
        <is>
          <t>PS_NAME</t>
        </is>
      </c>
    </row>
    <row r="16757">
      <c r="D16757" t="inlineStr">
        <is>
          <t>김재용</t>
        </is>
      </c>
      <c r="E16757" t="inlineStr">
        <is>
          <t>PS_NAME</t>
        </is>
      </c>
    </row>
    <row r="16758">
      <c r="D16758" t="inlineStr">
        <is>
          <t>원광대</t>
        </is>
      </c>
      <c r="E16758" t="inlineStr">
        <is>
          <t>OGG_EDUCATION</t>
        </is>
      </c>
    </row>
    <row r="16759">
      <c r="D16759" t="inlineStr">
        <is>
          <t>교수</t>
        </is>
      </c>
      <c r="E16759" t="inlineStr">
        <is>
          <t>CV_OCCUPATION</t>
        </is>
      </c>
    </row>
    <row r="16760">
      <c r="D16760" t="inlineStr">
        <is>
          <t>국문학</t>
        </is>
      </c>
      <c r="E16760" t="inlineStr">
        <is>
          <t>FD_HUMANITIES</t>
        </is>
      </c>
    </row>
    <row r="16761">
      <c r="D16761" t="inlineStr">
        <is>
          <t>1927년</t>
        </is>
      </c>
      <c r="E16761" t="inlineStr">
        <is>
          <t>DT_YEAR</t>
        </is>
      </c>
    </row>
    <row r="16762">
      <c r="D16762" t="inlineStr">
        <is>
          <t>시인</t>
        </is>
      </c>
      <c r="E16762" t="inlineStr">
        <is>
          <t>CV_OCCUPATION</t>
        </is>
      </c>
    </row>
    <row r="16763">
      <c r="D16763" t="inlineStr">
        <is>
          <t>15세</t>
        </is>
      </c>
      <c r="E16763" t="inlineStr">
        <is>
          <t>QT_AGE</t>
        </is>
      </c>
    </row>
    <row r="16765">
      <c r="B16765" t="inlineStr">
        <is>
          <t>NWRW1800000037.150.9.2</t>
        </is>
      </c>
      <c r="C16765" t="inlineStr">
        <is>
          <t>‘그 모와 아들’은 아들을 둔 한 과부가 쌀장수와 정을 통해 아기까지 낳지만 훗날 이를 후회하고 아들 시어머니와 함께 해변의 농막에서 여생을 보낸다는 내용이다.</t>
        </is>
      </c>
      <c r="D16765" t="inlineStr">
        <is>
          <t>그 모와 아들</t>
        </is>
      </c>
      <c r="E16765" t="inlineStr">
        <is>
          <t>AFA_DOCUMENT</t>
        </is>
      </c>
    </row>
    <row r="16766">
      <c r="D16766" t="inlineStr">
        <is>
          <t>아들</t>
        </is>
      </c>
      <c r="E16766" t="inlineStr">
        <is>
          <t>CV_RELATION</t>
        </is>
      </c>
    </row>
    <row r="16767">
      <c r="D16767" t="inlineStr">
        <is>
          <t>과부</t>
        </is>
      </c>
      <c r="E16767" t="inlineStr">
        <is>
          <t>CV_RELATION</t>
        </is>
      </c>
    </row>
    <row r="16768">
      <c r="D16768" t="inlineStr">
        <is>
          <t>쌀장수</t>
        </is>
      </c>
      <c r="E16768" t="inlineStr">
        <is>
          <t>CV_OCCUPATION</t>
        </is>
      </c>
    </row>
    <row r="16769">
      <c r="D16769" t="inlineStr">
        <is>
          <t>아들</t>
        </is>
      </c>
      <c r="E16769" t="inlineStr">
        <is>
          <t>CV_RELATION</t>
        </is>
      </c>
    </row>
    <row r="16770">
      <c r="D16770" t="inlineStr">
        <is>
          <t>시어머니</t>
        </is>
      </c>
      <c r="E16770" t="inlineStr">
        <is>
          <t>CV_RELATION</t>
        </is>
      </c>
    </row>
    <row r="16772">
      <c r="B16772" t="inlineStr">
        <is>
          <t>NWRW1800000040.393.3.3</t>
        </is>
      </c>
      <c r="C16772" t="inlineStr">
        <is>
          <t>면담 결과를 기다리던 기자들은 ‘이후 별도 브리핑은 없다’는 연락을 받았다.</t>
        </is>
      </c>
      <c r="D16772" t="inlineStr">
        <is>
          <t>기자</t>
        </is>
      </c>
      <c r="E16772" t="inlineStr">
        <is>
          <t>CV_OCCUPATION</t>
        </is>
      </c>
    </row>
    <row r="16774">
      <c r="B16774" t="inlineStr">
        <is>
          <t>NWRW1800000046.383.9.2</t>
        </is>
      </c>
      <c r="C16774" t="inlineStr">
        <is>
          <t>그는 기자들의 질문에 짤막하게만 답변했다.</t>
        </is>
      </c>
      <c r="D16774" t="inlineStr">
        <is>
          <t>기자</t>
        </is>
      </c>
      <c r="E16774" t="inlineStr">
        <is>
          <t>CV_OCCUPATION</t>
        </is>
      </c>
    </row>
    <row r="16776">
      <c r="B16776" t="inlineStr">
        <is>
          <t>NWRW1800000021.158.2.4</t>
        </is>
      </c>
      <c r="C16776" t="inlineStr">
        <is>
          <t>학생들은 이어 교수들의 가슴에 꽃을 달아주고 어깨도 주물렀다.</t>
        </is>
      </c>
      <c r="D16776" t="inlineStr">
        <is>
          <t>학생</t>
        </is>
      </c>
      <c r="E16776" t="inlineStr">
        <is>
          <t>CV_OCCUPATION</t>
        </is>
      </c>
    </row>
    <row r="16777">
      <c r="D16777" t="inlineStr">
        <is>
          <t>교수</t>
        </is>
      </c>
      <c r="E16777" t="inlineStr">
        <is>
          <t>CV_OCCUPATION</t>
        </is>
      </c>
    </row>
    <row r="16778">
      <c r="D16778" t="inlineStr">
        <is>
          <t>가슴</t>
        </is>
      </c>
      <c r="E16778" t="inlineStr">
        <is>
          <t>AM_PART</t>
        </is>
      </c>
    </row>
    <row r="16779">
      <c r="D16779" t="inlineStr">
        <is>
          <t>어깨</t>
        </is>
      </c>
      <c r="E16779" t="inlineStr">
        <is>
          <t>AM_PART</t>
        </is>
      </c>
    </row>
    <row r="16781">
      <c r="B16781" t="inlineStr">
        <is>
          <t>NWRW1800000021.158.3.1</t>
        </is>
      </c>
      <c r="C16781" t="inlineStr">
        <is>
          <t>교수들도 “훗날 좋은 교사가 돼라”며 학생들의 어깨를 주물러 주었다.</t>
        </is>
      </c>
      <c r="D16781" t="inlineStr">
        <is>
          <t>교수</t>
        </is>
      </c>
      <c r="E16781" t="inlineStr">
        <is>
          <t>CV_OCCUPATION</t>
        </is>
      </c>
    </row>
    <row r="16782">
      <c r="D16782" t="inlineStr">
        <is>
          <t>교사</t>
        </is>
      </c>
      <c r="E16782" t="inlineStr">
        <is>
          <t>CV_OCCUPATION</t>
        </is>
      </c>
    </row>
    <row r="16783">
      <c r="D16783" t="inlineStr">
        <is>
          <t>학생</t>
        </is>
      </c>
      <c r="E16783" t="inlineStr">
        <is>
          <t>CV_OCCUPATION</t>
        </is>
      </c>
    </row>
    <row r="16784">
      <c r="D16784" t="inlineStr">
        <is>
          <t>어깨</t>
        </is>
      </c>
      <c r="E16784" t="inlineStr">
        <is>
          <t>AM_PART</t>
        </is>
      </c>
    </row>
    <row r="16786">
      <c r="B16786" t="inlineStr">
        <is>
          <t>NWRW1800000021.158.3.4</t>
        </is>
      </c>
      <c r="C16786" t="inlineStr">
        <is>
          <t>교수들이 더 좋아했다.</t>
        </is>
      </c>
      <c r="D16786" t="inlineStr">
        <is>
          <t>교수</t>
        </is>
      </c>
      <c r="E16786" t="inlineStr">
        <is>
          <t>CV_OCCUPATION</t>
        </is>
      </c>
    </row>
    <row r="16788">
      <c r="B16788" t="inlineStr">
        <is>
          <t>NWRW1800000022.14.12.1</t>
        </is>
      </c>
      <c r="C16788" t="inlineStr">
        <is>
          <t>'미래 자산'인 학생들을 위해 ▲영어캠프 ▲콘텐츠개발 등 22개사업 156억원 투자 등 교육환경개선도 외면하지 않는다.</t>
        </is>
      </c>
      <c r="D16788" t="inlineStr">
        <is>
          <t>학생</t>
        </is>
      </c>
      <c r="E16788" t="inlineStr">
        <is>
          <t>CV_OCCUPATION</t>
        </is>
      </c>
    </row>
    <row r="16789">
      <c r="D16789" t="inlineStr">
        <is>
          <t>영어</t>
        </is>
      </c>
      <c r="E16789" t="inlineStr">
        <is>
          <t>CV_LANGUAGE</t>
        </is>
      </c>
    </row>
    <row r="16790">
      <c r="D16790" t="inlineStr">
        <is>
          <t>22개</t>
        </is>
      </c>
      <c r="E16790" t="inlineStr">
        <is>
          <t>QT_COUNT</t>
        </is>
      </c>
    </row>
    <row r="16791">
      <c r="D16791" t="inlineStr">
        <is>
          <t>156억원</t>
        </is>
      </c>
      <c r="E16791" t="inlineStr">
        <is>
          <t>QT_PRICE</t>
        </is>
      </c>
    </row>
    <row r="16793">
      <c r="B16793" t="inlineStr">
        <is>
          <t>NWRW1800000041.260.5.8</t>
        </is>
      </c>
      <c r="C16793" t="inlineStr">
        <is>
          <t>뚜렷한 스타가 없는 가운데, 선수들의 전반적인 경기력도 염려되는 상황이지만 이들만 따로 불러서 훈련할 수도 없다는 점이 이 감독이 우려한 부분이었다.</t>
        </is>
      </c>
      <c r="D16793" t="inlineStr">
        <is>
          <t>선수</t>
        </is>
      </c>
      <c r="E16793" t="inlineStr">
        <is>
          <t>CV_OCCUPATION</t>
        </is>
      </c>
    </row>
    <row r="16794">
      <c r="D16794" t="inlineStr">
        <is>
          <t>이</t>
        </is>
      </c>
      <c r="E16794" t="inlineStr">
        <is>
          <t>PS_NAME</t>
        </is>
      </c>
    </row>
    <row r="16795">
      <c r="D16795" t="inlineStr">
        <is>
          <t>감독</t>
        </is>
      </c>
      <c r="E16795" t="inlineStr">
        <is>
          <t>CV_POSITION</t>
        </is>
      </c>
    </row>
    <row r="16797">
      <c r="B16797" t="inlineStr">
        <is>
          <t>NWRW1800000026.160.5.8</t>
        </is>
      </c>
      <c r="C16797" t="inlineStr">
        <is>
          <t>유치인이 많을 때는 일반 형사들까지 호송업무에 투입돼 민생치안 활동이 뒷전으로 밀리기도 한다.</t>
        </is>
      </c>
      <c r="D16797" t="inlineStr">
        <is>
          <t>형사</t>
        </is>
      </c>
      <c r="E16797" t="inlineStr">
        <is>
          <t>CV_OCCUPATION</t>
        </is>
      </c>
    </row>
    <row r="16799">
      <c r="B16799" t="inlineStr">
        <is>
          <t>NWRW1800000026.160.9.1</t>
        </is>
      </c>
      <c r="C16799" t="inlineStr">
        <is>
          <t>대용감방 업무를 담당하는 한 경찰관은 "막대한 세금이 투입된 교정시설이 준공 후 바로 활용되지 못하는 것은 문제 아니냐"며 "경찰관이 교정업무 때문에 범인을 잡고 강·절도 등 강력 범죄를 예방하는 본연의 일을 제대로 못하는 것이 벌써 수십 년째"라고 말했다.</t>
        </is>
      </c>
      <c r="D16799" t="inlineStr">
        <is>
          <t>경찰관</t>
        </is>
      </c>
      <c r="E16799" t="inlineStr">
        <is>
          <t>CV_OCCUPATION</t>
        </is>
      </c>
    </row>
    <row r="16800">
      <c r="D16800" t="inlineStr">
        <is>
          <t>경찰관</t>
        </is>
      </c>
      <c r="E16800" t="inlineStr">
        <is>
          <t>CV_OCCUPATION</t>
        </is>
      </c>
    </row>
    <row r="16802">
      <c r="B16802" t="inlineStr">
        <is>
          <t>NWRW1800000049.138.6.3</t>
        </is>
      </c>
      <c r="C16802" t="inlineStr">
        <is>
          <t>쉽게 말해 원형덧띠토기문화보다 인구가 많고 문명 수준도 상대적으로 높았던 송국리문화가 왜 갑자기 소멸했는지에 대해 학자들이 아직까지 답을 찾지 못했다는 얘기다.</t>
        </is>
      </c>
      <c r="D16802" t="inlineStr">
        <is>
          <t>원형덧띠토기문화</t>
        </is>
      </c>
      <c r="E16802" t="inlineStr">
        <is>
          <t>CV_CULTURE</t>
        </is>
      </c>
    </row>
    <row r="16803">
      <c r="D16803" t="inlineStr">
        <is>
          <t>송국리문화</t>
        </is>
      </c>
      <c r="E16803" t="inlineStr">
        <is>
          <t>CV_CULTURE</t>
        </is>
      </c>
    </row>
    <row r="16804">
      <c r="D16804" t="inlineStr">
        <is>
          <t>학자</t>
        </is>
      </c>
      <c r="E16804" t="inlineStr">
        <is>
          <t>CV_OCCUPATION</t>
        </is>
      </c>
    </row>
    <row r="16806">
      <c r="B16806" t="inlineStr">
        <is>
          <t>NWRW1800000026.270.4.1</t>
        </is>
      </c>
      <c r="C16806" t="inlineStr">
        <is>
          <t>원폭 폭격기 조종사 폴 티베츠는 죽을 때까지 "후회한다"고 말한 적이 없다.</t>
        </is>
      </c>
      <c r="D16806" t="inlineStr">
        <is>
          <t>폭격기</t>
        </is>
      </c>
      <c r="E16806" t="inlineStr">
        <is>
          <t>AF_TRANSPORT</t>
        </is>
      </c>
    </row>
    <row r="16807">
      <c r="D16807" t="inlineStr">
        <is>
          <t>조종사</t>
        </is>
      </c>
      <c r="E16807" t="inlineStr">
        <is>
          <t>CV_OCCUPATION</t>
        </is>
      </c>
    </row>
    <row r="16808">
      <c r="D16808" t="inlineStr">
        <is>
          <t>폴 티베츠</t>
        </is>
      </c>
      <c r="E16808" t="inlineStr">
        <is>
          <t>PS_NAME</t>
        </is>
      </c>
    </row>
    <row r="16810">
      <c r="B16810" t="inlineStr">
        <is>
          <t>NWRW1800000032.283.3.1</t>
        </is>
      </c>
      <c r="C16810" t="inlineStr">
        <is>
          <t>수업선택 학생 14명 안되면</t>
        </is>
      </c>
      <c r="D16810" t="inlineStr">
        <is>
          <t>학생</t>
        </is>
      </c>
      <c r="E16810" t="inlineStr">
        <is>
          <t>CV_OCCUPATION</t>
        </is>
      </c>
    </row>
    <row r="16811">
      <c r="D16811" t="inlineStr">
        <is>
          <t>14명</t>
        </is>
      </c>
      <c r="E16811" t="inlineStr">
        <is>
          <t>QT_MAN_COUNT</t>
        </is>
      </c>
    </row>
    <row r="16813">
      <c r="B16813" t="inlineStr">
        <is>
          <t>NWRW1800000032.283.6.1</t>
        </is>
      </c>
      <c r="C16813" t="inlineStr">
        <is>
          <t>성취도별 학생분포 공개 방침</t>
        </is>
      </c>
      <c r="D16813" t="inlineStr">
        <is>
          <t>학생</t>
        </is>
      </c>
      <c r="E16813" t="inlineStr">
        <is>
          <t>CV_OCCUPATION</t>
        </is>
      </c>
    </row>
    <row r="16815">
      <c r="B16815" t="inlineStr">
        <is>
          <t>NWRW1800000032.283.7.2</t>
        </is>
      </c>
      <c r="C16815" t="inlineStr">
        <is>
          <t>학생들은 이 성취도를 바탕으로 교과목별 평가기준에 따라 최대 6단계(A~F)로 나뉜 성적을 받게 된다.</t>
        </is>
      </c>
      <c r="D16815" t="inlineStr">
        <is>
          <t>학생</t>
        </is>
      </c>
      <c r="E16815" t="inlineStr">
        <is>
          <t>CV_OCCUPATION</t>
        </is>
      </c>
    </row>
    <row r="16816">
      <c r="D16816" t="inlineStr">
        <is>
          <t>6단계</t>
        </is>
      </c>
      <c r="E16816" t="inlineStr">
        <is>
          <t>QT_COUNT</t>
        </is>
      </c>
    </row>
    <row r="16818">
      <c r="B16818" t="inlineStr">
        <is>
          <t>NWRW1800000032.283.10.1</t>
        </is>
      </c>
      <c r="C16818" t="inlineStr">
        <is>
          <t>수업이 잘게 세분화하면서 상대평가에 따른 9등급제를 유지하면 선택한 학생의 숫자가 14명 미만인 과목의 경우 1~9등급이 고루 분류되지 않는 ‘등급 공백’ 현상이 생길 수 있다는 게 교과부의 설명이다.</t>
        </is>
      </c>
      <c r="D16818" t="inlineStr">
        <is>
          <t>9등급제</t>
        </is>
      </c>
      <c r="E16818" t="inlineStr">
        <is>
          <t>CV_POLICY</t>
        </is>
      </c>
    </row>
    <row r="16819">
      <c r="D16819" t="inlineStr">
        <is>
          <t>학생</t>
        </is>
      </c>
      <c r="E16819" t="inlineStr">
        <is>
          <t>CV_OCCUPATION</t>
        </is>
      </c>
    </row>
    <row r="16820">
      <c r="D16820" t="inlineStr">
        <is>
          <t>14명 미만</t>
        </is>
      </c>
      <c r="E16820" t="inlineStr">
        <is>
          <t>QT_MAN_COUNT</t>
        </is>
      </c>
    </row>
    <row r="16821">
      <c r="D16821" t="inlineStr">
        <is>
          <t>1~9등급</t>
        </is>
      </c>
      <c r="E16821" t="inlineStr">
        <is>
          <t>QT_ORDER</t>
        </is>
      </c>
    </row>
    <row r="16822">
      <c r="D16822" t="inlineStr">
        <is>
          <t>교과부</t>
        </is>
      </c>
      <c r="E16822" t="inlineStr">
        <is>
          <t>OGG_POLITICS</t>
        </is>
      </c>
    </row>
    <row r="16824">
      <c r="B16824" t="inlineStr">
        <is>
          <t>NWRW1800000032.283.13.1</t>
        </is>
      </c>
      <c r="C16824" t="inlineStr">
        <is>
          <t>그러나 1996~2004년 실시했던 옛 절대평가 체제에서도 성취도(수·우·미·양·가)와 함께 석차, 같은 석차를 얻은 학생 수, 재적학생 수 등이 공개됐지만, ‘내신 부풀리기’를 막지는 못했다.</t>
        </is>
      </c>
      <c r="D16824" t="inlineStr">
        <is>
          <t>1996~2004년</t>
        </is>
      </c>
      <c r="E16824" t="inlineStr">
        <is>
          <t>DT_DURATION</t>
        </is>
      </c>
    </row>
    <row r="16825">
      <c r="D16825" t="inlineStr">
        <is>
          <t>학생</t>
        </is>
      </c>
      <c r="E16825" t="inlineStr">
        <is>
          <t>CV_OCCUPATION</t>
        </is>
      </c>
    </row>
    <row r="16827">
      <c r="B16827" t="inlineStr">
        <is>
          <t>NWRW1800000041.353.3.2</t>
        </is>
      </c>
      <c r="C16827" t="inlineStr">
        <is>
          <t>리베이트 투아웃제는 제약사가 특정 의약품을 채택한 병원이나 의사에 리베이트를 제공한 사실이 두 차례 적발되면 해당 제품을 건강보험 급여 대상에서 제외하는 제도다.</t>
        </is>
      </c>
      <c r="D16827" t="inlineStr">
        <is>
          <t>리베이트 투아웃제</t>
        </is>
      </c>
      <c r="E16827" t="inlineStr">
        <is>
          <t>CV_POLICY</t>
        </is>
      </c>
    </row>
    <row r="16828">
      <c r="D16828" t="inlineStr">
        <is>
          <t>의사</t>
        </is>
      </c>
      <c r="E16828" t="inlineStr">
        <is>
          <t>CV_OCCUPATION</t>
        </is>
      </c>
    </row>
    <row r="16829">
      <c r="D16829" t="inlineStr">
        <is>
          <t>두 차례</t>
        </is>
      </c>
      <c r="E16829" t="inlineStr">
        <is>
          <t>QT_COUNT</t>
        </is>
      </c>
    </row>
    <row r="16831">
      <c r="B16831" t="inlineStr">
        <is>
          <t>NWRW1800000041.353.4.1</t>
        </is>
      </c>
      <c r="C16831" t="inlineStr">
        <is>
          <t>특히 대형 제약업체들이 처벌 대상이 되지 않기 위해 영업사원 단속을 강화하고 있다.</t>
        </is>
      </c>
      <c r="D16831" t="inlineStr">
        <is>
          <t>영업사원</t>
        </is>
      </c>
      <c r="E16831" t="inlineStr">
        <is>
          <t>CV_OCCUPATION</t>
        </is>
      </c>
    </row>
    <row r="16833">
      <c r="B16833" t="inlineStr">
        <is>
          <t>NWRW1800000041.353.7.1</t>
        </is>
      </c>
      <c r="C16833" t="inlineStr">
        <is>
          <t>병원과 의사들의 분위기도 변하고 있다.</t>
        </is>
      </c>
      <c r="D16833" t="inlineStr">
        <is>
          <t>의사</t>
        </is>
      </c>
      <c r="E16833" t="inlineStr">
        <is>
          <t>CV_OCCUPATION</t>
        </is>
      </c>
    </row>
    <row r="16835">
      <c r="B16835" t="inlineStr">
        <is>
          <t>NWRW1800000041.353.7.2</t>
        </is>
      </c>
      <c r="C16835" t="inlineStr">
        <is>
          <t>리베이트 의심을 받느니 오리지널 약품이나 해외 약품을 쓰겠다는 의사들이 생겨나고 있다.</t>
        </is>
      </c>
      <c r="D16835" t="inlineStr">
        <is>
          <t>의사</t>
        </is>
      </c>
      <c r="E16835" t="inlineStr">
        <is>
          <t>CV_OCCUPATION</t>
        </is>
      </c>
    </row>
    <row r="16837">
      <c r="B16837" t="inlineStr">
        <is>
          <t>NWRW1800000041.353.7.5</t>
        </is>
      </c>
      <c r="C16837" t="inlineStr">
        <is>
          <t>한 제약업체 관계자는 “여러 변화가 나타나고 있지만 복제약(제네릭)을 주로 판매하고 있는 국내 제약업계의 현실을 감안할 때 리베이트를 기반으로 한 영업전쟁이 사라지는 건 쉽지 않을 것”이라며 “리베이트를 당연시했던 병원 의사들이 함께 노력해야 한다”고 주장했다.</t>
        </is>
      </c>
      <c r="D16837" t="inlineStr">
        <is>
          <t>제네릭</t>
        </is>
      </c>
      <c r="E16837" t="inlineStr">
        <is>
          <t>TMM_DRUG</t>
        </is>
      </c>
    </row>
    <row r="16838">
      <c r="D16838" t="inlineStr">
        <is>
          <t>병원 의사</t>
        </is>
      </c>
      <c r="E16838" t="inlineStr">
        <is>
          <t>CV_OCCUPATION</t>
        </is>
      </c>
    </row>
    <row r="16840">
      <c r="B16840" t="inlineStr">
        <is>
          <t>NWRW1800000036.118.8.1</t>
        </is>
      </c>
      <c r="C16840" t="inlineStr">
        <is>
          <t>세바스티안은 변호사인 엄마와 단둘이 사는, 똑똑하고 잘생긴 열다섯살 남자아이다.</t>
        </is>
      </c>
      <c r="D16840" t="inlineStr">
        <is>
          <t>세바스티안</t>
        </is>
      </c>
      <c r="E16840" t="inlineStr">
        <is>
          <t>PS_CHARACTER</t>
        </is>
      </c>
    </row>
    <row r="16841">
      <c r="D16841" t="inlineStr">
        <is>
          <t>변호사</t>
        </is>
      </c>
      <c r="E16841" t="inlineStr">
        <is>
          <t>CV_OCCUPATION</t>
        </is>
      </c>
    </row>
    <row r="16842">
      <c r="D16842" t="inlineStr">
        <is>
          <t>엄마</t>
        </is>
      </c>
      <c r="E16842" t="inlineStr">
        <is>
          <t>CV_RELATION</t>
        </is>
      </c>
    </row>
    <row r="16843">
      <c r="D16843" t="inlineStr">
        <is>
          <t>열다섯살</t>
        </is>
      </c>
      <c r="E16843" t="inlineStr">
        <is>
          <t>QT_AGE</t>
        </is>
      </c>
    </row>
    <row r="16845">
      <c r="B16845" t="inlineStr">
        <is>
          <t>NWRW1800000036.118.8.3</t>
        </is>
      </c>
      <c r="C16845" t="inlineStr">
        <is>
          <t>말싸움으로 늘 엄마를 이겨버리고, 엉뚱하지만 철학적인 질문으로 선생님들을 당혹시키는 세바스티안은 다른 남자아이들과 달리 운동장에서 고추 크기를 자랑하거나 함께 모여 자위행위를 하는 등에 별다른 관심이 없다.</t>
        </is>
      </c>
      <c r="D16845" t="inlineStr">
        <is>
          <t>엄마</t>
        </is>
      </c>
      <c r="E16845" t="inlineStr">
        <is>
          <t>CV_RELATION</t>
        </is>
      </c>
    </row>
    <row r="16846">
      <c r="D16846" t="inlineStr">
        <is>
          <t>선생님</t>
        </is>
      </c>
      <c r="E16846" t="inlineStr">
        <is>
          <t>CV_OCCUPATION</t>
        </is>
      </c>
    </row>
    <row r="16847">
      <c r="D16847" t="inlineStr">
        <is>
          <t>세바스티안</t>
        </is>
      </c>
      <c r="E16847" t="inlineStr">
        <is>
          <t>PS_CHARACTER</t>
        </is>
      </c>
    </row>
    <row r="16848">
      <c r="D16848" t="inlineStr">
        <is>
          <t>고추</t>
        </is>
      </c>
      <c r="E16848" t="inlineStr">
        <is>
          <t>AM_PART</t>
        </is>
      </c>
    </row>
    <row r="16850">
      <c r="B16850" t="inlineStr">
        <is>
          <t>NWRW1800000030.357.6.1</t>
        </is>
      </c>
      <c r="C16850" t="inlineStr">
        <is>
          <t>사회복지사들은 '찾아가는 돌보미'로서 심부름을 해주면서 취약계층이 겪는 여러 어려움들도 보살핀다.</t>
        </is>
      </c>
      <c r="D16850" t="inlineStr">
        <is>
          <t>사회복지사</t>
        </is>
      </c>
      <c r="E16850" t="inlineStr">
        <is>
          <t>CV_OCCUPATION</t>
        </is>
      </c>
    </row>
    <row r="16851">
      <c r="D16851" t="inlineStr">
        <is>
          <t>돌보미</t>
        </is>
      </c>
      <c r="E16851" t="inlineStr">
        <is>
          <t>CV_OCCUPATION</t>
        </is>
      </c>
    </row>
    <row r="16853">
      <c r="B16853" t="inlineStr">
        <is>
          <t>NWRW1800000052.43.10.2</t>
        </is>
      </c>
      <c r="C16853" t="inlineStr">
        <is>
          <t>아웃도어 의류 및 용품 기업인 파타고니아는 브랜드 퍼블리싱의 모범적 사례로 꼽힌다.</t>
        </is>
      </c>
      <c r="D16853" t="inlineStr">
        <is>
          <t>기업인</t>
        </is>
      </c>
      <c r="E16853" t="inlineStr">
        <is>
          <t>CV_OCCUPATION</t>
        </is>
      </c>
    </row>
    <row r="16855">
      <c r="B16855" t="inlineStr">
        <is>
          <t>NWRW1800000052.43.11.4</t>
        </is>
      </c>
      <c r="C16855" t="inlineStr">
        <is>
          <t>작가와 콘텐츠 마케팅이 필요한 기업을 연결하는 플랫폼인 콘텐타의 류정화 대표는 “국내에서는 온라인 기반의 기업이 쇼핑몰을 아예 디지털 매거진 형식으로 만드는 경우가 빠르게 늘고 있다.</t>
        </is>
      </c>
      <c r="D16855" t="inlineStr">
        <is>
          <t>작가</t>
        </is>
      </c>
      <c r="E16855" t="inlineStr">
        <is>
          <t>CV_OCCUPATION</t>
        </is>
      </c>
    </row>
    <row r="16856">
      <c r="D16856" t="inlineStr">
        <is>
          <t>콘텐타</t>
        </is>
      </c>
      <c r="E16856" t="inlineStr">
        <is>
          <t>OGG_ECONOMY</t>
        </is>
      </c>
    </row>
    <row r="16857">
      <c r="D16857" t="inlineStr">
        <is>
          <t>류정화</t>
        </is>
      </c>
      <c r="E16857" t="inlineStr">
        <is>
          <t>PS_NAME</t>
        </is>
      </c>
    </row>
    <row r="16858">
      <c r="D16858" t="inlineStr">
        <is>
          <t>대표</t>
        </is>
      </c>
      <c r="E16858" t="inlineStr">
        <is>
          <t>CV_POSITION</t>
        </is>
      </c>
    </row>
    <row r="16860">
      <c r="B16860" t="inlineStr">
        <is>
          <t>NWRW1800000053.398.10.3</t>
        </is>
      </c>
      <c r="C16860" t="inlineStr">
        <is>
          <t>사회복지사 서선미 씨는 “낙상은 물론이고 이물질을 삼키거나 물 마시는 걸 잊어 탈수 현상이 나타나기도 한다”고 말했다.</t>
        </is>
      </c>
      <c r="D16860" t="inlineStr">
        <is>
          <t>사회복지사</t>
        </is>
      </c>
      <c r="E16860" t="inlineStr">
        <is>
          <t>CV_OCCUPATION</t>
        </is>
      </c>
    </row>
    <row r="16861">
      <c r="D16861" t="inlineStr">
        <is>
          <t>서선미</t>
        </is>
      </c>
      <c r="E16861" t="inlineStr">
        <is>
          <t>PS_NAME</t>
        </is>
      </c>
    </row>
    <row r="16863">
      <c r="B16863" t="inlineStr">
        <is>
          <t>NWRW1800000040.301.7.2</t>
        </is>
      </c>
      <c r="C16863" t="inlineStr">
        <is>
          <t>경기장 밖에서도 어린 선수들을 ‘친동생’처럼 살갑게 대하며 팀 분위기를 이끌었다.</t>
        </is>
      </c>
      <c r="D16863" t="inlineStr">
        <is>
          <t>선수</t>
        </is>
      </c>
      <c r="E16863" t="inlineStr">
        <is>
          <t>CV_OCCUPATION</t>
        </is>
      </c>
    </row>
    <row r="16865">
      <c r="B16865" t="inlineStr">
        <is>
          <t>NWRW1800000028.8.6.3</t>
        </is>
      </c>
      <c r="C16865" t="inlineStr">
        <is>
          <t>그런데 교회는 ‘소마가 된 말씀’을 자처했고, 성직자와 장로처럼 제도화된 직책을 수행하는 자들은 자신을 ‘승화된 육체’라 믿었다.</t>
        </is>
      </c>
      <c r="D16865" t="inlineStr">
        <is>
          <t>성직자</t>
        </is>
      </c>
      <c r="E16865" t="inlineStr">
        <is>
          <t>CV_OCCUPATION</t>
        </is>
      </c>
    </row>
    <row r="16866">
      <c r="D16866" t="inlineStr">
        <is>
          <t>장로</t>
        </is>
      </c>
      <c r="E16866" t="inlineStr">
        <is>
          <t>CV_POSITION</t>
        </is>
      </c>
    </row>
    <row r="16868">
      <c r="B16868" t="inlineStr">
        <is>
          <t>NWRW1800000028.8.8.2</t>
        </is>
      </c>
      <c r="C16868" t="inlineStr">
        <is>
          <t>성서학자들에 따르면 &lt;요한복음&gt;은 1세기 말 지금의 터키 서부에 위치한 어느 유대교 회당에서 폭력적으로 추방당한, 상처 입은 소수파 예수공동체의 진술이다.</t>
        </is>
      </c>
      <c r="D16868" t="inlineStr">
        <is>
          <t>성서학자</t>
        </is>
      </c>
      <c r="E16868" t="inlineStr">
        <is>
          <t>CV_OCCUPATION</t>
        </is>
      </c>
    </row>
    <row r="16869">
      <c r="D16869" t="inlineStr">
        <is>
          <t>요한복음</t>
        </is>
      </c>
      <c r="E16869" t="inlineStr">
        <is>
          <t>AFA_DOCUMENT</t>
        </is>
      </c>
    </row>
    <row r="16870">
      <c r="D16870" t="inlineStr">
        <is>
          <t>1세기 말</t>
        </is>
      </c>
      <c r="E16870" t="inlineStr">
        <is>
          <t>DT_OTHERS</t>
        </is>
      </c>
    </row>
    <row r="16871">
      <c r="D16871" t="inlineStr">
        <is>
          <t>터키</t>
        </is>
      </c>
      <c r="E16871" t="inlineStr">
        <is>
          <t>LCP_COUNTRY</t>
        </is>
      </c>
    </row>
    <row r="16872">
      <c r="D16872" t="inlineStr">
        <is>
          <t>서부</t>
        </is>
      </c>
      <c r="E16872" t="inlineStr">
        <is>
          <t>TM_DIRECTION</t>
        </is>
      </c>
    </row>
    <row r="16873">
      <c r="D16873" t="inlineStr">
        <is>
          <t>유대교</t>
        </is>
      </c>
      <c r="E16873" t="inlineStr">
        <is>
          <t>OGG_RELIGION</t>
        </is>
      </c>
    </row>
    <row r="16874">
      <c r="D16874" t="inlineStr">
        <is>
          <t>예수</t>
        </is>
      </c>
      <c r="E16874" t="inlineStr">
        <is>
          <t>PS_NAME</t>
        </is>
      </c>
    </row>
    <row r="16876">
      <c r="B16876" t="inlineStr">
        <is>
          <t>NWRW1800000028.8.10.3</t>
        </is>
      </c>
      <c r="C16876" t="inlineStr">
        <is>
          <t>자신들이 비록 싸륵스의 처지이지만 ‘성령’을 통해 성스런 존재와 직접 대면이 가능한데, 진리의 독점과 권력화를 부를 것이 분명한 성직자 집단의 개입을 요청할 필요가 없다고 본 것이죠.”</t>
        </is>
      </c>
      <c r="D16876" t="inlineStr">
        <is>
          <t>성직자</t>
        </is>
      </c>
      <c r="E16876" t="inlineStr">
        <is>
          <t>CV_OCCUPATION</t>
        </is>
      </c>
    </row>
    <row r="16878">
      <c r="B16878" t="inlineStr">
        <is>
          <t>NWRW1800000041.49.3.1</t>
        </is>
      </c>
      <c r="C16878" t="inlineStr">
        <is>
          <t>2월 7일 소치 겨울올림픽 개막이 다가오면서 이런저런 이유로 올림픽 축제에 참가하지 못하는 국가와 선수들이 눈길을 끌고 있다.</t>
        </is>
      </c>
      <c r="D16878" t="inlineStr">
        <is>
          <t>2월 7일</t>
        </is>
      </c>
      <c r="E16878" t="inlineStr">
        <is>
          <t>DT_OTHERS</t>
        </is>
      </c>
    </row>
    <row r="16879">
      <c r="D16879" t="inlineStr">
        <is>
          <t>소치 겨울올림픽</t>
        </is>
      </c>
      <c r="E16879" t="inlineStr">
        <is>
          <t>EV_SPORTS</t>
        </is>
      </c>
    </row>
    <row r="16880">
      <c r="D16880" t="inlineStr">
        <is>
          <t>선수</t>
        </is>
      </c>
      <c r="E16880" t="inlineStr">
        <is>
          <t>CV_OCCUPATION</t>
        </is>
      </c>
    </row>
    <row r="16882">
      <c r="B16882" t="inlineStr">
        <is>
          <t>NWRW1800000038.99.1.1</t>
        </is>
      </c>
      <c r="C16882" t="inlineStr">
        <is>
          <t>[발자취] '50년 최장수 교육자' 진기록으로 유명했던 이상술씨</t>
        </is>
      </c>
      <c r="D16882" t="inlineStr">
        <is>
          <t>50년</t>
        </is>
      </c>
      <c r="E16882" t="inlineStr">
        <is>
          <t>DT_DURATION</t>
        </is>
      </c>
    </row>
    <row r="16883">
      <c r="D16883" t="inlineStr">
        <is>
          <t>교육자</t>
        </is>
      </c>
      <c r="E16883" t="inlineStr">
        <is>
          <t>CV_OCCUPATION</t>
        </is>
      </c>
    </row>
    <row r="16884">
      <c r="D16884" t="inlineStr">
        <is>
          <t>이상술</t>
        </is>
      </c>
      <c r="E16884" t="inlineStr">
        <is>
          <t>PS_NAME</t>
        </is>
      </c>
    </row>
    <row r="16886">
      <c r="B16886" t="inlineStr">
        <is>
          <t>NWRW1800000037.120.3.2</t>
        </is>
      </c>
      <c r="C16886" t="inlineStr">
        <is>
          <t>나중에 의사가 돼 아픈 사람들을 돕고 싶어요.”</t>
        </is>
      </c>
      <c r="D16886" t="inlineStr">
        <is>
          <t>의사</t>
        </is>
      </c>
      <c r="E16886" t="inlineStr">
        <is>
          <t>CV_OCCUPATION</t>
        </is>
      </c>
    </row>
    <row r="16888">
      <c r="B16888" t="inlineStr">
        <is>
          <t>NWRW1800000037.120.7.4</t>
        </is>
      </c>
      <c r="C16888" t="inlineStr">
        <is>
          <t>그래서 많은 학생이 푼돈을 벌거나 먹을 것을 해결하기 위해 거리로 나가 넝마주이가 됩니다.”(학교 관계자)</t>
        </is>
      </c>
      <c r="D16888" t="inlineStr">
        <is>
          <t>학생</t>
        </is>
      </c>
      <c r="E16888" t="inlineStr">
        <is>
          <t>CV_OCCUPATION</t>
        </is>
      </c>
    </row>
    <row r="16890">
      <c r="B16890" t="inlineStr">
        <is>
          <t>NWRW1800000044.344.6.3</t>
        </is>
      </c>
      <c r="C16890" t="inlineStr">
        <is>
          <t>(그러나) 신념이 부족한 정치인은 자연 눈앞의 이해득실에 매달리게 된다”고 적었다.</t>
        </is>
      </c>
      <c r="D16890" t="inlineStr">
        <is>
          <t>정치인</t>
        </is>
      </c>
      <c r="E16890" t="inlineStr">
        <is>
          <t>CV_OCCUPATION</t>
        </is>
      </c>
    </row>
    <row r="16892">
      <c r="B16892" t="inlineStr">
        <is>
          <t>NWRW1800000021.250.2.1</t>
        </is>
      </c>
      <c r="C16892" t="inlineStr">
        <is>
          <t>“학부모와 학생이 간절하게 바라는 교장공모제가 관철될 때까지 물러서지 않겠습니다.”</t>
        </is>
      </c>
      <c r="D16892" t="inlineStr">
        <is>
          <t>학생</t>
        </is>
      </c>
      <c r="E16892" t="inlineStr">
        <is>
          <t>CV_OCCUPATION</t>
        </is>
      </c>
    </row>
    <row r="16893">
      <c r="D16893" t="inlineStr">
        <is>
          <t>교장공모제</t>
        </is>
      </c>
      <c r="E16893" t="inlineStr">
        <is>
          <t>CV_POLICY</t>
        </is>
      </c>
    </row>
    <row r="16895">
      <c r="B16895" t="inlineStr">
        <is>
          <t>NWRW1800000038.230.5.3</t>
        </is>
      </c>
      <c r="C16895" t="inlineStr">
        <is>
          <t>교체 선수로 시즌 도중에 들어온 적이 세 번으로 더 많았다.</t>
        </is>
      </c>
      <c r="D16895" t="inlineStr">
        <is>
          <t>선수</t>
        </is>
      </c>
      <c r="E16895" t="inlineStr">
        <is>
          <t>CV_OCCUPATION</t>
        </is>
      </c>
    </row>
    <row r="16896">
      <c r="D16896" t="inlineStr">
        <is>
          <t>세 번</t>
        </is>
      </c>
      <c r="E16896" t="inlineStr">
        <is>
          <t>QT_COUNT</t>
        </is>
      </c>
    </row>
    <row r="16898">
      <c r="B16898" t="inlineStr">
        <is>
          <t>NWRW1800000038.230.6.4</t>
        </is>
      </c>
      <c r="C16898" t="inlineStr">
        <is>
          <t>공격을 할 땐 상대 외국인 선수를 외곽으로 끌고 나온 다음 순간적으로 골밑 돌파를 한다.</t>
        </is>
      </c>
      <c r="D16898" t="inlineStr">
        <is>
          <t>선수</t>
        </is>
      </c>
      <c r="E16898" t="inlineStr">
        <is>
          <t>CV_OCCUPATION</t>
        </is>
      </c>
    </row>
    <row r="16900">
      <c r="B16900" t="inlineStr">
        <is>
          <t>NWRW1800000038.230.7.5</t>
        </is>
      </c>
      <c r="C16900" t="inlineStr">
        <is>
          <t>"지난 시즌 수준으로 돌아간다면 지금 뛰는 외국인 선수 중 80% 정도는 뛰지 못할 것"이라는 말도 했다.</t>
        </is>
      </c>
      <c r="D16900" t="inlineStr">
        <is>
          <t>지난 시즌</t>
        </is>
      </c>
      <c r="E16900" t="inlineStr">
        <is>
          <t>DT_DURATION</t>
        </is>
      </c>
    </row>
    <row r="16901">
      <c r="D16901" t="inlineStr">
        <is>
          <t>선수</t>
        </is>
      </c>
      <c r="E16901" t="inlineStr">
        <is>
          <t>CV_OCCUPATION</t>
        </is>
      </c>
    </row>
    <row r="16902">
      <c r="D16902" t="inlineStr">
        <is>
          <t>80% 정도</t>
        </is>
      </c>
      <c r="E16902" t="inlineStr">
        <is>
          <t>QT_PERCENTAGE</t>
        </is>
      </c>
    </row>
    <row r="16904">
      <c r="B16904" t="inlineStr">
        <is>
          <t>NWRW1800000038.230.7.7</t>
        </is>
      </c>
      <c r="C16904" t="inlineStr">
        <is>
          <t>그는 더 이상 '아쉬울 때 부르는 선수'가 아니라 '검증된 선수'였다.</t>
        </is>
      </c>
      <c r="D16904" t="inlineStr">
        <is>
          <t>선수</t>
        </is>
      </c>
      <c r="E16904" t="inlineStr">
        <is>
          <t>CV_OCCUPATION</t>
        </is>
      </c>
    </row>
    <row r="16905">
      <c r="D16905" t="inlineStr">
        <is>
          <t>선수</t>
        </is>
      </c>
      <c r="E16905" t="inlineStr">
        <is>
          <t>CV_OCCUPATION</t>
        </is>
      </c>
    </row>
    <row r="16907">
      <c r="B16907" t="inlineStr">
        <is>
          <t>NWRW1800000038.180.1.1</t>
        </is>
      </c>
      <c r="C16907" t="inlineStr">
        <is>
          <t>[기자수첩] "예산 부족에 학부모 무관심까지… 자유학기제, 그리 쉽지 않던데요"</t>
        </is>
      </c>
      <c r="D16907" t="inlineStr">
        <is>
          <t>기자</t>
        </is>
      </c>
      <c r="E16907" t="inlineStr">
        <is>
          <t>CV_OCCUPATION</t>
        </is>
      </c>
    </row>
    <row r="16909">
      <c r="B16909" t="inlineStr">
        <is>
          <t>NWRW1800000038.180.2.3</t>
        </is>
      </c>
      <c r="C16909" t="inlineStr">
        <is>
          <t>하지만 A교사는 "우리도 2011년 한 해밖에 못 했다. 지난해에는 흐지부지됐다. 올해는 안 하고 있다"고 말했다.</t>
        </is>
      </c>
      <c r="D16909" t="inlineStr">
        <is>
          <t>교사</t>
        </is>
      </c>
      <c r="E16909" t="inlineStr">
        <is>
          <t>CV_OCCUPATION</t>
        </is>
      </c>
    </row>
    <row r="16910">
      <c r="D16910" t="inlineStr">
        <is>
          <t>2011년</t>
        </is>
      </c>
      <c r="E16910" t="inlineStr">
        <is>
          <t>DT_YEAR</t>
        </is>
      </c>
    </row>
    <row r="16911">
      <c r="D16911" t="inlineStr">
        <is>
          <t>지난해</t>
        </is>
      </c>
      <c r="E16911" t="inlineStr">
        <is>
          <t>DT_YEAR</t>
        </is>
      </c>
    </row>
    <row r="16912">
      <c r="D16912" t="inlineStr">
        <is>
          <t>올해</t>
        </is>
      </c>
      <c r="E16912" t="inlineStr">
        <is>
          <t>DT_YEAR</t>
        </is>
      </c>
    </row>
    <row r="16914">
      <c r="B16914" t="inlineStr">
        <is>
          <t>NWRW1800000038.180.3.3</t>
        </is>
      </c>
      <c r="C16914" t="inlineStr">
        <is>
          <t>학생들은 매주 금요일 5~7교시 3시간, 연간 110여 시간의 진로 탐색·체험 교육을 받았다.</t>
        </is>
      </c>
      <c r="D16914" t="inlineStr">
        <is>
          <t>학생</t>
        </is>
      </c>
      <c r="E16914" t="inlineStr">
        <is>
          <t>CV_OCCUPATION</t>
        </is>
      </c>
    </row>
    <row r="16915">
      <c r="D16915" t="inlineStr">
        <is>
          <t>금요일</t>
        </is>
      </c>
      <c r="E16915" t="inlineStr">
        <is>
          <t>DT_DAY</t>
        </is>
      </c>
    </row>
    <row r="16916">
      <c r="D16916" t="inlineStr">
        <is>
          <t>5~7교시</t>
        </is>
      </c>
      <c r="E16916" t="inlineStr">
        <is>
          <t>QT_ORDER</t>
        </is>
      </c>
    </row>
    <row r="16917">
      <c r="D16917" t="inlineStr">
        <is>
          <t>3시간</t>
        </is>
      </c>
      <c r="E16917" t="inlineStr">
        <is>
          <t>TI_DURATION</t>
        </is>
      </c>
    </row>
    <row r="16918">
      <c r="D16918" t="inlineStr">
        <is>
          <t>110여 시간</t>
        </is>
      </c>
      <c r="E16918" t="inlineStr">
        <is>
          <t>TI_DURATION</t>
        </is>
      </c>
    </row>
    <row r="16920">
      <c r="B16920" t="inlineStr">
        <is>
          <t>NWRW1800000038.180.3.4</t>
        </is>
      </c>
      <c r="C16920" t="inlineStr">
        <is>
          <t>직업 체험, 직업인과의 대화, 직업 탐색은 물론 학생들이 직접 기업을 세우고 상품을 기획하고 판매하는 모의 창업 수업도 했다.</t>
        </is>
      </c>
      <c r="D16920" t="inlineStr">
        <is>
          <t>학생</t>
        </is>
      </c>
      <c r="E16920" t="inlineStr">
        <is>
          <t>CV_OCCUPATION</t>
        </is>
      </c>
    </row>
    <row r="16922">
      <c r="B16922" t="inlineStr">
        <is>
          <t>NWRW1800000038.180.4.1</t>
        </is>
      </c>
      <c r="C16922" t="inlineStr">
        <is>
          <t>학생들은 "직업을 선택하는 데 성적만이 중요한 것은 아니라는 것을 알았다" "돈을 많이 버는 의사보다 농부가 더 행복해 보인다" "그냥 약사가 아닌 '신약을 개발하는 약사'가 되겠다는 구체적인 꿈이 생겼다"는 등의 소감을 쏟아냈다.</t>
        </is>
      </c>
      <c r="D16922" t="inlineStr">
        <is>
          <t>학생</t>
        </is>
      </c>
      <c r="E16922" t="inlineStr">
        <is>
          <t>CV_OCCUPATION</t>
        </is>
      </c>
    </row>
    <row r="16923">
      <c r="D16923" t="inlineStr">
        <is>
          <t>의사</t>
        </is>
      </c>
      <c r="E16923" t="inlineStr">
        <is>
          <t>CV_OCCUPATION</t>
        </is>
      </c>
    </row>
    <row r="16924">
      <c r="D16924" t="inlineStr">
        <is>
          <t>농부</t>
        </is>
      </c>
      <c r="E16924" t="inlineStr">
        <is>
          <t>CV_OCCUPATION</t>
        </is>
      </c>
    </row>
    <row r="16925">
      <c r="D16925" t="inlineStr">
        <is>
          <t>약사</t>
        </is>
      </c>
      <c r="E16925" t="inlineStr">
        <is>
          <t>CV_OCCUPATION</t>
        </is>
      </c>
    </row>
    <row r="16926">
      <c r="D16926" t="inlineStr">
        <is>
          <t>약사</t>
        </is>
      </c>
      <c r="E16926" t="inlineStr">
        <is>
          <t>CV_OCCUPATION</t>
        </is>
      </c>
    </row>
    <row r="16928">
      <c r="B16928" t="inlineStr">
        <is>
          <t>NWRW1800000038.180.4.2</t>
        </is>
      </c>
      <c r="C16928" t="inlineStr">
        <is>
          <t>교사들도 "공교육에서 진로 프로그램을 강화해야 할 필요성을 느낀다"고 한목소리를 냈다.</t>
        </is>
      </c>
      <c r="D16928" t="inlineStr">
        <is>
          <t>교사</t>
        </is>
      </c>
      <c r="E16928" t="inlineStr">
        <is>
          <t>CV_OCCUPATION</t>
        </is>
      </c>
    </row>
    <row r="16930">
      <c r="B16930" t="inlineStr">
        <is>
          <t>NWRW1800000038.180.5.6</t>
        </is>
      </c>
      <c r="C16930" t="inlineStr">
        <is>
          <t>A교사는 "학부모에게 강의를 요청했지만 아무도 응하지 않았다"고 했다.</t>
        </is>
      </c>
      <c r="D16930" t="inlineStr">
        <is>
          <t>교사</t>
        </is>
      </c>
      <c r="E16930" t="inlineStr">
        <is>
          <t>CV_OCCUPATION</t>
        </is>
      </c>
    </row>
    <row r="16932">
      <c r="B16932" t="inlineStr">
        <is>
          <t>NWRW1800000038.180.6.1</t>
        </is>
      </c>
      <c r="C16932" t="inlineStr">
        <is>
          <t>A교사는 동료 교사들을 적극적으로 참여하게 하는 것이 특히 힘들었다고 했다.</t>
        </is>
      </c>
      <c r="D16932" t="inlineStr">
        <is>
          <t>교사</t>
        </is>
      </c>
      <c r="E16932" t="inlineStr">
        <is>
          <t>CV_OCCUPATION</t>
        </is>
      </c>
    </row>
    <row r="16933">
      <c r="D16933" t="inlineStr">
        <is>
          <t>교사</t>
        </is>
      </c>
      <c r="E16933" t="inlineStr">
        <is>
          <t>CV_OCCUPATION</t>
        </is>
      </c>
    </row>
    <row r="16935">
      <c r="B16935" t="inlineStr">
        <is>
          <t>NWRW1800000038.180.6.2</t>
        </is>
      </c>
      <c r="C16935" t="inlineStr">
        <is>
          <t>자신의 수업 준비 시간까지 쪼개 주말과 방학도 반납하고 준비했던 교사들은 "힘들다"는 말을 자주 했고, 결국 이듬해 나가떨어졌다.</t>
        </is>
      </c>
      <c r="D16935" t="inlineStr">
        <is>
          <t>교사</t>
        </is>
      </c>
      <c r="E16935" t="inlineStr">
        <is>
          <t>CV_OCCUPATION</t>
        </is>
      </c>
    </row>
    <row r="16936">
      <c r="D16936" t="inlineStr">
        <is>
          <t>이듬해</t>
        </is>
      </c>
      <c r="E16936" t="inlineStr">
        <is>
          <t>DT_YEAR</t>
        </is>
      </c>
    </row>
    <row r="16938">
      <c r="B16938" t="inlineStr">
        <is>
          <t>NWRW1800000038.180.6.3</t>
        </is>
      </c>
      <c r="C16938" t="inlineStr">
        <is>
          <t>이 모습을 지켜본 다른 교사들은 "아, 난 절대로 못해. 하기 싫다"고 피했다.</t>
        </is>
      </c>
      <c r="D16938" t="inlineStr">
        <is>
          <t>교사</t>
        </is>
      </c>
      <c r="E16938" t="inlineStr">
        <is>
          <t>CV_OCCUPATION</t>
        </is>
      </c>
    </row>
    <row r="16940">
      <c r="B16940" t="inlineStr">
        <is>
          <t>NWRW1800000038.180.7.1</t>
        </is>
      </c>
      <c r="C16940" t="inlineStr">
        <is>
          <t>A교사는 "교사들은 학교 밖 사정에 어둡고 진로 탐색이 잘돼 있지 않다"며 "이들이 진로 교육에 부담을 느끼지 않게 할 수 있어야 자유학기제가 성공할 것"이라고 말했다.</t>
        </is>
      </c>
      <c r="D16940" t="inlineStr">
        <is>
          <t>교사</t>
        </is>
      </c>
      <c r="E16940" t="inlineStr">
        <is>
          <t>CV_OCCUPATION</t>
        </is>
      </c>
    </row>
    <row r="16941">
      <c r="D16941" t="inlineStr">
        <is>
          <t>교사</t>
        </is>
      </c>
      <c r="E16941" t="inlineStr">
        <is>
          <t>CV_OCCUPATION</t>
        </is>
      </c>
    </row>
    <row r="16943">
      <c r="B16943" t="inlineStr">
        <is>
          <t>NWRW1800000037.159.4.3</t>
        </is>
      </c>
      <c r="C16943" t="inlineStr">
        <is>
          <t>금융에 대한 대중의 분노가 사그라지지 않은 상황에서 실러 교수가 “금융이 좋은 사회를 만드는 데 기여한다”는 주장을 담은 책을 내놓았다.</t>
        </is>
      </c>
      <c r="D16943" t="inlineStr">
        <is>
          <t>교수</t>
        </is>
      </c>
      <c r="E16943" t="inlineStr">
        <is>
          <t>CV_OCCUPATION</t>
        </is>
      </c>
    </row>
    <row r="16945">
      <c r="B16945" t="inlineStr">
        <is>
          <t>NWRW1800000028.257.4.3</t>
        </is>
      </c>
      <c r="C16945" t="inlineStr">
        <is>
          <t>이 공은 국내 사용구보다 반발력이 훨씬 뛰어나 국가대표 선수들이 적응에 애를 먹었다.</t>
        </is>
      </c>
      <c r="D16945" t="inlineStr">
        <is>
          <t>공</t>
        </is>
      </c>
      <c r="E16945" t="inlineStr">
        <is>
          <t>CV_SPORTS_INST</t>
        </is>
      </c>
    </row>
    <row r="16946">
      <c r="D16946" t="inlineStr">
        <is>
          <t>국가대표 선수</t>
        </is>
      </c>
      <c r="E16946" t="inlineStr">
        <is>
          <t>CV_OCCUPATION</t>
        </is>
      </c>
    </row>
    <row r="16948">
      <c r="B16948" t="inlineStr">
        <is>
          <t>NWRW1800000037.114.7.1</t>
        </is>
      </c>
      <c r="C16948" t="inlineStr">
        <is>
          <t>“극 중 영광이와 경연을 펼치는 배우들은 뮤지컬 ‘빌리 엘리어트’ 무대에 섰던 실력파 아역들이에요.</t>
        </is>
      </c>
      <c r="D16948" t="inlineStr">
        <is>
          <t>영광이</t>
        </is>
      </c>
      <c r="E16948" t="inlineStr">
        <is>
          <t>PS_CHARACTER</t>
        </is>
      </c>
    </row>
    <row r="16949">
      <c r="D16949" t="inlineStr">
        <is>
          <t>배우</t>
        </is>
      </c>
      <c r="E16949" t="inlineStr">
        <is>
          <t>CV_OCCUPATION</t>
        </is>
      </c>
    </row>
    <row r="16950">
      <c r="D16950" t="inlineStr">
        <is>
          <t>빌리 엘리어트</t>
        </is>
      </c>
      <c r="E16950" t="inlineStr">
        <is>
          <t>AFA_PERFORMANCE</t>
        </is>
      </c>
    </row>
    <row r="16952">
      <c r="B16952" t="inlineStr">
        <is>
          <t>NWRW1800000022.345.7.2</t>
        </is>
      </c>
      <c r="C16952" t="inlineStr">
        <is>
          <t>외환분석가들은 다만 너무 가파르게 상승하는 속도를 조절하기 위한 정도의 개입으로 보고 있다.</t>
        </is>
      </c>
      <c r="D16952" t="inlineStr">
        <is>
          <t>외환분석가</t>
        </is>
      </c>
      <c r="E16952" t="inlineStr">
        <is>
          <t>CV_OCCUPATION</t>
        </is>
      </c>
    </row>
    <row r="16954">
      <c r="B16954" t="inlineStr">
        <is>
          <t>NWRW1800000024.219.2.3</t>
        </is>
      </c>
      <c r="C16954" t="inlineStr">
        <is>
          <t>프로 데뷔 이후 첫 해트트릭.</t>
        </is>
      </c>
      <c r="D16954" t="inlineStr">
        <is>
          <t>프로</t>
        </is>
      </c>
      <c r="E16954" t="inlineStr">
        <is>
          <t>CV_OCCUPATION</t>
        </is>
      </c>
    </row>
    <row r="16955">
      <c r="D16955" t="inlineStr">
        <is>
          <t>해트트릭</t>
        </is>
      </c>
      <c r="E16955" t="inlineStr">
        <is>
          <t>TM_SPORTS</t>
        </is>
      </c>
    </row>
    <row r="16957">
      <c r="B16957" t="inlineStr">
        <is>
          <t>NWRW1800000025.383.5.1</t>
        </is>
      </c>
      <c r="C16957" t="inlineStr">
        <is>
          <t>▷법적 의무가입 대상자가 아닌 주부 학생 등 임의가입자가 급증했다.</t>
        </is>
      </c>
      <c r="D16957" t="inlineStr">
        <is>
          <t>학생</t>
        </is>
      </c>
      <c r="E16957" t="inlineStr">
        <is>
          <t>CV_OCCUPATION</t>
        </is>
      </c>
    </row>
    <row r="16959">
      <c r="B16959" t="inlineStr">
        <is>
          <t>NWRW1800000054.307.2.2</t>
        </is>
      </c>
      <c r="C16959" t="inlineStr">
        <is>
          <t>택시 기사는 "대선 후보 TV 토론 때문"이라고 했다.</t>
        </is>
      </c>
      <c r="D16959" t="inlineStr">
        <is>
          <t>택시</t>
        </is>
      </c>
      <c r="E16959" t="inlineStr">
        <is>
          <t>AF_TRANSPORT</t>
        </is>
      </c>
    </row>
    <row r="16960">
      <c r="D16960" t="inlineStr">
        <is>
          <t>기사</t>
        </is>
      </c>
      <c r="E16960" t="inlineStr">
        <is>
          <t>CV_OCCUPATION</t>
        </is>
      </c>
    </row>
    <row r="16961">
      <c r="D16961" t="inlineStr">
        <is>
          <t>TV</t>
        </is>
      </c>
      <c r="E16961" t="inlineStr">
        <is>
          <t>TMI_HW</t>
        </is>
      </c>
    </row>
    <row r="16963">
      <c r="B16963" t="inlineStr">
        <is>
          <t>NWRW1800000030.58.10.5</t>
        </is>
      </c>
      <c r="C16963" t="inlineStr">
        <is>
          <t>작가는 "한국의 자연을 보고 자란 느낌이 그렇게 표현된 듯하다"고 했다.</t>
        </is>
      </c>
      <c r="D16963" t="inlineStr">
        <is>
          <t>작가</t>
        </is>
      </c>
      <c r="E16963" t="inlineStr">
        <is>
          <t>CV_OCCUPATION</t>
        </is>
      </c>
    </row>
    <row r="16964">
      <c r="D16964" t="inlineStr">
        <is>
          <t>한국</t>
        </is>
      </c>
      <c r="E16964" t="inlineStr">
        <is>
          <t>LCP_COUNTRY</t>
        </is>
      </c>
    </row>
    <row r="16966">
      <c r="B16966" t="inlineStr">
        <is>
          <t>NWRW1800000041.334.6.4</t>
        </is>
      </c>
      <c r="C16966" t="inlineStr">
        <is>
          <t>그는 “전학생이 (반장선거에 나와) ‘내가 먼저 다니던 학교에서 총학생회장을 했으니 이번 반장은 내가 해야겠다’고 말한다면 그게 가당한 얘기냐”고 말했다.</t>
        </is>
      </c>
      <c r="D16966" t="inlineStr">
        <is>
          <t>전학생</t>
        </is>
      </c>
      <c r="E16966" t="inlineStr">
        <is>
          <t>CV_OCCUPATION</t>
        </is>
      </c>
    </row>
    <row r="16967">
      <c r="D16967" t="inlineStr">
        <is>
          <t>반장</t>
        </is>
      </c>
      <c r="E16967" t="inlineStr">
        <is>
          <t>CV_POSITION</t>
        </is>
      </c>
    </row>
    <row r="16968">
      <c r="D16968" t="inlineStr">
        <is>
          <t>총학생회장</t>
        </is>
      </c>
      <c r="E16968" t="inlineStr">
        <is>
          <t>CV_POSITION</t>
        </is>
      </c>
    </row>
    <row r="16969">
      <c r="D16969" t="inlineStr">
        <is>
          <t>반장</t>
        </is>
      </c>
      <c r="E16969" t="inlineStr">
        <is>
          <t>CV_POSITION</t>
        </is>
      </c>
    </row>
    <row r="16971">
      <c r="B16971" t="inlineStr">
        <is>
          <t>NWRW1800000024.484.2.3</t>
        </is>
      </c>
      <c r="C16971" t="inlineStr">
        <is>
          <t>지점장은 초등학교 교사와 충북교육위원회장 등을 지낸 박노성(63)씨가 맡았다.</t>
        </is>
      </c>
      <c r="D16971" t="inlineStr">
        <is>
          <t>지점장</t>
        </is>
      </c>
      <c r="E16971" t="inlineStr">
        <is>
          <t>CV_POSITION</t>
        </is>
      </c>
    </row>
    <row r="16972">
      <c r="D16972" t="inlineStr">
        <is>
          <t>교사</t>
        </is>
      </c>
      <c r="E16972" t="inlineStr">
        <is>
          <t>CV_OCCUPATION</t>
        </is>
      </c>
    </row>
    <row r="16973">
      <c r="D16973" t="inlineStr">
        <is>
          <t>충북교육위원회장</t>
        </is>
      </c>
      <c r="E16973" t="inlineStr">
        <is>
          <t>CV_POSITION</t>
        </is>
      </c>
    </row>
    <row r="16974">
      <c r="D16974" t="inlineStr">
        <is>
          <t>박노성</t>
        </is>
      </c>
      <c r="E16974" t="inlineStr">
        <is>
          <t>PS_NAME</t>
        </is>
      </c>
    </row>
    <row r="16975">
      <c r="D16975" t="inlineStr">
        <is>
          <t>63</t>
        </is>
      </c>
      <c r="E16975" t="inlineStr">
        <is>
          <t>QT_AGE</t>
        </is>
      </c>
    </row>
    <row r="16977">
      <c r="B16977" t="inlineStr">
        <is>
          <t>NWRW1800000036.131.8.3</t>
        </is>
      </c>
      <c r="C16977" t="inlineStr">
        <is>
          <t>마치 운명과도 같은 대진운 때문에 드라마 전쟁의 성패가 좌우되고, 작가와 피디들도 울고 웃는다.</t>
        </is>
      </c>
      <c r="D16977" t="inlineStr">
        <is>
          <t>작가</t>
        </is>
      </c>
      <c r="E16977" t="inlineStr">
        <is>
          <t>CV_OCCUPATION</t>
        </is>
      </c>
    </row>
    <row r="16978">
      <c r="D16978" t="inlineStr">
        <is>
          <t>피디</t>
        </is>
      </c>
      <c r="E16978" t="inlineStr">
        <is>
          <t>CV_OCCUPATION</t>
        </is>
      </c>
    </row>
    <row r="16980">
      <c r="B16980" t="inlineStr">
        <is>
          <t>NWRW1800000036.131.9.1</t>
        </is>
      </c>
      <c r="C16980" t="inlineStr">
        <is>
          <t>“&lt;빅&gt; 피디는 연출 아주 잘하는 친구예요.</t>
        </is>
      </c>
      <c r="D16980" t="inlineStr">
        <is>
          <t>빅</t>
        </is>
      </c>
      <c r="E16980" t="inlineStr">
        <is>
          <t>AFA_VIDEO</t>
        </is>
      </c>
    </row>
    <row r="16981">
      <c r="D16981" t="inlineStr">
        <is>
          <t>피디</t>
        </is>
      </c>
      <c r="E16981" t="inlineStr">
        <is>
          <t>CV_OCCUPATION</t>
        </is>
      </c>
    </row>
    <row r="16983">
      <c r="B16983" t="inlineStr">
        <is>
          <t>NWRW1800000036.131.9.3</t>
        </is>
      </c>
      <c r="C16983" t="inlineStr">
        <is>
          <t>그 피디는 이렇게 말했다.</t>
        </is>
      </c>
      <c r="D16983" t="inlineStr">
        <is>
          <t>피디</t>
        </is>
      </c>
      <c r="E16983" t="inlineStr">
        <is>
          <t>CV_OCCUPATION</t>
        </is>
      </c>
    </row>
    <row r="16985">
      <c r="B16985" t="inlineStr">
        <is>
          <t>NWRW1800000036.131.14.3</t>
        </is>
      </c>
      <c r="C16985" t="inlineStr">
        <is>
          <t>몸값 높은 배우 송승헌의 출연도 어쩔 수 없었다.</t>
        </is>
      </c>
      <c r="D16985" t="inlineStr">
        <is>
          <t>배우</t>
        </is>
      </c>
      <c r="E16985" t="inlineStr">
        <is>
          <t>CV_OCCUPATION</t>
        </is>
      </c>
    </row>
    <row r="16986">
      <c r="D16986" t="inlineStr">
        <is>
          <t>송승헌</t>
        </is>
      </c>
      <c r="E16986" t="inlineStr">
        <is>
          <t>PS_NAME</t>
        </is>
      </c>
    </row>
    <row r="16988">
      <c r="B16988" t="inlineStr">
        <is>
          <t>NWRW1800000036.131.17.1</t>
        </is>
      </c>
      <c r="C16988" t="inlineStr">
        <is>
          <t>대중문화평론가 하재근씨는 “추적자가 시사하는 것은 스타 없이 연기력만으로도 얼마든지 성공할 수 있다는 점과 함께 대선을 앞둔 올가을 정치·사회적 이슈를 다루는 작품이 더욱 강력하게 나올 수 있을 것으로 기대한다”고 말했다.</t>
        </is>
      </c>
      <c r="D16988" t="inlineStr">
        <is>
          <t>대중문화평론가</t>
        </is>
      </c>
      <c r="E16988" t="inlineStr">
        <is>
          <t>CV_OCCUPATION</t>
        </is>
      </c>
    </row>
    <row r="16989">
      <c r="D16989" t="inlineStr">
        <is>
          <t>하재근</t>
        </is>
      </c>
      <c r="E16989" t="inlineStr">
        <is>
          <t>PS_NAME</t>
        </is>
      </c>
    </row>
    <row r="16990">
      <c r="D16990" t="inlineStr">
        <is>
          <t>추적자</t>
        </is>
      </c>
      <c r="E16990" t="inlineStr">
        <is>
          <t>AFA_VIDEO</t>
        </is>
      </c>
    </row>
    <row r="16991">
      <c r="D16991" t="inlineStr">
        <is>
          <t>대선</t>
        </is>
      </c>
      <c r="E16991" t="inlineStr">
        <is>
          <t>EV_OTHERS</t>
        </is>
      </c>
    </row>
    <row r="16992">
      <c r="D16992" t="inlineStr">
        <is>
          <t>올가을</t>
        </is>
      </c>
      <c r="E16992" t="inlineStr">
        <is>
          <t>DT_SEASON</t>
        </is>
      </c>
    </row>
    <row r="16994">
      <c r="B16994" t="inlineStr">
        <is>
          <t>NWRW1800000044.129.3.1</t>
        </is>
      </c>
      <c r="C16994" t="inlineStr">
        <is>
          <t>잘나가는 펀드매니저·편곡자서</t>
        </is>
      </c>
      <c r="D16994" t="inlineStr">
        <is>
          <t>펀드매니저</t>
        </is>
      </c>
      <c r="E16994" t="inlineStr">
        <is>
          <t>CV_POSITION</t>
        </is>
      </c>
    </row>
    <row r="16995">
      <c r="D16995" t="inlineStr">
        <is>
          <t>편곡자</t>
        </is>
      </c>
      <c r="E16995" t="inlineStr">
        <is>
          <t>CV_OCCUPATION</t>
        </is>
      </c>
    </row>
    <row r="16997">
      <c r="B16997" t="inlineStr">
        <is>
          <t>NWRW1800000044.129.4.1</t>
        </is>
      </c>
      <c r="C16997" t="inlineStr">
        <is>
          <t>미니앨범 낸 가수로 활동 재개</t>
        </is>
      </c>
      <c r="D16997" t="inlineStr">
        <is>
          <t>가수</t>
        </is>
      </c>
      <c r="E16997" t="inlineStr">
        <is>
          <t>CV_OCCUPATION</t>
        </is>
      </c>
    </row>
    <row r="16999">
      <c r="B16999" t="inlineStr">
        <is>
          <t>NWRW1800000041.128.3.4</t>
        </is>
      </c>
      <c r="C16999" t="inlineStr">
        <is>
          <t>그는 ‘이영돈 PD의 먹거리 X파일’ ‘이영돈·신동엽 젠틀맨’의 MC이자 프로그램의 최종 결정권자다.</t>
        </is>
      </c>
      <c r="D16999" t="inlineStr">
        <is>
          <t>이영돈 PD의 먹거리 X파일</t>
        </is>
      </c>
      <c r="E16999" t="inlineStr">
        <is>
          <t>AFA_VIDEO</t>
        </is>
      </c>
    </row>
    <row r="17000">
      <c r="D17000" t="inlineStr">
        <is>
          <t>이영돈·신동엽 젠틀맨</t>
        </is>
      </c>
      <c r="E17000" t="inlineStr">
        <is>
          <t>AFA_VIDEO</t>
        </is>
      </c>
    </row>
    <row r="17001">
      <c r="D17001" t="inlineStr">
        <is>
          <t>MC</t>
        </is>
      </c>
      <c r="E17001" t="inlineStr">
        <is>
          <t>CV_OCCUPATION</t>
        </is>
      </c>
    </row>
    <row r="17003">
      <c r="B17003" t="inlineStr">
        <is>
          <t>NWRW1800000041.128.4.1</t>
        </is>
      </c>
      <c r="C17003" t="inlineStr">
        <is>
          <t>프로그램이 뜨면 PD도 스타가 된다.</t>
        </is>
      </c>
      <c r="D17003" t="inlineStr">
        <is>
          <t>PD</t>
        </is>
      </c>
      <c r="E17003" t="inlineStr">
        <is>
          <t>CV_OCCUPATION</t>
        </is>
      </c>
    </row>
    <row r="17005">
      <c r="B17005" t="inlineStr">
        <is>
          <t>NWRW1800000041.128.4.2</t>
        </is>
      </c>
      <c r="C17005" t="inlineStr">
        <is>
          <t>프로그램을 만든 PD가 누구냐가 프로그램의 흥행 요소로 여겨질 정도다.</t>
        </is>
      </c>
      <c r="D17005" t="inlineStr">
        <is>
          <t>PD</t>
        </is>
      </c>
      <c r="E17005" t="inlineStr">
        <is>
          <t>CV_OCCUPATION</t>
        </is>
      </c>
    </row>
    <row r="17007">
      <c r="B17007" t="inlineStr">
        <is>
          <t>NWRW1800000041.128.4.3</t>
        </is>
      </c>
      <c r="C17007" t="inlineStr">
        <is>
          <t>대중문화에서 PD의 비중이 커지는 가운데 PD를 제목으로 내세운 두 권의 책이 발간됐다.</t>
        </is>
      </c>
      <c r="D17007" t="inlineStr">
        <is>
          <t>PD</t>
        </is>
      </c>
      <c r="E17007" t="inlineStr">
        <is>
          <t>CV_OCCUPATION</t>
        </is>
      </c>
    </row>
    <row r="17008">
      <c r="D17008" t="inlineStr">
        <is>
          <t>PD</t>
        </is>
      </c>
      <c r="E17008" t="inlineStr">
        <is>
          <t>CV_OCCUPATION</t>
        </is>
      </c>
    </row>
    <row r="17009">
      <c r="D17009" t="inlineStr">
        <is>
          <t>두 권</t>
        </is>
      </c>
      <c r="E17009" t="inlineStr">
        <is>
          <t>QT_COUNT</t>
        </is>
      </c>
    </row>
    <row r="17011">
      <c r="B17011" t="inlineStr">
        <is>
          <t>NWRW1800000041.128.5.2</t>
        </is>
      </c>
      <c r="C17011" t="inlineStr">
        <is>
          <t>‘PD를 꿈꾸는 젊은 친구들에게’라는 제목의 프롤로그부터 이 책이 PD 지망생을 겨냥해 쓰였음을 알 수 있다.</t>
        </is>
      </c>
      <c r="D17011" t="inlineStr">
        <is>
          <t>PD</t>
        </is>
      </c>
      <c r="E17011" t="inlineStr">
        <is>
          <t>CV_OCCUPATION</t>
        </is>
      </c>
    </row>
    <row r="17013">
      <c r="B17013" t="inlineStr">
        <is>
          <t>NWRW1800000041.128.5.4</t>
        </is>
      </c>
      <c r="C17013" t="inlineStr">
        <is>
          <t>기획안과 큐시트 짜는 법, 연출 십계명처럼 실무와 관련된 글, 비교적 최근 입사한 새내기 PD들의 합격 비법 같은 글도 담겼다.</t>
        </is>
      </c>
      <c r="D17013" t="inlineStr">
        <is>
          <t>PD</t>
        </is>
      </c>
      <c r="E17013" t="inlineStr">
        <is>
          <t>CV_OCCUPATION</t>
        </is>
      </c>
    </row>
    <row r="17015">
      <c r="B17015" t="inlineStr">
        <is>
          <t>NWRW1800000041.128.6.1</t>
        </is>
      </c>
      <c r="C17015" t="inlineStr">
        <is>
          <t>다만 현직에 몸담고 있는 선배 PD들이 프로그램을 만들며 느끼는 고민과 철학을 엿보는 재미가 있다.</t>
        </is>
      </c>
      <c r="D17015" t="inlineStr">
        <is>
          <t>PD</t>
        </is>
      </c>
      <c r="E17015" t="inlineStr">
        <is>
          <t>CV_OCCUPATION</t>
        </is>
      </c>
    </row>
    <row r="17017">
      <c r="B17017" t="inlineStr">
        <is>
          <t>NWRW1800000041.128.7.1</t>
        </is>
      </c>
      <c r="C17017" t="inlineStr">
        <is>
          <t>‘확장하는 PD와의 대화’는 학술서라는 문패를 달았지만 일반 독자도 흥미롭게 볼 수 있는 책이다.</t>
        </is>
      </c>
      <c r="D17017" t="inlineStr">
        <is>
          <t>PD</t>
        </is>
      </c>
      <c r="E17017" t="inlineStr">
        <is>
          <t>CV_OCCUPATION</t>
        </is>
      </c>
    </row>
    <row r="17019">
      <c r="B17019" t="inlineStr">
        <is>
          <t>NWRW1800000045.107.5.1</t>
        </is>
      </c>
      <c r="C17019" t="inlineStr">
        <is>
          <t>정원외전형(농어촌도서벽지학생, 특성화고교 졸업자, 기초생활수급자 및 차상위계층)에서는 수능 60%와 서류종합평가 40%를 통해 106명을 선발한다.</t>
        </is>
      </c>
      <c r="D17019" t="inlineStr">
        <is>
          <t>학생</t>
        </is>
      </c>
      <c r="E17019" t="inlineStr">
        <is>
          <t>CV_OCCUPATION</t>
        </is>
      </c>
    </row>
    <row r="17020">
      <c r="D17020" t="inlineStr">
        <is>
          <t>수능</t>
        </is>
      </c>
      <c r="E17020" t="inlineStr">
        <is>
          <t>EV_OTHERS</t>
        </is>
      </c>
    </row>
    <row r="17021">
      <c r="D17021" t="inlineStr">
        <is>
          <t>60%</t>
        </is>
      </c>
      <c r="E17021" t="inlineStr">
        <is>
          <t>QT_PERCENTAGE</t>
        </is>
      </c>
    </row>
    <row r="17022">
      <c r="D17022" t="inlineStr">
        <is>
          <t>40%</t>
        </is>
      </c>
      <c r="E17022" t="inlineStr">
        <is>
          <t>QT_PERCENTAGE</t>
        </is>
      </c>
    </row>
    <row r="17023">
      <c r="D17023" t="inlineStr">
        <is>
          <t>106명</t>
        </is>
      </c>
      <c r="E17023" t="inlineStr">
        <is>
          <t>QT_MAN_COUNT</t>
        </is>
      </c>
    </row>
    <row r="17025">
      <c r="B17025" t="inlineStr">
        <is>
          <t>NWRW1800000046.69.3.1</t>
        </is>
      </c>
      <c r="C17025" t="inlineStr">
        <is>
          <t>TV 방송국 PD가 만드는 프로그램을 TV로 볼 필요가 없는 시대가 오고 있다.</t>
        </is>
      </c>
      <c r="D17025" t="inlineStr">
        <is>
          <t>TV</t>
        </is>
      </c>
      <c r="E17025" t="inlineStr">
        <is>
          <t>TMI_HW</t>
        </is>
      </c>
    </row>
    <row r="17026">
      <c r="D17026" t="inlineStr">
        <is>
          <t>PD</t>
        </is>
      </c>
      <c r="E17026" t="inlineStr">
        <is>
          <t>CV_OCCUPATION</t>
        </is>
      </c>
    </row>
    <row r="17027">
      <c r="D17027" t="inlineStr">
        <is>
          <t>TV</t>
        </is>
      </c>
      <c r="E17027" t="inlineStr">
        <is>
          <t>TMI_HW</t>
        </is>
      </c>
    </row>
    <row r="17029">
      <c r="B17029" t="inlineStr">
        <is>
          <t>NWRW1800000029.266.5.3</t>
        </is>
      </c>
      <c r="C17029" t="inlineStr">
        <is>
          <t>2005∼2006시즌 용병제도가 도입된 이후 정규리그 최우수선수로 뽑힌 토종 선수는 2008∼2009시즌의 그가 유일하다.</t>
        </is>
      </c>
      <c r="D17029" t="inlineStr">
        <is>
          <t>2005∼2006시즌</t>
        </is>
      </c>
      <c r="E17029" t="inlineStr">
        <is>
          <t>DT_DURATION</t>
        </is>
      </c>
    </row>
    <row r="17030">
      <c r="D17030" t="inlineStr">
        <is>
          <t>용병제도</t>
        </is>
      </c>
      <c r="E17030" t="inlineStr">
        <is>
          <t>CV_POLICY</t>
        </is>
      </c>
    </row>
    <row r="17031">
      <c r="D17031" t="inlineStr">
        <is>
          <t>선수</t>
        </is>
      </c>
      <c r="E17031" t="inlineStr">
        <is>
          <t>CV_OCCUPATION</t>
        </is>
      </c>
    </row>
    <row r="17032">
      <c r="D17032" t="inlineStr">
        <is>
          <t>2008∼2009시즌</t>
        </is>
      </c>
      <c r="E17032" t="inlineStr">
        <is>
          <t>DT_DURATION</t>
        </is>
      </c>
    </row>
    <row r="17034">
      <c r="B17034" t="inlineStr">
        <is>
          <t>NWRW1800000044.120.7.3</t>
        </is>
      </c>
      <c r="C17034" t="inlineStr">
        <is>
          <t>장애인을 위해 도우미와 수상안전요원, 쉼터, 휠체어 등이, 외국인을 위해선 통역안내원과 쉼터 등이 제공된다.</t>
        </is>
      </c>
      <c r="D17034" t="inlineStr">
        <is>
          <t>도우미</t>
        </is>
      </c>
      <c r="E17034" t="inlineStr">
        <is>
          <t>CV_OCCUPATION</t>
        </is>
      </c>
    </row>
    <row r="17035">
      <c r="D17035" t="inlineStr">
        <is>
          <t>수상안전요원</t>
        </is>
      </c>
      <c r="E17035" t="inlineStr">
        <is>
          <t>CV_POSITION</t>
        </is>
      </c>
    </row>
    <row r="17036">
      <c r="D17036" t="inlineStr">
        <is>
          <t>휠체어</t>
        </is>
      </c>
      <c r="E17036" t="inlineStr">
        <is>
          <t>AF_TRANSPORT</t>
        </is>
      </c>
    </row>
    <row r="17037">
      <c r="D17037" t="inlineStr">
        <is>
          <t>통역안내원</t>
        </is>
      </c>
      <c r="E17037" t="inlineStr">
        <is>
          <t>CV_POSITION</t>
        </is>
      </c>
    </row>
    <row r="17039">
      <c r="B17039" t="inlineStr">
        <is>
          <t>NWRW1800000041.236.6.4</t>
        </is>
      </c>
      <c r="C17039" t="inlineStr">
        <is>
          <t>또 수비 위치를 두고도 판단할 수 있기 때문에 수비 코치나 감독 역량을 가늠하는 잣대가 될 수 있다.</t>
        </is>
      </c>
      <c r="D17039" t="inlineStr">
        <is>
          <t>수비</t>
        </is>
      </c>
      <c r="E17039" t="inlineStr">
        <is>
          <t>CV_SPORTS_POSITION</t>
        </is>
      </c>
    </row>
    <row r="17040">
      <c r="D17040" t="inlineStr">
        <is>
          <t>수비</t>
        </is>
      </c>
      <c r="E17040" t="inlineStr">
        <is>
          <t>CV_SPORTS_POSITION</t>
        </is>
      </c>
    </row>
    <row r="17041">
      <c r="D17041" t="inlineStr">
        <is>
          <t>코치</t>
        </is>
      </c>
      <c r="E17041" t="inlineStr">
        <is>
          <t>CV_OCCUPATION</t>
        </is>
      </c>
    </row>
    <row r="17042">
      <c r="D17042" t="inlineStr">
        <is>
          <t>감독</t>
        </is>
      </c>
      <c r="E17042" t="inlineStr">
        <is>
          <t>CV_POSITION</t>
        </is>
      </c>
    </row>
    <row r="17044">
      <c r="B17044" t="inlineStr">
        <is>
          <t>NWRW1800000029.91.2.3</t>
        </is>
      </c>
      <c r="C17044" t="inlineStr">
        <is>
          <t>고급 소비재 판매업체들과 투자컨설턴트 등은 이들이 풀어낼 돈 보따리를 잡으려고 벌써부터 활발하게 움직이고 있다.</t>
        </is>
      </c>
      <c r="D17044" t="inlineStr">
        <is>
          <t>투자컨설턴트</t>
        </is>
      </c>
      <c r="E17044" t="inlineStr">
        <is>
          <t>CV_OCCUPATION</t>
        </is>
      </c>
    </row>
    <row r="17046">
      <c r="B17046" t="inlineStr">
        <is>
          <t>NWRW1800000021.322.1.1</t>
        </is>
      </c>
      <c r="C17046" t="inlineStr">
        <is>
          <t>[‘예술가의 맨얼굴’ 20선]위대한 창조자의 인간적 면모</t>
        </is>
      </c>
      <c r="D17046" t="inlineStr">
        <is>
          <t>예술가</t>
        </is>
      </c>
      <c r="E17046" t="inlineStr">
        <is>
          <t>CV_OCCUPATION</t>
        </is>
      </c>
    </row>
    <row r="17047">
      <c r="D17047" t="inlineStr">
        <is>
          <t>20선</t>
        </is>
      </c>
      <c r="E17047" t="inlineStr">
        <is>
          <t>QT_COUNT</t>
        </is>
      </c>
    </row>
    <row r="17049">
      <c r="B17049" t="inlineStr">
        <is>
          <t>NWRW1800000021.322.3.1</t>
        </is>
      </c>
      <c r="C17049" t="inlineStr">
        <is>
          <t>시리즈는 지난달 7일 정신분석학을 통해 예술가들의 내면을 들여다본 ‘속마음을 들킨 위대한 예술가들’로 시작했다.</t>
        </is>
      </c>
      <c r="D17049" t="inlineStr">
        <is>
          <t>지난달 7일</t>
        </is>
      </c>
      <c r="E17049" t="inlineStr">
        <is>
          <t>DT_OTHERS</t>
        </is>
      </c>
    </row>
    <row r="17050">
      <c r="D17050" t="inlineStr">
        <is>
          <t>정신분석학</t>
        </is>
      </c>
      <c r="E17050" t="inlineStr">
        <is>
          <t>FD_SOCIAL_SCIENCE</t>
        </is>
      </c>
    </row>
    <row r="17051">
      <c r="D17051" t="inlineStr">
        <is>
          <t>예술가</t>
        </is>
      </c>
      <c r="E17051" t="inlineStr">
        <is>
          <t>CV_OCCUPATION</t>
        </is>
      </c>
    </row>
    <row r="17052">
      <c r="D17052" t="inlineStr">
        <is>
          <t>예술가</t>
        </is>
      </c>
      <c r="E17052" t="inlineStr">
        <is>
          <t>CV_OCCUPATION</t>
        </is>
      </c>
    </row>
    <row r="17054">
      <c r="B17054" t="inlineStr">
        <is>
          <t>NWRW1800000021.322.4.2</t>
        </is>
      </c>
      <c r="C17054" t="inlineStr">
        <is>
          <t>예술가의 어린 시절, 예술가와 돈·권력의 관계, 작품에 영향을 끼친 주변인 등 예술가의 인간적인 면모와 작품 탄생에 얽힌 이야기를 다룬 책들이다.</t>
        </is>
      </c>
      <c r="D17054" t="inlineStr">
        <is>
          <t>예술가</t>
        </is>
      </c>
      <c r="E17054" t="inlineStr">
        <is>
          <t>CV_OCCUPATION</t>
        </is>
      </c>
    </row>
    <row r="17055">
      <c r="D17055" t="inlineStr">
        <is>
          <t>예술가</t>
        </is>
      </c>
      <c r="E17055" t="inlineStr">
        <is>
          <t>CV_OCCUPATION</t>
        </is>
      </c>
    </row>
    <row r="17056">
      <c r="D17056" t="inlineStr">
        <is>
          <t>예술가</t>
        </is>
      </c>
      <c r="E17056" t="inlineStr">
        <is>
          <t>CV_OCCUPATION</t>
        </is>
      </c>
    </row>
    <row r="17058">
      <c r="B17058" t="inlineStr">
        <is>
          <t>NWRW1800000021.322.5.1</t>
        </is>
      </c>
      <c r="C17058" t="inlineStr">
        <is>
          <t>연인이나 아내 같은 주변 인물은 예술가들의 작품에 영감을 주기도 했지만 삶에 고통을 안기기도 했다.</t>
        </is>
      </c>
      <c r="D17058" t="inlineStr">
        <is>
          <t>아내</t>
        </is>
      </c>
      <c r="E17058" t="inlineStr">
        <is>
          <t>CV_RELATION</t>
        </is>
      </c>
    </row>
    <row r="17059">
      <c r="D17059" t="inlineStr">
        <is>
          <t>예술가</t>
        </is>
      </c>
      <c r="E17059" t="inlineStr">
        <is>
          <t>CV_OCCUPATION</t>
        </is>
      </c>
    </row>
    <row r="17061">
      <c r="B17061" t="inlineStr">
        <is>
          <t>NWRW1800000021.322.5.2</t>
        </is>
      </c>
      <c r="C17061" t="inlineStr">
        <is>
          <t>‘화가의 빛이 된 아내’는 함께 작품 활동을 했던 김기창과 박래현, 화목한 가정을 꾸리길 원했던 박수근과 김복순, 이중섭과 일본인 아내 김남덕 등 한국 화가들과 그 아내들에 대한 이야기를 담았다.</t>
        </is>
      </c>
      <c r="D17061" t="inlineStr">
        <is>
          <t>화가</t>
        </is>
      </c>
      <c r="E17061" t="inlineStr">
        <is>
          <t>CV_OCCUPATION</t>
        </is>
      </c>
    </row>
    <row r="17062">
      <c r="D17062" t="inlineStr">
        <is>
          <t>아내</t>
        </is>
      </c>
      <c r="E17062" t="inlineStr">
        <is>
          <t>CV_RELATION</t>
        </is>
      </c>
    </row>
    <row r="17063">
      <c r="D17063" t="inlineStr">
        <is>
          <t>김기창</t>
        </is>
      </c>
      <c r="E17063" t="inlineStr">
        <is>
          <t>PS_NAME</t>
        </is>
      </c>
    </row>
    <row r="17064">
      <c r="D17064" t="inlineStr">
        <is>
          <t>박래현</t>
        </is>
      </c>
      <c r="E17064" t="inlineStr">
        <is>
          <t>PS_NAME</t>
        </is>
      </c>
    </row>
    <row r="17065">
      <c r="D17065" t="inlineStr">
        <is>
          <t>박수근</t>
        </is>
      </c>
      <c r="E17065" t="inlineStr">
        <is>
          <t>PS_NAME</t>
        </is>
      </c>
    </row>
    <row r="17066">
      <c r="D17066" t="inlineStr">
        <is>
          <t>김복순</t>
        </is>
      </c>
      <c r="E17066" t="inlineStr">
        <is>
          <t>PS_NAME</t>
        </is>
      </c>
    </row>
    <row r="17067">
      <c r="D17067" t="inlineStr">
        <is>
          <t>이중섭</t>
        </is>
      </c>
      <c r="E17067" t="inlineStr">
        <is>
          <t>PS_NAME</t>
        </is>
      </c>
    </row>
    <row r="17068">
      <c r="D17068" t="inlineStr">
        <is>
          <t>일본인</t>
        </is>
      </c>
      <c r="E17068" t="inlineStr">
        <is>
          <t>CV_TRIBE</t>
        </is>
      </c>
    </row>
    <row r="17069">
      <c r="D17069" t="inlineStr">
        <is>
          <t>아내</t>
        </is>
      </c>
      <c r="E17069" t="inlineStr">
        <is>
          <t>CV_RELATION</t>
        </is>
      </c>
    </row>
    <row r="17070">
      <c r="D17070" t="inlineStr">
        <is>
          <t>김남덕</t>
        </is>
      </c>
      <c r="E17070" t="inlineStr">
        <is>
          <t>PS_NAME</t>
        </is>
      </c>
    </row>
    <row r="17071">
      <c r="D17071" t="inlineStr">
        <is>
          <t>한국</t>
        </is>
      </c>
      <c r="E17071" t="inlineStr">
        <is>
          <t>LCP_COUNTRY</t>
        </is>
      </c>
    </row>
    <row r="17072">
      <c r="D17072" t="inlineStr">
        <is>
          <t>화가</t>
        </is>
      </c>
      <c r="E17072" t="inlineStr">
        <is>
          <t>CV_OCCUPATION</t>
        </is>
      </c>
    </row>
    <row r="17073">
      <c r="D17073" t="inlineStr">
        <is>
          <t>아내</t>
        </is>
      </c>
      <c r="E17073" t="inlineStr">
        <is>
          <t>CV_RELATION</t>
        </is>
      </c>
    </row>
    <row r="17075">
      <c r="B17075" t="inlineStr">
        <is>
          <t>NWRW1800000021.322.6.1</t>
        </is>
      </c>
      <c r="C17075" t="inlineStr">
        <is>
          <t>예술 밖에서 예술가들의 내면을 더 충실히 관찰해낸 책도 있었다.</t>
        </is>
      </c>
      <c r="D17075" t="inlineStr">
        <is>
          <t>예술가</t>
        </is>
      </c>
      <c r="E17075" t="inlineStr">
        <is>
          <t>CV_OCCUPATION</t>
        </is>
      </c>
    </row>
    <row r="17077">
      <c r="B17077" t="inlineStr">
        <is>
          <t>NWRW1800000021.322.6.2</t>
        </is>
      </c>
      <c r="C17077" t="inlineStr">
        <is>
          <t>‘돈을 사랑한 예술가들’은 화가들에게 작품 활동은 숭고한 예술 이전에 돈을 벌기 위한 비즈니스이기도 했다는 점을 루벤스, 피카소, 미켈란젤로 같은 예술가들의 목소리로 전달했다.</t>
        </is>
      </c>
      <c r="D17077" t="inlineStr">
        <is>
          <t>예술가</t>
        </is>
      </c>
      <c r="E17077" t="inlineStr">
        <is>
          <t>CV_OCCUPATION</t>
        </is>
      </c>
    </row>
    <row r="17078">
      <c r="D17078" t="inlineStr">
        <is>
          <t>화가</t>
        </is>
      </c>
      <c r="E17078" t="inlineStr">
        <is>
          <t>CV_OCCUPATION</t>
        </is>
      </c>
    </row>
    <row r="17079">
      <c r="D17079" t="inlineStr">
        <is>
          <t>루벤스</t>
        </is>
      </c>
      <c r="E17079" t="inlineStr">
        <is>
          <t>PS_NAME</t>
        </is>
      </c>
    </row>
    <row r="17080">
      <c r="D17080" t="inlineStr">
        <is>
          <t>피카소</t>
        </is>
      </c>
      <c r="E17080" t="inlineStr">
        <is>
          <t>PS_NAME</t>
        </is>
      </c>
    </row>
    <row r="17081">
      <c r="D17081" t="inlineStr">
        <is>
          <t>미켈란젤로</t>
        </is>
      </c>
      <c r="E17081" t="inlineStr">
        <is>
          <t>PS_NAME</t>
        </is>
      </c>
    </row>
    <row r="17082">
      <c r="D17082" t="inlineStr">
        <is>
          <t>예술가</t>
        </is>
      </c>
      <c r="E17082" t="inlineStr">
        <is>
          <t>CV_OCCUPATION</t>
        </is>
      </c>
    </row>
    <row r="17084">
      <c r="B17084" t="inlineStr">
        <is>
          <t>NWRW1800000021.322.6.3</t>
        </is>
      </c>
      <c r="C17084" t="inlineStr">
        <is>
          <t>‘예술, 정치를 만나다’는 예술가와 정치의 관계에 대한 책이다.</t>
        </is>
      </c>
      <c r="D17084" t="inlineStr">
        <is>
          <t>예술가</t>
        </is>
      </c>
      <c r="E17084" t="inlineStr">
        <is>
          <t>CV_OCCUPATION</t>
        </is>
      </c>
    </row>
    <row r="17086">
      <c r="B17086" t="inlineStr">
        <is>
          <t>NWRW1800000021.322.6.6</t>
        </is>
      </c>
      <c r="C17086" t="inlineStr">
        <is>
          <t>‘예술가의 방’은 국내 작가 10인의 작업실을 저자가 직접 방문해 작가들을 인터뷰한 뒤 쓴 책이었다.</t>
        </is>
      </c>
      <c r="D17086" t="inlineStr">
        <is>
          <t>예술가</t>
        </is>
      </c>
      <c r="E17086" t="inlineStr">
        <is>
          <t>CV_OCCUPATION</t>
        </is>
      </c>
    </row>
    <row r="17087">
      <c r="D17087" t="inlineStr">
        <is>
          <t>작가</t>
        </is>
      </c>
      <c r="E17087" t="inlineStr">
        <is>
          <t>CV_OCCUPATION</t>
        </is>
      </c>
    </row>
    <row r="17088">
      <c r="D17088" t="inlineStr">
        <is>
          <t>10인</t>
        </is>
      </c>
      <c r="E17088" t="inlineStr">
        <is>
          <t>QT_MAN_COUNT</t>
        </is>
      </c>
    </row>
    <row r="17090">
      <c r="B17090" t="inlineStr">
        <is>
          <t>NWRW1800000021.322.7.1</t>
        </is>
      </c>
      <c r="C17090" t="inlineStr">
        <is>
          <t>예술과 특별한 관계가 없는 분야의 전문가들이 예술가들의 생애에 관한 책을 쓰기도 했다.</t>
        </is>
      </c>
      <c r="D17090" t="inlineStr">
        <is>
          <t>예술가</t>
        </is>
      </c>
      <c r="E17090" t="inlineStr">
        <is>
          <t>CV_OCCUPATION</t>
        </is>
      </c>
    </row>
    <row r="17092">
      <c r="B17092" t="inlineStr">
        <is>
          <t>NWRW1800000021.322.7.2</t>
        </is>
      </c>
      <c r="C17092" t="inlineStr">
        <is>
          <t>‘모차르트의 귀’는 법의학자인 저자가 모차르트, 슈베르트, 차이콥스키, 베토벤, 파가니니 등 작곡가들의 사인(死因)을 분석했다.</t>
        </is>
      </c>
      <c r="D17092" t="inlineStr">
        <is>
          <t>법의학자</t>
        </is>
      </c>
      <c r="E17092" t="inlineStr">
        <is>
          <t>CV_OCCUPATION</t>
        </is>
      </c>
    </row>
    <row r="17093">
      <c r="D17093" t="inlineStr">
        <is>
          <t>모차르트</t>
        </is>
      </c>
      <c r="E17093" t="inlineStr">
        <is>
          <t>PS_NAME</t>
        </is>
      </c>
    </row>
    <row r="17094">
      <c r="D17094" t="inlineStr">
        <is>
          <t>슈베르트</t>
        </is>
      </c>
      <c r="E17094" t="inlineStr">
        <is>
          <t>PS_NAME</t>
        </is>
      </c>
    </row>
    <row r="17095">
      <c r="D17095" t="inlineStr">
        <is>
          <t>차이콥스키</t>
        </is>
      </c>
      <c r="E17095" t="inlineStr">
        <is>
          <t>PS_NAME</t>
        </is>
      </c>
    </row>
    <row r="17096">
      <c r="D17096" t="inlineStr">
        <is>
          <t>베토벤</t>
        </is>
      </c>
      <c r="E17096" t="inlineStr">
        <is>
          <t>PS_NAME</t>
        </is>
      </c>
    </row>
    <row r="17097">
      <c r="D17097" t="inlineStr">
        <is>
          <t>파가니니</t>
        </is>
      </c>
      <c r="E17097" t="inlineStr">
        <is>
          <t>PS_NAME</t>
        </is>
      </c>
    </row>
    <row r="17098">
      <c r="D17098" t="inlineStr">
        <is>
          <t>작곡가</t>
        </is>
      </c>
      <c r="E17098" t="inlineStr">
        <is>
          <t>CV_OCCUPATION</t>
        </is>
      </c>
    </row>
    <row r="17100">
      <c r="B17100" t="inlineStr">
        <is>
          <t>NWRW1800000030.388.6.2</t>
        </is>
      </c>
      <c r="C17100" t="inlineStr">
        <is>
          <t>평일 화창한 날이면 직장인들이 샌드위치나 도시락을 가져와 나눠 먹는다.</t>
        </is>
      </c>
      <c r="D17100" t="inlineStr">
        <is>
          <t>평일</t>
        </is>
      </c>
      <c r="E17100" t="inlineStr">
        <is>
          <t>DT_DAY</t>
        </is>
      </c>
    </row>
    <row r="17101">
      <c r="D17101" t="inlineStr">
        <is>
          <t>직장인</t>
        </is>
      </c>
      <c r="E17101" t="inlineStr">
        <is>
          <t>CV_OCCUPATION</t>
        </is>
      </c>
    </row>
    <row r="17102">
      <c r="D17102" t="inlineStr">
        <is>
          <t>샌드위치</t>
        </is>
      </c>
      <c r="E17102" t="inlineStr">
        <is>
          <t>CV_FOOD</t>
        </is>
      </c>
    </row>
    <row r="17103">
      <c r="D17103" t="inlineStr">
        <is>
          <t>도시락</t>
        </is>
      </c>
      <c r="E17103" t="inlineStr">
        <is>
          <t>CV_FOOD</t>
        </is>
      </c>
    </row>
    <row r="17105">
      <c r="B17105" t="inlineStr">
        <is>
          <t>NWRW1800000030.388.8.1</t>
        </is>
      </c>
      <c r="C17105" t="inlineStr">
        <is>
          <t>저녁에는 정장에 운동화를 신고 걸어서 집으로 돌아가는 직장인이 꽤 많다.</t>
        </is>
      </c>
      <c r="D17105" t="inlineStr">
        <is>
          <t>저녁</t>
        </is>
      </c>
      <c r="E17105" t="inlineStr">
        <is>
          <t>TI_DURATION</t>
        </is>
      </c>
    </row>
    <row r="17106">
      <c r="D17106" t="inlineStr">
        <is>
          <t>정장</t>
        </is>
      </c>
      <c r="E17106" t="inlineStr">
        <is>
          <t>CV_CLOTHING</t>
        </is>
      </c>
    </row>
    <row r="17107">
      <c r="D17107" t="inlineStr">
        <is>
          <t>운동화</t>
        </is>
      </c>
      <c r="E17107" t="inlineStr">
        <is>
          <t>CV_CLOTHING</t>
        </is>
      </c>
    </row>
    <row r="17108">
      <c r="D17108" t="inlineStr">
        <is>
          <t>직장인</t>
        </is>
      </c>
      <c r="E17108" t="inlineStr">
        <is>
          <t>CV_OCCUPATION</t>
        </is>
      </c>
    </row>
    <row r="17110">
      <c r="B17110" t="inlineStr">
        <is>
          <t>NWRW1800000030.388.9.2</t>
        </is>
      </c>
      <c r="C17110" t="inlineStr">
        <is>
          <t>하루 종일 고된 일에 시달렸던 직장인들은 저녁을 간단하게 마치고 양재천 주변을 뛰거나 걷는 것으로 노고를 잊는다.</t>
        </is>
      </c>
      <c r="D17110" t="inlineStr">
        <is>
          <t>하루 종일</t>
        </is>
      </c>
      <c r="E17110" t="inlineStr">
        <is>
          <t>DT_DURATION</t>
        </is>
      </c>
    </row>
    <row r="17111">
      <c r="D17111" t="inlineStr">
        <is>
          <t>직장인</t>
        </is>
      </c>
      <c r="E17111" t="inlineStr">
        <is>
          <t>CV_OCCUPATION</t>
        </is>
      </c>
    </row>
    <row r="17112">
      <c r="D17112" t="inlineStr">
        <is>
          <t>저녁</t>
        </is>
      </c>
      <c r="E17112" t="inlineStr">
        <is>
          <t>TI_DURATION</t>
        </is>
      </c>
    </row>
    <row r="17113">
      <c r="D17113" t="inlineStr">
        <is>
          <t>양재천</t>
        </is>
      </c>
      <c r="E17113" t="inlineStr">
        <is>
          <t>LCG_RIVER</t>
        </is>
      </c>
    </row>
    <row r="17115">
      <c r="B17115" t="inlineStr">
        <is>
          <t>NWRW1800000045.246.6.1</t>
        </is>
      </c>
      <c r="C17115" t="inlineStr">
        <is>
          <t>9월부터 대거 기용되고 있는 신인 선수들의 활약도 돋보인다.</t>
        </is>
      </c>
      <c r="D17115" t="inlineStr">
        <is>
          <t>9월부터</t>
        </is>
      </c>
      <c r="E17115" t="inlineStr">
        <is>
          <t>DT_OTHERS</t>
        </is>
      </c>
    </row>
    <row r="17116">
      <c r="D17116" t="inlineStr">
        <is>
          <t>선수</t>
        </is>
      </c>
      <c r="E17116" t="inlineStr">
        <is>
          <t>CV_OCCUPATION</t>
        </is>
      </c>
    </row>
    <row r="17118">
      <c r="B17118" t="inlineStr">
        <is>
          <t>NWRW1800000030.61.4.2</t>
        </is>
      </c>
      <c r="C17118" t="inlineStr">
        <is>
          <t>소설가 박완서 선생, 법정 스님, 화가 김점선씨 등 고인이 된 문화계의 거인들과 자신의 인연을 되짚어보고, 그들 각자를 향해 담담한 목소리로 "당신을 사랑했다. 하늘에서 다시 만나자"고 속삭이는 편지다.</t>
        </is>
      </c>
      <c r="D17118" t="inlineStr">
        <is>
          <t>소설가</t>
        </is>
      </c>
      <c r="E17118" t="inlineStr">
        <is>
          <t>CV_OCCUPATION</t>
        </is>
      </c>
    </row>
    <row r="17119">
      <c r="D17119" t="inlineStr">
        <is>
          <t>박완서</t>
        </is>
      </c>
      <c r="E17119" t="inlineStr">
        <is>
          <t>PS_NAME</t>
        </is>
      </c>
    </row>
    <row r="17120">
      <c r="D17120" t="inlineStr">
        <is>
          <t>선생</t>
        </is>
      </c>
      <c r="E17120" t="inlineStr">
        <is>
          <t>CV_OCCUPATION</t>
        </is>
      </c>
    </row>
    <row r="17121">
      <c r="D17121" t="inlineStr">
        <is>
          <t>법정</t>
        </is>
      </c>
      <c r="E17121" t="inlineStr">
        <is>
          <t>PS_NAME</t>
        </is>
      </c>
    </row>
    <row r="17122">
      <c r="D17122" t="inlineStr">
        <is>
          <t>스님</t>
        </is>
      </c>
      <c r="E17122" t="inlineStr">
        <is>
          <t>CV_OCCUPATION</t>
        </is>
      </c>
    </row>
    <row r="17123">
      <c r="D17123" t="inlineStr">
        <is>
          <t>화가</t>
        </is>
      </c>
      <c r="E17123" t="inlineStr">
        <is>
          <t>CV_OCCUPATION</t>
        </is>
      </c>
    </row>
    <row r="17124">
      <c r="D17124" t="inlineStr">
        <is>
          <t>김점선</t>
        </is>
      </c>
      <c r="E17124" t="inlineStr">
        <is>
          <t>PS_NAME</t>
        </is>
      </c>
    </row>
    <row r="17126">
      <c r="B17126" t="inlineStr">
        <is>
          <t>NWRW1800000030.61.5.2</t>
        </is>
      </c>
      <c r="C17126" t="inlineStr">
        <is>
          <t>"수녀님, 제가 젊으면 이런 아들 또 하나 다시 낳고 싶어요." 이젠 고인이 된 박 선생을 향해 이 수녀는 "언젠가는 저도 가야 할 영원의 그 나라에서 부디 편히 쉬시라"고 썼다.</t>
        </is>
      </c>
      <c r="D17126" t="inlineStr">
        <is>
          <t>수녀</t>
        </is>
      </c>
      <c r="E17126" t="inlineStr">
        <is>
          <t>CV_OCCUPATION</t>
        </is>
      </c>
    </row>
    <row r="17127">
      <c r="D17127" t="inlineStr">
        <is>
          <t>아들</t>
        </is>
      </c>
      <c r="E17127" t="inlineStr">
        <is>
          <t>CV_RELATION</t>
        </is>
      </c>
    </row>
    <row r="17128">
      <c r="D17128" t="inlineStr">
        <is>
          <t>하나</t>
        </is>
      </c>
      <c r="E17128" t="inlineStr">
        <is>
          <t>QT_COUNT</t>
        </is>
      </c>
    </row>
    <row r="17129">
      <c r="D17129" t="inlineStr">
        <is>
          <t>박</t>
        </is>
      </c>
      <c r="E17129" t="inlineStr">
        <is>
          <t>PS_NAME</t>
        </is>
      </c>
    </row>
    <row r="17130">
      <c r="D17130" t="inlineStr">
        <is>
          <t>선생</t>
        </is>
      </c>
      <c r="E17130" t="inlineStr">
        <is>
          <t>CV_OCCUPATION</t>
        </is>
      </c>
    </row>
    <row r="17131">
      <c r="D17131" t="inlineStr">
        <is>
          <t>이</t>
        </is>
      </c>
      <c r="E17131" t="inlineStr">
        <is>
          <t>PS_NAME</t>
        </is>
      </c>
    </row>
    <row r="17132">
      <c r="D17132" t="inlineStr">
        <is>
          <t>수녀</t>
        </is>
      </c>
      <c r="E17132" t="inlineStr">
        <is>
          <t>CV_OCCUPATION</t>
        </is>
      </c>
    </row>
    <row r="17134">
      <c r="B17134" t="inlineStr">
        <is>
          <t>NWRW1800000030.61.7.3</t>
        </is>
      </c>
      <c r="C17134" t="inlineStr">
        <is>
          <t>수녀는 명랑하게 "항암만 합니까, 방사선도 하는데" 했다.</t>
        </is>
      </c>
      <c r="D17134" t="inlineStr">
        <is>
          <t>수녀</t>
        </is>
      </c>
      <c r="E17134" t="inlineStr">
        <is>
          <t>CV_OCCUPATION</t>
        </is>
      </c>
    </row>
    <row r="17135">
      <c r="D17135" t="inlineStr">
        <is>
          <t>항암</t>
        </is>
      </c>
      <c r="E17135" t="inlineStr">
        <is>
          <t>TR_MEDICINE</t>
        </is>
      </c>
    </row>
    <row r="17136">
      <c r="D17136" t="inlineStr">
        <is>
          <t>방사선</t>
        </is>
      </c>
      <c r="E17136" t="inlineStr">
        <is>
          <t>MT_CHEMICAL</t>
        </is>
      </c>
    </row>
    <row r="17138">
      <c r="B17138" t="inlineStr">
        <is>
          <t>NWRW1800000030.61.7.4</t>
        </is>
      </c>
      <c r="C17138" t="inlineStr">
        <is>
          <t>추기경은 '고통을 참아라', '기도하라'고 하는 대신 연민이 가득한 눈으로 간결하게 위로했다.</t>
        </is>
      </c>
      <c r="D17138" t="inlineStr">
        <is>
          <t>추기경</t>
        </is>
      </c>
      <c r="E17138" t="inlineStr">
        <is>
          <t>CV_OCCUPATION</t>
        </is>
      </c>
    </row>
    <row r="17139">
      <c r="D17139" t="inlineStr">
        <is>
          <t>눈</t>
        </is>
      </c>
      <c r="E17139" t="inlineStr">
        <is>
          <t>AM_PART</t>
        </is>
      </c>
    </row>
    <row r="17141">
      <c r="B17141" t="inlineStr">
        <is>
          <t>NWRW1800000030.61.7.5</t>
        </is>
      </c>
      <c r="C17141" t="inlineStr">
        <is>
          <t>"대단하다, 수녀."</t>
        </is>
      </c>
      <c r="D17141" t="inlineStr">
        <is>
          <t>수녀</t>
        </is>
      </c>
      <c r="E17141" t="inlineStr">
        <is>
          <t>CV_OCCUPATION</t>
        </is>
      </c>
    </row>
    <row r="17143">
      <c r="B17143" t="inlineStr">
        <is>
          <t>NWRW1800000030.61.9.1</t>
        </is>
      </c>
      <c r="C17143" t="inlineStr">
        <is>
          <t>"수도자도 사람이니까 '가까운 사람을 다 데려가시면 나는 어떡하나.</t>
        </is>
      </c>
      <c r="D17143" t="inlineStr">
        <is>
          <t>수도자</t>
        </is>
      </c>
      <c r="E17143" t="inlineStr">
        <is>
          <t>CV_OCCUPATION</t>
        </is>
      </c>
    </row>
    <row r="17145">
      <c r="B17145" t="inlineStr">
        <is>
          <t>NWRW1800000024.94.1.1</t>
        </is>
      </c>
      <c r="C17145" t="inlineStr">
        <is>
          <t>사회복지 공무원 6천명 물갈이</t>
        </is>
      </c>
      <c r="D17145" t="inlineStr">
        <is>
          <t>공무원</t>
        </is>
      </c>
      <c r="E17145" t="inlineStr">
        <is>
          <t>CV_OCCUPATION</t>
        </is>
      </c>
    </row>
    <row r="17146">
      <c r="D17146" t="inlineStr">
        <is>
          <t>6천명</t>
        </is>
      </c>
      <c r="E17146" t="inlineStr">
        <is>
          <t>QT_MAN_COUNT</t>
        </is>
      </c>
    </row>
    <row r="17148">
      <c r="B17148" t="inlineStr">
        <is>
          <t>NWRW1800000024.94.2.1</t>
        </is>
      </c>
      <c r="C17148" t="inlineStr">
        <is>
          <t>전국 기초자치단체의 사회복지 담당 공무원 6천여명이 물갈이된다.</t>
        </is>
      </c>
      <c r="D17148" t="inlineStr">
        <is>
          <t>공무원</t>
        </is>
      </c>
      <c r="E17148" t="inlineStr">
        <is>
          <t>CV_OCCUPATION</t>
        </is>
      </c>
    </row>
    <row r="17149">
      <c r="D17149" t="inlineStr">
        <is>
          <t>6천여명</t>
        </is>
      </c>
      <c r="E17149" t="inlineStr">
        <is>
          <t>QT_MAN_COUNT</t>
        </is>
      </c>
    </row>
    <row r="17151">
      <c r="B17151" t="inlineStr">
        <is>
          <t>NWRW1800000024.94.3.2</t>
        </is>
      </c>
      <c r="C17151" t="inlineStr">
        <is>
          <t>현재 전국의 복지 담당 공무원 수는 지난해 말 기준으로 2만583명이다.</t>
        </is>
      </c>
      <c r="D17151" t="inlineStr">
        <is>
          <t>공무원</t>
        </is>
      </c>
      <c r="E17151" t="inlineStr">
        <is>
          <t>CV_OCCUPATION</t>
        </is>
      </c>
    </row>
    <row r="17152">
      <c r="D17152" t="inlineStr">
        <is>
          <t>지난해 말</t>
        </is>
      </c>
      <c r="E17152" t="inlineStr">
        <is>
          <t>DT_YEAR</t>
        </is>
      </c>
    </row>
    <row r="17153">
      <c r="D17153" t="inlineStr">
        <is>
          <t>2만583명</t>
        </is>
      </c>
      <c r="E17153" t="inlineStr">
        <is>
          <t>QT_MAN_COUNT</t>
        </is>
      </c>
    </row>
    <row r="17155">
      <c r="B17155" t="inlineStr">
        <is>
          <t>NWRW1800000029.249.8.1</t>
        </is>
      </c>
      <c r="C17155" t="inlineStr">
        <is>
          <t>2007년에는 할리우드 스태프, 배우들과 촬영한 ‘디 워’로 한국 영화의 디지털 특수효과 수준을 한 단계 끌어올리며 주목을 받았다.</t>
        </is>
      </c>
      <c r="D17155" t="inlineStr">
        <is>
          <t>2007년</t>
        </is>
      </c>
      <c r="E17155" t="inlineStr">
        <is>
          <t>DT_YEAR</t>
        </is>
      </c>
    </row>
    <row r="17156">
      <c r="D17156" t="inlineStr">
        <is>
          <t>스태프</t>
        </is>
      </c>
      <c r="E17156" t="inlineStr">
        <is>
          <t>CV_POSITION</t>
        </is>
      </c>
    </row>
    <row r="17157">
      <c r="D17157" t="inlineStr">
        <is>
          <t>배우</t>
        </is>
      </c>
      <c r="E17157" t="inlineStr">
        <is>
          <t>CV_OCCUPATION</t>
        </is>
      </c>
    </row>
    <row r="17158">
      <c r="D17158" t="inlineStr">
        <is>
          <t>디 워</t>
        </is>
      </c>
      <c r="E17158" t="inlineStr">
        <is>
          <t>AFA_VIDEO</t>
        </is>
      </c>
    </row>
    <row r="17159">
      <c r="D17159" t="inlineStr">
        <is>
          <t>한 단계</t>
        </is>
      </c>
      <c r="E17159" t="inlineStr">
        <is>
          <t>QT_COUNT</t>
        </is>
      </c>
    </row>
    <row r="17161">
      <c r="B17161" t="inlineStr">
        <is>
          <t>NWRW1800000054.100.3.1</t>
        </is>
      </c>
      <c r="C17161" t="inlineStr">
        <is>
          <t>디지털 카메라에 들어가는 핵심 기술들을 개발한 엔지니어들이 '공학계의 노벨상'으로 불리는 '엘리자베스 여왕 공학상' 제3회 수상자로 선정됐다.</t>
        </is>
      </c>
      <c r="D17161" t="inlineStr">
        <is>
          <t>디지털 카메라</t>
        </is>
      </c>
      <c r="E17161" t="inlineStr">
        <is>
          <t>TMI_HW</t>
        </is>
      </c>
    </row>
    <row r="17162">
      <c r="D17162" t="inlineStr">
        <is>
          <t>엔지니어</t>
        </is>
      </c>
      <c r="E17162" t="inlineStr">
        <is>
          <t>CV_OCCUPATION</t>
        </is>
      </c>
    </row>
    <row r="17163">
      <c r="D17163" t="inlineStr">
        <is>
          <t>노벨상</t>
        </is>
      </c>
      <c r="E17163" t="inlineStr">
        <is>
          <t>CV_PRIZE</t>
        </is>
      </c>
    </row>
    <row r="17164">
      <c r="D17164" t="inlineStr">
        <is>
          <t>엘리자베스 여왕 공학상</t>
        </is>
      </c>
      <c r="E17164" t="inlineStr">
        <is>
          <t>CV_PRIZE</t>
        </is>
      </c>
    </row>
    <row r="17165">
      <c r="D17165" t="inlineStr">
        <is>
          <t>제3회</t>
        </is>
      </c>
      <c r="E17165" t="inlineStr">
        <is>
          <t>QT_ORDER</t>
        </is>
      </c>
    </row>
    <row r="17167">
      <c r="B17167" t="inlineStr">
        <is>
          <t>NWRW1800000053.116.2.1</t>
        </is>
      </c>
      <c r="C17167" t="inlineStr">
        <is>
          <t>CCTV 앵커가 쓴 ‘바이 씨가 말하길’</t>
        </is>
      </c>
      <c r="D17167" t="inlineStr">
        <is>
          <t>CCTV</t>
        </is>
      </c>
      <c r="E17167" t="inlineStr">
        <is>
          <t>TMI_HW</t>
        </is>
      </c>
    </row>
    <row r="17168">
      <c r="D17168" t="inlineStr">
        <is>
          <t>앵커</t>
        </is>
      </c>
      <c r="E17168" t="inlineStr">
        <is>
          <t>CV_OCCUPATION</t>
        </is>
      </c>
    </row>
    <row r="17169">
      <c r="D17169" t="inlineStr">
        <is>
          <t>바이 씨가 말하길</t>
        </is>
      </c>
      <c r="E17169" t="inlineStr">
        <is>
          <t>AFA_DOCUMENT</t>
        </is>
      </c>
    </row>
    <row r="17171">
      <c r="B17171" t="inlineStr">
        <is>
          <t>NWRW1800000053.116.4.3</t>
        </is>
      </c>
      <c r="C17171" t="inlineStr">
        <is>
          <t>좀 다른 앵커는 있다.</t>
        </is>
      </c>
      <c r="D17171" t="inlineStr">
        <is>
          <t>앵커</t>
        </is>
      </c>
      <c r="E17171" t="inlineStr">
        <is>
          <t>CV_OCCUPATION</t>
        </is>
      </c>
    </row>
    <row r="17173">
      <c r="B17173" t="inlineStr">
        <is>
          <t>NWRW1800000053.116.5.1</t>
        </is>
      </c>
      <c r="C17173" t="inlineStr">
        <is>
          <t>기자 출신인 그는 중국 사람이면 모르는 사람이 없는 국민 앵커다.</t>
        </is>
      </c>
      <c r="D17173" t="inlineStr">
        <is>
          <t>기자</t>
        </is>
      </c>
      <c r="E17173" t="inlineStr">
        <is>
          <t>CV_OCCUPATION</t>
        </is>
      </c>
    </row>
    <row r="17174">
      <c r="D17174" t="inlineStr">
        <is>
          <t>중국</t>
        </is>
      </c>
      <c r="E17174" t="inlineStr">
        <is>
          <t>LCP_COUNTRY</t>
        </is>
      </c>
    </row>
    <row r="17175">
      <c r="D17175" t="inlineStr">
        <is>
          <t>앵커</t>
        </is>
      </c>
      <c r="E17175" t="inlineStr">
        <is>
          <t>CV_OCCUPATION</t>
        </is>
      </c>
    </row>
    <row r="17177">
      <c r="B17177" t="inlineStr">
        <is>
          <t>NWRW1800000053.116.6.4</t>
        </is>
      </c>
      <c r="C17177" t="inlineStr">
        <is>
          <t>“뉴스1+1 앵커는 많은 사람을 기분 나쁘게 하고 미움을 사야 하는 자리다.</t>
        </is>
      </c>
      <c r="D17177" t="inlineStr">
        <is>
          <t>뉴스1+1</t>
        </is>
      </c>
      <c r="E17177" t="inlineStr">
        <is>
          <t>AFA_VIDEO</t>
        </is>
      </c>
    </row>
    <row r="17178">
      <c r="D17178" t="inlineStr">
        <is>
          <t>앵커</t>
        </is>
      </c>
      <c r="E17178" t="inlineStr">
        <is>
          <t>CV_OCCUPATION</t>
        </is>
      </c>
    </row>
    <row r="17180">
      <c r="B17180" t="inlineStr">
        <is>
          <t>NWRW1800000053.116.6.5</t>
        </is>
      </c>
      <c r="C17180" t="inlineStr">
        <is>
          <t>일반 앵커가 위험이 적지만 미움을 사지 않는 언론인이 자격이 있는가?”</t>
        </is>
      </c>
      <c r="D17180" t="inlineStr">
        <is>
          <t>앵커</t>
        </is>
      </c>
      <c r="E17180" t="inlineStr">
        <is>
          <t>CV_OCCUPATION</t>
        </is>
      </c>
    </row>
    <row r="17182">
      <c r="B17182" t="inlineStr">
        <is>
          <t>NWRW1800000021.51.4.1</t>
        </is>
      </c>
      <c r="C17182" t="inlineStr">
        <is>
          <t>화가는 숱한 연애를 통해 사랑의 달콤함과 설렘에는 같은 무게만큼의 씁쓸함과 고통이 따른다는 것을 알았지 싶다.</t>
        </is>
      </c>
      <c r="D17182" t="inlineStr">
        <is>
          <t>화가</t>
        </is>
      </c>
      <c r="E17182" t="inlineStr">
        <is>
          <t>CV_OCCUPATION</t>
        </is>
      </c>
    </row>
    <row r="17184">
      <c r="B17184" t="inlineStr">
        <is>
          <t>NWRW1800000030.158.4.2</t>
        </is>
      </c>
      <c r="C17184" t="inlineStr">
        <is>
          <t>그는 "국내에서 고등학교를 마친 학생들과 달리 수학능력시험과 내신 성적을 신경쓰지 않아도 돼 비교적 수월하게 대학에 들어왔다"고 말했다.</t>
        </is>
      </c>
      <c r="D17184" t="inlineStr">
        <is>
          <t>학생</t>
        </is>
      </c>
      <c r="E17184" t="inlineStr">
        <is>
          <t>CV_OCCUPATION</t>
        </is>
      </c>
    </row>
    <row r="17186">
      <c r="B17186" t="inlineStr">
        <is>
          <t>NWRW1800000041.300.3.1</t>
        </is>
      </c>
      <c r="C17186" t="inlineStr">
        <is>
          <t>당시 교황 클레멘스 7세를 지키던 각국 용병들은 카를 5세의 대부대에 혼비백산해 달아났다.</t>
        </is>
      </c>
      <c r="D17186" t="inlineStr">
        <is>
          <t>교황</t>
        </is>
      </c>
      <c r="E17186" t="inlineStr">
        <is>
          <t>CV_OCCUPATION</t>
        </is>
      </c>
    </row>
    <row r="17187">
      <c r="D17187" t="inlineStr">
        <is>
          <t>클레멘스</t>
        </is>
      </c>
      <c r="E17187" t="inlineStr">
        <is>
          <t>PS_NAME</t>
        </is>
      </c>
    </row>
    <row r="17188">
      <c r="D17188" t="inlineStr">
        <is>
          <t>7세</t>
        </is>
      </c>
      <c r="E17188" t="inlineStr">
        <is>
          <t>QT_ORDER</t>
        </is>
      </c>
    </row>
    <row r="17189">
      <c r="D17189" t="inlineStr">
        <is>
          <t>용병</t>
        </is>
      </c>
      <c r="E17189" t="inlineStr">
        <is>
          <t>CV_POSITION</t>
        </is>
      </c>
    </row>
    <row r="17190">
      <c r="D17190" t="inlineStr">
        <is>
          <t>카를</t>
        </is>
      </c>
      <c r="E17190" t="inlineStr">
        <is>
          <t>PS_NAME</t>
        </is>
      </c>
    </row>
    <row r="17191">
      <c r="D17191" t="inlineStr">
        <is>
          <t>5세</t>
        </is>
      </c>
      <c r="E17191" t="inlineStr">
        <is>
          <t>QT_ORDER</t>
        </is>
      </c>
    </row>
    <row r="17193">
      <c r="B17193" t="inlineStr">
        <is>
          <t>NWRW1800000041.300.4.6</t>
        </is>
      </c>
      <c r="C17193" t="inlineStr">
        <is>
          <t>‘빈자의 성자’로 불릴 정도로 권위를 싫어하고 약자를 보살피는 교황이 이런 근위대장을 어떻게 여겼을지 보나마나다.</t>
        </is>
      </c>
      <c r="D17193" t="inlineStr">
        <is>
          <t>교황</t>
        </is>
      </c>
      <c r="E17193" t="inlineStr">
        <is>
          <t>CV_OCCUPATION</t>
        </is>
      </c>
    </row>
    <row r="17194">
      <c r="D17194" t="inlineStr">
        <is>
          <t>근위대장</t>
        </is>
      </c>
      <c r="E17194" t="inlineStr">
        <is>
          <t>CV_POSITION</t>
        </is>
      </c>
    </row>
    <row r="17196">
      <c r="B17196" t="inlineStr">
        <is>
          <t>NWRW1800000041.300.7.2</t>
        </is>
      </c>
      <c r="C17196" t="inlineStr">
        <is>
          <t>불통과 권위주의는 ‘신의 대리자’인 교황마저 노하게 하는데 인내심이 많지 않은 국민이야 어떻겠는가.</t>
        </is>
      </c>
      <c r="D17196" t="inlineStr">
        <is>
          <t>권위주의</t>
        </is>
      </c>
      <c r="E17196" t="inlineStr">
        <is>
          <t>TR_SOCIAL_SCIENCE</t>
        </is>
      </c>
    </row>
    <row r="17197">
      <c r="D17197" t="inlineStr">
        <is>
          <t>교황</t>
        </is>
      </c>
      <c r="E17197" t="inlineStr">
        <is>
          <t>CV_OCCUPATION</t>
        </is>
      </c>
    </row>
    <row r="17199">
      <c r="B17199" t="inlineStr">
        <is>
          <t>NWRW1800000029.273.5.4</t>
        </is>
      </c>
      <c r="C17199" t="inlineStr">
        <is>
          <t>2008년 프로 첫 사령탑의 인연을 맺은 부산의 재계약 제의를 뿌리치고 포항을 선택한 것은 이런 개인적인 사정과 1973년 팀을 창단해 40년 가까이 한국 축구 발전을 위해 노력한 포항에 대한 각별한 애정 때문이었다.</t>
        </is>
      </c>
      <c r="D17199" t="inlineStr">
        <is>
          <t>2008년</t>
        </is>
      </c>
      <c r="E17199" t="inlineStr">
        <is>
          <t>DT_YEAR</t>
        </is>
      </c>
    </row>
    <row r="17200">
      <c r="D17200" t="inlineStr">
        <is>
          <t>프로</t>
        </is>
      </c>
      <c r="E17200" t="inlineStr">
        <is>
          <t>CV_OCCUPATION</t>
        </is>
      </c>
    </row>
    <row r="17201">
      <c r="D17201" t="inlineStr">
        <is>
          <t>부산</t>
        </is>
      </c>
      <c r="E17201" t="inlineStr">
        <is>
          <t>OGG_SPORTS</t>
        </is>
      </c>
    </row>
    <row r="17202">
      <c r="D17202" t="inlineStr">
        <is>
          <t>포항</t>
        </is>
      </c>
      <c r="E17202" t="inlineStr">
        <is>
          <t>OGG_SPORTS</t>
        </is>
      </c>
    </row>
    <row r="17203">
      <c r="D17203" t="inlineStr">
        <is>
          <t>1973년</t>
        </is>
      </c>
      <c r="E17203" t="inlineStr">
        <is>
          <t>DT_YEAR</t>
        </is>
      </c>
    </row>
    <row r="17204">
      <c r="D17204" t="inlineStr">
        <is>
          <t>40년</t>
        </is>
      </c>
      <c r="E17204" t="inlineStr">
        <is>
          <t>DT_DURATION</t>
        </is>
      </c>
    </row>
    <row r="17205">
      <c r="D17205" t="inlineStr">
        <is>
          <t>한국</t>
        </is>
      </c>
      <c r="E17205" t="inlineStr">
        <is>
          <t>LCP_COUNTRY</t>
        </is>
      </c>
    </row>
    <row r="17206">
      <c r="D17206" t="inlineStr">
        <is>
          <t>축구</t>
        </is>
      </c>
      <c r="E17206" t="inlineStr">
        <is>
          <t>CV_SPORTS</t>
        </is>
      </c>
    </row>
    <row r="17207">
      <c r="D17207" t="inlineStr">
        <is>
          <t>포항</t>
        </is>
      </c>
      <c r="E17207" t="inlineStr">
        <is>
          <t>OGG_SPORTS</t>
        </is>
      </c>
    </row>
    <row r="17209">
      <c r="B17209" t="inlineStr">
        <is>
          <t>NWRW1800000029.273.18.1</t>
        </is>
      </c>
      <c r="C17209" t="inlineStr">
        <is>
          <t>△선수 시절 소속팀: 독일 레버쿠젠Ⅱ(아마추어·1991년), 독일 부퍼탈SV(1992년), 포항(1993∼1998년), 세레소 오사카(1998∼1999년), 수원(2000년), 가시와 레이솔(2000∼2002년), 전남(2002∼2003년), 프로 통산 134경기 73득점</t>
        </is>
      </c>
      <c r="D17209" t="inlineStr">
        <is>
          <t>선수</t>
        </is>
      </c>
      <c r="E17209" t="inlineStr">
        <is>
          <t>CV_OCCUPATION</t>
        </is>
      </c>
    </row>
    <row r="17210">
      <c r="D17210" t="inlineStr">
        <is>
          <t>독일 레버쿠젠Ⅱ</t>
        </is>
      </c>
      <c r="E17210" t="inlineStr">
        <is>
          <t>OGG_SPORTS</t>
        </is>
      </c>
    </row>
    <row r="17211">
      <c r="D17211" t="inlineStr">
        <is>
          <t>1991년</t>
        </is>
      </c>
      <c r="E17211" t="inlineStr">
        <is>
          <t>DT_YEAR</t>
        </is>
      </c>
    </row>
    <row r="17212">
      <c r="D17212" t="inlineStr">
        <is>
          <t>독일 부퍼탈SV</t>
        </is>
      </c>
      <c r="E17212" t="inlineStr">
        <is>
          <t>OGG_SPORTS</t>
        </is>
      </c>
    </row>
    <row r="17213">
      <c r="D17213" t="inlineStr">
        <is>
          <t>1992년</t>
        </is>
      </c>
      <c r="E17213" t="inlineStr">
        <is>
          <t>DT_YEAR</t>
        </is>
      </c>
    </row>
    <row r="17214">
      <c r="D17214" t="inlineStr">
        <is>
          <t>포항</t>
        </is>
      </c>
      <c r="E17214" t="inlineStr">
        <is>
          <t>OGG_SPORTS</t>
        </is>
      </c>
    </row>
    <row r="17215">
      <c r="D17215" t="inlineStr">
        <is>
          <t>1993∼1998년</t>
        </is>
      </c>
      <c r="E17215" t="inlineStr">
        <is>
          <t>DT_DURATION</t>
        </is>
      </c>
    </row>
    <row r="17216">
      <c r="D17216" t="inlineStr">
        <is>
          <t>세레소 오사카</t>
        </is>
      </c>
      <c r="E17216" t="inlineStr">
        <is>
          <t>OGG_SPORTS</t>
        </is>
      </c>
    </row>
    <row r="17217">
      <c r="D17217" t="inlineStr">
        <is>
          <t>1998∼1999년</t>
        </is>
      </c>
      <c r="E17217" t="inlineStr">
        <is>
          <t>DT_DURATION</t>
        </is>
      </c>
    </row>
    <row r="17218">
      <c r="D17218" t="inlineStr">
        <is>
          <t>수원</t>
        </is>
      </c>
      <c r="E17218" t="inlineStr">
        <is>
          <t>OGG_SPORTS</t>
        </is>
      </c>
    </row>
    <row r="17219">
      <c r="D17219" t="inlineStr">
        <is>
          <t>2000년</t>
        </is>
      </c>
      <c r="E17219" t="inlineStr">
        <is>
          <t>DT_YEAR</t>
        </is>
      </c>
    </row>
    <row r="17220">
      <c r="D17220" t="inlineStr">
        <is>
          <t>가시와 레이솔</t>
        </is>
      </c>
      <c r="E17220" t="inlineStr">
        <is>
          <t>OGG_SPORTS</t>
        </is>
      </c>
    </row>
    <row r="17221">
      <c r="D17221" t="inlineStr">
        <is>
          <t>2000∼2002년</t>
        </is>
      </c>
      <c r="E17221" t="inlineStr">
        <is>
          <t>DT_DURATION</t>
        </is>
      </c>
    </row>
    <row r="17222">
      <c r="D17222" t="inlineStr">
        <is>
          <t>전남</t>
        </is>
      </c>
      <c r="E17222" t="inlineStr">
        <is>
          <t>OGG_SPORTS</t>
        </is>
      </c>
    </row>
    <row r="17223">
      <c r="D17223" t="inlineStr">
        <is>
          <t>2002∼2003년</t>
        </is>
      </c>
      <c r="E17223" t="inlineStr">
        <is>
          <t>DT_DURATION</t>
        </is>
      </c>
    </row>
    <row r="17224">
      <c r="D17224" t="inlineStr">
        <is>
          <t>134경기</t>
        </is>
      </c>
      <c r="E17224" t="inlineStr">
        <is>
          <t>QT_SPORTS</t>
        </is>
      </c>
    </row>
    <row r="17225">
      <c r="D17225" t="inlineStr">
        <is>
          <t>73득점</t>
        </is>
      </c>
      <c r="E17225" t="inlineStr">
        <is>
          <t>QT_SPORTS</t>
        </is>
      </c>
    </row>
    <row r="17227">
      <c r="B17227" t="inlineStr">
        <is>
          <t>NWRW1800000037.139.4.3</t>
        </is>
      </c>
      <c r="C17227" t="inlineStr">
        <is>
          <t>싱어송라이터 김대중(35) 김일두(35) 김태춘(본명 김태훈·32).</t>
        </is>
      </c>
      <c r="D17227" t="inlineStr">
        <is>
          <t>싱어송라이터</t>
        </is>
      </c>
      <c r="E17227" t="inlineStr">
        <is>
          <t>CV_OCCUPATION</t>
        </is>
      </c>
    </row>
    <row r="17228">
      <c r="D17228" t="inlineStr">
        <is>
          <t>김대중</t>
        </is>
      </c>
      <c r="E17228" t="inlineStr">
        <is>
          <t>PS_NAME</t>
        </is>
      </c>
    </row>
    <row r="17229">
      <c r="D17229" t="inlineStr">
        <is>
          <t>35</t>
        </is>
      </c>
      <c r="E17229" t="inlineStr">
        <is>
          <t>QT_AGE</t>
        </is>
      </c>
    </row>
    <row r="17230">
      <c r="D17230" t="inlineStr">
        <is>
          <t>김일두</t>
        </is>
      </c>
      <c r="E17230" t="inlineStr">
        <is>
          <t>PS_NAME</t>
        </is>
      </c>
    </row>
    <row r="17231">
      <c r="D17231" t="inlineStr">
        <is>
          <t>35</t>
        </is>
      </c>
      <c r="E17231" t="inlineStr">
        <is>
          <t>QT_AGE</t>
        </is>
      </c>
    </row>
    <row r="17232">
      <c r="D17232" t="inlineStr">
        <is>
          <t>김태춘</t>
        </is>
      </c>
      <c r="E17232" t="inlineStr">
        <is>
          <t>PS_NAME</t>
        </is>
      </c>
    </row>
    <row r="17233">
      <c r="D17233" t="inlineStr">
        <is>
          <t>김태훈</t>
        </is>
      </c>
      <c r="E17233" t="inlineStr">
        <is>
          <t>PS_NAME</t>
        </is>
      </c>
    </row>
    <row r="17234">
      <c r="D17234" t="inlineStr">
        <is>
          <t>32</t>
        </is>
      </c>
      <c r="E17234" t="inlineStr">
        <is>
          <t>QT_AGE</t>
        </is>
      </c>
    </row>
    <row r="17236">
      <c r="B17236" t="inlineStr">
        <is>
          <t>NWRW1800000038.220.4.3</t>
        </is>
      </c>
      <c r="C17236" t="inlineStr">
        <is>
          <t>대학교수 등 7명, 시민사회단체 몫 3명, 원전 지역 대표 5명 등 모두 15명으로 구성됐다.</t>
        </is>
      </c>
      <c r="D17236" t="inlineStr">
        <is>
          <t>대학교수</t>
        </is>
      </c>
      <c r="E17236" t="inlineStr">
        <is>
          <t>CV_OCCUPATION</t>
        </is>
      </c>
    </row>
    <row r="17237">
      <c r="D17237" t="inlineStr">
        <is>
          <t>7명</t>
        </is>
      </c>
      <c r="E17237" t="inlineStr">
        <is>
          <t>QT_MAN_COUNT</t>
        </is>
      </c>
    </row>
    <row r="17238">
      <c r="D17238" t="inlineStr">
        <is>
          <t>3명</t>
        </is>
      </c>
      <c r="E17238" t="inlineStr">
        <is>
          <t>QT_MAN_COUNT</t>
        </is>
      </c>
    </row>
    <row r="17239">
      <c r="D17239" t="inlineStr">
        <is>
          <t>5명</t>
        </is>
      </c>
      <c r="E17239" t="inlineStr">
        <is>
          <t>QT_MAN_COUNT</t>
        </is>
      </c>
    </row>
    <row r="17240">
      <c r="D17240" t="inlineStr">
        <is>
          <t>15명</t>
        </is>
      </c>
      <c r="E17240" t="inlineStr">
        <is>
          <t>QT_MAN_COUNT</t>
        </is>
      </c>
    </row>
    <row r="17242">
      <c r="B17242" t="inlineStr">
        <is>
          <t>NWRW1800000044.131.8.2</t>
        </is>
      </c>
      <c r="C17242" t="inlineStr">
        <is>
          <t>음유시인인 그의 목울대도 떨렸다.</t>
        </is>
      </c>
      <c r="D17242" t="inlineStr">
        <is>
          <t>음유시인</t>
        </is>
      </c>
      <c r="E17242" t="inlineStr">
        <is>
          <t>CV_OCCUPATION</t>
        </is>
      </c>
    </row>
    <row r="17243">
      <c r="D17243" t="inlineStr">
        <is>
          <t>목울대</t>
        </is>
      </c>
      <c r="E17243" t="inlineStr">
        <is>
          <t>AM_PART</t>
        </is>
      </c>
    </row>
    <row r="17245">
      <c r="B17245" t="inlineStr">
        <is>
          <t>NWRW1800000044.131.12.1</t>
        </is>
      </c>
      <c r="C17245" t="inlineStr">
        <is>
          <t>24일 전야제에는 피아니스트 임동창과 흥야라밴드가 ‘영산회상’에서부터 장윤정의 ‘어머나’에 이르기까지 화엄의 화음을 미리 조율했다.</t>
        </is>
      </c>
      <c r="D17245" t="inlineStr">
        <is>
          <t>24일</t>
        </is>
      </c>
      <c r="E17245" t="inlineStr">
        <is>
          <t>DT_DAY</t>
        </is>
      </c>
    </row>
    <row r="17246">
      <c r="D17246" t="inlineStr">
        <is>
          <t>피아니스트</t>
        </is>
      </c>
      <c r="E17246" t="inlineStr">
        <is>
          <t>CV_OCCUPATION</t>
        </is>
      </c>
    </row>
    <row r="17247">
      <c r="D17247" t="inlineStr">
        <is>
          <t>임동창</t>
        </is>
      </c>
      <c r="E17247" t="inlineStr">
        <is>
          <t>PS_NAME</t>
        </is>
      </c>
    </row>
    <row r="17248">
      <c r="D17248" t="inlineStr">
        <is>
          <t>흥야라밴드</t>
        </is>
      </c>
      <c r="E17248" t="inlineStr">
        <is>
          <t>PS_NAME</t>
        </is>
      </c>
    </row>
    <row r="17249">
      <c r="D17249" t="inlineStr">
        <is>
          <t>영산회상</t>
        </is>
      </c>
      <c r="E17249" t="inlineStr">
        <is>
          <t>AFA_MUSIC</t>
        </is>
      </c>
    </row>
    <row r="17250">
      <c r="D17250" t="inlineStr">
        <is>
          <t>장윤정</t>
        </is>
      </c>
      <c r="E17250" t="inlineStr">
        <is>
          <t>PS_NAME</t>
        </is>
      </c>
    </row>
    <row r="17251">
      <c r="D17251" t="inlineStr">
        <is>
          <t>어머나</t>
        </is>
      </c>
      <c r="E17251" t="inlineStr">
        <is>
          <t>AFA_MUSIC</t>
        </is>
      </c>
    </row>
    <row r="17253">
      <c r="B17253" t="inlineStr">
        <is>
          <t>NWRW1800000037.129.5.2</t>
        </is>
      </c>
      <c r="C17253" t="inlineStr">
        <is>
          <t>5월 7일과 14일에는 현대무용가 차진엽, 발레 안무가 정형일, 한국춤 안무가 김혜림 등 젊은 안무가 6명의 무대가 나뉘어 펼쳐진다.</t>
        </is>
      </c>
      <c r="D17253" t="inlineStr">
        <is>
          <t>5월 7일</t>
        </is>
      </c>
      <c r="E17253" t="inlineStr">
        <is>
          <t>DT_OTHERS</t>
        </is>
      </c>
    </row>
    <row r="17254">
      <c r="D17254" t="inlineStr">
        <is>
          <t>14일</t>
        </is>
      </c>
      <c r="E17254" t="inlineStr">
        <is>
          <t>DT_DAY</t>
        </is>
      </c>
    </row>
    <row r="17255">
      <c r="D17255" t="inlineStr">
        <is>
          <t>현대무용가</t>
        </is>
      </c>
      <c r="E17255" t="inlineStr">
        <is>
          <t>CV_OCCUPATION</t>
        </is>
      </c>
    </row>
    <row r="17256">
      <c r="D17256" t="inlineStr">
        <is>
          <t>차진엽</t>
        </is>
      </c>
      <c r="E17256" t="inlineStr">
        <is>
          <t>PS_NAME</t>
        </is>
      </c>
    </row>
    <row r="17257">
      <c r="D17257" t="inlineStr">
        <is>
          <t>발레 안무가</t>
        </is>
      </c>
      <c r="E17257" t="inlineStr">
        <is>
          <t>CV_OCCUPATION</t>
        </is>
      </c>
    </row>
    <row r="17258">
      <c r="D17258" t="inlineStr">
        <is>
          <t>정형일</t>
        </is>
      </c>
      <c r="E17258" t="inlineStr">
        <is>
          <t>PS_NAME</t>
        </is>
      </c>
    </row>
    <row r="17259">
      <c r="D17259" t="inlineStr">
        <is>
          <t>한국</t>
        </is>
      </c>
      <c r="E17259" t="inlineStr">
        <is>
          <t>LCP_COUNTRY</t>
        </is>
      </c>
    </row>
    <row r="17260">
      <c r="D17260" t="inlineStr">
        <is>
          <t>안무가</t>
        </is>
      </c>
      <c r="E17260" t="inlineStr">
        <is>
          <t>CV_OCCUPATION</t>
        </is>
      </c>
    </row>
    <row r="17261">
      <c r="D17261" t="inlineStr">
        <is>
          <t>김혜림</t>
        </is>
      </c>
      <c r="E17261" t="inlineStr">
        <is>
          <t>PS_NAME</t>
        </is>
      </c>
    </row>
    <row r="17262">
      <c r="D17262" t="inlineStr">
        <is>
          <t>안무가</t>
        </is>
      </c>
      <c r="E17262" t="inlineStr">
        <is>
          <t>CV_OCCUPATION</t>
        </is>
      </c>
    </row>
    <row r="17263">
      <c r="D17263" t="inlineStr">
        <is>
          <t>6명</t>
        </is>
      </c>
      <c r="E17263" t="inlineStr">
        <is>
          <t>QT_MAN_COUNT</t>
        </is>
      </c>
    </row>
    <row r="17265">
      <c r="B17265" t="inlineStr">
        <is>
          <t>NWRW1800000024.82.3.21</t>
        </is>
      </c>
      <c r="C17265" t="inlineStr">
        <is>
          <t>대학생 교사와 어린 노동자 학생은 야학을 통해 민주주의를 훈련하고 경험했다.</t>
        </is>
      </c>
      <c r="D17265" t="inlineStr">
        <is>
          <t>교사</t>
        </is>
      </c>
      <c r="E17265" t="inlineStr">
        <is>
          <t>CV_OCCUPATION</t>
        </is>
      </c>
    </row>
    <row r="17266">
      <c r="D17266" t="inlineStr">
        <is>
          <t>학생</t>
        </is>
      </c>
      <c r="E17266" t="inlineStr">
        <is>
          <t>CV_OCCUPATION</t>
        </is>
      </c>
    </row>
    <row r="17267">
      <c r="D17267" t="inlineStr">
        <is>
          <t>야학</t>
        </is>
      </c>
      <c r="E17267" t="inlineStr">
        <is>
          <t>OGG_EDUCATION</t>
        </is>
      </c>
    </row>
    <row r="17268">
      <c r="D17268" t="inlineStr">
        <is>
          <t>민주주의</t>
        </is>
      </c>
      <c r="E17268" t="inlineStr">
        <is>
          <t>TR_SOCIAL_SCIENCE</t>
        </is>
      </c>
    </row>
    <row r="17270">
      <c r="B17270" t="inlineStr">
        <is>
          <t>NWRW1800000024.82.3.24</t>
        </is>
      </c>
      <c r="C17270" t="inlineStr">
        <is>
          <t>야학 학생은 자신의 노동 현장을 민주적인 공간으로 만들기 위해 고민한다.”</t>
        </is>
      </c>
      <c r="D17270" t="inlineStr">
        <is>
          <t>학생</t>
        </is>
      </c>
      <c r="E17270" t="inlineStr">
        <is>
          <t>CV_OCCUPATION</t>
        </is>
      </c>
    </row>
    <row r="17271">
      <c r="D17271" t="inlineStr">
        <is>
          <t>민주적</t>
        </is>
      </c>
      <c r="E17271" t="inlineStr">
        <is>
          <t>TR_SOCIAL_SCIENCE</t>
        </is>
      </c>
    </row>
    <row r="17273">
      <c r="B17273" t="inlineStr">
        <is>
          <t>NWRW1800000056.31.7.3</t>
        </is>
      </c>
      <c r="C17273" t="inlineStr">
        <is>
          <t>그는 “변호사 4명이 갔어도 공정위 직원이 고압적으로 대했다.</t>
        </is>
      </c>
      <c r="D17273" t="inlineStr">
        <is>
          <t>변호사</t>
        </is>
      </c>
      <c r="E17273" t="inlineStr">
        <is>
          <t>CV_OCCUPATION</t>
        </is>
      </c>
    </row>
    <row r="17274">
      <c r="D17274" t="inlineStr">
        <is>
          <t>4명</t>
        </is>
      </c>
      <c r="E17274" t="inlineStr">
        <is>
          <t>QT_MAN_COUNT</t>
        </is>
      </c>
    </row>
    <row r="17275">
      <c r="D17275" t="inlineStr">
        <is>
          <t>공정위</t>
        </is>
      </c>
      <c r="E17275" t="inlineStr">
        <is>
          <t>OGG_POLITICS</t>
        </is>
      </c>
    </row>
    <row r="17277">
      <c r="B17277" t="inlineStr">
        <is>
          <t>NWRW1800000054.66.10.1</t>
        </is>
      </c>
      <c r="C17277" t="inlineStr">
        <is>
          <t>"'일본서기' 등을 토대로 한 일본인 학자들의 '임나일본부설'은 1880년대부터 시작됐어요.</t>
        </is>
      </c>
      <c r="D17277" t="inlineStr">
        <is>
          <t>일본서기</t>
        </is>
      </c>
      <c r="E17277" t="inlineStr">
        <is>
          <t>AFA_DOCUMENT</t>
        </is>
      </c>
    </row>
    <row r="17278">
      <c r="D17278" t="inlineStr">
        <is>
          <t>일본인</t>
        </is>
      </c>
      <c r="E17278" t="inlineStr">
        <is>
          <t>CV_TRIBE</t>
        </is>
      </c>
    </row>
    <row r="17279">
      <c r="D17279" t="inlineStr">
        <is>
          <t>학자</t>
        </is>
      </c>
      <c r="E17279" t="inlineStr">
        <is>
          <t>CV_OCCUPATION</t>
        </is>
      </c>
    </row>
    <row r="17280">
      <c r="D17280" t="inlineStr">
        <is>
          <t>임나일본부설</t>
        </is>
      </c>
      <c r="E17280" t="inlineStr">
        <is>
          <t>TR_HUMANITIES</t>
        </is>
      </c>
    </row>
    <row r="17281">
      <c r="D17281" t="inlineStr">
        <is>
          <t>1880년대부터</t>
        </is>
      </c>
      <c r="E17281" t="inlineStr">
        <is>
          <t>DT_OTHERS</t>
        </is>
      </c>
    </row>
    <row r="17283">
      <c r="B17283" t="inlineStr">
        <is>
          <t>NWRW1800000054.66.10.4</t>
        </is>
      </c>
      <c r="C17283" t="inlineStr">
        <is>
          <t>일본인 학자들과 경쟁하고 세계 학계에 우리 주장을 알리기 위해서도 20여 명 정도에 불과한 우리 가야사 연구자의 인력과 역량을 대폭 강화해야 합니다."</t>
        </is>
      </c>
      <c r="D17283" t="inlineStr">
        <is>
          <t>일본인</t>
        </is>
      </c>
      <c r="E17283" t="inlineStr">
        <is>
          <t>CV_TRIBE</t>
        </is>
      </c>
    </row>
    <row r="17284">
      <c r="D17284" t="inlineStr">
        <is>
          <t>학자</t>
        </is>
      </c>
      <c r="E17284" t="inlineStr">
        <is>
          <t>CV_OCCUPATION</t>
        </is>
      </c>
    </row>
    <row r="17285">
      <c r="D17285" t="inlineStr">
        <is>
          <t>20여 명 정도</t>
        </is>
      </c>
      <c r="E17285" t="inlineStr">
        <is>
          <t>QT_MAN_COUNT</t>
        </is>
      </c>
    </row>
    <row r="17286">
      <c r="D17286" t="inlineStr">
        <is>
          <t>가야</t>
        </is>
      </c>
      <c r="E17286" t="inlineStr">
        <is>
          <t>LCP_COUNTRY</t>
        </is>
      </c>
    </row>
    <row r="17287">
      <c r="D17287" t="inlineStr">
        <is>
          <t>연구자</t>
        </is>
      </c>
      <c r="E17287" t="inlineStr">
        <is>
          <t>CV_OCCUPATION</t>
        </is>
      </c>
    </row>
    <row r="17289">
      <c r="B17289" t="inlineStr">
        <is>
          <t>NWRW1800000052.60.4.5</t>
        </is>
      </c>
      <c r="C17289" t="inlineStr">
        <is>
          <t>프로의 세계에서 승부에 대한 집념은 물론 인정해야하지만 대국이 거듭될수록 이세돌 9단이 말했던 “바둑의 낭만”이 사라지는 게 아니냐는 우려의 목소리도 나온다.</t>
        </is>
      </c>
      <c r="D17289" t="inlineStr">
        <is>
          <t>프로</t>
        </is>
      </c>
      <c r="E17289" t="inlineStr">
        <is>
          <t>CV_OCCUPATION</t>
        </is>
      </c>
    </row>
    <row r="17290">
      <c r="D17290" t="inlineStr">
        <is>
          <t>이세돌</t>
        </is>
      </c>
      <c r="E17290" t="inlineStr">
        <is>
          <t>PS_NAME</t>
        </is>
      </c>
    </row>
    <row r="17291">
      <c r="D17291" t="inlineStr">
        <is>
          <t>9단</t>
        </is>
      </c>
      <c r="E17291" t="inlineStr">
        <is>
          <t>QT_ORDER</t>
        </is>
      </c>
    </row>
    <row r="17292">
      <c r="D17292" t="inlineStr">
        <is>
          <t>바둑</t>
        </is>
      </c>
      <c r="E17292" t="inlineStr">
        <is>
          <t>CV_SPORTS</t>
        </is>
      </c>
    </row>
    <row r="17294">
      <c r="B17294" t="inlineStr">
        <is>
          <t>NWRW1800000052.60.5.1</t>
        </is>
      </c>
      <c r="C17294" t="inlineStr">
        <is>
          <t>프로 바둑기사들이 말하는 바둑의 낭만이란 무엇일까.</t>
        </is>
      </c>
      <c r="D17294" t="inlineStr">
        <is>
          <t>프로 바둑기사</t>
        </is>
      </c>
      <c r="E17294" t="inlineStr">
        <is>
          <t>CV_OCCUPATION</t>
        </is>
      </c>
    </row>
    <row r="17295">
      <c r="D17295" t="inlineStr">
        <is>
          <t>바둑</t>
        </is>
      </c>
      <c r="E17295" t="inlineStr">
        <is>
          <t>CV_SPORTS</t>
        </is>
      </c>
    </row>
    <row r="17297">
      <c r="B17297" t="inlineStr">
        <is>
          <t>NWRW1800000052.60.6.1</t>
        </is>
      </c>
      <c r="C17297" t="inlineStr">
        <is>
          <t>프로 기사들의 대국에선 예선·본선·결선에 관계없이 흑과 백이 물고 물리면서 생겨난 대마의 생사여부에 따라 승부가 갈리는 경우가 흔하다.</t>
        </is>
      </c>
      <c r="D17297" t="inlineStr">
        <is>
          <t>프로 기사</t>
        </is>
      </c>
      <c r="E17297" t="inlineStr">
        <is>
          <t>CV_OCCUPATION</t>
        </is>
      </c>
    </row>
    <row r="17298">
      <c r="D17298" t="inlineStr">
        <is>
          <t>예선</t>
        </is>
      </c>
      <c r="E17298" t="inlineStr">
        <is>
          <t>EV_SPORTS</t>
        </is>
      </c>
    </row>
    <row r="17299">
      <c r="D17299" t="inlineStr">
        <is>
          <t>본선</t>
        </is>
      </c>
      <c r="E17299" t="inlineStr">
        <is>
          <t>EV_SPORTS</t>
        </is>
      </c>
    </row>
    <row r="17300">
      <c r="D17300" t="inlineStr">
        <is>
          <t>결선</t>
        </is>
      </c>
      <c r="E17300" t="inlineStr">
        <is>
          <t>EV_SPORTS</t>
        </is>
      </c>
    </row>
    <row r="17302">
      <c r="B17302" t="inlineStr">
        <is>
          <t>NWRW1800000052.60.6.6</t>
        </is>
      </c>
      <c r="C17302" t="inlineStr">
        <is>
          <t>프로기사들에게선 찾아볼 수 없는 모습이라 처음엔 신선했지만 알파고가 바둑을 마치 벽돌깨기 식 비디오게임으로 인식하고 있는 건 아닌지 안타까운 마음이 들었다”고 했다.</t>
        </is>
      </c>
      <c r="D17302" t="inlineStr">
        <is>
          <t>프로기사</t>
        </is>
      </c>
      <c r="E17302" t="inlineStr">
        <is>
          <t>CV_OCCUPATION</t>
        </is>
      </c>
    </row>
    <row r="17303">
      <c r="D17303" t="inlineStr">
        <is>
          <t>알파고</t>
        </is>
      </c>
      <c r="E17303" t="inlineStr">
        <is>
          <t>TMI_SW</t>
        </is>
      </c>
    </row>
    <row r="17304">
      <c r="D17304" t="inlineStr">
        <is>
          <t>바둑</t>
        </is>
      </c>
      <c r="E17304" t="inlineStr">
        <is>
          <t>CV_SPORTS</t>
        </is>
      </c>
    </row>
    <row r="17305">
      <c r="D17305" t="inlineStr">
        <is>
          <t>비디오게임</t>
        </is>
      </c>
      <c r="E17305" t="inlineStr">
        <is>
          <t>TMIG_GENRE</t>
        </is>
      </c>
    </row>
    <row r="17307">
      <c r="B17307" t="inlineStr">
        <is>
          <t>NWRW1800000052.60.7.3</t>
        </is>
      </c>
      <c r="C17307" t="inlineStr">
        <is>
          <t>프로 기사들은 자신들이 왜 졌는지를 알지 못하면 못 사는 존재들이다.</t>
        </is>
      </c>
      <c r="D17307" t="inlineStr">
        <is>
          <t>프로 기사</t>
        </is>
      </c>
      <c r="E17307" t="inlineStr">
        <is>
          <t>CV_OCCUPATION</t>
        </is>
      </c>
    </row>
    <row r="17309">
      <c r="B17309" t="inlineStr">
        <is>
          <t>NWRW1800000036.212.1.1</t>
        </is>
      </c>
      <c r="C17309" t="inlineStr">
        <is>
          <t>치유하고 가르치고…교장 선생님이 의사래요~</t>
        </is>
      </c>
      <c r="D17309" t="inlineStr">
        <is>
          <t>교장</t>
        </is>
      </c>
      <c r="E17309" t="inlineStr">
        <is>
          <t>CV_POSITION</t>
        </is>
      </c>
    </row>
    <row r="17310">
      <c r="D17310" t="inlineStr">
        <is>
          <t>선생님</t>
        </is>
      </c>
      <c r="E17310" t="inlineStr">
        <is>
          <t>CV_OCCUPATION</t>
        </is>
      </c>
    </row>
    <row r="17311">
      <c r="D17311" t="inlineStr">
        <is>
          <t>의사</t>
        </is>
      </c>
      <c r="E17311" t="inlineStr">
        <is>
          <t>CV_OCCUPATION</t>
        </is>
      </c>
    </row>
    <row r="17313">
      <c r="B17313" t="inlineStr">
        <is>
          <t>NWRW1800000036.212.3.1</t>
        </is>
      </c>
      <c r="C17313" t="inlineStr">
        <is>
          <t>열고 마음 다친 학생들 도와</t>
        </is>
      </c>
      <c r="D17313" t="inlineStr">
        <is>
          <t>학생</t>
        </is>
      </c>
      <c r="E17313" t="inlineStr">
        <is>
          <t>CV_OCCUPATION</t>
        </is>
      </c>
    </row>
    <row r="17315">
      <c r="B17315" t="inlineStr">
        <is>
          <t>NWRW1800000041.117.1.1</t>
        </is>
      </c>
      <c r="C17315" t="inlineStr">
        <is>
          <t>[로비에서]출판 표준계약서, 작가-출판사 모두 윈윈 하려면…</t>
        </is>
      </c>
      <c r="D17315" t="inlineStr">
        <is>
          <t>작가</t>
        </is>
      </c>
      <c r="E17315" t="inlineStr">
        <is>
          <t>CV_OCCUPATION</t>
        </is>
      </c>
    </row>
    <row r="17317">
      <c r="B17317" t="inlineStr">
        <is>
          <t>NWRW1800000056.72.4.1</t>
        </is>
      </c>
      <c r="C17317" t="inlineStr">
        <is>
          <t>의사집안 엘리트 출신에도 ‘연상녀 로맨스’ 호감</t>
        </is>
      </c>
      <c r="D17317" t="inlineStr">
        <is>
          <t>의사</t>
        </is>
      </c>
      <c r="E17317" t="inlineStr">
        <is>
          <t>CV_OCCUPATION</t>
        </is>
      </c>
    </row>
    <row r="17319">
      <c r="B17319" t="inlineStr">
        <is>
          <t>NWRW1800000046.232.5.3</t>
        </is>
      </c>
      <c r="C17319" t="inlineStr">
        <is>
          <t>다행히 하루 만에 퇴원해 다시 경기에 나섰고, 20일에 출전 선수 28명 중 최종 순위 23위로 경기를 마쳤다.</t>
        </is>
      </c>
      <c r="D17319" t="inlineStr">
        <is>
          <t>하루 만</t>
        </is>
      </c>
      <c r="E17319" t="inlineStr">
        <is>
          <t>DT_DURATION</t>
        </is>
      </c>
    </row>
    <row r="17320">
      <c r="D17320" t="inlineStr">
        <is>
          <t>20일</t>
        </is>
      </c>
      <c r="E17320" t="inlineStr">
        <is>
          <t>DT_DAY</t>
        </is>
      </c>
    </row>
    <row r="17321">
      <c r="D17321" t="inlineStr">
        <is>
          <t>선수</t>
        </is>
      </c>
      <c r="E17321" t="inlineStr">
        <is>
          <t>CV_OCCUPATION</t>
        </is>
      </c>
    </row>
    <row r="17322">
      <c r="D17322" t="inlineStr">
        <is>
          <t>28명</t>
        </is>
      </c>
      <c r="E17322" t="inlineStr">
        <is>
          <t>QT_MAN_COUNT</t>
        </is>
      </c>
    </row>
    <row r="17323">
      <c r="D17323" t="inlineStr">
        <is>
          <t>23위</t>
        </is>
      </c>
      <c r="E17323" t="inlineStr">
        <is>
          <t>QT_ORDER</t>
        </is>
      </c>
    </row>
    <row r="17325">
      <c r="B17325" t="inlineStr">
        <is>
          <t>NWRW1800000025.338.5.1</t>
        </is>
      </c>
      <c r="C17325" t="inlineStr">
        <is>
          <t>선수 옆에 있던 심판들이 논의를 위해 자리를 뜨자 이슬아와 김유미도 슬그머니 일어나 옆에 놓인 의자로 자리를 옮겼다.</t>
        </is>
      </c>
      <c r="D17325" t="inlineStr">
        <is>
          <t>선수</t>
        </is>
      </c>
      <c r="E17325" t="inlineStr">
        <is>
          <t>CV_OCCUPATION</t>
        </is>
      </c>
    </row>
    <row r="17326">
      <c r="D17326" t="inlineStr">
        <is>
          <t>옆</t>
        </is>
      </c>
      <c r="E17326" t="inlineStr">
        <is>
          <t>TM_DIRECTION</t>
        </is>
      </c>
    </row>
    <row r="17327">
      <c r="D17327" t="inlineStr">
        <is>
          <t>심판</t>
        </is>
      </c>
      <c r="E17327" t="inlineStr">
        <is>
          <t>CV_OCCUPATION</t>
        </is>
      </c>
    </row>
    <row r="17328">
      <c r="D17328" t="inlineStr">
        <is>
          <t>이슬아</t>
        </is>
      </c>
      <c r="E17328" t="inlineStr">
        <is>
          <t>PS_NAME</t>
        </is>
      </c>
    </row>
    <row r="17329">
      <c r="D17329" t="inlineStr">
        <is>
          <t>김유미</t>
        </is>
      </c>
      <c r="E17329" t="inlineStr">
        <is>
          <t>PS_NAME</t>
        </is>
      </c>
    </row>
    <row r="17330">
      <c r="D17330" t="inlineStr">
        <is>
          <t>옆</t>
        </is>
      </c>
      <c r="E17330" t="inlineStr">
        <is>
          <t>TM_DIRECTION</t>
        </is>
      </c>
    </row>
    <row r="17332">
      <c r="B17332" t="inlineStr">
        <is>
          <t>NWRW1800000025.338.5.6</t>
        </is>
      </c>
      <c r="C17332" t="inlineStr">
        <is>
          <t>밖에서 지켜보던 본보 사진기자가 “어떻게 됐느냐”고 물으니 김유미는 “제가 이겼습니다”라고 짧게 얘기한 뒤 사라졌다.</t>
        </is>
      </c>
      <c r="D17332" t="inlineStr">
        <is>
          <t>사진기자</t>
        </is>
      </c>
      <c r="E17332" t="inlineStr">
        <is>
          <t>CV_OCCUPATION</t>
        </is>
      </c>
    </row>
    <row r="17333">
      <c r="D17333" t="inlineStr">
        <is>
          <t>김유미</t>
        </is>
      </c>
      <c r="E17333" t="inlineStr">
        <is>
          <t>PS_NAME</t>
        </is>
      </c>
    </row>
    <row r="17335">
      <c r="B17335" t="inlineStr">
        <is>
          <t>NWRW1800000048.189.6.1</t>
        </is>
      </c>
      <c r="C17335" t="inlineStr">
        <is>
          <t>&lt;공부 중독&gt;은 사회학자 엄기호와 정신과 의사 하지현이 ‘공부가 뭐길래?’라는 화두를 놓고 나눈 이야기를 담은 대담집이다.</t>
        </is>
      </c>
      <c r="D17335" t="inlineStr">
        <is>
          <t>공부 중독</t>
        </is>
      </c>
      <c r="E17335" t="inlineStr">
        <is>
          <t>AFA_DOCUMENT</t>
        </is>
      </c>
    </row>
    <row r="17336">
      <c r="D17336" t="inlineStr">
        <is>
          <t>사회학자</t>
        </is>
      </c>
      <c r="E17336" t="inlineStr">
        <is>
          <t>CV_OCCUPATION</t>
        </is>
      </c>
    </row>
    <row r="17337">
      <c r="D17337" t="inlineStr">
        <is>
          <t>엄기호</t>
        </is>
      </c>
      <c r="E17337" t="inlineStr">
        <is>
          <t>PS_NAME</t>
        </is>
      </c>
    </row>
    <row r="17338">
      <c r="D17338" t="inlineStr">
        <is>
          <t>정신과 의사</t>
        </is>
      </c>
      <c r="E17338" t="inlineStr">
        <is>
          <t>CV_OCCUPATION</t>
        </is>
      </c>
    </row>
    <row r="17339">
      <c r="D17339" t="inlineStr">
        <is>
          <t>하지현</t>
        </is>
      </c>
      <c r="E17339" t="inlineStr">
        <is>
          <t>PS_NAME</t>
        </is>
      </c>
    </row>
    <row r="17341">
      <c r="B17341" t="inlineStr">
        <is>
          <t>NWRW1800000054.87.5.4</t>
        </is>
      </c>
      <c r="C17341" t="inlineStr">
        <is>
          <t>책 좀 읽고 글 좀 썼던 대리기사, 목수, 약사, 일러스트레이터다.</t>
        </is>
      </c>
      <c r="D17341" t="inlineStr">
        <is>
          <t>대리기사</t>
        </is>
      </c>
      <c r="E17341" t="inlineStr">
        <is>
          <t>CV_OCCUPATION</t>
        </is>
      </c>
    </row>
    <row r="17342">
      <c r="D17342" t="inlineStr">
        <is>
          <t>목수</t>
        </is>
      </c>
      <c r="E17342" t="inlineStr">
        <is>
          <t>CV_OCCUPATION</t>
        </is>
      </c>
    </row>
    <row r="17343">
      <c r="D17343" t="inlineStr">
        <is>
          <t>약사</t>
        </is>
      </c>
      <c r="E17343" t="inlineStr">
        <is>
          <t>CV_OCCUPATION</t>
        </is>
      </c>
    </row>
    <row r="17344">
      <c r="D17344" t="inlineStr">
        <is>
          <t>일러스트레이터</t>
        </is>
      </c>
      <c r="E17344" t="inlineStr">
        <is>
          <t>CV_OCCUPATION</t>
        </is>
      </c>
    </row>
    <row r="17346">
      <c r="B17346" t="inlineStr">
        <is>
          <t>NWRW1800000054.87.6.1</t>
        </is>
      </c>
      <c r="C17346" t="inlineStr">
        <is>
          <t>나이도 직업도 제각각인 작가들은 입을 모아 "사람은 모두 각자의 '아무튼'을 갖고 있다"고 했다.</t>
        </is>
      </c>
      <c r="D17346" t="inlineStr">
        <is>
          <t>작가</t>
        </is>
      </c>
      <c r="E17346" t="inlineStr">
        <is>
          <t>CV_OCCUPATION</t>
        </is>
      </c>
    </row>
    <row r="17347">
      <c r="D17347" t="inlineStr">
        <is>
          <t>입</t>
        </is>
      </c>
      <c r="E17347" t="inlineStr">
        <is>
          <t>AM_PART</t>
        </is>
      </c>
    </row>
    <row r="17349">
      <c r="B17349" t="inlineStr">
        <is>
          <t>NWRW1800000054.87.8.1</t>
        </is>
      </c>
      <c r="C17349" t="inlineStr">
        <is>
          <t>목수 김윤관(46)씨는 '아무튼, 서재'에서 "당신만의 서재를 가지는 것, 서재가 힘들면 제대로 된 책상이라도 구하는 것이 당신 자신의 모습으로 살아가는 첫걸음"이라고 말했다.</t>
        </is>
      </c>
      <c r="D17349" t="inlineStr">
        <is>
          <t>목수</t>
        </is>
      </c>
      <c r="E17349" t="inlineStr">
        <is>
          <t>CV_OCCUPATION</t>
        </is>
      </c>
    </row>
    <row r="17350">
      <c r="D17350" t="inlineStr">
        <is>
          <t>김윤관</t>
        </is>
      </c>
      <c r="E17350" t="inlineStr">
        <is>
          <t>PS_NAME</t>
        </is>
      </c>
    </row>
    <row r="17351">
      <c r="D17351" t="inlineStr">
        <is>
          <t>46</t>
        </is>
      </c>
      <c r="E17351" t="inlineStr">
        <is>
          <t>QT_AGE</t>
        </is>
      </c>
    </row>
    <row r="17352">
      <c r="D17352" t="inlineStr">
        <is>
          <t>아무튼, 서재</t>
        </is>
      </c>
      <c r="E17352" t="inlineStr">
        <is>
          <t>AFA_DOCUMENT</t>
        </is>
      </c>
    </row>
    <row r="17354">
      <c r="B17354" t="inlineStr">
        <is>
          <t>NWRW1800000054.87.9.1</t>
        </is>
      </c>
      <c r="C17354" t="inlineStr">
        <is>
          <t>일러스트레이터 조성민(44)씨는 작업 전 인터넷에서 물건을 찾으며 몸을 푼다.</t>
        </is>
      </c>
      <c r="D17354" t="inlineStr">
        <is>
          <t>일러스트레이터</t>
        </is>
      </c>
      <c r="E17354" t="inlineStr">
        <is>
          <t>CV_OCCUPATION</t>
        </is>
      </c>
    </row>
    <row r="17355">
      <c r="D17355" t="inlineStr">
        <is>
          <t>조성민</t>
        </is>
      </c>
      <c r="E17355" t="inlineStr">
        <is>
          <t>PS_NAME</t>
        </is>
      </c>
    </row>
    <row r="17356">
      <c r="D17356" t="inlineStr">
        <is>
          <t>44</t>
        </is>
      </c>
      <c r="E17356" t="inlineStr">
        <is>
          <t>QT_AGE</t>
        </is>
      </c>
    </row>
    <row r="17357">
      <c r="D17357" t="inlineStr">
        <is>
          <t>몸</t>
        </is>
      </c>
      <c r="E17357" t="inlineStr">
        <is>
          <t>AM_PART</t>
        </is>
      </c>
    </row>
    <row r="17359">
      <c r="B17359" t="inlineStr">
        <is>
          <t>NWRW1800000054.87.9.2</t>
        </is>
      </c>
      <c r="C17359" t="inlineStr">
        <is>
          <t>그래서 베테랑 물건 감별사다.</t>
        </is>
      </c>
      <c r="D17359" t="inlineStr">
        <is>
          <t>감별사</t>
        </is>
      </c>
      <c r="E17359" t="inlineStr">
        <is>
          <t>CV_OCCUPATION</t>
        </is>
      </c>
    </row>
    <row r="17361">
      <c r="B17361" t="inlineStr">
        <is>
          <t>NWRW1800000045.311.2.3</t>
        </is>
      </c>
      <c r="C17361" t="inlineStr">
        <is>
          <t>그런데 응급실 의사는 소년을 보자마자 기겁했다.</t>
        </is>
      </c>
      <c r="D17361" t="inlineStr">
        <is>
          <t>의사</t>
        </is>
      </c>
      <c r="E17361" t="inlineStr">
        <is>
          <t>CV_OCCUPATION</t>
        </is>
      </c>
    </row>
    <row r="17363">
      <c r="B17363" t="inlineStr">
        <is>
          <t>NWRW1800000045.311.2.4</t>
        </is>
      </c>
      <c r="C17363" t="inlineStr">
        <is>
          <t>의사는 “난 얘를 수술할 수 없어.</t>
        </is>
      </c>
      <c r="D17363" t="inlineStr">
        <is>
          <t>의사</t>
        </is>
      </c>
      <c r="E17363" t="inlineStr">
        <is>
          <t>CV_OCCUPATION</t>
        </is>
      </c>
    </row>
    <row r="17365">
      <c r="B17365" t="inlineStr">
        <is>
          <t>NWRW1800000045.311.3.1</t>
        </is>
      </c>
      <c r="C17365" t="inlineStr">
        <is>
          <t>이걸 읽고 고개를 갸웃한다면 ‘의사=남자’로 여기는 사람일 가능성이 크다.</t>
        </is>
      </c>
      <c r="D17365" t="inlineStr">
        <is>
          <t>고개</t>
        </is>
      </c>
      <c r="E17365" t="inlineStr">
        <is>
          <t>AM_PART</t>
        </is>
      </c>
    </row>
    <row r="17366">
      <c r="D17366" t="inlineStr">
        <is>
          <t>의사</t>
        </is>
      </c>
      <c r="E17366" t="inlineStr">
        <is>
          <t>CV_OCCUPATION</t>
        </is>
      </c>
    </row>
    <row r="17368">
      <c r="B17368" t="inlineStr">
        <is>
          <t>NWRW1800000045.311.3.2</t>
        </is>
      </c>
      <c r="C17368" t="inlineStr">
        <is>
          <t>‘아이 아버지는 이미 죽었는데 (아마도 남성인) 의사도 아이 부모라면 대체 누가 아버지인거야?’라고 착각하는 것.</t>
        </is>
      </c>
      <c r="D17368" t="inlineStr">
        <is>
          <t>아버지</t>
        </is>
      </c>
      <c r="E17368" t="inlineStr">
        <is>
          <t>CV_RELATION</t>
        </is>
      </c>
    </row>
    <row r="17369">
      <c r="D17369" t="inlineStr">
        <is>
          <t>의사</t>
        </is>
      </c>
      <c r="E17369" t="inlineStr">
        <is>
          <t>CV_OCCUPATION</t>
        </is>
      </c>
    </row>
    <row r="17370">
      <c r="D17370" t="inlineStr">
        <is>
          <t>부모</t>
        </is>
      </c>
      <c r="E17370" t="inlineStr">
        <is>
          <t>CV_RELATION</t>
        </is>
      </c>
    </row>
    <row r="17371">
      <c r="D17371" t="inlineStr">
        <is>
          <t>아버지</t>
        </is>
      </c>
      <c r="E17371" t="inlineStr">
        <is>
          <t>CV_RELATION</t>
        </is>
      </c>
    </row>
    <row r="17373">
      <c r="B17373" t="inlineStr">
        <is>
          <t>NWRW1800000045.311.3.3</t>
        </is>
      </c>
      <c r="C17373" t="inlineStr">
        <is>
          <t>하지만 이 의사는 여성이고 아이 엄마다.</t>
        </is>
      </c>
      <c r="D17373" t="inlineStr">
        <is>
          <t>의사</t>
        </is>
      </c>
      <c r="E17373" t="inlineStr">
        <is>
          <t>CV_OCCUPATION</t>
        </is>
      </c>
    </row>
    <row r="17374">
      <c r="D17374" t="inlineStr">
        <is>
          <t>엄마</t>
        </is>
      </c>
      <c r="E17374" t="inlineStr">
        <is>
          <t>CV_RELATION</t>
        </is>
      </c>
    </row>
    <row r="17376">
      <c r="B17376" t="inlineStr">
        <is>
          <t>NWRW1800000045.311.4.2</t>
        </is>
      </c>
      <c r="C17376" t="inlineStr">
        <is>
          <t>예전보다는 덜하지만 나는 ‘기자’보다 ‘여기자’로 통칭될 때가 적지 않다.</t>
        </is>
      </c>
      <c r="D17376" t="inlineStr">
        <is>
          <t>기자</t>
        </is>
      </c>
      <c r="E17376" t="inlineStr">
        <is>
          <t>CV_OCCUPATION</t>
        </is>
      </c>
    </row>
    <row r="17377">
      <c r="D17377" t="inlineStr">
        <is>
          <t>기자</t>
        </is>
      </c>
      <c r="E17377" t="inlineStr">
        <is>
          <t>CV_OCCUPATION</t>
        </is>
      </c>
    </row>
    <row r="17379">
      <c r="B17379" t="inlineStr">
        <is>
          <t>NWRW1800000045.311.4.4</t>
        </is>
      </c>
      <c r="C17379" t="inlineStr">
        <is>
          <t>마찬가지로 여교사, 여의사, 여교수라는 단어는 여전히 익숙하지만 남교사, 남의사, 남교수란 단어를 들어본 적이 거의 없다.</t>
        </is>
      </c>
      <c r="D17379" t="inlineStr">
        <is>
          <t>여교사</t>
        </is>
      </c>
      <c r="E17379" t="inlineStr">
        <is>
          <t>CV_OCCUPATION</t>
        </is>
      </c>
    </row>
    <row r="17380">
      <c r="D17380" t="inlineStr">
        <is>
          <t>여의사</t>
        </is>
      </c>
      <c r="E17380" t="inlineStr">
        <is>
          <t>CV_OCCUPATION</t>
        </is>
      </c>
    </row>
    <row r="17381">
      <c r="D17381" t="inlineStr">
        <is>
          <t>여교수</t>
        </is>
      </c>
      <c r="E17381" t="inlineStr">
        <is>
          <t>CV_OCCUPATION</t>
        </is>
      </c>
    </row>
    <row r="17382">
      <c r="D17382" t="inlineStr">
        <is>
          <t>남교사</t>
        </is>
      </c>
      <c r="E17382" t="inlineStr">
        <is>
          <t>CV_OCCUPATION</t>
        </is>
      </c>
    </row>
    <row r="17383">
      <c r="D17383" t="inlineStr">
        <is>
          <t>남의사</t>
        </is>
      </c>
      <c r="E17383" t="inlineStr">
        <is>
          <t>CV_OCCUPATION</t>
        </is>
      </c>
    </row>
    <row r="17384">
      <c r="D17384" t="inlineStr">
        <is>
          <t>남교수</t>
        </is>
      </c>
      <c r="E17384" t="inlineStr">
        <is>
          <t>CV_OCCUPATION</t>
        </is>
      </c>
    </row>
    <row r="17386">
      <c r="B17386" t="inlineStr">
        <is>
          <t>NWRW1800000045.311.7.3</t>
        </is>
      </c>
      <c r="C17386" t="inlineStr">
        <is>
          <t>학생기록부에 학생이 자신에게 사용됐으면 하는 인칭대명사를 고르는 난이 있는데 그(he)와 그녀(she)뿐 아니라 성별 개념을 배제한 새 단어(ze)를 만든 것.</t>
        </is>
      </c>
      <c r="D17386" t="inlineStr">
        <is>
          <t>학생</t>
        </is>
      </c>
      <c r="E17386" t="inlineStr">
        <is>
          <t>CV_OCCUPATION</t>
        </is>
      </c>
    </row>
    <row r="17388">
      <c r="B17388" t="inlineStr">
        <is>
          <t>NWRW1800000026.113.14.3</t>
        </is>
      </c>
      <c r="C17388" t="inlineStr">
        <is>
          <t>무속인 범행으로 의심하는 까닭은 무엇일까.</t>
        </is>
      </c>
      <c r="D17388" t="inlineStr">
        <is>
          <t>무속인</t>
        </is>
      </c>
      <c r="E17388" t="inlineStr">
        <is>
          <t>CV_OCCUPATION</t>
        </is>
      </c>
    </row>
    <row r="17390">
      <c r="B17390" t="inlineStr">
        <is>
          <t>NWRW1800000026.113.18.2</t>
        </is>
      </c>
      <c r="C17390" t="inlineStr">
        <is>
          <t>무속인이 아니라면 다른 원한 관계에 의한 것은 아닐까.</t>
        </is>
      </c>
      <c r="D17390" t="inlineStr">
        <is>
          <t>무속인</t>
        </is>
      </c>
      <c r="E17390" t="inlineStr">
        <is>
          <t>CV_OCCUPATION</t>
        </is>
      </c>
    </row>
    <row r="17392">
      <c r="B17392" t="inlineStr">
        <is>
          <t>NWRW1800000038.95.2.1</t>
        </is>
      </c>
      <c r="C17392" t="inlineStr">
        <is>
          <t>영화 '노브레싱'에서 수영선수 원일役 맡은 가수 겸 배우 서인국</t>
        </is>
      </c>
      <c r="D17392" t="inlineStr">
        <is>
          <t>노브레싱</t>
        </is>
      </c>
      <c r="E17392" t="inlineStr">
        <is>
          <t>AFA_VIDEO</t>
        </is>
      </c>
    </row>
    <row r="17393">
      <c r="D17393" t="inlineStr">
        <is>
          <t>수영선수</t>
        </is>
      </c>
      <c r="E17393" t="inlineStr">
        <is>
          <t>CV_OCCUPATION</t>
        </is>
      </c>
    </row>
    <row r="17394">
      <c r="D17394" t="inlineStr">
        <is>
          <t>원일</t>
        </is>
      </c>
      <c r="E17394" t="inlineStr">
        <is>
          <t>PS_CHARACTER</t>
        </is>
      </c>
    </row>
    <row r="17395">
      <c r="D17395" t="inlineStr">
        <is>
          <t>가수</t>
        </is>
      </c>
      <c r="E17395" t="inlineStr">
        <is>
          <t>CV_OCCUPATION</t>
        </is>
      </c>
    </row>
    <row r="17396">
      <c r="D17396" t="inlineStr">
        <is>
          <t>배우</t>
        </is>
      </c>
      <c r="E17396" t="inlineStr">
        <is>
          <t>CV_OCCUPATION</t>
        </is>
      </c>
    </row>
    <row r="17397">
      <c r="D17397" t="inlineStr">
        <is>
          <t>서인국</t>
        </is>
      </c>
      <c r="E17397" t="inlineStr">
        <is>
          <t>PS_NAME</t>
        </is>
      </c>
    </row>
    <row r="17399">
      <c r="B17399" t="inlineStr">
        <is>
          <t>NWRW1800000038.95.4.5</t>
        </is>
      </c>
      <c r="C17399" t="inlineStr">
        <is>
          <t>뭔가를 더하지도 빼지도 않고 배우가 원래 제 모습을 보여준 양 자연스럽다.</t>
        </is>
      </c>
      <c r="D17399" t="inlineStr">
        <is>
          <t>배우</t>
        </is>
      </c>
      <c r="E17399" t="inlineStr">
        <is>
          <t>CV_OCCUPATION</t>
        </is>
      </c>
    </row>
    <row r="17401">
      <c r="B17401" t="inlineStr">
        <is>
          <t>NWRW1800000038.95.6.3</t>
        </is>
      </c>
      <c r="C17401" t="inlineStr">
        <is>
          <t>치열한 과정을 거쳐 가수가 된 의미가 있을까.</t>
        </is>
      </c>
      <c r="D17401" t="inlineStr">
        <is>
          <t>가수</t>
        </is>
      </c>
      <c r="E17401" t="inlineStr">
        <is>
          <t>CV_OCCUPATION</t>
        </is>
      </c>
    </row>
    <row r="17403">
      <c r="B17403" t="inlineStr">
        <is>
          <t>NWRW1800000038.95.6.4</t>
        </is>
      </c>
      <c r="C17403" t="inlineStr">
        <is>
          <t>그는 "가수는 내가 평생 꿈꿔온 직업이고, 생각 없이 시작한 첫 연기도 미치도록 재밌었다. 지금은 둘 다 소중한 일이다"라고만 대답했다.</t>
        </is>
      </c>
      <c r="D17403" t="inlineStr">
        <is>
          <t>가수</t>
        </is>
      </c>
      <c r="E17403" t="inlineStr">
        <is>
          <t>CV_OCCUPATION</t>
        </is>
      </c>
    </row>
    <row r="17404">
      <c r="D17404" t="inlineStr">
        <is>
          <t>둘</t>
        </is>
      </c>
      <c r="E17404" t="inlineStr">
        <is>
          <t>QT_COUNT</t>
        </is>
      </c>
    </row>
    <row r="17406">
      <c r="B17406" t="inlineStr">
        <is>
          <t>NWRW1800000038.95.6.7</t>
        </is>
      </c>
      <c r="C17406" t="inlineStr">
        <is>
          <t>많은 사람이 지켜보는 무대 위에서 3~4분 동안 자기 모습과 노래의 콘셉트를 보여주는 가수 활동 덕분에 처음 하는 연기에 자신감을 가질 수 있었거든요."</t>
        </is>
      </c>
      <c r="D17406" t="inlineStr">
        <is>
          <t>3~4분 동안</t>
        </is>
      </c>
      <c r="E17406" t="inlineStr">
        <is>
          <t>TI_DURATION</t>
        </is>
      </c>
    </row>
    <row r="17407">
      <c r="D17407" t="inlineStr">
        <is>
          <t>가수</t>
        </is>
      </c>
      <c r="E17407" t="inlineStr">
        <is>
          <t>CV_OCCUPATION</t>
        </is>
      </c>
    </row>
    <row r="17409">
      <c r="B17409" t="inlineStr">
        <is>
          <t>NWRW1800000032.76.4.1</t>
        </is>
      </c>
      <c r="C17409" t="inlineStr">
        <is>
          <t>가수 서태지가 연예인 가운데 최고 ‘빌딩 부자’라는 조사 결과가 나왔다.</t>
        </is>
      </c>
      <c r="D17409" t="inlineStr">
        <is>
          <t>가수</t>
        </is>
      </c>
      <c r="E17409" t="inlineStr">
        <is>
          <t>CV_OCCUPATION</t>
        </is>
      </c>
    </row>
    <row r="17410">
      <c r="D17410" t="inlineStr">
        <is>
          <t>서태지</t>
        </is>
      </c>
      <c r="E17410" t="inlineStr">
        <is>
          <t>PS_NAME</t>
        </is>
      </c>
    </row>
    <row r="17411">
      <c r="D17411" t="inlineStr">
        <is>
          <t>연예인</t>
        </is>
      </c>
      <c r="E17411" t="inlineStr">
        <is>
          <t>CV_OCCUPATION</t>
        </is>
      </c>
    </row>
    <row r="17412">
      <c r="D17412" t="inlineStr">
        <is>
          <t>부자</t>
        </is>
      </c>
      <c r="E17412" t="inlineStr">
        <is>
          <t>CV_RELATION</t>
        </is>
      </c>
    </row>
    <row r="17414">
      <c r="B17414" t="inlineStr">
        <is>
          <t>NWRW1800000032.76.7.2</t>
        </is>
      </c>
      <c r="C17414" t="inlineStr">
        <is>
          <t>영화배우 장동건·고소영 부부가 보유한 건물 3채 가격을 합하면 282억6000만원이다.</t>
        </is>
      </c>
      <c r="D17414" t="inlineStr">
        <is>
          <t>영화배우</t>
        </is>
      </c>
      <c r="E17414" t="inlineStr">
        <is>
          <t>CV_OCCUPATION</t>
        </is>
      </c>
    </row>
    <row r="17415">
      <c r="D17415" t="inlineStr">
        <is>
          <t>장동건</t>
        </is>
      </c>
      <c r="E17415" t="inlineStr">
        <is>
          <t>PS_NAME</t>
        </is>
      </c>
    </row>
    <row r="17416">
      <c r="D17416" t="inlineStr">
        <is>
          <t>고소영</t>
        </is>
      </c>
      <c r="E17416" t="inlineStr">
        <is>
          <t>PS_NAME</t>
        </is>
      </c>
    </row>
    <row r="17417">
      <c r="D17417" t="inlineStr">
        <is>
          <t>부부</t>
        </is>
      </c>
      <c r="E17417" t="inlineStr">
        <is>
          <t>CV_RELATION</t>
        </is>
      </c>
    </row>
    <row r="17418">
      <c r="D17418" t="inlineStr">
        <is>
          <t>건물 3채</t>
        </is>
      </c>
      <c r="E17418" t="inlineStr">
        <is>
          <t>QT_COUNT</t>
        </is>
      </c>
    </row>
    <row r="17419">
      <c r="D17419" t="inlineStr">
        <is>
          <t>282억6000만원</t>
        </is>
      </c>
      <c r="E17419" t="inlineStr">
        <is>
          <t>QT_PRICE</t>
        </is>
      </c>
    </row>
    <row r="17421">
      <c r="B17421" t="inlineStr">
        <is>
          <t>NWRW1800000032.76.8.1</t>
        </is>
      </c>
      <c r="C17421" t="inlineStr">
        <is>
          <t>탤런트 차인표·신애라 부부가 공동명의로 보유한 청담동 건물은 223억4000만원이다.</t>
        </is>
      </c>
      <c r="D17421" t="inlineStr">
        <is>
          <t>탤런트</t>
        </is>
      </c>
      <c r="E17421" t="inlineStr">
        <is>
          <t>CV_OCCUPATION</t>
        </is>
      </c>
    </row>
    <row r="17422">
      <c r="D17422" t="inlineStr">
        <is>
          <t>차인표</t>
        </is>
      </c>
      <c r="E17422" t="inlineStr">
        <is>
          <t>PS_NAME</t>
        </is>
      </c>
    </row>
    <row r="17423">
      <c r="D17423" t="inlineStr">
        <is>
          <t>신애라</t>
        </is>
      </c>
      <c r="E17423" t="inlineStr">
        <is>
          <t>PS_NAME</t>
        </is>
      </c>
    </row>
    <row r="17424">
      <c r="D17424" t="inlineStr">
        <is>
          <t>부부</t>
        </is>
      </c>
      <c r="E17424" t="inlineStr">
        <is>
          <t>CV_RELATION</t>
        </is>
      </c>
    </row>
    <row r="17425">
      <c r="D17425" t="inlineStr">
        <is>
          <t>청담동</t>
        </is>
      </c>
      <c r="E17425" t="inlineStr">
        <is>
          <t>LCP_COUNTY</t>
        </is>
      </c>
    </row>
    <row r="17426">
      <c r="D17426" t="inlineStr">
        <is>
          <t>223억4000만원</t>
        </is>
      </c>
      <c r="E17426" t="inlineStr">
        <is>
          <t>QT_PRICE</t>
        </is>
      </c>
    </row>
    <row r="17428">
      <c r="B17428" t="inlineStr">
        <is>
          <t>NWRW1800000032.76.9.1</t>
        </is>
      </c>
      <c r="C17428" t="inlineStr">
        <is>
          <t>주식부자에 수십억대 건물을 갖고 있는 연예인도 있다.</t>
        </is>
      </c>
      <c r="D17428" t="inlineStr">
        <is>
          <t>부자</t>
        </is>
      </c>
      <c r="E17428" t="inlineStr">
        <is>
          <t>CV_RELATION</t>
        </is>
      </c>
    </row>
    <row r="17429">
      <c r="D17429" t="inlineStr">
        <is>
          <t>연예인</t>
        </is>
      </c>
      <c r="E17429" t="inlineStr">
        <is>
          <t>CV_OCCUPATION</t>
        </is>
      </c>
    </row>
    <row r="17431">
      <c r="B17431" t="inlineStr">
        <is>
          <t>NWRW1800000032.76.10.2</t>
        </is>
      </c>
      <c r="C17431" t="inlineStr">
        <is>
          <t>탤런트 장근석(140억2000만원), 가수 비(74억5000만원), 탤런트 이미연(67억2000만원)과 김희애(59억2000만원) 등도 2005년 이후 청담동 건물을 사들였다.</t>
        </is>
      </c>
      <c r="D17431" t="inlineStr">
        <is>
          <t>탤런트</t>
        </is>
      </c>
      <c r="E17431" t="inlineStr">
        <is>
          <t>CV_OCCUPATION</t>
        </is>
      </c>
    </row>
    <row r="17432">
      <c r="D17432" t="inlineStr">
        <is>
          <t>장근석</t>
        </is>
      </c>
      <c r="E17432" t="inlineStr">
        <is>
          <t>PS_NAME</t>
        </is>
      </c>
    </row>
    <row r="17433">
      <c r="D17433" t="inlineStr">
        <is>
          <t>140억2000만원</t>
        </is>
      </c>
      <c r="E17433" t="inlineStr">
        <is>
          <t>QT_PRICE</t>
        </is>
      </c>
    </row>
    <row r="17434">
      <c r="D17434" t="inlineStr">
        <is>
          <t>가수</t>
        </is>
      </c>
      <c r="E17434" t="inlineStr">
        <is>
          <t>CV_OCCUPATION</t>
        </is>
      </c>
    </row>
    <row r="17435">
      <c r="D17435" t="inlineStr">
        <is>
          <t>비</t>
        </is>
      </c>
      <c r="E17435" t="inlineStr">
        <is>
          <t>PS_NAME</t>
        </is>
      </c>
    </row>
    <row r="17436">
      <c r="D17436" t="inlineStr">
        <is>
          <t>74억5000만원</t>
        </is>
      </c>
      <c r="E17436" t="inlineStr">
        <is>
          <t>QT_PRICE</t>
        </is>
      </c>
    </row>
    <row r="17437">
      <c r="D17437" t="inlineStr">
        <is>
          <t>탤런트</t>
        </is>
      </c>
      <c r="E17437" t="inlineStr">
        <is>
          <t>CV_OCCUPATION</t>
        </is>
      </c>
    </row>
    <row r="17438">
      <c r="D17438" t="inlineStr">
        <is>
          <t>이미연</t>
        </is>
      </c>
      <c r="E17438" t="inlineStr">
        <is>
          <t>PS_NAME</t>
        </is>
      </c>
    </row>
    <row r="17439">
      <c r="D17439" t="inlineStr">
        <is>
          <t>67억2000만원</t>
        </is>
      </c>
      <c r="E17439" t="inlineStr">
        <is>
          <t>QT_PRICE</t>
        </is>
      </c>
    </row>
    <row r="17440">
      <c r="D17440" t="inlineStr">
        <is>
          <t>김희애</t>
        </is>
      </c>
      <c r="E17440" t="inlineStr">
        <is>
          <t>PS_NAME</t>
        </is>
      </c>
    </row>
    <row r="17441">
      <c r="D17441" t="inlineStr">
        <is>
          <t>59억2000만원</t>
        </is>
      </c>
      <c r="E17441" t="inlineStr">
        <is>
          <t>QT_PRICE</t>
        </is>
      </c>
    </row>
    <row r="17442">
      <c r="D17442" t="inlineStr">
        <is>
          <t>2005년 이후</t>
        </is>
      </c>
      <c r="E17442" t="inlineStr">
        <is>
          <t>DT_OTHERS</t>
        </is>
      </c>
    </row>
    <row r="17443">
      <c r="D17443" t="inlineStr">
        <is>
          <t>청담동</t>
        </is>
      </c>
      <c r="E17443" t="inlineStr">
        <is>
          <t>LCP_COUNTY</t>
        </is>
      </c>
    </row>
    <row r="17445">
      <c r="B17445" t="inlineStr">
        <is>
          <t>NWRW1800000038.264.5.2</t>
        </is>
      </c>
      <c r="C17445" t="inlineStr">
        <is>
          <t>현재 올해의 선수 랭킹에서 박인비가 1위(290점), 페테르센이 2위(222점)로 68점 차이가 난다.</t>
        </is>
      </c>
      <c r="D17445" t="inlineStr">
        <is>
          <t>올해</t>
        </is>
      </c>
      <c r="E17445" t="inlineStr">
        <is>
          <t>DT_YEAR</t>
        </is>
      </c>
    </row>
    <row r="17446">
      <c r="D17446" t="inlineStr">
        <is>
          <t>선수</t>
        </is>
      </c>
      <c r="E17446" t="inlineStr">
        <is>
          <t>CV_OCCUPATION</t>
        </is>
      </c>
    </row>
    <row r="17447">
      <c r="D17447" t="inlineStr">
        <is>
          <t>박인비</t>
        </is>
      </c>
      <c r="E17447" t="inlineStr">
        <is>
          <t>PS_NAME</t>
        </is>
      </c>
    </row>
    <row r="17448">
      <c r="D17448" t="inlineStr">
        <is>
          <t>1위</t>
        </is>
      </c>
      <c r="E17448" t="inlineStr">
        <is>
          <t>QT_ORDER</t>
        </is>
      </c>
    </row>
    <row r="17449">
      <c r="D17449" t="inlineStr">
        <is>
          <t>290점</t>
        </is>
      </c>
      <c r="E17449" t="inlineStr">
        <is>
          <t>QT_SPORTS</t>
        </is>
      </c>
    </row>
    <row r="17450">
      <c r="D17450" t="inlineStr">
        <is>
          <t>페테르센</t>
        </is>
      </c>
      <c r="E17450" t="inlineStr">
        <is>
          <t>PS_NAME</t>
        </is>
      </c>
    </row>
    <row r="17451">
      <c r="D17451" t="inlineStr">
        <is>
          <t>2위</t>
        </is>
      </c>
      <c r="E17451" t="inlineStr">
        <is>
          <t>QT_ORDER</t>
        </is>
      </c>
    </row>
    <row r="17452">
      <c r="D17452" t="inlineStr">
        <is>
          <t>222점</t>
        </is>
      </c>
      <c r="E17452" t="inlineStr">
        <is>
          <t>QT_SPORTS</t>
        </is>
      </c>
    </row>
    <row r="17453">
      <c r="D17453" t="inlineStr">
        <is>
          <t>68점</t>
        </is>
      </c>
      <c r="E17453" t="inlineStr">
        <is>
          <t>QT_SPORTS</t>
        </is>
      </c>
    </row>
    <row r="17455">
      <c r="B17455" t="inlineStr">
        <is>
          <t>NWRW1800000056.359.5.1</t>
        </is>
      </c>
      <c r="C17455" t="inlineStr">
        <is>
          <t>대통령 친인척 및 공직기강 관리와 인사검증을 담당하는 민정수석에 검사 출신이 아닌 학계 인사가 기용된 것은 이례적이다.</t>
        </is>
      </c>
      <c r="D17455" t="inlineStr">
        <is>
          <t>대통령</t>
        </is>
      </c>
      <c r="E17455" t="inlineStr">
        <is>
          <t>CV_POSITION</t>
        </is>
      </c>
    </row>
    <row r="17456">
      <c r="D17456" t="inlineStr">
        <is>
          <t>민정수석</t>
        </is>
      </c>
      <c r="E17456" t="inlineStr">
        <is>
          <t>CV_POSITION</t>
        </is>
      </c>
    </row>
    <row r="17457">
      <c r="D17457" t="inlineStr">
        <is>
          <t>검사</t>
        </is>
      </c>
      <c r="E17457" t="inlineStr">
        <is>
          <t>CV_OCCUPATION</t>
        </is>
      </c>
    </row>
    <row r="17459">
      <c r="B17459" t="inlineStr">
        <is>
          <t>NWRW1800000033.117.4.2</t>
        </is>
      </c>
      <c r="C17459" t="inlineStr">
        <is>
          <t>유전의 야생동물로부터 동료를 보호하는 임무를 맡은 사냥꾼 오트웨이(리엄 니슨)도 고향으로 향하지만 비행기가 알래스카 툰드라 지역 한복판에 추락한다.</t>
        </is>
      </c>
      <c r="D17459" t="inlineStr">
        <is>
          <t>사냥꾼</t>
        </is>
      </c>
      <c r="E17459" t="inlineStr">
        <is>
          <t>CV_OCCUPATION</t>
        </is>
      </c>
    </row>
    <row r="17460">
      <c r="D17460" t="inlineStr">
        <is>
          <t>오트웨이</t>
        </is>
      </c>
      <c r="E17460" t="inlineStr">
        <is>
          <t>PS_CHARACTER</t>
        </is>
      </c>
    </row>
    <row r="17461">
      <c r="D17461" t="inlineStr">
        <is>
          <t>리엄 니슨</t>
        </is>
      </c>
      <c r="E17461" t="inlineStr">
        <is>
          <t>PS_NAME</t>
        </is>
      </c>
    </row>
    <row r="17462">
      <c r="D17462" t="inlineStr">
        <is>
          <t>비행기</t>
        </is>
      </c>
      <c r="E17462" t="inlineStr">
        <is>
          <t>AF_TRANSPORT</t>
        </is>
      </c>
    </row>
    <row r="17463">
      <c r="D17463" t="inlineStr">
        <is>
          <t>알래스카</t>
        </is>
      </c>
      <c r="E17463" t="inlineStr">
        <is>
          <t>LCP_PROVINCE</t>
        </is>
      </c>
    </row>
    <row r="17464">
      <c r="D17464" t="inlineStr">
        <is>
          <t>툰드라</t>
        </is>
      </c>
      <c r="E17464" t="inlineStr">
        <is>
          <t>LC_OTHERS</t>
        </is>
      </c>
    </row>
    <row r="17466">
      <c r="B17466" t="inlineStr">
        <is>
          <t>NWRW1800000033.117.8.2</t>
        </is>
      </c>
      <c r="C17466" t="inlineStr">
        <is>
          <t>제작진은 체조 선수들에게 늑대 옷을 입혀 연기하도록 했고 여기에 컴퓨터그래픽(CG)을 더해 늑대의 공격을 소름 끼칠 만큼 자세히 묘사했다.</t>
        </is>
      </c>
      <c r="D17466" t="inlineStr">
        <is>
          <t>체조 선수</t>
        </is>
      </c>
      <c r="E17466" t="inlineStr">
        <is>
          <t>CV_OCCUPATION</t>
        </is>
      </c>
    </row>
    <row r="17467">
      <c r="D17467" t="inlineStr">
        <is>
          <t>늑대</t>
        </is>
      </c>
      <c r="E17467" t="inlineStr">
        <is>
          <t>AM_MAMMALIA</t>
        </is>
      </c>
    </row>
    <row r="17468">
      <c r="D17468" t="inlineStr">
        <is>
          <t>컴퓨터그래픽</t>
        </is>
      </c>
      <c r="E17468" t="inlineStr">
        <is>
          <t>TR_SCIENCE</t>
        </is>
      </c>
    </row>
    <row r="17469">
      <c r="D17469" t="inlineStr">
        <is>
          <t>CG</t>
        </is>
      </c>
      <c r="E17469" t="inlineStr">
        <is>
          <t>TR_SCIENCE</t>
        </is>
      </c>
    </row>
    <row r="17470">
      <c r="D17470" t="inlineStr">
        <is>
          <t>늑대</t>
        </is>
      </c>
      <c r="E17470" t="inlineStr">
        <is>
          <t>AM_MAMMALIA</t>
        </is>
      </c>
    </row>
    <row r="17472">
      <c r="B17472" t="inlineStr">
        <is>
          <t>NWRW1800000033.117.12.1</t>
        </is>
      </c>
      <c r="C17472" t="inlineStr">
        <is>
          <t>이런 시선은 제작자인 리들리 스콧 감독의 전작에서 익히 보아온 방식이다.</t>
        </is>
      </c>
      <c r="D17472" t="inlineStr">
        <is>
          <t>제작자</t>
        </is>
      </c>
      <c r="E17472" t="inlineStr">
        <is>
          <t>CV_OCCUPATION</t>
        </is>
      </c>
    </row>
    <row r="17473">
      <c r="D17473" t="inlineStr">
        <is>
          <t>리들리 스콧</t>
        </is>
      </c>
      <c r="E17473" t="inlineStr">
        <is>
          <t>PS_NAME</t>
        </is>
      </c>
    </row>
    <row r="17474">
      <c r="D17474" t="inlineStr">
        <is>
          <t>감독</t>
        </is>
      </c>
      <c r="E17474" t="inlineStr">
        <is>
          <t>CV_POSITION</t>
        </is>
      </c>
    </row>
    <row r="17476">
      <c r="B17476" t="inlineStr">
        <is>
          <t>NWRW1800000038.102.1.1</t>
        </is>
      </c>
      <c r="C17476" t="inlineStr">
        <is>
          <t>딸깍발이 판사 "생활 간소화하면 無欲"</t>
        </is>
      </c>
      <c r="D17476" t="inlineStr">
        <is>
          <t>판사</t>
        </is>
      </c>
      <c r="E17476" t="inlineStr">
        <is>
          <t>CV_OCCUPATION</t>
        </is>
      </c>
    </row>
    <row r="17478">
      <c r="B17478" t="inlineStr">
        <is>
          <t>NWRW1800000038.102.4.1</t>
        </is>
      </c>
      <c r="C17478" t="inlineStr">
        <is>
          <t>현직 시절 '딸깍발이 판사' '청빈 대법관'으로 알려진 조무제(71) 부산지법 조정센터장은 '사람들이 분쟁에 휘말리는 이유에 대해 23일 이같이 밝혔다.</t>
        </is>
      </c>
      <c r="D17478" t="inlineStr">
        <is>
          <t>판사</t>
        </is>
      </c>
      <c r="E17478" t="inlineStr">
        <is>
          <t>CV_OCCUPATION</t>
        </is>
      </c>
    </row>
    <row r="17479">
      <c r="D17479" t="inlineStr">
        <is>
          <t>대법관</t>
        </is>
      </c>
      <c r="E17479" t="inlineStr">
        <is>
          <t>CV_OCCUPATION</t>
        </is>
      </c>
    </row>
    <row r="17480">
      <c r="D17480" t="inlineStr">
        <is>
          <t>조무제</t>
        </is>
      </c>
      <c r="E17480" t="inlineStr">
        <is>
          <t>PS_NAME</t>
        </is>
      </c>
    </row>
    <row r="17481">
      <c r="D17481" t="inlineStr">
        <is>
          <t>71</t>
        </is>
      </c>
      <c r="E17481" t="inlineStr">
        <is>
          <t>QT_AGE</t>
        </is>
      </c>
    </row>
    <row r="17482">
      <c r="D17482" t="inlineStr">
        <is>
          <t>부산지법</t>
        </is>
      </c>
      <c r="E17482" t="inlineStr">
        <is>
          <t>OGG_LAW</t>
        </is>
      </c>
    </row>
    <row r="17483">
      <c r="D17483" t="inlineStr">
        <is>
          <t>조정센터장</t>
        </is>
      </c>
      <c r="E17483" t="inlineStr">
        <is>
          <t>CV_POSITION</t>
        </is>
      </c>
    </row>
    <row r="17484">
      <c r="D17484" t="inlineStr">
        <is>
          <t>23일</t>
        </is>
      </c>
      <c r="E17484" t="inlineStr">
        <is>
          <t>DT_DAY</t>
        </is>
      </c>
    </row>
    <row r="17486">
      <c r="B17486" t="inlineStr">
        <is>
          <t>NWRW1800000038.102.9.2</t>
        </is>
      </c>
      <c r="C17486" t="inlineStr">
        <is>
          <t>그는 2004년 대법관 퇴임 이후 언론 인터뷰를 거절해왔다.</t>
        </is>
      </c>
      <c r="D17486" t="inlineStr">
        <is>
          <t>2004년</t>
        </is>
      </c>
      <c r="E17486" t="inlineStr">
        <is>
          <t>DT_YEAR</t>
        </is>
      </c>
    </row>
    <row r="17487">
      <c r="D17487" t="inlineStr">
        <is>
          <t>대법관</t>
        </is>
      </c>
      <c r="E17487" t="inlineStr">
        <is>
          <t>CV_OCCUPATION</t>
        </is>
      </c>
    </row>
    <row r="17489">
      <c r="B17489" t="inlineStr">
        <is>
          <t>NWRW1800000038.102.10.2</t>
        </is>
      </c>
      <c r="C17489" t="inlineStr">
        <is>
          <t>대법관에서 물러나서도 대형 로펌 등에 들어가지 않고 모교인 동아대로 가 석좌교수로 있었으며 2009년부터는 부산지법 조정센터에서 근무해왔다.</t>
        </is>
      </c>
      <c r="D17489" t="inlineStr">
        <is>
          <t>대법관</t>
        </is>
      </c>
      <c r="E17489" t="inlineStr">
        <is>
          <t>CV_OCCUPATION</t>
        </is>
      </c>
    </row>
    <row r="17490">
      <c r="D17490" t="inlineStr">
        <is>
          <t>동아대</t>
        </is>
      </c>
      <c r="E17490" t="inlineStr">
        <is>
          <t>OGG_EDUCATION</t>
        </is>
      </c>
    </row>
    <row r="17491">
      <c r="D17491" t="inlineStr">
        <is>
          <t>석좌교수</t>
        </is>
      </c>
      <c r="E17491" t="inlineStr">
        <is>
          <t>CV_POSITION</t>
        </is>
      </c>
    </row>
    <row r="17492">
      <c r="D17492" t="inlineStr">
        <is>
          <t>2009년부터</t>
        </is>
      </c>
      <c r="E17492" t="inlineStr">
        <is>
          <t>DT_OTHERS</t>
        </is>
      </c>
    </row>
    <row r="17493">
      <c r="D17493" t="inlineStr">
        <is>
          <t>부산지법 조정센터</t>
        </is>
      </c>
      <c r="E17493" t="inlineStr">
        <is>
          <t>LC_OTHERS</t>
        </is>
      </c>
    </row>
    <row r="17495">
      <c r="B17495" t="inlineStr">
        <is>
          <t>NWRW1800000024.262.6.6</t>
        </is>
      </c>
      <c r="C17495" t="inlineStr">
        <is>
          <t>경제위기의 직격탄을 맞고 있는 자영업자와 비정규직 등을 흡수하지 못하고 있는 셈이다.</t>
        </is>
      </c>
      <c r="D17495" t="inlineStr">
        <is>
          <t>자영업자</t>
        </is>
      </c>
      <c r="E17495" t="inlineStr">
        <is>
          <t>CV_OCCUPATION</t>
        </is>
      </c>
    </row>
    <row r="17497">
      <c r="B17497" t="inlineStr">
        <is>
          <t>NWRW1800000024.262.7.2</t>
        </is>
      </c>
      <c r="C17497" t="inlineStr">
        <is>
          <t>윤진호 인하대 교수(경제학)는 “‘고용 없는 성장’으로 민간에만 일자리 문제를 맡겨 놓아선 안 된다”며 “취업 유발 효과가 높은 공공부문과 사회서비스 분야에서 양질의 일자리를 늘려야 한다”고 주장했다.</t>
        </is>
      </c>
      <c r="D17497" t="inlineStr">
        <is>
          <t>교수</t>
        </is>
      </c>
      <c r="E17497" t="inlineStr">
        <is>
          <t>CV_OCCUPATION</t>
        </is>
      </c>
    </row>
    <row r="17498">
      <c r="D17498" t="inlineStr">
        <is>
          <t>경제학</t>
        </is>
      </c>
      <c r="E17498" t="inlineStr">
        <is>
          <t>FD_SOCIAL_SCIENCE</t>
        </is>
      </c>
    </row>
    <row r="17500">
      <c r="B17500" t="inlineStr">
        <is>
          <t>NWRW1800000041.196.5.1</t>
        </is>
      </c>
      <c r="C17500" t="inlineStr">
        <is>
          <t>한 현직 판사는 “선고를 한 달도 남겨놓지 않은 막판에 A 양 언니의 결정적 증언이 나왔고, 1심 구속기한에 쫓겨서 재판이 급하게 진행된 측면이 있어 보인다”며 “검찰이 새로운 증거자료를 내놓는다면 형량은 달라질 여지가 있다”고 말했다.</t>
        </is>
      </c>
      <c r="D17500" t="inlineStr">
        <is>
          <t>판사</t>
        </is>
      </c>
      <c r="E17500" t="inlineStr">
        <is>
          <t>CV_OCCUPATION</t>
        </is>
      </c>
    </row>
    <row r="17501">
      <c r="D17501" t="inlineStr">
        <is>
          <t>한 달</t>
        </is>
      </c>
      <c r="E17501" t="inlineStr">
        <is>
          <t>DT_DURATION</t>
        </is>
      </c>
    </row>
    <row r="17502">
      <c r="D17502" t="inlineStr">
        <is>
          <t>언니</t>
        </is>
      </c>
      <c r="E17502" t="inlineStr">
        <is>
          <t>CV_RELATION</t>
        </is>
      </c>
    </row>
    <row r="17503">
      <c r="D17503" t="inlineStr">
        <is>
          <t>1심</t>
        </is>
      </c>
      <c r="E17503" t="inlineStr">
        <is>
          <t>QT_ORDER</t>
        </is>
      </c>
    </row>
    <row r="17504">
      <c r="D17504" t="inlineStr">
        <is>
          <t>검찰</t>
        </is>
      </c>
      <c r="E17504" t="inlineStr">
        <is>
          <t>OGG_POLITICS</t>
        </is>
      </c>
    </row>
    <row r="17506">
      <c r="B17506" t="inlineStr">
        <is>
          <t>NWRW1800000022.139.7.2</t>
        </is>
      </c>
      <c r="C17506" t="inlineStr">
        <is>
          <t>유명한 의사 집안에서 태어나 도쿄대 공대를 졸업한 뒤 미국 MBA를 마쳤다.</t>
        </is>
      </c>
      <c r="D17506" t="inlineStr">
        <is>
          <t>의사</t>
        </is>
      </c>
      <c r="E17506" t="inlineStr">
        <is>
          <t>CV_OCCUPATION</t>
        </is>
      </c>
    </row>
    <row r="17507">
      <c r="D17507" t="inlineStr">
        <is>
          <t>도쿄대</t>
        </is>
      </c>
      <c r="E17507" t="inlineStr">
        <is>
          <t>OGG_EDUCATION</t>
        </is>
      </c>
    </row>
    <row r="17508">
      <c r="D17508" t="inlineStr">
        <is>
          <t>미국</t>
        </is>
      </c>
      <c r="E17508" t="inlineStr">
        <is>
          <t>LCP_COUNTRY</t>
        </is>
      </c>
    </row>
    <row r="17510">
      <c r="B17510" t="inlineStr">
        <is>
          <t>NWRW1800000021.136.4.3</t>
        </is>
      </c>
      <c r="C17510" t="inlineStr">
        <is>
          <t>건축가 반 시게루, 디자이너 후카사와 나오토 등 예술가 17명이 상상력으로 재해석한 스누피의 세계가 펼쳐진다.</t>
        </is>
      </c>
      <c r="D17510" t="inlineStr">
        <is>
          <t>건축가</t>
        </is>
      </c>
      <c r="E17510" t="inlineStr">
        <is>
          <t>CV_OCCUPATION</t>
        </is>
      </c>
    </row>
    <row r="17511">
      <c r="D17511" t="inlineStr">
        <is>
          <t>반 시게루</t>
        </is>
      </c>
      <c r="E17511" t="inlineStr">
        <is>
          <t>PS_NAME</t>
        </is>
      </c>
    </row>
    <row r="17512">
      <c r="D17512" t="inlineStr">
        <is>
          <t>디자이너</t>
        </is>
      </c>
      <c r="E17512" t="inlineStr">
        <is>
          <t>CV_OCCUPATION</t>
        </is>
      </c>
    </row>
    <row r="17513">
      <c r="D17513" t="inlineStr">
        <is>
          <t>후카사와 나오토</t>
        </is>
      </c>
      <c r="E17513" t="inlineStr">
        <is>
          <t>PS_NAME</t>
        </is>
      </c>
    </row>
    <row r="17514">
      <c r="D17514" t="inlineStr">
        <is>
          <t>예술가</t>
        </is>
      </c>
      <c r="E17514" t="inlineStr">
        <is>
          <t>CV_OCCUPATION</t>
        </is>
      </c>
    </row>
    <row r="17515">
      <c r="D17515" t="inlineStr">
        <is>
          <t>17명</t>
        </is>
      </c>
      <c r="E17515" t="inlineStr">
        <is>
          <t>QT_MAN_COUNT</t>
        </is>
      </c>
    </row>
    <row r="17517">
      <c r="B17517" t="inlineStr">
        <is>
          <t>NWRW1800000030.313.5.2</t>
        </is>
      </c>
      <c r="C17517" t="inlineStr">
        <is>
          <t>정규 교과목과 방과 후 수업을 위한 다양한 NIE 교재를 만들어 교사들이 NIE 수업에 활용할 수 있도록 돕는다.</t>
        </is>
      </c>
      <c r="D17517" t="inlineStr">
        <is>
          <t>교사</t>
        </is>
      </c>
      <c r="E17517" t="inlineStr">
        <is>
          <t>CV_OCCUPATION</t>
        </is>
      </c>
    </row>
    <row r="17519">
      <c r="B17519" t="inlineStr">
        <is>
          <t>NWRW1800000030.313.6.3</t>
        </is>
      </c>
      <c r="C17519" t="inlineStr">
        <is>
          <t>특히 가정에서도 부모가 신문을 통해 자녀 교육을 할 수 있도록 부모용 NIE 프로그램을 개발하고 상담 서비스를 제공하는 NIE 코디네이터를 운영할 계획이다.</t>
        </is>
      </c>
      <c r="D17519" t="inlineStr">
        <is>
          <t>부모</t>
        </is>
      </c>
      <c r="E17519" t="inlineStr">
        <is>
          <t>CV_RELATION</t>
        </is>
      </c>
    </row>
    <row r="17520">
      <c r="D17520" t="inlineStr">
        <is>
          <t>자녀</t>
        </is>
      </c>
      <c r="E17520" t="inlineStr">
        <is>
          <t>CV_RELATION</t>
        </is>
      </c>
    </row>
    <row r="17521">
      <c r="D17521" t="inlineStr">
        <is>
          <t>부모</t>
        </is>
      </c>
      <c r="E17521" t="inlineStr">
        <is>
          <t>CV_RELATION</t>
        </is>
      </c>
    </row>
    <row r="17522">
      <c r="D17522" t="inlineStr">
        <is>
          <t>NIE 코디네이터</t>
        </is>
      </c>
      <c r="E17522" t="inlineStr">
        <is>
          <t>CV_OCCUPATION</t>
        </is>
      </c>
    </row>
    <row r="17524">
      <c r="B17524" t="inlineStr">
        <is>
          <t>NWRW1800000030.313.7.2</t>
        </is>
      </c>
      <c r="C17524" t="inlineStr">
        <is>
          <t>현직 교사를 대상으로 NIE 연수를 체계화하고 2013년까지 교육대와 사범대 예비교원 과정 등 10개 학교에 NIE 활용 과정 개설을 지원할 방침이다.</t>
        </is>
      </c>
      <c r="D17524" t="inlineStr">
        <is>
          <t>교사</t>
        </is>
      </c>
      <c r="E17524" t="inlineStr">
        <is>
          <t>CV_OCCUPATION</t>
        </is>
      </c>
    </row>
    <row r="17525">
      <c r="D17525" t="inlineStr">
        <is>
          <t>2013년까지</t>
        </is>
      </c>
      <c r="E17525" t="inlineStr">
        <is>
          <t>DT_OTHERS</t>
        </is>
      </c>
    </row>
    <row r="17526">
      <c r="D17526" t="inlineStr">
        <is>
          <t>교원</t>
        </is>
      </c>
      <c r="E17526" t="inlineStr">
        <is>
          <t>CV_OCCUPATION</t>
        </is>
      </c>
    </row>
    <row r="17527">
      <c r="D17527" t="inlineStr">
        <is>
          <t>10개</t>
        </is>
      </c>
      <c r="E17527" t="inlineStr">
        <is>
          <t>QT_COUNT</t>
        </is>
      </c>
    </row>
    <row r="17529">
      <c r="B17529" t="inlineStr">
        <is>
          <t>NWRW1800000030.313.7.3</t>
        </is>
      </c>
      <c r="C17529" t="inlineStr">
        <is>
          <t>또 미디어 강사의 공인 자격증 제도인 '미디어 교육사'를 2013년부터 도입하고, 올해부터 매년 100명씩 전·현직 언론인이 NIE 강사로 나설 수 있도록 재교육 프로그램을 제공할 방침이다.</t>
        </is>
      </c>
      <c r="D17529" t="inlineStr">
        <is>
          <t>미디어 강사</t>
        </is>
      </c>
      <c r="E17529" t="inlineStr">
        <is>
          <t>CV_OCCUPATION</t>
        </is>
      </c>
    </row>
    <row r="17530">
      <c r="D17530" t="inlineStr">
        <is>
          <t>미디어 교육사</t>
        </is>
      </c>
      <c r="E17530" t="inlineStr">
        <is>
          <t>CV_POLICY</t>
        </is>
      </c>
    </row>
    <row r="17531">
      <c r="D17531" t="inlineStr">
        <is>
          <t>2013년부터</t>
        </is>
      </c>
      <c r="E17531" t="inlineStr">
        <is>
          <t>DT_OTHERS</t>
        </is>
      </c>
    </row>
    <row r="17532">
      <c r="D17532" t="inlineStr">
        <is>
          <t>올해부터</t>
        </is>
      </c>
      <c r="E17532" t="inlineStr">
        <is>
          <t>DT_OTHERS</t>
        </is>
      </c>
    </row>
    <row r="17533">
      <c r="D17533" t="inlineStr">
        <is>
          <t>100명</t>
        </is>
      </c>
      <c r="E17533" t="inlineStr">
        <is>
          <t>QT_MAN_COUNT</t>
        </is>
      </c>
    </row>
    <row r="17534">
      <c r="D17534" t="inlineStr">
        <is>
          <t>언론인</t>
        </is>
      </c>
      <c r="E17534" t="inlineStr">
        <is>
          <t>CV_OCCUPATION</t>
        </is>
      </c>
    </row>
    <row r="17535">
      <c r="D17535" t="inlineStr">
        <is>
          <t>NIE 강사</t>
        </is>
      </c>
      <c r="E17535" t="inlineStr">
        <is>
          <t>CV_OCCUPATION</t>
        </is>
      </c>
    </row>
    <row r="17537">
      <c r="B17537" t="inlineStr">
        <is>
          <t>NWRW1800000032.167.1.1</t>
        </is>
      </c>
      <c r="C17537" t="inlineStr">
        <is>
          <t>만화가가 꾸린 만화방서 /애·어른 마음 통해 깔깔깔~</t>
        </is>
      </c>
      <c r="D17537" t="inlineStr">
        <is>
          <t>만화가</t>
        </is>
      </c>
      <c r="E17537" t="inlineStr">
        <is>
          <t>CV_OCCUPATION</t>
        </is>
      </c>
    </row>
    <row r="17539">
      <c r="B17539" t="inlineStr">
        <is>
          <t>NWRW1800000032.167.5.3</t>
        </is>
      </c>
      <c r="C17539" t="inlineStr">
        <is>
          <t>만화책 보는 만화방이면서, 만화가들의 작업실이자 카페이기도 하다.</t>
        </is>
      </c>
      <c r="D17539" t="inlineStr">
        <is>
          <t>만화가</t>
        </is>
      </c>
      <c r="E17539" t="inlineStr">
        <is>
          <t>CV_OCCUPATION</t>
        </is>
      </c>
    </row>
    <row r="17541">
      <c r="B17541" t="inlineStr">
        <is>
          <t>NWRW1800000032.167.5.4</t>
        </is>
      </c>
      <c r="C17541" t="inlineStr">
        <is>
          <t>만화를 보면서 만화가들이 그림 그리는 장면도 엿볼 수 있다.</t>
        </is>
      </c>
      <c r="D17541" t="inlineStr">
        <is>
          <t>만화가</t>
        </is>
      </c>
      <c r="E17541" t="inlineStr">
        <is>
          <t>CV_OCCUPATION</t>
        </is>
      </c>
    </row>
    <row r="17543">
      <c r="B17543" t="inlineStr">
        <is>
          <t>NWRW1800000032.167.5.5</t>
        </is>
      </c>
      <c r="C17543" t="inlineStr">
        <is>
          <t>주인은 부부 만화가 김홍모(41), 임소희(35)씨다.</t>
        </is>
      </c>
      <c r="D17543" t="inlineStr">
        <is>
          <t>부부</t>
        </is>
      </c>
      <c r="E17543" t="inlineStr">
        <is>
          <t>CV_RELATION</t>
        </is>
      </c>
    </row>
    <row r="17544">
      <c r="D17544" t="inlineStr">
        <is>
          <t>만화가</t>
        </is>
      </c>
      <c r="E17544" t="inlineStr">
        <is>
          <t>CV_OCCUPATION</t>
        </is>
      </c>
    </row>
    <row r="17545">
      <c r="D17545" t="inlineStr">
        <is>
          <t>김홍모</t>
        </is>
      </c>
      <c r="E17545" t="inlineStr">
        <is>
          <t>PS_NAME</t>
        </is>
      </c>
    </row>
    <row r="17546">
      <c r="D17546" t="inlineStr">
        <is>
          <t>41</t>
        </is>
      </c>
      <c r="E17546" t="inlineStr">
        <is>
          <t>QT_AGE</t>
        </is>
      </c>
    </row>
    <row r="17547">
      <c r="D17547" t="inlineStr">
        <is>
          <t>임소희</t>
        </is>
      </c>
      <c r="E17547" t="inlineStr">
        <is>
          <t>PS_NAME</t>
        </is>
      </c>
    </row>
    <row r="17548">
      <c r="D17548" t="inlineStr">
        <is>
          <t>35</t>
        </is>
      </c>
      <c r="E17548" t="inlineStr">
        <is>
          <t>QT_AGE</t>
        </is>
      </c>
    </row>
    <row r="17550">
      <c r="B17550" t="inlineStr">
        <is>
          <t>NWRW1800000032.167.5.6</t>
        </is>
      </c>
      <c r="C17550" t="inlineStr">
        <is>
          <t>남편은 &lt;소년탐구생활&gt; &lt;항쟁군&gt; &lt;두근두근 탐험대&gt; 등 수묵 만화를, 아내는 ‘만화 대자보’ 느낌의 &lt;재일동포 리정애의 서울체류기&gt;를 그린 인기 만화가다.</t>
        </is>
      </c>
      <c r="D17550" t="inlineStr">
        <is>
          <t>남편</t>
        </is>
      </c>
      <c r="E17550" t="inlineStr">
        <is>
          <t>CV_RELATION</t>
        </is>
      </c>
    </row>
    <row r="17551">
      <c r="D17551" t="inlineStr">
        <is>
          <t>소년탐구생활</t>
        </is>
      </c>
      <c r="E17551" t="inlineStr">
        <is>
          <t>AFA_DOCUMENT</t>
        </is>
      </c>
    </row>
    <row r="17552">
      <c r="D17552" t="inlineStr">
        <is>
          <t>항쟁군</t>
        </is>
      </c>
      <c r="E17552" t="inlineStr">
        <is>
          <t>AFA_DOCUMENT</t>
        </is>
      </c>
    </row>
    <row r="17553">
      <c r="D17553" t="inlineStr">
        <is>
          <t>두근두근 탐험대</t>
        </is>
      </c>
      <c r="E17553" t="inlineStr">
        <is>
          <t>AFA_DOCUMENT</t>
        </is>
      </c>
    </row>
    <row r="17554">
      <c r="D17554" t="inlineStr">
        <is>
          <t>아내</t>
        </is>
      </c>
      <c r="E17554" t="inlineStr">
        <is>
          <t>CV_RELATION</t>
        </is>
      </c>
    </row>
    <row r="17555">
      <c r="D17555" t="inlineStr">
        <is>
          <t>재일동포 리정애의 서울체류기</t>
        </is>
      </c>
      <c r="E17555" t="inlineStr">
        <is>
          <t>AFA_DOCUMENT</t>
        </is>
      </c>
    </row>
    <row r="17556">
      <c r="D17556" t="inlineStr">
        <is>
          <t>만화가</t>
        </is>
      </c>
      <c r="E17556" t="inlineStr">
        <is>
          <t>CV_OCCUPATION</t>
        </is>
      </c>
    </row>
    <row r="17558">
      <c r="B17558" t="inlineStr">
        <is>
          <t>NWRW1800000032.167.8.3</t>
        </is>
      </c>
      <c r="C17558" t="inlineStr">
        <is>
          <t>“붕어가 든 붕어빵처럼 만화가가 운영하는 만화방! 재밌잖아요?”</t>
        </is>
      </c>
      <c r="D17558" t="inlineStr">
        <is>
          <t>붕어</t>
        </is>
      </c>
      <c r="E17558" t="inlineStr">
        <is>
          <t>AM_FISH</t>
        </is>
      </c>
    </row>
    <row r="17559">
      <c r="D17559" t="inlineStr">
        <is>
          <t>붕어빵</t>
        </is>
      </c>
      <c r="E17559" t="inlineStr">
        <is>
          <t>CV_FOOD</t>
        </is>
      </c>
    </row>
    <row r="17560">
      <c r="D17560" t="inlineStr">
        <is>
          <t>만화가</t>
        </is>
      </c>
      <c r="E17560" t="inlineStr">
        <is>
          <t>CV_OCCUPATION</t>
        </is>
      </c>
    </row>
    <row r="17562">
      <c r="B17562" t="inlineStr">
        <is>
          <t>NWRW1800000032.167.11.2</t>
        </is>
      </c>
      <c r="C17562" t="inlineStr">
        <is>
          <t>젊은 작가들이 작품을 발표할 공간을 얻었지요.</t>
        </is>
      </c>
      <c r="D17562" t="inlineStr">
        <is>
          <t>작가</t>
        </is>
      </c>
      <c r="E17562" t="inlineStr">
        <is>
          <t>CV_OCCUPATION</t>
        </is>
      </c>
    </row>
    <row r="17564">
      <c r="B17564" t="inlineStr">
        <is>
          <t>NWRW1800000056.231.4.4</t>
        </is>
      </c>
      <c r="C17564" t="inlineStr">
        <is>
          <t>평화의 소녀상을 만든 조각가 김운성·김서경씨 부부가 제작했다.</t>
        </is>
      </c>
      <c r="D17564" t="inlineStr">
        <is>
          <t>평화의 소녀상</t>
        </is>
      </c>
      <c r="E17564" t="inlineStr">
        <is>
          <t>AFA_ART_CRAFT</t>
        </is>
      </c>
    </row>
    <row r="17565">
      <c r="D17565" t="inlineStr">
        <is>
          <t>조각가</t>
        </is>
      </c>
      <c r="E17565" t="inlineStr">
        <is>
          <t>CV_OCCUPATION</t>
        </is>
      </c>
    </row>
    <row r="17566">
      <c r="D17566" t="inlineStr">
        <is>
          <t>김운성</t>
        </is>
      </c>
      <c r="E17566" t="inlineStr">
        <is>
          <t>PS_NAME</t>
        </is>
      </c>
    </row>
    <row r="17567">
      <c r="D17567" t="inlineStr">
        <is>
          <t>김서경</t>
        </is>
      </c>
      <c r="E17567" t="inlineStr">
        <is>
          <t>PS_NAME</t>
        </is>
      </c>
    </row>
    <row r="17568">
      <c r="D17568" t="inlineStr">
        <is>
          <t>부부</t>
        </is>
      </c>
      <c r="E17568" t="inlineStr">
        <is>
          <t>CV_RELATION</t>
        </is>
      </c>
    </row>
    <row r="17570">
      <c r="B17570" t="inlineStr">
        <is>
          <t>NWRW1800000056.231.6.3</t>
        </is>
      </c>
      <c r="C17570" t="inlineStr">
        <is>
          <t>조각가 김운성씨에 의해 제작되고 있고 10월께 제작 완료된다”고 말했다.</t>
        </is>
      </c>
      <c r="D17570" t="inlineStr">
        <is>
          <t>조각가</t>
        </is>
      </c>
      <c r="E17570" t="inlineStr">
        <is>
          <t>CV_OCCUPATION</t>
        </is>
      </c>
    </row>
    <row r="17571">
      <c r="D17571" t="inlineStr">
        <is>
          <t>김운성</t>
        </is>
      </c>
      <c r="E17571" t="inlineStr">
        <is>
          <t>PS_NAME</t>
        </is>
      </c>
    </row>
    <row r="17572">
      <c r="D17572" t="inlineStr">
        <is>
          <t>10월께</t>
        </is>
      </c>
      <c r="E17572" t="inlineStr">
        <is>
          <t>DT_MONTH</t>
        </is>
      </c>
    </row>
    <row r="17574">
      <c r="B17574" t="inlineStr">
        <is>
          <t>NWRW1800000044.114.5.1</t>
        </is>
      </c>
      <c r="C17574" t="inlineStr">
        <is>
          <t>경력쌓아 진지한 배우도 되고파”</t>
        </is>
      </c>
      <c r="D17574" t="inlineStr">
        <is>
          <t>배우</t>
        </is>
      </c>
      <c r="E17574" t="inlineStr">
        <is>
          <t>CV_OCCUPATION</t>
        </is>
      </c>
    </row>
    <row r="17576">
      <c r="B17576" t="inlineStr">
        <is>
          <t>NWRW1800000044.114.11.1</t>
        </is>
      </c>
      <c r="C17576" t="inlineStr">
        <is>
          <t>최근 가수 출신들의 연기 도전이 늘면서 일부 아이돌의 ‘연기력 논란’이 벌어지고, 바로 주연을 꿰차는 풍토에 대한 우려에 보아는 “나에겐 해당 사항 없다”고 잘라 말했다.</t>
        </is>
      </c>
      <c r="D17576" t="inlineStr">
        <is>
          <t>가수</t>
        </is>
      </c>
      <c r="E17576" t="inlineStr">
        <is>
          <t>CV_OCCUPATION</t>
        </is>
      </c>
    </row>
    <row r="17577">
      <c r="D17577" t="inlineStr">
        <is>
          <t>보아</t>
        </is>
      </c>
      <c r="E17577" t="inlineStr">
        <is>
          <t>PS_NAME</t>
        </is>
      </c>
    </row>
    <row r="17579">
      <c r="B17579" t="inlineStr">
        <is>
          <t>NWRW1800000044.114.11.3</t>
        </is>
      </c>
      <c r="C17579" t="inlineStr">
        <is>
          <t>저는 주연보다 조연으로 연기를 시작하고 싶었는데, 방송국도, 다른 배우들도 불편해하는 거죠.</t>
        </is>
      </c>
      <c r="D17579" t="inlineStr">
        <is>
          <t>배우</t>
        </is>
      </c>
      <c r="E17579" t="inlineStr">
        <is>
          <t>CV_OCCUPATION</t>
        </is>
      </c>
    </row>
    <row r="17581">
      <c r="B17581" t="inlineStr">
        <is>
          <t>NWRW1800000044.114.13.1</t>
        </is>
      </c>
      <c r="C17581" t="inlineStr">
        <is>
          <t>노래할 땐 예명, 연기할 때 본명을 쓰는 다른 가수 출신 배우들과 달리 계속 ‘보아’라는 이름으로 활동하는 그는 두 가지 모두를 ‘동등한 업’으로 삼고 싶다는 욕심을 숨기지 않았다.</t>
        </is>
      </c>
      <c r="D17581" t="inlineStr">
        <is>
          <t>배우</t>
        </is>
      </c>
      <c r="E17581" t="inlineStr">
        <is>
          <t>CV_OCCUPATION</t>
        </is>
      </c>
    </row>
    <row r="17582">
      <c r="D17582" t="inlineStr">
        <is>
          <t>두 가지</t>
        </is>
      </c>
      <c r="E17582" t="inlineStr">
        <is>
          <t>QT_COUNT</t>
        </is>
      </c>
    </row>
    <row r="17584">
      <c r="B17584" t="inlineStr">
        <is>
          <t>NWRW1800000044.114.13.2</t>
        </is>
      </c>
      <c r="C17584" t="inlineStr">
        <is>
          <t>“어차피 가수 보아와 배우 보아는 같은 사람이잖아요.</t>
        </is>
      </c>
      <c r="D17584" t="inlineStr">
        <is>
          <t>가수</t>
        </is>
      </c>
      <c r="E17584" t="inlineStr">
        <is>
          <t>CV_OCCUPATION</t>
        </is>
      </c>
    </row>
    <row r="17585">
      <c r="D17585" t="inlineStr">
        <is>
          <t>보아</t>
        </is>
      </c>
      <c r="E17585" t="inlineStr">
        <is>
          <t>PS_NAME</t>
        </is>
      </c>
    </row>
    <row r="17586">
      <c r="D17586" t="inlineStr">
        <is>
          <t>배우</t>
        </is>
      </c>
      <c r="E17586" t="inlineStr">
        <is>
          <t>CV_OCCUPATION</t>
        </is>
      </c>
    </row>
    <row r="17587">
      <c r="D17587" t="inlineStr">
        <is>
          <t>보아</t>
        </is>
      </c>
      <c r="E17587" t="inlineStr">
        <is>
          <t>PS_NAME</t>
        </is>
      </c>
    </row>
    <row r="17589">
      <c r="B17589" t="inlineStr">
        <is>
          <t>NWRW1800000044.114.13.3</t>
        </is>
      </c>
      <c r="C17589" t="inlineStr">
        <is>
          <t>댄스가수도 수명이 길 수 있다는 걸 보여주고 싶고, 차근차근 필모그래피를 쌓아 진지한 배우도 되고 싶어요.</t>
        </is>
      </c>
      <c r="D17589" t="inlineStr">
        <is>
          <t>댄스가수</t>
        </is>
      </c>
      <c r="E17589" t="inlineStr">
        <is>
          <t>CV_OCCUPATION</t>
        </is>
      </c>
    </row>
    <row r="17590">
      <c r="D17590" t="inlineStr">
        <is>
          <t>배우</t>
        </is>
      </c>
      <c r="E17590" t="inlineStr">
        <is>
          <t>CV_OCCUPATION</t>
        </is>
      </c>
    </row>
    <row r="17592">
      <c r="B17592" t="inlineStr">
        <is>
          <t>NWRW1800000046.100.3.1</t>
        </is>
      </c>
      <c r="C17592" t="inlineStr">
        <is>
          <t>가수 윤형주(68)는 1978년 가을 어느 날 횡단보도 앞에서 신호등이 바뀌길 기다리다가 악상 하나를 떠올렸다.</t>
        </is>
      </c>
      <c r="D17592" t="inlineStr">
        <is>
          <t>가수</t>
        </is>
      </c>
      <c r="E17592" t="inlineStr">
        <is>
          <t>CV_OCCUPATION</t>
        </is>
      </c>
    </row>
    <row r="17593">
      <c r="D17593" t="inlineStr">
        <is>
          <t>윤형주</t>
        </is>
      </c>
      <c r="E17593" t="inlineStr">
        <is>
          <t>PS_NAME</t>
        </is>
      </c>
    </row>
    <row r="17594">
      <c r="D17594" t="inlineStr">
        <is>
          <t>68</t>
        </is>
      </c>
      <c r="E17594" t="inlineStr">
        <is>
          <t>QT_AGE</t>
        </is>
      </c>
    </row>
    <row r="17595">
      <c r="D17595" t="inlineStr">
        <is>
          <t>1978년 가을</t>
        </is>
      </c>
      <c r="E17595" t="inlineStr">
        <is>
          <t>DT_OTHERS</t>
        </is>
      </c>
    </row>
    <row r="17596">
      <c r="D17596" t="inlineStr">
        <is>
          <t>앞</t>
        </is>
      </c>
      <c r="E17596" t="inlineStr">
        <is>
          <t>TM_DIRECTION</t>
        </is>
      </c>
    </row>
    <row r="17598">
      <c r="B17598" t="inlineStr">
        <is>
          <t>NWRW1800000046.100.3.6</t>
        </is>
      </c>
      <c r="C17598" t="inlineStr">
        <is>
          <t>가수에겐 엄혹한 시절이었다.</t>
        </is>
      </c>
      <c r="D17598" t="inlineStr">
        <is>
          <t>가수</t>
        </is>
      </c>
      <c r="E17598" t="inlineStr">
        <is>
          <t>CV_OCCUPATION</t>
        </is>
      </c>
    </row>
    <row r="17600">
      <c r="B17600" t="inlineStr">
        <is>
          <t>NWRW1800000046.100.5.1</t>
        </is>
      </c>
      <c r="C17600" t="inlineStr">
        <is>
          <t>"1972년 학업 때문에 가수 은퇴 선언을 하면서 마지막 개인 공연을 했어요.</t>
        </is>
      </c>
      <c r="D17600" t="inlineStr">
        <is>
          <t>1972년</t>
        </is>
      </c>
      <c r="E17600" t="inlineStr">
        <is>
          <t>DT_YEAR</t>
        </is>
      </c>
    </row>
    <row r="17601">
      <c r="D17601" t="inlineStr">
        <is>
          <t>가수</t>
        </is>
      </c>
      <c r="E17601" t="inlineStr">
        <is>
          <t>CV_OCCUPATION</t>
        </is>
      </c>
    </row>
    <row r="17603">
      <c r="B17603" t="inlineStr">
        <is>
          <t>NWRW1800000046.100.6.2</t>
        </is>
      </c>
      <c r="C17603" t="inlineStr">
        <is>
          <t>이후 우여곡절을 겪으며 가수 활동을 그만두고 1975년 광고음악 회사를 차렸다.</t>
        </is>
      </c>
      <c r="D17603" t="inlineStr">
        <is>
          <t>가수</t>
        </is>
      </c>
      <c r="E17603" t="inlineStr">
        <is>
          <t>CV_OCCUPATION</t>
        </is>
      </c>
    </row>
    <row r="17604">
      <c r="D17604" t="inlineStr">
        <is>
          <t>1975년</t>
        </is>
      </c>
      <c r="E17604" t="inlineStr">
        <is>
          <t>DT_YEAR</t>
        </is>
      </c>
    </row>
    <row r="17606">
      <c r="B17606" t="inlineStr">
        <is>
          <t>NWRW1800000046.100.7.6</t>
        </is>
      </c>
      <c r="C17606" t="inlineStr">
        <is>
          <t>그는 "처음엔 별생각이 없었는데 마침 올해가 시인 윤동주님의 서거 70주기란 게 떠올랐다"며 "그 추모 공연도 겸해서 개인 공연을 열기로 했다"고 말했다.</t>
        </is>
      </c>
      <c r="D17606" t="inlineStr">
        <is>
          <t>올해</t>
        </is>
      </c>
      <c r="E17606" t="inlineStr">
        <is>
          <t>DT_YEAR</t>
        </is>
      </c>
    </row>
    <row r="17607">
      <c r="D17607" t="inlineStr">
        <is>
          <t>시인</t>
        </is>
      </c>
      <c r="E17607" t="inlineStr">
        <is>
          <t>CV_OCCUPATION</t>
        </is>
      </c>
    </row>
    <row r="17608">
      <c r="D17608" t="inlineStr">
        <is>
          <t>윤동주</t>
        </is>
      </c>
      <c r="E17608" t="inlineStr">
        <is>
          <t>PS_NAME</t>
        </is>
      </c>
    </row>
    <row r="17609">
      <c r="D17609" t="inlineStr">
        <is>
          <t>70주기</t>
        </is>
      </c>
      <c r="E17609" t="inlineStr">
        <is>
          <t>QT_ORDER</t>
        </is>
      </c>
    </row>
    <row r="17611">
      <c r="B17611" t="inlineStr">
        <is>
          <t>NWRW1800000046.100.9.3</t>
        </is>
      </c>
      <c r="C17611" t="inlineStr">
        <is>
          <t>"돈 벌려고 여는 공연이 아니라 음악가로서 윤형주의 오기를 보여주고 싶어서 여는 거니까요." 오랫동안 그를 사랑해준 팬들을 위한 깜짝 이벤트도 마련했다.</t>
        </is>
      </c>
      <c r="D17611" t="inlineStr">
        <is>
          <t>음악가</t>
        </is>
      </c>
      <c r="E17611" t="inlineStr">
        <is>
          <t>CV_OCCUPATION</t>
        </is>
      </c>
    </row>
    <row r="17612">
      <c r="D17612" t="inlineStr">
        <is>
          <t>윤형주</t>
        </is>
      </c>
      <c r="E17612" t="inlineStr">
        <is>
          <t>PS_NAME</t>
        </is>
      </c>
    </row>
    <row r="17614">
      <c r="B17614" t="inlineStr">
        <is>
          <t>NWRW1800000046.100.9.7</t>
        </is>
      </c>
      <c r="C17614" t="inlineStr">
        <is>
          <t>전 참 복이 많은 가수입니다."</t>
        </is>
      </c>
      <c r="D17614" t="inlineStr">
        <is>
          <t>가수</t>
        </is>
      </c>
      <c r="E17614" t="inlineStr">
        <is>
          <t>CV_OCCUPATION</t>
        </is>
      </c>
    </row>
    <row r="17616">
      <c r="B17616" t="inlineStr">
        <is>
          <t>NWRW1800000032.27.6.2</t>
        </is>
      </c>
      <c r="C17616" t="inlineStr">
        <is>
          <t>이런 소득감소 효과는 소득수준이 낮고 나이가 많을수록, 또 임금근로자보다 자영업자가 더 컸다.</t>
        </is>
      </c>
      <c r="D17616" t="inlineStr">
        <is>
          <t>자영업자</t>
        </is>
      </c>
      <c r="E17616" t="inlineStr">
        <is>
          <t>CV_OCCUPATION</t>
        </is>
      </c>
    </row>
    <row r="17618">
      <c r="B17618" t="inlineStr">
        <is>
          <t>NWRW1800000024.121.4.2</t>
        </is>
      </c>
      <c r="C17618" t="inlineStr">
        <is>
          <t>나아가 비리로 퇴출되는 공무원에 대해 자본금 50억원, 매출액 150억원 이상 민간기업에 5년 동안 취업을 제한하도록 한 현재의 부패 방지 관련법 규정을 자본금 10억원, 매출액 30억원 이상 기업에 10년 동안 취업을 제한할 수 있도록 강화해 달라고 정부에 건의할 계획이다.</t>
        </is>
      </c>
      <c r="D17618" t="inlineStr">
        <is>
          <t>공무원</t>
        </is>
      </c>
      <c r="E17618" t="inlineStr">
        <is>
          <t>CV_OCCUPATION</t>
        </is>
      </c>
    </row>
    <row r="17619">
      <c r="D17619" t="inlineStr">
        <is>
          <t>50억원</t>
        </is>
      </c>
      <c r="E17619" t="inlineStr">
        <is>
          <t>QT_PRICE</t>
        </is>
      </c>
    </row>
    <row r="17620">
      <c r="D17620" t="inlineStr">
        <is>
          <t>150억원 이상</t>
        </is>
      </c>
      <c r="E17620" t="inlineStr">
        <is>
          <t>QT_PRICE</t>
        </is>
      </c>
    </row>
    <row r="17621">
      <c r="D17621" t="inlineStr">
        <is>
          <t>5년 동안</t>
        </is>
      </c>
      <c r="E17621" t="inlineStr">
        <is>
          <t>DT_DURATION</t>
        </is>
      </c>
    </row>
    <row r="17622">
      <c r="D17622" t="inlineStr">
        <is>
          <t>10억원</t>
        </is>
      </c>
      <c r="E17622" t="inlineStr">
        <is>
          <t>QT_PRICE</t>
        </is>
      </c>
    </row>
    <row r="17623">
      <c r="D17623" t="inlineStr">
        <is>
          <t>30억원 이상</t>
        </is>
      </c>
      <c r="E17623" t="inlineStr">
        <is>
          <t>QT_PRICE</t>
        </is>
      </c>
    </row>
    <row r="17624">
      <c r="D17624" t="inlineStr">
        <is>
          <t>10년 동안</t>
        </is>
      </c>
      <c r="E17624" t="inlineStr">
        <is>
          <t>DT_DURATION</t>
        </is>
      </c>
    </row>
    <row r="17625">
      <c r="D17625" t="inlineStr">
        <is>
          <t>정부</t>
        </is>
      </c>
      <c r="E17625" t="inlineStr">
        <is>
          <t>OGG_POLITICS</t>
        </is>
      </c>
    </row>
    <row r="17627">
      <c r="B17627" t="inlineStr">
        <is>
          <t>NWRW1800000024.121.4.3</t>
        </is>
      </c>
      <c r="C17627" t="inlineStr">
        <is>
          <t>이 밖에 시 공무원에게 뇌물을 준 사람도 금액에 관계없이 고발하고, 공직자 비리 신고 보상금도 국민권익위원회 기준에 맞춰 최대 5천만원에서 20억원으로 높이기로 했다.</t>
        </is>
      </c>
      <c r="D17627" t="inlineStr">
        <is>
          <t>공무원</t>
        </is>
      </c>
      <c r="E17627" t="inlineStr">
        <is>
          <t>CV_OCCUPATION</t>
        </is>
      </c>
    </row>
    <row r="17628">
      <c r="D17628" t="inlineStr">
        <is>
          <t>국민권익위원회</t>
        </is>
      </c>
      <c r="E17628" t="inlineStr">
        <is>
          <t>OGG_POLITICS</t>
        </is>
      </c>
    </row>
    <row r="17629">
      <c r="D17629" t="inlineStr">
        <is>
          <t>5천만원</t>
        </is>
      </c>
      <c r="E17629" t="inlineStr">
        <is>
          <t>QT_PRICE</t>
        </is>
      </c>
    </row>
    <row r="17630">
      <c r="D17630" t="inlineStr">
        <is>
          <t>20억원</t>
        </is>
      </c>
      <c r="E17630" t="inlineStr">
        <is>
          <t>QT_PRICE</t>
        </is>
      </c>
    </row>
    <row r="17632">
      <c r="B17632" t="inlineStr">
        <is>
          <t>NWRW1800000036.299.18.1</t>
        </is>
      </c>
      <c r="C17632" t="inlineStr">
        <is>
          <t>국내 선수로는 남자는 100m의 김국영(안양시청), 멀리뛰기 김덕현(광주시청), 창던지기 박재명(대구시청) 등이, 여자는 멀리뛰기 정순옥(안동시청), 100m 허들의 정혜림(구미시청) 이연경(문경시청), 장대높이뛰기 최윤희(SH공사) 등이 세계의 높은 벽에 다시 도전한다.</t>
        </is>
      </c>
      <c r="D17632" t="inlineStr">
        <is>
          <t>선수</t>
        </is>
      </c>
      <c r="E17632" t="inlineStr">
        <is>
          <t>CV_OCCUPATION</t>
        </is>
      </c>
    </row>
    <row r="17633">
      <c r="D17633" t="inlineStr">
        <is>
          <t>100m</t>
        </is>
      </c>
      <c r="E17633" t="inlineStr">
        <is>
          <t>QT_LENGTH</t>
        </is>
      </c>
    </row>
    <row r="17634">
      <c r="D17634" t="inlineStr">
        <is>
          <t>김국영</t>
        </is>
      </c>
      <c r="E17634" t="inlineStr">
        <is>
          <t>PS_NAME</t>
        </is>
      </c>
    </row>
    <row r="17635">
      <c r="D17635" t="inlineStr">
        <is>
          <t>안양시청</t>
        </is>
      </c>
      <c r="E17635" t="inlineStr">
        <is>
          <t>OGG_SPORTS</t>
        </is>
      </c>
    </row>
    <row r="17636">
      <c r="D17636" t="inlineStr">
        <is>
          <t>멀리뛰기</t>
        </is>
      </c>
      <c r="E17636" t="inlineStr">
        <is>
          <t>CV_SPORTS</t>
        </is>
      </c>
    </row>
    <row r="17637">
      <c r="D17637" t="inlineStr">
        <is>
          <t>김덕현</t>
        </is>
      </c>
      <c r="E17637" t="inlineStr">
        <is>
          <t>PS_NAME</t>
        </is>
      </c>
    </row>
    <row r="17638">
      <c r="D17638" t="inlineStr">
        <is>
          <t>광주시청</t>
        </is>
      </c>
      <c r="E17638" t="inlineStr">
        <is>
          <t>OGG_SPORTS</t>
        </is>
      </c>
    </row>
    <row r="17639">
      <c r="D17639" t="inlineStr">
        <is>
          <t>창던지기</t>
        </is>
      </c>
      <c r="E17639" t="inlineStr">
        <is>
          <t>CV_SPORTS</t>
        </is>
      </c>
    </row>
    <row r="17640">
      <c r="D17640" t="inlineStr">
        <is>
          <t>박재명</t>
        </is>
      </c>
      <c r="E17640" t="inlineStr">
        <is>
          <t>PS_NAME</t>
        </is>
      </c>
    </row>
    <row r="17641">
      <c r="D17641" t="inlineStr">
        <is>
          <t>대구시청</t>
        </is>
      </c>
      <c r="E17641" t="inlineStr">
        <is>
          <t>OGG_SPORTS</t>
        </is>
      </c>
    </row>
    <row r="17642">
      <c r="D17642" t="inlineStr">
        <is>
          <t>멀리뛰기</t>
        </is>
      </c>
      <c r="E17642" t="inlineStr">
        <is>
          <t>CV_SPORTS</t>
        </is>
      </c>
    </row>
    <row r="17643">
      <c r="D17643" t="inlineStr">
        <is>
          <t>정순옥</t>
        </is>
      </c>
      <c r="E17643" t="inlineStr">
        <is>
          <t>PS_NAME</t>
        </is>
      </c>
    </row>
    <row r="17644">
      <c r="D17644" t="inlineStr">
        <is>
          <t>안동시청</t>
        </is>
      </c>
      <c r="E17644" t="inlineStr">
        <is>
          <t>OGG_SPORTS</t>
        </is>
      </c>
    </row>
    <row r="17645">
      <c r="D17645" t="inlineStr">
        <is>
          <t>100m</t>
        </is>
      </c>
      <c r="E17645" t="inlineStr">
        <is>
          <t>QT_LENGTH</t>
        </is>
      </c>
    </row>
    <row r="17646">
      <c r="D17646" t="inlineStr">
        <is>
          <t>허들</t>
        </is>
      </c>
      <c r="E17646" t="inlineStr">
        <is>
          <t>CV_SPORTS</t>
        </is>
      </c>
    </row>
    <row r="17647">
      <c r="D17647" t="inlineStr">
        <is>
          <t>정혜림</t>
        </is>
      </c>
      <c r="E17647" t="inlineStr">
        <is>
          <t>PS_NAME</t>
        </is>
      </c>
    </row>
    <row r="17648">
      <c r="D17648" t="inlineStr">
        <is>
          <t>구미시청</t>
        </is>
      </c>
      <c r="E17648" t="inlineStr">
        <is>
          <t>OGG_SPORTS</t>
        </is>
      </c>
    </row>
    <row r="17649">
      <c r="D17649" t="inlineStr">
        <is>
          <t>이연경</t>
        </is>
      </c>
      <c r="E17649" t="inlineStr">
        <is>
          <t>PS_NAME</t>
        </is>
      </c>
    </row>
    <row r="17650">
      <c r="D17650" t="inlineStr">
        <is>
          <t>문경시청</t>
        </is>
      </c>
      <c r="E17650" t="inlineStr">
        <is>
          <t>OGG_SPORTS</t>
        </is>
      </c>
    </row>
    <row r="17651">
      <c r="D17651" t="inlineStr">
        <is>
          <t>장대높이뛰기</t>
        </is>
      </c>
      <c r="E17651" t="inlineStr">
        <is>
          <t>CV_SPORTS</t>
        </is>
      </c>
    </row>
    <row r="17652">
      <c r="D17652" t="inlineStr">
        <is>
          <t>최윤희</t>
        </is>
      </c>
      <c r="E17652" t="inlineStr">
        <is>
          <t>PS_NAME</t>
        </is>
      </c>
    </row>
    <row r="17653">
      <c r="D17653" t="inlineStr">
        <is>
          <t>SH공사</t>
        </is>
      </c>
      <c r="E17653" t="inlineStr">
        <is>
          <t>OGG_SPORTS</t>
        </is>
      </c>
    </row>
    <row r="17655">
      <c r="B17655" t="inlineStr">
        <is>
          <t>NWRW1800000052.286.8.4</t>
        </is>
      </c>
      <c r="C17655" t="inlineStr">
        <is>
          <t>그는 또 “학교 스포츠클럽을 교사 중심에서 학생회 등 학생 중심으로 전환해야 한다”고 말했다.</t>
        </is>
      </c>
      <c r="D17655" t="inlineStr">
        <is>
          <t>교사</t>
        </is>
      </c>
      <c r="E17655" t="inlineStr">
        <is>
          <t>CV_OCCUPATION</t>
        </is>
      </c>
    </row>
    <row r="17656">
      <c r="D17656" t="inlineStr">
        <is>
          <t>학생</t>
        </is>
      </c>
      <c r="E17656" t="inlineStr">
        <is>
          <t>CV_OCCUPATION</t>
        </is>
      </c>
    </row>
    <row r="17658">
      <c r="B17658" t="inlineStr">
        <is>
          <t>NWRW1800000021.305.1.1</t>
        </is>
      </c>
      <c r="C17658" t="inlineStr">
        <is>
          <t>[Life Style]세계적 바리스타 ‘폴 바셋’ 서울에 둥지</t>
        </is>
      </c>
      <c r="D17658" t="inlineStr">
        <is>
          <t>바리스타</t>
        </is>
      </c>
      <c r="E17658" t="inlineStr">
        <is>
          <t>CV_OCCUPATION</t>
        </is>
      </c>
    </row>
    <row r="17659">
      <c r="D17659" t="inlineStr">
        <is>
          <t>폴 바셋</t>
        </is>
      </c>
      <c r="E17659" t="inlineStr">
        <is>
          <t>PS_NAME</t>
        </is>
      </c>
    </row>
    <row r="17660">
      <c r="D17660" t="inlineStr">
        <is>
          <t>서울</t>
        </is>
      </c>
      <c r="E17660" t="inlineStr">
        <is>
          <t>LCP_CAPITALCITY</t>
        </is>
      </c>
    </row>
    <row r="17662">
      <c r="B17662" t="inlineStr">
        <is>
          <t>NWRW1800000021.305.5.2</t>
        </is>
      </c>
      <c r="C17662" t="inlineStr">
        <is>
          <t>바리스타는 단순히 커피를 추출하거나, 라테아트(커피 위에 우유 거품 등으로 하트, 꽃 등을 그림) 솜씨를 뽐내는 직업이 아니란다.</t>
        </is>
      </c>
      <c r="D17662" t="inlineStr">
        <is>
          <t>바리스타</t>
        </is>
      </c>
      <c r="E17662" t="inlineStr">
        <is>
          <t>CV_OCCUPATION</t>
        </is>
      </c>
    </row>
    <row r="17663">
      <c r="D17663" t="inlineStr">
        <is>
          <t>커피</t>
        </is>
      </c>
      <c r="E17663" t="inlineStr">
        <is>
          <t>CV_DRINK</t>
        </is>
      </c>
    </row>
    <row r="17664">
      <c r="D17664" t="inlineStr">
        <is>
          <t>커피</t>
        </is>
      </c>
      <c r="E17664" t="inlineStr">
        <is>
          <t>CV_DRINK</t>
        </is>
      </c>
    </row>
    <row r="17665">
      <c r="D17665" t="inlineStr">
        <is>
          <t>우유</t>
        </is>
      </c>
      <c r="E17665" t="inlineStr">
        <is>
          <t>CV_DRINK</t>
        </is>
      </c>
    </row>
    <row r="17666">
      <c r="D17666" t="inlineStr">
        <is>
          <t>꽃</t>
        </is>
      </c>
      <c r="E17666" t="inlineStr">
        <is>
          <t>PT_PART</t>
        </is>
      </c>
    </row>
    <row r="17668">
      <c r="B17668" t="inlineStr">
        <is>
          <t>NWRW1800000021.305.5.5</t>
        </is>
      </c>
      <c r="C17668" t="inlineStr">
        <is>
          <t>다른 바리스타를 교육하기도 합니다.</t>
        </is>
      </c>
      <c r="D17668" t="inlineStr">
        <is>
          <t>바리스타</t>
        </is>
      </c>
      <c r="E17668" t="inlineStr">
        <is>
          <t>CV_OCCUPATION</t>
        </is>
      </c>
    </row>
    <row r="17670">
      <c r="B17670" t="inlineStr">
        <is>
          <t>NWRW1800000021.305.5.7</t>
        </is>
      </c>
      <c r="C17670" t="inlineStr">
        <is>
          <t>그가 하는 이 모든 일이 바리스타의 몫이다.</t>
        </is>
      </c>
      <c r="D17670" t="inlineStr">
        <is>
          <t>바리스타</t>
        </is>
      </c>
      <c r="E17670" t="inlineStr">
        <is>
          <t>CV_OCCUPATION</t>
        </is>
      </c>
    </row>
    <row r="17672">
      <c r="B17672" t="inlineStr">
        <is>
          <t>NWRW1800000021.305.9.1</t>
        </is>
      </c>
      <c r="C17672" t="inlineStr">
        <is>
          <t>추출 과정은 바리스타의 노하우가 집약되는 단계다.</t>
        </is>
      </c>
      <c r="D17672" t="inlineStr">
        <is>
          <t>바리스타</t>
        </is>
      </c>
      <c r="E17672" t="inlineStr">
        <is>
          <t>CV_OCCUPATION</t>
        </is>
      </c>
    </row>
    <row r="17674">
      <c r="B17674" t="inlineStr">
        <is>
          <t>NWRW1800000021.305.14.3</t>
        </is>
      </c>
      <c r="C17674" t="inlineStr">
        <is>
          <t>커피 역시 생두의 산지와 농장에 따라 품종이 셀 수 없이 다양하고, 바리스타의 솜씨에 따라 풍미의 깊이가 다르기 때문이다.</t>
        </is>
      </c>
      <c r="D17674" t="inlineStr">
        <is>
          <t>커피</t>
        </is>
      </c>
      <c r="E17674" t="inlineStr">
        <is>
          <t>CV_DRINK</t>
        </is>
      </c>
    </row>
    <row r="17675">
      <c r="D17675" t="inlineStr">
        <is>
          <t>생두</t>
        </is>
      </c>
      <c r="E17675" t="inlineStr">
        <is>
          <t>CV_FOOD</t>
        </is>
      </c>
    </row>
    <row r="17676">
      <c r="D17676" t="inlineStr">
        <is>
          <t>바리스타</t>
        </is>
      </c>
      <c r="E17676" t="inlineStr">
        <is>
          <t>CV_OCCUPATION</t>
        </is>
      </c>
    </row>
    <row r="17678">
      <c r="B17678" t="inlineStr">
        <is>
          <t>NWRW1800000028.299.3.2</t>
        </is>
      </c>
      <c r="C17678" t="inlineStr">
        <is>
          <t>이 사진, 도면들은 재일동포 연구자인 가종수 일본 슈지스대학 대학원교수가 일본 나라시의 한 사진회사에서 찾아낸 것들로 당시 탑의 조사·복원 과정을 찍은 유일한 자료다.</t>
        </is>
      </c>
      <c r="D17678" t="inlineStr">
        <is>
          <t>재일동포</t>
        </is>
      </c>
      <c r="E17678" t="inlineStr">
        <is>
          <t>CV_TRIBE</t>
        </is>
      </c>
    </row>
    <row r="17679">
      <c r="D17679" t="inlineStr">
        <is>
          <t>연구자</t>
        </is>
      </c>
      <c r="E17679" t="inlineStr">
        <is>
          <t>CV_OCCUPATION</t>
        </is>
      </c>
    </row>
    <row r="17680">
      <c r="D17680" t="inlineStr">
        <is>
          <t>가종수</t>
        </is>
      </c>
      <c r="E17680" t="inlineStr">
        <is>
          <t>PS_NAME</t>
        </is>
      </c>
    </row>
    <row r="17681">
      <c r="D17681" t="inlineStr">
        <is>
          <t>일본</t>
        </is>
      </c>
      <c r="E17681" t="inlineStr">
        <is>
          <t>LCP_COUNTRY</t>
        </is>
      </c>
    </row>
    <row r="17682">
      <c r="D17682" t="inlineStr">
        <is>
          <t>슈지스대학</t>
        </is>
      </c>
      <c r="E17682" t="inlineStr">
        <is>
          <t>OGG_EDUCATION</t>
        </is>
      </c>
    </row>
    <row r="17683">
      <c r="D17683" t="inlineStr">
        <is>
          <t>대학원교수</t>
        </is>
      </c>
      <c r="E17683" t="inlineStr">
        <is>
          <t>CV_FOOD</t>
        </is>
      </c>
    </row>
    <row r="17684">
      <c r="D17684" t="inlineStr">
        <is>
          <t>일본</t>
        </is>
      </c>
      <c r="E17684" t="inlineStr">
        <is>
          <t>LCP_COUNTRY</t>
        </is>
      </c>
    </row>
    <row r="17685">
      <c r="D17685" t="inlineStr">
        <is>
          <t>나라시</t>
        </is>
      </c>
      <c r="E17685" t="inlineStr">
        <is>
          <t>LCP_CITY</t>
        </is>
      </c>
    </row>
    <row r="17687">
      <c r="B17687" t="inlineStr">
        <is>
          <t>NWRW1800000026.124.2.1</t>
        </is>
      </c>
      <c r="C17687" t="inlineStr">
        <is>
          <t>전국 최대 직장인 축구대회로 꼽히는 현대중공업의 부서별 축구대회가 지난 14일 개막됐다.</t>
        </is>
      </c>
      <c r="D17687" t="inlineStr">
        <is>
          <t>직장인</t>
        </is>
      </c>
      <c r="E17687" t="inlineStr">
        <is>
          <t>CV_OCCUPATION</t>
        </is>
      </c>
    </row>
    <row r="17688">
      <c r="D17688" t="inlineStr">
        <is>
          <t>축구</t>
        </is>
      </c>
      <c r="E17688" t="inlineStr">
        <is>
          <t>CV_SPORTS</t>
        </is>
      </c>
    </row>
    <row r="17689">
      <c r="D17689" t="inlineStr">
        <is>
          <t>현대중공업</t>
        </is>
      </c>
      <c r="E17689" t="inlineStr">
        <is>
          <t>OGG_ECONOMY</t>
        </is>
      </c>
    </row>
    <row r="17690">
      <c r="D17690" t="inlineStr">
        <is>
          <t>축구</t>
        </is>
      </c>
      <c r="E17690" t="inlineStr">
        <is>
          <t>CV_SPORTS</t>
        </is>
      </c>
    </row>
    <row r="17691">
      <c r="D17691" t="inlineStr">
        <is>
          <t>지난 14일</t>
        </is>
      </c>
      <c r="E17691" t="inlineStr">
        <is>
          <t>DT_DAY</t>
        </is>
      </c>
    </row>
    <row r="17693">
      <c r="B17693" t="inlineStr">
        <is>
          <t>NWRW1800000026.124.3.2</t>
        </is>
      </c>
      <c r="C17693" t="inlineStr">
        <is>
          <t>대회는 올해로 32년째 이어지고 있고, 매년 출전선수가 4000여명에 이른다.</t>
        </is>
      </c>
      <c r="D17693" t="inlineStr">
        <is>
          <t>올해</t>
        </is>
      </c>
      <c r="E17693" t="inlineStr">
        <is>
          <t>DT_YEAR</t>
        </is>
      </c>
    </row>
    <row r="17694">
      <c r="D17694" t="inlineStr">
        <is>
          <t>32년째</t>
        </is>
      </c>
      <c r="E17694" t="inlineStr">
        <is>
          <t>DT_DURATION</t>
        </is>
      </c>
    </row>
    <row r="17695">
      <c r="D17695" t="inlineStr">
        <is>
          <t>출전선수</t>
        </is>
      </c>
      <c r="E17695" t="inlineStr">
        <is>
          <t>CV_OCCUPATION</t>
        </is>
      </c>
    </row>
    <row r="17696">
      <c r="D17696" t="inlineStr">
        <is>
          <t>4000여명</t>
        </is>
      </c>
      <c r="E17696" t="inlineStr">
        <is>
          <t>QT_MAN_COUNT</t>
        </is>
      </c>
    </row>
    <row r="17698">
      <c r="B17698" t="inlineStr">
        <is>
          <t>NWRW1800000026.124.4.2</t>
        </is>
      </c>
      <c r="C17698" t="inlineStr">
        <is>
          <t>경기 운영은 국제축구심판 김상우 과장(조선계약운영부)을 비롯해 축구심판 자격을 갖춘 직원 10여명이 맡는다.</t>
        </is>
      </c>
      <c r="D17698" t="inlineStr">
        <is>
          <t>국제축구심판</t>
        </is>
      </c>
      <c r="E17698" t="inlineStr">
        <is>
          <t>CV_OCCUPATION</t>
        </is>
      </c>
    </row>
    <row r="17699">
      <c r="D17699" t="inlineStr">
        <is>
          <t>김상우</t>
        </is>
      </c>
      <c r="E17699" t="inlineStr">
        <is>
          <t>PS_NAME</t>
        </is>
      </c>
    </row>
    <row r="17700">
      <c r="D17700" t="inlineStr">
        <is>
          <t>과장</t>
        </is>
      </c>
      <c r="E17700" t="inlineStr">
        <is>
          <t>CV_POSITION</t>
        </is>
      </c>
    </row>
    <row r="17701">
      <c r="D17701" t="inlineStr">
        <is>
          <t>축구심판</t>
        </is>
      </c>
      <c r="E17701" t="inlineStr">
        <is>
          <t>CV_OCCUPATION</t>
        </is>
      </c>
    </row>
    <row r="17702">
      <c r="D17702" t="inlineStr">
        <is>
          <t>10여명</t>
        </is>
      </c>
      <c r="E17702" t="inlineStr">
        <is>
          <t>QT_MAN_COUNT</t>
        </is>
      </c>
    </row>
    <row r="17704">
      <c r="B17704" t="inlineStr">
        <is>
          <t>NWRW1800000044.19.13.1</t>
        </is>
      </c>
      <c r="C17704" t="inlineStr">
        <is>
          <t>당시 상황을 잘 아는 국책연구원의 한 연구자는 “그때 시대 분위기는 규제 완화였다.</t>
        </is>
      </c>
      <c r="D17704" t="inlineStr">
        <is>
          <t>연구자</t>
        </is>
      </c>
      <c r="E17704" t="inlineStr">
        <is>
          <t>CV_OCCUPATION</t>
        </is>
      </c>
    </row>
    <row r="17706">
      <c r="B17706" t="inlineStr">
        <is>
          <t>NWRW1800000037.196.2.1</t>
        </is>
      </c>
      <c r="C17706" t="inlineStr">
        <is>
          <t>국내 구인사이트서 여성들 모집 전문 사진사 동원해 반라 찍어 영업… 9억원대 수익 올린 포주 2명 구속</t>
        </is>
      </c>
      <c r="D17706" t="inlineStr">
        <is>
          <t>사진사</t>
        </is>
      </c>
      <c r="E17706" t="inlineStr">
        <is>
          <t>CV_OCCUPATION</t>
        </is>
      </c>
    </row>
    <row r="17707">
      <c r="D17707" t="inlineStr">
        <is>
          <t>9억원대</t>
        </is>
      </c>
      <c r="E17707" t="inlineStr">
        <is>
          <t>QT_PRICE</t>
        </is>
      </c>
    </row>
    <row r="17708">
      <c r="D17708" t="inlineStr">
        <is>
          <t>포주</t>
        </is>
      </c>
      <c r="E17708" t="inlineStr">
        <is>
          <t>CV_OCCUPATION</t>
        </is>
      </c>
    </row>
    <row r="17709">
      <c r="D17709" t="inlineStr">
        <is>
          <t>2명</t>
        </is>
      </c>
      <c r="E17709" t="inlineStr">
        <is>
          <t>QT_MAN_COUNT</t>
        </is>
      </c>
    </row>
    <row r="17711">
      <c r="B17711" t="inlineStr">
        <is>
          <t>NWRW1800000037.196.4.2</t>
        </is>
      </c>
      <c r="C17711" t="inlineStr">
        <is>
          <t>연락해온 여성들이 성매매 의사를 밝히면 프로필 전문 사진사 A 씨의 연락처를 가르쳐 주고 반라 사진도 찍게 했다.</t>
        </is>
      </c>
      <c r="D17711" t="inlineStr">
        <is>
          <t>사진사</t>
        </is>
      </c>
      <c r="E17711" t="inlineStr">
        <is>
          <t>CV_OCCUPATION</t>
        </is>
      </c>
    </row>
    <row r="17713">
      <c r="B17713" t="inlineStr">
        <is>
          <t>NWRW1800000049.388.3.2</t>
        </is>
      </c>
      <c r="C17713" t="inlineStr">
        <is>
          <t>제작진이 주폴란드 북한대사관 전경을 촬영하자 대사관 직원이 다가와 한국말로 욕을 하며 주먹으로 위협하고 경찰까지 부르는 모습이 고스란히 카메라에 잡혔다.</t>
        </is>
      </c>
      <c r="D17713" t="inlineStr">
        <is>
          <t>제작진</t>
        </is>
      </c>
      <c r="E17713" t="inlineStr">
        <is>
          <t>CV_OCCUPATION</t>
        </is>
      </c>
    </row>
    <row r="17714">
      <c r="D17714" t="inlineStr">
        <is>
          <t>폴란드</t>
        </is>
      </c>
      <c r="E17714" t="inlineStr">
        <is>
          <t>LCP_COUNTRY</t>
        </is>
      </c>
    </row>
    <row r="17715">
      <c r="D17715" t="inlineStr">
        <is>
          <t>북한대사관</t>
        </is>
      </c>
      <c r="E17715" t="inlineStr">
        <is>
          <t>OGG_POLITICS</t>
        </is>
      </c>
    </row>
    <row r="17716">
      <c r="D17716" t="inlineStr">
        <is>
          <t>한국말</t>
        </is>
      </c>
      <c r="E17716" t="inlineStr">
        <is>
          <t>CV_LANGUAGE</t>
        </is>
      </c>
    </row>
    <row r="17717">
      <c r="D17717" t="inlineStr">
        <is>
          <t>주먹</t>
        </is>
      </c>
      <c r="E17717" t="inlineStr">
        <is>
          <t>AM_PART</t>
        </is>
      </c>
    </row>
    <row r="17718">
      <c r="D17718" t="inlineStr">
        <is>
          <t>경찰</t>
        </is>
      </c>
      <c r="E17718" t="inlineStr">
        <is>
          <t>OGG_POLITICS</t>
        </is>
      </c>
    </row>
    <row r="17719">
      <c r="D17719" t="inlineStr">
        <is>
          <t>카메라</t>
        </is>
      </c>
      <c r="E17719" t="inlineStr">
        <is>
          <t>TMI_HW</t>
        </is>
      </c>
    </row>
    <row r="17721">
      <c r="B17721" t="inlineStr">
        <is>
          <t>NWRW1800000054.440.4.5</t>
        </is>
      </c>
      <c r="C17721" t="inlineStr">
        <is>
          <t>감사원장과 대법관 등의 임명동의안 처리도 늦어지고 있다.</t>
        </is>
      </c>
      <c r="D17721" t="inlineStr">
        <is>
          <t>감사원장</t>
        </is>
      </c>
      <c r="E17721" t="inlineStr">
        <is>
          <t>CV_POSITION</t>
        </is>
      </c>
    </row>
    <row r="17722">
      <c r="D17722" t="inlineStr">
        <is>
          <t>대법관</t>
        </is>
      </c>
      <c r="E17722" t="inlineStr">
        <is>
          <t>CV_OCCUPATION</t>
        </is>
      </c>
    </row>
    <row r="17724">
      <c r="B17724" t="inlineStr">
        <is>
          <t>NWRW1800000048.170.6.5</t>
        </is>
      </c>
      <c r="C17724" t="inlineStr">
        <is>
          <t>다른 말로 풀자면 소비자의 ‘욕구’를 충족시켰다는 얘기일 텐데, 이 책의 장점은 17년 동안 경제 분야 기자 생활을 하며 ‘기업가 정신’에 대해 관심을 가져온 저자답게 구체적 사례 적시가 돋보인다는 점이다.</t>
        </is>
      </c>
      <c r="D17724" t="inlineStr">
        <is>
          <t>17년 동안</t>
        </is>
      </c>
      <c r="E17724" t="inlineStr">
        <is>
          <t>DT_DURATION</t>
        </is>
      </c>
    </row>
    <row r="17725">
      <c r="D17725" t="inlineStr">
        <is>
          <t>기자</t>
        </is>
      </c>
      <c r="E17725" t="inlineStr">
        <is>
          <t>CV_OCCUPATION</t>
        </is>
      </c>
    </row>
    <row r="17727">
      <c r="B17727" t="inlineStr">
        <is>
          <t>NWRW1800000044.94.9.5</t>
        </is>
      </c>
      <c r="C17727" t="inlineStr">
        <is>
          <t>인권 운동가로 1968년 암살당한 킹은 생전 인도 마하트마 간디의 비폭력 저항 운동에서 영감을 받았다고 밝힌 바 있다.</t>
        </is>
      </c>
      <c r="D17727" t="inlineStr">
        <is>
          <t>인권 운동가</t>
        </is>
      </c>
      <c r="E17727" t="inlineStr">
        <is>
          <t>CV_OCCUPATION</t>
        </is>
      </c>
    </row>
    <row r="17728">
      <c r="D17728" t="inlineStr">
        <is>
          <t>1968년</t>
        </is>
      </c>
      <c r="E17728" t="inlineStr">
        <is>
          <t>DT_YEAR</t>
        </is>
      </c>
    </row>
    <row r="17729">
      <c r="D17729" t="inlineStr">
        <is>
          <t>킹</t>
        </is>
      </c>
      <c r="E17729" t="inlineStr">
        <is>
          <t>PS_NAME</t>
        </is>
      </c>
    </row>
    <row r="17730">
      <c r="D17730" t="inlineStr">
        <is>
          <t>인도</t>
        </is>
      </c>
      <c r="E17730" t="inlineStr">
        <is>
          <t>LCP_COUNTRY</t>
        </is>
      </c>
    </row>
    <row r="17731">
      <c r="D17731" t="inlineStr">
        <is>
          <t>마하트마 간디</t>
        </is>
      </c>
      <c r="E17731" t="inlineStr">
        <is>
          <t>PS_NAME</t>
        </is>
      </c>
    </row>
    <row r="17732">
      <c r="D17732" t="inlineStr">
        <is>
          <t>비폭력 저항 운동</t>
        </is>
      </c>
      <c r="E17732" t="inlineStr">
        <is>
          <t>EV_ACTIVITY</t>
        </is>
      </c>
    </row>
    <row r="17734">
      <c r="B17734" t="inlineStr">
        <is>
          <t>NWRW1800000037.288.1.1</t>
        </is>
      </c>
      <c r="C17734" t="inlineStr">
        <is>
          <t>[전문기자 칼럼/김화성]한국육상 100년 ‘바늘로 꽃우물을 파다’</t>
        </is>
      </c>
      <c r="D17734" t="inlineStr">
        <is>
          <t>기자</t>
        </is>
      </c>
      <c r="E17734" t="inlineStr">
        <is>
          <t>CV_OCCUPATION</t>
        </is>
      </c>
    </row>
    <row r="17735">
      <c r="D17735" t="inlineStr">
        <is>
          <t>김화성</t>
        </is>
      </c>
      <c r="E17735" t="inlineStr">
        <is>
          <t>PS_NAME</t>
        </is>
      </c>
    </row>
    <row r="17736">
      <c r="D17736" t="inlineStr">
        <is>
          <t>한국</t>
        </is>
      </c>
      <c r="E17736" t="inlineStr">
        <is>
          <t>LCP_COUNTRY</t>
        </is>
      </c>
    </row>
    <row r="17737">
      <c r="D17737" t="inlineStr">
        <is>
          <t>육상</t>
        </is>
      </c>
      <c r="E17737" t="inlineStr">
        <is>
          <t>CV_SPORTS</t>
        </is>
      </c>
    </row>
    <row r="17738">
      <c r="D17738" t="inlineStr">
        <is>
          <t>100년</t>
        </is>
      </c>
      <c r="E17738" t="inlineStr">
        <is>
          <t>DT_DURATION</t>
        </is>
      </c>
    </row>
    <row r="17740">
      <c r="B17740" t="inlineStr">
        <is>
          <t>NWRW1800000037.288.5.1</t>
        </is>
      </c>
      <c r="C17740" t="inlineStr">
        <is>
          <t>한마디로 ‘인력거꾼 전성시대’였다.</t>
        </is>
      </c>
      <c r="D17740" t="inlineStr">
        <is>
          <t>인력거꾼</t>
        </is>
      </c>
      <c r="E17740" t="inlineStr">
        <is>
          <t>CV_OCCUPATION</t>
        </is>
      </c>
    </row>
    <row r="17742">
      <c r="B17742" t="inlineStr">
        <is>
          <t>NWRW1800000037.288.5.5</t>
        </is>
      </c>
      <c r="C17742" t="inlineStr">
        <is>
          <t>‘인력거꾼, 물장수, 등짐장수, 신문배달원은 ‘직업 달리기꾼’이어서 아마추어리즘에 어긋난다는 것이다.</t>
        </is>
      </c>
      <c r="D17742" t="inlineStr">
        <is>
          <t>인력거꾼</t>
        </is>
      </c>
      <c r="E17742" t="inlineStr">
        <is>
          <t>CV_OCCUPATION</t>
        </is>
      </c>
    </row>
    <row r="17743">
      <c r="D17743" t="inlineStr">
        <is>
          <t>물장수</t>
        </is>
      </c>
      <c r="E17743" t="inlineStr">
        <is>
          <t>CV_OCCUPATION</t>
        </is>
      </c>
    </row>
    <row r="17744">
      <c r="D17744" t="inlineStr">
        <is>
          <t>등짐장수</t>
        </is>
      </c>
      <c r="E17744" t="inlineStr">
        <is>
          <t>CV_OCCUPATION</t>
        </is>
      </c>
    </row>
    <row r="17745">
      <c r="D17745" t="inlineStr">
        <is>
          <t>신문배달원</t>
        </is>
      </c>
      <c r="E17745" t="inlineStr">
        <is>
          <t>CV_OCCUPATION</t>
        </is>
      </c>
    </row>
    <row r="17747">
      <c r="B17747" t="inlineStr">
        <is>
          <t>NWRW1800000037.288.6.3</t>
        </is>
      </c>
      <c r="C17747" t="inlineStr">
        <is>
          <t>이로써 인력거꾼 장거리 우승자는 사라졌다.</t>
        </is>
      </c>
      <c r="D17747" t="inlineStr">
        <is>
          <t>인력거꾼</t>
        </is>
      </c>
      <c r="E17747" t="inlineStr">
        <is>
          <t>CV_OCCUPATION</t>
        </is>
      </c>
    </row>
    <row r="17749">
      <c r="B17749" t="inlineStr">
        <is>
          <t>NWRW1800000037.288.6.4</t>
        </is>
      </c>
      <c r="C17749" t="inlineStr">
        <is>
          <t>더이상 신문배달원 달리기 꿈나무는 나올 수 없게 됐다.</t>
        </is>
      </c>
      <c r="D17749" t="inlineStr">
        <is>
          <t>신문배달원</t>
        </is>
      </c>
      <c r="E17749" t="inlineStr">
        <is>
          <t>CV_OCCUPATION</t>
        </is>
      </c>
    </row>
    <row r="17751">
      <c r="B17751" t="inlineStr">
        <is>
          <t>NWRW1800000053.215.2.1</t>
        </is>
      </c>
      <c r="C17751" t="inlineStr">
        <is>
          <t>“메리트 폐지후 경기외적 부담 커져… 선수대표가 구단과 협의할 것” 발표</t>
        </is>
      </c>
      <c r="D17751" t="inlineStr">
        <is>
          <t>선수</t>
        </is>
      </c>
      <c r="E17751" t="inlineStr">
        <is>
          <t>CV_OCCUPATION</t>
        </is>
      </c>
    </row>
    <row r="17753">
      <c r="B17753" t="inlineStr">
        <is>
          <t>NWRW1800000053.215.3.2</t>
        </is>
      </c>
      <c r="C17753" t="inlineStr">
        <is>
          <t>이전까지 프로야구 선수들은 연봉과 별개로 ‘메리트(merit)’란 이름으로 승리수당을 따로 받았지만 2015년 12월 한국야구위원회(KBO)에서 이 제도를 폐지하기로 결정했다.</t>
        </is>
      </c>
      <c r="D17753" t="inlineStr">
        <is>
          <t>프로야구</t>
        </is>
      </c>
      <c r="E17753" t="inlineStr">
        <is>
          <t>CV_SPORTS</t>
        </is>
      </c>
    </row>
    <row r="17754">
      <c r="D17754" t="inlineStr">
        <is>
          <t>선수</t>
        </is>
      </c>
      <c r="E17754" t="inlineStr">
        <is>
          <t>CV_OCCUPATION</t>
        </is>
      </c>
    </row>
    <row r="17755">
      <c r="D17755" t="inlineStr">
        <is>
          <t>2015년 12월</t>
        </is>
      </c>
      <c r="E17755" t="inlineStr">
        <is>
          <t>DT_OTHERS</t>
        </is>
      </c>
    </row>
    <row r="17756">
      <c r="D17756" t="inlineStr">
        <is>
          <t>한국야구위원회</t>
        </is>
      </c>
      <c r="E17756" t="inlineStr">
        <is>
          <t>OGG_SPORTS</t>
        </is>
      </c>
    </row>
    <row r="17757">
      <c r="D17757" t="inlineStr">
        <is>
          <t>KBO</t>
        </is>
      </c>
      <c r="E17757" t="inlineStr">
        <is>
          <t>OGG_SPORTS</t>
        </is>
      </c>
    </row>
    <row r="17759">
      <c r="B17759" t="inlineStr">
        <is>
          <t>NWRW1800000053.215.4.2</t>
        </is>
      </c>
      <c r="C17759" t="inlineStr">
        <is>
          <t>이에 따라 선수 복지 차원에서 선수들에 대한 수당이나 보상 방안을 마련해 줄 것을 (구단에) 요청하기로 했다.</t>
        </is>
      </c>
      <c r="D17759" t="inlineStr">
        <is>
          <t>선수</t>
        </is>
      </c>
      <c r="E17759" t="inlineStr">
        <is>
          <t>CV_OCCUPATION</t>
        </is>
      </c>
    </row>
    <row r="17760">
      <c r="D17760" t="inlineStr">
        <is>
          <t>선수</t>
        </is>
      </c>
      <c r="E17760" t="inlineStr">
        <is>
          <t>CV_OCCUPATION</t>
        </is>
      </c>
    </row>
    <row r="17762">
      <c r="B17762" t="inlineStr">
        <is>
          <t>NWRW1800000053.215.4.3</t>
        </is>
      </c>
      <c r="C17762" t="inlineStr">
        <is>
          <t>각 구단 선수 대표가 구단과 협의할 예정”이라고 발표했다.</t>
        </is>
      </c>
      <c r="D17762" t="inlineStr">
        <is>
          <t>선수</t>
        </is>
      </c>
      <c r="E17762" t="inlineStr">
        <is>
          <t>CV_OCCUPATION</t>
        </is>
      </c>
    </row>
    <row r="17764">
      <c r="B17764" t="inlineStr">
        <is>
          <t>NWRW1800000053.215.5.1</t>
        </is>
      </c>
      <c r="C17764" t="inlineStr">
        <is>
          <t>이들은 “메리트 제도는 구단 간 경쟁에서 촉발된 것으로 선수들이 무슨 힘이 있어서 받아냈던 게 아니다”고 강조하면서 “구단들은 메리트를 많이 줬다는 이유만으로 연봉 인상을 하지 않는 등 연봉 협상 방법으로 (메리트 제도를) 사용했다”고 주장했다.</t>
        </is>
      </c>
      <c r="D17764" t="inlineStr">
        <is>
          <t>선수</t>
        </is>
      </c>
      <c r="E17764" t="inlineStr">
        <is>
          <t>CV_OCCUPATION</t>
        </is>
      </c>
    </row>
    <row r="17766">
      <c r="B17766" t="inlineStr">
        <is>
          <t>NWRW1800000053.215.5.2</t>
        </is>
      </c>
      <c r="C17766" t="inlineStr">
        <is>
          <t>이들은 “이미 정해진 구단 예산이나 내년도 예산을 메리트와 연봉에 분배하는 방식으로 선수들을 구단 입맛에 맞게 다루면서 조삼모사식의 운영을 해왔다”고 덧붙였다.</t>
        </is>
      </c>
      <c r="D17766" t="inlineStr">
        <is>
          <t>내년</t>
        </is>
      </c>
      <c r="E17766" t="inlineStr">
        <is>
          <t>DT_YEAR</t>
        </is>
      </c>
    </row>
    <row r="17767">
      <c r="D17767" t="inlineStr">
        <is>
          <t>선수</t>
        </is>
      </c>
      <c r="E17767" t="inlineStr">
        <is>
          <t>CV_OCCUPATION</t>
        </is>
      </c>
    </row>
    <row r="17769">
      <c r="B17769" t="inlineStr">
        <is>
          <t>NWRW1800000053.215.6.1</t>
        </is>
      </c>
      <c r="C17769" t="inlineStr">
        <is>
          <t>지난해 메리트 제도가 사라진 뒤로 일부 구단 선수가 팬 사인회를 보이콧했다는 루머가 돌기도 했다.</t>
        </is>
      </c>
      <c r="D17769" t="inlineStr">
        <is>
          <t>지난해</t>
        </is>
      </c>
      <c r="E17769" t="inlineStr">
        <is>
          <t>DT_YEAR</t>
        </is>
      </c>
    </row>
    <row r="17770">
      <c r="D17770" t="inlineStr">
        <is>
          <t>선수</t>
        </is>
      </c>
      <c r="E17770" t="inlineStr">
        <is>
          <t>CV_OCCUPATION</t>
        </is>
      </c>
    </row>
    <row r="17772">
      <c r="B17772" t="inlineStr">
        <is>
          <t>NWRW1800000046.57.6.4</t>
        </is>
      </c>
      <c r="C17772" t="inlineStr">
        <is>
          <t>흉터가 아물기 시작한 계기는 이 에세이스트의 2005~2010년 블로그를 '박박 긁어' 산더미 같은 원고 뭉치를 출력해온 후배 시인 김민정(40)의 등장.</t>
        </is>
      </c>
      <c r="D17772" t="inlineStr">
        <is>
          <t>에세이스트</t>
        </is>
      </c>
      <c r="E17772" t="inlineStr">
        <is>
          <t>CV_OCCUPATION</t>
        </is>
      </c>
    </row>
    <row r="17773">
      <c r="D17773" t="inlineStr">
        <is>
          <t>2005~2010년</t>
        </is>
      </c>
      <c r="E17773" t="inlineStr">
        <is>
          <t>DT_DURATION</t>
        </is>
      </c>
    </row>
    <row r="17774">
      <c r="D17774" t="inlineStr">
        <is>
          <t>시인</t>
        </is>
      </c>
      <c r="E17774" t="inlineStr">
        <is>
          <t>CV_OCCUPATION</t>
        </is>
      </c>
    </row>
    <row r="17775">
      <c r="D17775" t="inlineStr">
        <is>
          <t>김민정</t>
        </is>
      </c>
      <c r="E17775" t="inlineStr">
        <is>
          <t>PS_NAME</t>
        </is>
      </c>
    </row>
    <row r="17776">
      <c r="D17776" t="inlineStr">
        <is>
          <t>40</t>
        </is>
      </c>
      <c r="E17776" t="inlineStr">
        <is>
          <t>QT_AGE</t>
        </is>
      </c>
    </row>
    <row r="17778">
      <c r="B17778" t="inlineStr">
        <is>
          <t>NWRW1800000046.57.7.6</t>
        </is>
      </c>
      <c r="C17778" t="inlineStr">
        <is>
          <t>'작가들의 작가'로 존경받는 미국 소설가 제임스 설터(89)와 "부끄러울 만큼 설터에게 빚을 졌다"고 고백한 퓰리처상 작가 줌파 라히리의 책을 번역했고, '함께 밥먹기'라는 트렌드를 세계에 퍼뜨린 킨포크(Kinfolk)의 라이프스타일, 에드워드 호퍼의 쓸쓸하고 심란한 그림들, 일반인과 유명 인사의 패션 격차를 없애는 사진으로 이름난 스콧 슈만의 '사토리얼리스트'를 국내에 처음 글로 옮긴 것도 그였다.</t>
        </is>
      </c>
      <c r="D17778" t="inlineStr">
        <is>
          <t>작가</t>
        </is>
      </c>
      <c r="E17778" t="inlineStr">
        <is>
          <t>CV_OCCUPATION</t>
        </is>
      </c>
    </row>
    <row r="17779">
      <c r="D17779" t="inlineStr">
        <is>
          <t>작가</t>
        </is>
      </c>
      <c r="E17779" t="inlineStr">
        <is>
          <t>CV_OCCUPATION</t>
        </is>
      </c>
    </row>
    <row r="17780">
      <c r="D17780" t="inlineStr">
        <is>
          <t>미국</t>
        </is>
      </c>
      <c r="E17780" t="inlineStr">
        <is>
          <t>LCP_COUNTRY</t>
        </is>
      </c>
    </row>
    <row r="17781">
      <c r="D17781" t="inlineStr">
        <is>
          <t>소설가</t>
        </is>
      </c>
      <c r="E17781" t="inlineStr">
        <is>
          <t>CV_OCCUPATION</t>
        </is>
      </c>
    </row>
    <row r="17782">
      <c r="D17782" t="inlineStr">
        <is>
          <t>제임스 설터</t>
        </is>
      </c>
      <c r="E17782" t="inlineStr">
        <is>
          <t>PS_NAME</t>
        </is>
      </c>
    </row>
    <row r="17783">
      <c r="D17783" t="inlineStr">
        <is>
          <t>89</t>
        </is>
      </c>
      <c r="E17783" t="inlineStr">
        <is>
          <t>QT_AGE</t>
        </is>
      </c>
    </row>
    <row r="17784">
      <c r="D17784" t="inlineStr">
        <is>
          <t>설터</t>
        </is>
      </c>
      <c r="E17784" t="inlineStr">
        <is>
          <t>PS_NAME</t>
        </is>
      </c>
    </row>
    <row r="17785">
      <c r="D17785" t="inlineStr">
        <is>
          <t>퓰리처상</t>
        </is>
      </c>
      <c r="E17785" t="inlineStr">
        <is>
          <t>CV_PRIZE</t>
        </is>
      </c>
    </row>
    <row r="17786">
      <c r="D17786" t="inlineStr">
        <is>
          <t>작가</t>
        </is>
      </c>
      <c r="E17786" t="inlineStr">
        <is>
          <t>CV_OCCUPATION</t>
        </is>
      </c>
    </row>
    <row r="17787">
      <c r="D17787" t="inlineStr">
        <is>
          <t>줌파 라히리</t>
        </is>
      </c>
      <c r="E17787" t="inlineStr">
        <is>
          <t>PS_NAME</t>
        </is>
      </c>
    </row>
    <row r="17788">
      <c r="D17788" t="inlineStr">
        <is>
          <t>킨포크</t>
        </is>
      </c>
      <c r="E17788" t="inlineStr">
        <is>
          <t>PS_NAME</t>
        </is>
      </c>
    </row>
    <row r="17789">
      <c r="D17789" t="inlineStr">
        <is>
          <t>Kinfolk</t>
        </is>
      </c>
      <c r="E17789" t="inlineStr">
        <is>
          <t>PS_NAME</t>
        </is>
      </c>
    </row>
    <row r="17790">
      <c r="D17790" t="inlineStr">
        <is>
          <t>에드워드 호퍼</t>
        </is>
      </c>
      <c r="E17790" t="inlineStr">
        <is>
          <t>PS_NAME</t>
        </is>
      </c>
    </row>
    <row r="17791">
      <c r="D17791" t="inlineStr">
        <is>
          <t>스콧 슈만</t>
        </is>
      </c>
      <c r="E17791" t="inlineStr">
        <is>
          <t>PS_NAME</t>
        </is>
      </c>
    </row>
    <row r="17792">
      <c r="D17792" t="inlineStr">
        <is>
          <t>사토리얼리스트</t>
        </is>
      </c>
      <c r="E17792" t="inlineStr">
        <is>
          <t>AFA_DOCUMENT</t>
        </is>
      </c>
    </row>
    <row r="17794">
      <c r="B17794" t="inlineStr">
        <is>
          <t>NWRW1800000046.57.8.5</t>
        </is>
      </c>
      <c r="C17794" t="inlineStr">
        <is>
          <t>몰락한 디자이너 헬무트 랭을 연민할 때, 자신이 번역한 작가 설터와 구운 새우를 나눠 먹을 때, 그의 글은 한결 더 아늑하다.</t>
        </is>
      </c>
      <c r="D17794" t="inlineStr">
        <is>
          <t>디자이너</t>
        </is>
      </c>
      <c r="E17794" t="inlineStr">
        <is>
          <t>CV_OCCUPATION</t>
        </is>
      </c>
    </row>
    <row r="17795">
      <c r="D17795" t="inlineStr">
        <is>
          <t>헬무트 랭</t>
        </is>
      </c>
      <c r="E17795" t="inlineStr">
        <is>
          <t>PS_NAME</t>
        </is>
      </c>
    </row>
    <row r="17796">
      <c r="D17796" t="inlineStr">
        <is>
          <t>작가</t>
        </is>
      </c>
      <c r="E17796" t="inlineStr">
        <is>
          <t>CV_OCCUPATION</t>
        </is>
      </c>
    </row>
    <row r="17797">
      <c r="D17797" t="inlineStr">
        <is>
          <t>설터</t>
        </is>
      </c>
      <c r="E17797" t="inlineStr">
        <is>
          <t>PS_NAME</t>
        </is>
      </c>
    </row>
    <row r="17798">
      <c r="D17798" t="inlineStr">
        <is>
          <t>새우</t>
        </is>
      </c>
      <c r="E17798" t="inlineStr">
        <is>
          <t>CV_FOOD</t>
        </is>
      </c>
    </row>
    <row r="17800">
      <c r="B17800" t="inlineStr">
        <is>
          <t>NWRW1800000026.204.3.1</t>
        </is>
      </c>
      <c r="C17800" t="inlineStr">
        <is>
          <t>한국인이 가장 사랑하는 시인</t>
        </is>
      </c>
      <c r="D17800" t="inlineStr">
        <is>
          <t>한국인</t>
        </is>
      </c>
      <c r="E17800" t="inlineStr">
        <is>
          <t>CV_TRIBE</t>
        </is>
      </c>
    </row>
    <row r="17801">
      <c r="D17801" t="inlineStr">
        <is>
          <t>시인</t>
        </is>
      </c>
      <c r="E17801" t="inlineStr">
        <is>
          <t>CV_OCCUPATION</t>
        </is>
      </c>
    </row>
    <row r="17803">
      <c r="B17803" t="inlineStr">
        <is>
          <t>NWRW1800000026.204.11.1</t>
        </is>
      </c>
      <c r="C17803" t="inlineStr">
        <is>
          <t>시인의 손녀도 의지할 곳 없이</t>
        </is>
      </c>
      <c r="D17803" t="inlineStr">
        <is>
          <t>시인</t>
        </is>
      </c>
      <c r="E17803" t="inlineStr">
        <is>
          <t>CV_OCCUPATION</t>
        </is>
      </c>
    </row>
    <row r="17804">
      <c r="D17804" t="inlineStr">
        <is>
          <t>손녀</t>
        </is>
      </c>
      <c r="E17804" t="inlineStr">
        <is>
          <t>CV_RELATION</t>
        </is>
      </c>
    </row>
    <row r="17806">
      <c r="B17806" t="inlineStr">
        <is>
          <t>NWRW1800000026.204.17.1</t>
        </is>
      </c>
      <c r="C17806" t="inlineStr">
        <is>
          <t>한국인이 가장 사랑하는 시인</t>
        </is>
      </c>
      <c r="D17806" t="inlineStr">
        <is>
          <t>한국인</t>
        </is>
      </c>
      <c r="E17806" t="inlineStr">
        <is>
          <t>CV_TRIBE</t>
        </is>
      </c>
    </row>
    <row r="17807">
      <c r="D17807" t="inlineStr">
        <is>
          <t>시인</t>
        </is>
      </c>
      <c r="E17807" t="inlineStr">
        <is>
          <t>CV_OCCUPATION</t>
        </is>
      </c>
    </row>
    <row r="17809">
      <c r="B17809" t="inlineStr">
        <is>
          <t>NWRW1800000026.204.30.2</t>
        </is>
      </c>
      <c r="C17809" t="inlineStr">
        <is>
          <t>어느 불행한 시인이 말했던가, 우울(憂鬱)은 시를 꽃피우는 자양분이라고.</t>
        </is>
      </c>
      <c r="D17809" t="inlineStr">
        <is>
          <t>시인</t>
        </is>
      </c>
      <c r="E17809" t="inlineStr">
        <is>
          <t>CV_OCCUPATION</t>
        </is>
      </c>
    </row>
    <row r="17810">
      <c r="D17810" t="inlineStr">
        <is>
          <t>시</t>
        </is>
      </c>
      <c r="E17810" t="inlineStr">
        <is>
          <t>CV_ART</t>
        </is>
      </c>
    </row>
    <row r="17812">
      <c r="B17812" t="inlineStr">
        <is>
          <t>NWRW1800000026.204.33.1</t>
        </is>
      </c>
      <c r="C17812" t="inlineStr">
        <is>
          <t>'진달래꽃이라는 시집을 발행해 시단에 이채를 나타내이던, 재질이 비상튼 청년시인 김정식씨가 침묵으로 일관하던바 뇌일혈로 급작스레 별세해 유족들의 애통하는 모양은 보는 사람으로 하여금 눈물을 금치 못하게 하였다.'</t>
        </is>
      </c>
      <c r="D17812" t="inlineStr">
        <is>
          <t>진달래꽃</t>
        </is>
      </c>
      <c r="E17812" t="inlineStr">
        <is>
          <t>AFA_DOCUMENT</t>
        </is>
      </c>
    </row>
    <row r="17813">
      <c r="D17813" t="inlineStr">
        <is>
          <t>시인</t>
        </is>
      </c>
      <c r="E17813" t="inlineStr">
        <is>
          <t>CV_OCCUPATION</t>
        </is>
      </c>
    </row>
    <row r="17814">
      <c r="D17814" t="inlineStr">
        <is>
          <t>김정식</t>
        </is>
      </c>
      <c r="E17814" t="inlineStr">
        <is>
          <t>PS_NAME</t>
        </is>
      </c>
    </row>
    <row r="17815">
      <c r="D17815" t="inlineStr">
        <is>
          <t>뇌일혈</t>
        </is>
      </c>
      <c r="E17815" t="inlineStr">
        <is>
          <t>TMM_DISEASE</t>
        </is>
      </c>
    </row>
    <row r="17817">
      <c r="B17817" t="inlineStr">
        <is>
          <t>NWRW1800000026.204.39.2</t>
        </is>
      </c>
      <c r="C17817" t="inlineStr">
        <is>
          <t>사실주의적 시인인 김소월은 제한된 한계에서나마 당시 현실을 반영하지 않을 수 없었다."(해방전 조선문학·1958년)</t>
        </is>
      </c>
      <c r="D17817" t="inlineStr">
        <is>
          <t>시인</t>
        </is>
      </c>
      <c r="E17817" t="inlineStr">
        <is>
          <t>CV_OCCUPATION</t>
        </is>
      </c>
    </row>
    <row r="17818">
      <c r="D17818" t="inlineStr">
        <is>
          <t>김소월</t>
        </is>
      </c>
      <c r="E17818" t="inlineStr">
        <is>
          <t>PS_NAME</t>
        </is>
      </c>
    </row>
    <row r="17819">
      <c r="D17819" t="inlineStr">
        <is>
          <t>해방전 조선문학</t>
        </is>
      </c>
      <c r="E17819" t="inlineStr">
        <is>
          <t>AFA_DOCUMENT</t>
        </is>
      </c>
    </row>
    <row r="17820">
      <c r="D17820" t="inlineStr">
        <is>
          <t>1958년</t>
        </is>
      </c>
      <c r="E17820" t="inlineStr">
        <is>
          <t>DT_YEAR</t>
        </is>
      </c>
    </row>
    <row r="17822">
      <c r="B17822" t="inlineStr">
        <is>
          <t>NWRW1800000026.204.51.1</t>
        </is>
      </c>
      <c r="C17822" t="inlineStr">
        <is>
          <t>나는 시인의 아들이다</t>
        </is>
      </c>
      <c r="D17822" t="inlineStr">
        <is>
          <t>시인</t>
        </is>
      </c>
      <c r="E17822" t="inlineStr">
        <is>
          <t>CV_OCCUPATION</t>
        </is>
      </c>
    </row>
    <row r="17823">
      <c r="D17823" t="inlineStr">
        <is>
          <t>아들</t>
        </is>
      </c>
      <c r="E17823" t="inlineStr">
        <is>
          <t>CV_RELATION</t>
        </is>
      </c>
    </row>
    <row r="17825">
      <c r="B17825" t="inlineStr">
        <is>
          <t>NWRW1800000026.204.53.2</t>
        </is>
      </c>
      <c r="C17825" t="inlineStr">
        <is>
          <t>그렇게 전쟁에 뛰어든 지 얼마 되지 않아 시인의 아들은 포로로 붙잡혔다.</t>
        </is>
      </c>
      <c r="D17825" t="inlineStr">
        <is>
          <t>시인</t>
        </is>
      </c>
      <c r="E17825" t="inlineStr">
        <is>
          <t>CV_OCCUPATION</t>
        </is>
      </c>
    </row>
    <row r="17826">
      <c r="D17826" t="inlineStr">
        <is>
          <t>아들</t>
        </is>
      </c>
      <c r="E17826" t="inlineStr">
        <is>
          <t>CV_RELATION</t>
        </is>
      </c>
    </row>
    <row r="17828">
      <c r="B17828" t="inlineStr">
        <is>
          <t>NWRW1800000026.204.55.1</t>
        </is>
      </c>
      <c r="C17828" t="inlineStr">
        <is>
          <t>결혼은 했지만 시인의 아들은 반년이 채 안 돼 결혼반지까지 팔 수밖에 없는 처지가 됐다.</t>
        </is>
      </c>
      <c r="D17828" t="inlineStr">
        <is>
          <t>시인</t>
        </is>
      </c>
      <c r="E17828" t="inlineStr">
        <is>
          <t>CV_OCCUPATION</t>
        </is>
      </c>
    </row>
    <row r="17829">
      <c r="D17829" t="inlineStr">
        <is>
          <t>아들</t>
        </is>
      </c>
      <c r="E17829" t="inlineStr">
        <is>
          <t>CV_RELATION</t>
        </is>
      </c>
    </row>
    <row r="17830">
      <c r="D17830" t="inlineStr">
        <is>
          <t>반년</t>
        </is>
      </c>
      <c r="E17830" t="inlineStr">
        <is>
          <t>DT_DURATION</t>
        </is>
      </c>
    </row>
    <row r="17832">
      <c r="B17832" t="inlineStr">
        <is>
          <t>NWRW1800000026.204.61.2</t>
        </is>
      </c>
      <c r="C17832" t="inlineStr">
        <is>
          <t>누구도 한국인이 가장 사랑하는 시인의 아버지에게 관심을 갖지 않았다.</t>
        </is>
      </c>
      <c r="D17832" t="inlineStr">
        <is>
          <t>한국인</t>
        </is>
      </c>
      <c r="E17832" t="inlineStr">
        <is>
          <t>CV_TRIBE</t>
        </is>
      </c>
    </row>
    <row r="17833">
      <c r="D17833" t="inlineStr">
        <is>
          <t>시인</t>
        </is>
      </c>
      <c r="E17833" t="inlineStr">
        <is>
          <t>CV_OCCUPATION</t>
        </is>
      </c>
    </row>
    <row r="17834">
      <c r="D17834" t="inlineStr">
        <is>
          <t>아버지</t>
        </is>
      </c>
      <c r="E17834" t="inlineStr">
        <is>
          <t>CV_RELATION</t>
        </is>
      </c>
    </row>
    <row r="17836">
      <c r="B17836" t="inlineStr">
        <is>
          <t>NWRW1800000026.204.61.3</t>
        </is>
      </c>
      <c r="C17836" t="inlineStr">
        <is>
          <t>시인의 아들은 4년 전 아버지 품으로 돌아갔다.</t>
        </is>
      </c>
      <c r="D17836" t="inlineStr">
        <is>
          <t>시인</t>
        </is>
      </c>
      <c r="E17836" t="inlineStr">
        <is>
          <t>CV_OCCUPATION</t>
        </is>
      </c>
    </row>
    <row r="17837">
      <c r="D17837" t="inlineStr">
        <is>
          <t>아들</t>
        </is>
      </c>
      <c r="E17837" t="inlineStr">
        <is>
          <t>CV_RELATION</t>
        </is>
      </c>
    </row>
    <row r="17838">
      <c r="D17838" t="inlineStr">
        <is>
          <t>4년 전</t>
        </is>
      </c>
      <c r="E17838" t="inlineStr">
        <is>
          <t>DT_OTHERS</t>
        </is>
      </c>
    </row>
    <row r="17839">
      <c r="D17839" t="inlineStr">
        <is>
          <t>아버지</t>
        </is>
      </c>
      <c r="E17839" t="inlineStr">
        <is>
          <t>CV_RELATION</t>
        </is>
      </c>
    </row>
    <row r="17841">
      <c r="B17841" t="inlineStr">
        <is>
          <t>NWRW1800000026.204.75.1</t>
        </is>
      </c>
      <c r="C17841" t="inlineStr">
        <is>
          <t>나는 시인의 손녀다</t>
        </is>
      </c>
      <c r="D17841" t="inlineStr">
        <is>
          <t>시인</t>
        </is>
      </c>
      <c r="E17841" t="inlineStr">
        <is>
          <t>CV_OCCUPATION</t>
        </is>
      </c>
    </row>
    <row r="17842">
      <c r="D17842" t="inlineStr">
        <is>
          <t>손녀</t>
        </is>
      </c>
      <c r="E17842" t="inlineStr">
        <is>
          <t>CV_RELATION</t>
        </is>
      </c>
    </row>
    <row r="17844">
      <c r="B17844" t="inlineStr">
        <is>
          <t>NWRW1800000026.204.86.1</t>
        </is>
      </c>
      <c r="C17844" t="inlineStr">
        <is>
          <t>"기자들이 '미당 선생님의 도움을 받았다'는 식의 기사를 많이 썼어요.</t>
        </is>
      </c>
      <c r="D17844" t="inlineStr">
        <is>
          <t>기자</t>
        </is>
      </c>
      <c r="E17844" t="inlineStr">
        <is>
          <t>CV_OCCUPATION</t>
        </is>
      </c>
    </row>
    <row r="17845">
      <c r="D17845" t="inlineStr">
        <is>
          <t>미당</t>
        </is>
      </c>
      <c r="E17845" t="inlineStr">
        <is>
          <t>PS_NAME</t>
        </is>
      </c>
    </row>
    <row r="17847">
      <c r="B17847" t="inlineStr">
        <is>
          <t>NWRW1800000026.204.118.1</t>
        </is>
      </c>
      <c r="C17847" t="inlineStr">
        <is>
          <t>대중가요 가수들 역시 그를 사랑했다.</t>
        </is>
      </c>
      <c r="D17847" t="inlineStr">
        <is>
          <t>가수</t>
        </is>
      </c>
      <c r="E17847" t="inlineStr">
        <is>
          <t>CV_OCCUPATION</t>
        </is>
      </c>
    </row>
    <row r="17849">
      <c r="B17849" t="inlineStr">
        <is>
          <t>NWRW1800000026.204.124.6</t>
        </is>
      </c>
      <c r="C17849" t="inlineStr">
        <is>
          <t>기자들도 수없이 찾아왔지만 그것도 그때뿐이었고요."</t>
        </is>
      </c>
      <c r="D17849" t="inlineStr">
        <is>
          <t>기자</t>
        </is>
      </c>
      <c r="E17849" t="inlineStr">
        <is>
          <t>CV_OCCUPATION</t>
        </is>
      </c>
    </row>
    <row r="17851">
      <c r="B17851" t="inlineStr">
        <is>
          <t>NWRW1800000026.204.128.4</t>
        </is>
      </c>
      <c r="C17851" t="inlineStr">
        <is>
          <t>특히 국어 선생님들이요.</t>
        </is>
      </c>
      <c r="D17851" t="inlineStr">
        <is>
          <t>국어</t>
        </is>
      </c>
      <c r="E17851" t="inlineStr">
        <is>
          <t>FD_HUMANITIES</t>
        </is>
      </c>
    </row>
    <row r="17852">
      <c r="D17852" t="inlineStr">
        <is>
          <t>선생님</t>
        </is>
      </c>
      <c r="E17852" t="inlineStr">
        <is>
          <t>CV_OCCUPATION</t>
        </is>
      </c>
    </row>
    <row r="17854">
      <c r="B17854" t="inlineStr">
        <is>
          <t>NWRW1800000026.204.130.3</t>
        </is>
      </c>
      <c r="C17854" t="inlineStr">
        <is>
          <t>저희는 할아버지의 흔적이라 생각했지만 번듯한 문학관 있는 다른 시인들과 비교해 보면 초라해 보였을 겁니다."</t>
        </is>
      </c>
      <c r="D17854" t="inlineStr">
        <is>
          <t>할아버지</t>
        </is>
      </c>
      <c r="E17854" t="inlineStr">
        <is>
          <t>CV_RELATION</t>
        </is>
      </c>
    </row>
    <row r="17855">
      <c r="D17855" t="inlineStr">
        <is>
          <t>시인</t>
        </is>
      </c>
      <c r="E17855" t="inlineStr">
        <is>
          <t>CV_OCCUPATION</t>
        </is>
      </c>
    </row>
    <row r="17857">
      <c r="B17857" t="inlineStr">
        <is>
          <t>NWRW1800000026.204.164.3</t>
        </is>
      </c>
      <c r="C17857" t="inlineStr">
        <is>
          <t>국민들이 애송하는 시인은 얼굴조차 미상(未詳)인 것이다.</t>
        </is>
      </c>
      <c r="D17857" t="inlineStr">
        <is>
          <t>시인</t>
        </is>
      </c>
      <c r="E17857" t="inlineStr">
        <is>
          <t>CV_OCCUPATION</t>
        </is>
      </c>
    </row>
    <row r="17858">
      <c r="D17858" t="inlineStr">
        <is>
          <t>얼굴</t>
        </is>
      </c>
      <c r="E17858" t="inlineStr">
        <is>
          <t>AM_PART</t>
        </is>
      </c>
    </row>
    <row r="17860">
      <c r="B17860" t="inlineStr">
        <is>
          <t>NWRW1800000028.380.1.1</t>
        </is>
      </c>
      <c r="C17860" t="inlineStr">
        <is>
          <t>현직검사가 “금융감독기관에 수사권 줘야”</t>
        </is>
      </c>
      <c r="D17860" t="inlineStr">
        <is>
          <t>검사</t>
        </is>
      </c>
      <c r="E17860" t="inlineStr">
        <is>
          <t>CV_OCCUPATION</t>
        </is>
      </c>
    </row>
    <row r="17861">
      <c r="D17861" t="inlineStr">
        <is>
          <t>수사권</t>
        </is>
      </c>
      <c r="E17861" t="inlineStr">
        <is>
          <t>CV_LAW</t>
        </is>
      </c>
    </row>
    <row r="17863">
      <c r="B17863" t="inlineStr">
        <is>
          <t>NWRW1800000028.380.2.1</t>
        </is>
      </c>
      <c r="C17863" t="inlineStr">
        <is>
          <t>불공정 거래 등 금융 범죄를 제대로 처벌하려면 금융감독기관에 강제수사권을 줘야 한다는 현직 검사의 주장이 나왔다.</t>
        </is>
      </c>
      <c r="D17863" t="inlineStr">
        <is>
          <t>강제수사권</t>
        </is>
      </c>
      <c r="E17863" t="inlineStr">
        <is>
          <t>CV_LAW</t>
        </is>
      </c>
    </row>
    <row r="17864">
      <c r="D17864" t="inlineStr">
        <is>
          <t>검사</t>
        </is>
      </c>
      <c r="E17864" t="inlineStr">
        <is>
          <t>CV_OCCUPATION</t>
        </is>
      </c>
    </row>
    <row r="17866">
      <c r="B17866" t="inlineStr">
        <is>
          <t>NWRW1800000046.290.2.32</t>
        </is>
      </c>
      <c r="C17866" t="inlineStr">
        <is>
          <t>시인 김수영은 1960년대까지 10년쯤 닭을 쳤지만 "한 해도 재미를 못 봤다"고 했다.</t>
        </is>
      </c>
      <c r="D17866" t="inlineStr">
        <is>
          <t>시인</t>
        </is>
      </c>
      <c r="E17866" t="inlineStr">
        <is>
          <t>CV_OCCUPATION</t>
        </is>
      </c>
    </row>
    <row r="17867">
      <c r="D17867" t="inlineStr">
        <is>
          <t>김수영</t>
        </is>
      </c>
      <c r="E17867" t="inlineStr">
        <is>
          <t>PS_NAME</t>
        </is>
      </c>
    </row>
    <row r="17868">
      <c r="D17868" t="inlineStr">
        <is>
          <t>1960년대까지</t>
        </is>
      </c>
      <c r="E17868" t="inlineStr">
        <is>
          <t>DT_OTHERS</t>
        </is>
      </c>
    </row>
    <row r="17869">
      <c r="D17869" t="inlineStr">
        <is>
          <t>10년쯤</t>
        </is>
      </c>
      <c r="E17869" t="inlineStr">
        <is>
          <t>DT_DURATION</t>
        </is>
      </c>
    </row>
    <row r="17870">
      <c r="D17870" t="inlineStr">
        <is>
          <t>닭</t>
        </is>
      </c>
      <c r="E17870" t="inlineStr">
        <is>
          <t>AM_BIRD</t>
        </is>
      </c>
    </row>
    <row r="17871">
      <c r="D17871" t="inlineStr">
        <is>
          <t>한 해</t>
        </is>
      </c>
      <c r="E17871" t="inlineStr">
        <is>
          <t>DT_DURATION</t>
        </is>
      </c>
    </row>
    <row r="17873">
      <c r="B17873" t="inlineStr">
        <is>
          <t>NWRW1800000037.86.3.1</t>
        </is>
      </c>
      <c r="C17873" t="inlineStr">
        <is>
          <t>‘프로 바비큐 선수들이 실력을 겨룬다.’</t>
        </is>
      </c>
      <c r="D17873" t="inlineStr">
        <is>
          <t>바비큐</t>
        </is>
      </c>
      <c r="E17873" t="inlineStr">
        <is>
          <t>CV_FOOD</t>
        </is>
      </c>
    </row>
    <row r="17874">
      <c r="D17874" t="inlineStr">
        <is>
          <t>선수</t>
        </is>
      </c>
      <c r="E17874" t="inlineStr">
        <is>
          <t>CV_OCCUPATION</t>
        </is>
      </c>
    </row>
    <row r="17876">
      <c r="B17876" t="inlineStr">
        <is>
          <t>NWRW1800000037.86.4.1</t>
        </is>
      </c>
      <c r="C17876" t="inlineStr">
        <is>
          <t>바비큐에 프로 선수가 있다는 말이 생소하긴 하다.</t>
        </is>
      </c>
      <c r="D17876" t="inlineStr">
        <is>
          <t>바비큐</t>
        </is>
      </c>
      <c r="E17876" t="inlineStr">
        <is>
          <t>CV_FOOD</t>
        </is>
      </c>
    </row>
    <row r="17877">
      <c r="D17877" t="inlineStr">
        <is>
          <t>프로 선수</t>
        </is>
      </c>
      <c r="E17877" t="inlineStr">
        <is>
          <t>CV_OCCUPATION</t>
        </is>
      </c>
    </row>
    <row r="17879">
      <c r="B17879" t="inlineStr">
        <is>
          <t>NWRW1800000037.86.6.2</t>
        </is>
      </c>
      <c r="C17879" t="inlineStr">
        <is>
          <t>다만 요리 시간이 길고 자유로운 분위기에서 진행되는 만큼 선수들이 술을 마시는 것은 허용된다.</t>
        </is>
      </c>
      <c r="D17879" t="inlineStr">
        <is>
          <t>선수</t>
        </is>
      </c>
      <c r="E17879" t="inlineStr">
        <is>
          <t>CV_OCCUPATION</t>
        </is>
      </c>
    </row>
    <row r="17880">
      <c r="D17880" t="inlineStr">
        <is>
          <t>술</t>
        </is>
      </c>
      <c r="E17880" t="inlineStr">
        <is>
          <t>CV_DRINK</t>
        </is>
      </c>
    </row>
    <row r="17882">
      <c r="B17882" t="inlineStr">
        <is>
          <t>NWRW1800000037.86.8.2</t>
        </is>
      </c>
      <c r="C17882" t="inlineStr">
        <is>
          <t>특히 프로 바비큐 선수들이 생기면서 새로운 직업과 관련 시장이 생겨날 것으로 전망된다.</t>
        </is>
      </c>
      <c r="D17882" t="inlineStr">
        <is>
          <t>바비큐</t>
        </is>
      </c>
      <c r="E17882" t="inlineStr">
        <is>
          <t>CV_FOOD</t>
        </is>
      </c>
    </row>
    <row r="17883">
      <c r="D17883" t="inlineStr">
        <is>
          <t>선수</t>
        </is>
      </c>
      <c r="E17883" t="inlineStr">
        <is>
          <t>CV_OCCUPATION</t>
        </is>
      </c>
    </row>
    <row r="17885">
      <c r="B17885" t="inlineStr">
        <is>
          <t>NWRW1800000037.86.8.3</t>
        </is>
      </c>
      <c r="C17885" t="inlineStr">
        <is>
          <t>바비큐 대회에서 유명해진 선수는 자신의 이름을 건 식당을 차릴 수도 있고 강연과 저작 활동을 벌일 수도 있다.</t>
        </is>
      </c>
      <c r="D17885" t="inlineStr">
        <is>
          <t>바비큐</t>
        </is>
      </c>
      <c r="E17885" t="inlineStr">
        <is>
          <t>CV_FOOD</t>
        </is>
      </c>
    </row>
    <row r="17886">
      <c r="D17886" t="inlineStr">
        <is>
          <t>선수</t>
        </is>
      </c>
      <c r="E17886" t="inlineStr">
        <is>
          <t>CV_OCCUPATION</t>
        </is>
      </c>
    </row>
    <row r="17888">
      <c r="B17888" t="inlineStr">
        <is>
          <t>NWRW1800000024.203.5.6</t>
        </is>
      </c>
      <c r="C17888" t="inlineStr">
        <is>
          <t>한 케이블 채널의 외주 제작 피디는 “심령 프로그램을 맡기 전에는 주로 시사교양물을 전담했다”며 “제작 기간, 비용 등이 문제가 돼 교양물 제작 요구가 크게 줄었고, 상대적으로 심령 프로그램 수요는 늘었다”고 말했다.</t>
        </is>
      </c>
      <c r="D17888" t="inlineStr">
        <is>
          <t>피디</t>
        </is>
      </c>
      <c r="E17888" t="inlineStr">
        <is>
          <t>CV_OCCUPATION</t>
        </is>
      </c>
    </row>
    <row r="17890">
      <c r="B17890" t="inlineStr">
        <is>
          <t>NWRW1800000024.203.6.2</t>
        </is>
      </c>
      <c r="C17890" t="inlineStr">
        <is>
          <t>제작진들은 이구동성으로 “확인되지 않은 현상을 방송하는 경우는 있어도 그림을 위해 조작하지는 않는다”고 입을 모은다.</t>
        </is>
      </c>
      <c r="D17890" t="inlineStr">
        <is>
          <t>제작진</t>
        </is>
      </c>
      <c r="E17890" t="inlineStr">
        <is>
          <t>CV_OCCUPATION</t>
        </is>
      </c>
    </row>
    <row r="17891">
      <c r="D17891" t="inlineStr">
        <is>
          <t>입</t>
        </is>
      </c>
      <c r="E17891" t="inlineStr">
        <is>
          <t>AM_PART</t>
        </is>
      </c>
    </row>
    <row r="17893">
      <c r="B17893" t="inlineStr">
        <is>
          <t>NWRW1800000024.203.8.1</t>
        </is>
      </c>
      <c r="C17893" t="inlineStr">
        <is>
          <t>이에 대해 한 방송사 제작진은 “의뢰자들 대부분은 병원 치료 등에 효과를 못 보고 더는 하소연할 데가 없어서 찾아온 사람들이 대부분”이라며 “그들에게 제의를 통해 일종의 정신적 위안을 줄 수 있다고 본다”고 해명했다.</t>
        </is>
      </c>
      <c r="D17893" t="inlineStr">
        <is>
          <t>제작진</t>
        </is>
      </c>
      <c r="E17893" t="inlineStr">
        <is>
          <t>CV_OCCUPATION</t>
        </is>
      </c>
    </row>
    <row r="17895">
      <c r="B17895" t="inlineStr">
        <is>
          <t>NWRW1800000024.203.8.2</t>
        </is>
      </c>
      <c r="C17895" t="inlineStr">
        <is>
          <t>이 관계자는 “물론 무속인들의 입을 빌려 실종 아동 찾기 같은 프로그램을 방송한다는 것은 분명 문제가 있다.</t>
        </is>
      </c>
      <c r="D17895" t="inlineStr">
        <is>
          <t>무속인</t>
        </is>
      </c>
      <c r="E17895" t="inlineStr">
        <is>
          <t>CV_OCCUPATION</t>
        </is>
      </c>
    </row>
    <row r="17896">
      <c r="D17896" t="inlineStr">
        <is>
          <t>입</t>
        </is>
      </c>
      <c r="E17896" t="inlineStr">
        <is>
          <t>AM_PART</t>
        </is>
      </c>
    </row>
    <row r="17898">
      <c r="B17898" t="inlineStr">
        <is>
          <t>NWRW1800000024.203.8.3</t>
        </is>
      </c>
      <c r="C17898" t="inlineStr">
        <is>
          <t>부모가 애타는 마음에 찾아왔더라도 제작진이 걸러내야 했다”고 말했다.</t>
        </is>
      </c>
      <c r="D17898" t="inlineStr">
        <is>
          <t>부모</t>
        </is>
      </c>
      <c r="E17898" t="inlineStr">
        <is>
          <t>CV_RELATION</t>
        </is>
      </c>
    </row>
    <row r="17899">
      <c r="D17899" t="inlineStr">
        <is>
          <t>제작진</t>
        </is>
      </c>
      <c r="E17899" t="inlineStr">
        <is>
          <t>CV_OCCUPATION</t>
        </is>
      </c>
    </row>
    <row r="17901">
      <c r="B17901" t="inlineStr">
        <is>
          <t>NWRW1800000024.203.9.1</t>
        </is>
      </c>
      <c r="C17901" t="inlineStr">
        <is>
          <t>케이블 채널에서 기공퇴마사로 출연중인 이중환씨는 “빙의라는 게 사실 심령에 관계된 것이지만 그 안에는 무너진 가족 관계나 불황 등이 가져온 사회·경제적인 어려움, 어렸을 적 가정폭력 등의 개인사 등이 얽히면서 정신적으로 쇠약해진 경우가 대부분”이라고 했다.</t>
        </is>
      </c>
      <c r="D17901" t="inlineStr">
        <is>
          <t>기공퇴마사</t>
        </is>
      </c>
      <c r="E17901" t="inlineStr">
        <is>
          <t>CV_OCCUPATION</t>
        </is>
      </c>
    </row>
    <row r="17902">
      <c r="D17902" t="inlineStr">
        <is>
          <t>이중환</t>
        </is>
      </c>
      <c r="E17902" t="inlineStr">
        <is>
          <t>PS_NAME</t>
        </is>
      </c>
    </row>
    <row r="17904">
      <c r="B17904" t="inlineStr">
        <is>
          <t>NWRW1800000024.203.9.2</t>
        </is>
      </c>
      <c r="C17904" t="inlineStr">
        <is>
          <t>“화면에는 무조건 퇴마술이나 굿을 하는 것처럼 보일지 몰라도 실제로는 제작진이 정신질환 치료나 가족 관계 회복을 먼저 권하는 경우가 많다”는 설명이었다.</t>
        </is>
      </c>
      <c r="D17904" t="inlineStr">
        <is>
          <t>제작진</t>
        </is>
      </c>
      <c r="E17904" t="inlineStr">
        <is>
          <t>CV_OCCUPATION</t>
        </is>
      </c>
    </row>
    <row r="17905">
      <c r="D17905" t="inlineStr">
        <is>
          <t>가족</t>
        </is>
      </c>
      <c r="E17905" t="inlineStr">
        <is>
          <t>CV_RELATION</t>
        </is>
      </c>
    </row>
    <row r="17907">
      <c r="B17907" t="inlineStr">
        <is>
          <t>NWRW1800000024.37.3.2</t>
        </is>
      </c>
      <c r="C17907" t="inlineStr">
        <is>
          <t>한 전직 경찰관은 “농성 시위대는 이미 외부에서 일체 물품을 공급받지 못하도록 고립된 상태였다”며 “시너와 화염병 등 치명적 무기가 떨어지거나 체력적으로 지칠 때까지 기다리는 작전을 고민했어야 한다”고 말했다.</t>
        </is>
      </c>
      <c r="D17907" t="inlineStr">
        <is>
          <t>경찰관</t>
        </is>
      </c>
      <c r="E17907" t="inlineStr">
        <is>
          <t>CV_OCCUPATION</t>
        </is>
      </c>
    </row>
    <row r="17908">
      <c r="D17908" t="inlineStr">
        <is>
          <t>화염병</t>
        </is>
      </c>
      <c r="E17908" t="inlineStr">
        <is>
          <t>AF_WEAPON</t>
        </is>
      </c>
    </row>
    <row r="17910">
      <c r="B17910" t="inlineStr">
        <is>
          <t>NWRW1800000024.37.5.3</t>
        </is>
      </c>
      <c r="C17910" t="inlineStr">
        <is>
          <t>경비작전 경험이 많은 한 경찰관은 “물대포의 살수 압력이 세기 때문에 농성자들의 투척 행위를 막기 위한 용도로 자주 사용한다”고 말했다.</t>
        </is>
      </c>
      <c r="D17910" t="inlineStr">
        <is>
          <t>경비</t>
        </is>
      </c>
      <c r="E17910" t="inlineStr">
        <is>
          <t>CV_OCCUPATION</t>
        </is>
      </c>
    </row>
    <row r="17911">
      <c r="D17911" t="inlineStr">
        <is>
          <t>경찰관</t>
        </is>
      </c>
      <c r="E17911" t="inlineStr">
        <is>
          <t>CV_OCCUPATION</t>
        </is>
      </c>
    </row>
    <row r="17913">
      <c r="B17913" t="inlineStr">
        <is>
          <t>NWRW1800000049.76.5.2</t>
        </is>
      </c>
      <c r="C17913" t="inlineStr">
        <is>
          <t>안보관광도시로서의 면목뿐만 아니라 서민화가라 불리는 박수근의 생가 터에 건립한 박수근미술관, 조선백자의 시원지인 양구백자박물관, 한국 철학의 아버지인 김형석과 안병욱의 인문학박물관, 선사박물관, 근현대사박물관 등 생태, 문화, 안보 3대 관광자원을 고루 갖춘 다양한 관광콘텐츠를 갖고 있어 진정한 청춘양구로 거듭나고 있다.</t>
        </is>
      </c>
      <c r="D17913" t="inlineStr">
        <is>
          <t>화가</t>
        </is>
      </c>
      <c r="E17913" t="inlineStr">
        <is>
          <t>CV_OCCUPATION</t>
        </is>
      </c>
    </row>
    <row r="17914">
      <c r="D17914" t="inlineStr">
        <is>
          <t>박수근</t>
        </is>
      </c>
      <c r="E17914" t="inlineStr">
        <is>
          <t>PS_NAME</t>
        </is>
      </c>
    </row>
    <row r="17915">
      <c r="D17915" t="inlineStr">
        <is>
          <t>박수근미술관</t>
        </is>
      </c>
      <c r="E17915" t="inlineStr">
        <is>
          <t>AF_BUILDING</t>
        </is>
      </c>
    </row>
    <row r="17916">
      <c r="D17916" t="inlineStr">
        <is>
          <t>양구백자박물관</t>
        </is>
      </c>
      <c r="E17916" t="inlineStr">
        <is>
          <t>AF_BUILDING</t>
        </is>
      </c>
    </row>
    <row r="17917">
      <c r="D17917" t="inlineStr">
        <is>
          <t>한국</t>
        </is>
      </c>
      <c r="E17917" t="inlineStr">
        <is>
          <t>LCP_COUNTRY</t>
        </is>
      </c>
    </row>
    <row r="17918">
      <c r="D17918" t="inlineStr">
        <is>
          <t>철학</t>
        </is>
      </c>
      <c r="E17918" t="inlineStr">
        <is>
          <t>FD_HUMANITIES</t>
        </is>
      </c>
    </row>
    <row r="17919">
      <c r="D17919" t="inlineStr">
        <is>
          <t>아버지</t>
        </is>
      </c>
      <c r="E17919" t="inlineStr">
        <is>
          <t>CV_RELATION</t>
        </is>
      </c>
    </row>
    <row r="17920">
      <c r="D17920" t="inlineStr">
        <is>
          <t>김형석</t>
        </is>
      </c>
      <c r="E17920" t="inlineStr">
        <is>
          <t>PS_NAME</t>
        </is>
      </c>
    </row>
    <row r="17921">
      <c r="D17921" t="inlineStr">
        <is>
          <t>안병욱</t>
        </is>
      </c>
      <c r="E17921" t="inlineStr">
        <is>
          <t>PS_NAME</t>
        </is>
      </c>
    </row>
    <row r="17922">
      <c r="D17922" t="inlineStr">
        <is>
          <t>인문학박물관</t>
        </is>
      </c>
      <c r="E17922" t="inlineStr">
        <is>
          <t>AF_BUILDING</t>
        </is>
      </c>
    </row>
    <row r="17923">
      <c r="D17923" t="inlineStr">
        <is>
          <t>선사박물관</t>
        </is>
      </c>
      <c r="E17923" t="inlineStr">
        <is>
          <t>AF_BUILDING</t>
        </is>
      </c>
    </row>
    <row r="17924">
      <c r="D17924" t="inlineStr">
        <is>
          <t>근현대사박물관</t>
        </is>
      </c>
      <c r="E17924" t="inlineStr">
        <is>
          <t>AF_BUILDING</t>
        </is>
      </c>
    </row>
    <row r="17925">
      <c r="D17925" t="inlineStr">
        <is>
          <t>3대</t>
        </is>
      </c>
      <c r="E17925" t="inlineStr">
        <is>
          <t>QT_COUNT</t>
        </is>
      </c>
    </row>
    <row r="17926">
      <c r="D17926" t="inlineStr">
        <is>
          <t>양구</t>
        </is>
      </c>
      <c r="E17926" t="inlineStr">
        <is>
          <t>LCP_COUNTY</t>
        </is>
      </c>
    </row>
    <row r="17928">
      <c r="B17928" t="inlineStr">
        <is>
          <t>NWRW1800000022.103.1.1</t>
        </is>
      </c>
      <c r="C17928" t="inlineStr">
        <is>
          <t>道정치인 잇단 스캔들 "최욱철, 이광재, 이광준…";사법처리에 도내 정가 촉각 "강원도 정치력 약화 우려"</t>
        </is>
      </c>
      <c r="D17928" t="inlineStr">
        <is>
          <t>정치인</t>
        </is>
      </c>
      <c r="E17928" t="inlineStr">
        <is>
          <t>CV_OCCUPATION</t>
        </is>
      </c>
    </row>
    <row r="17929">
      <c r="D17929" t="inlineStr">
        <is>
          <t>최욱철</t>
        </is>
      </c>
      <c r="E17929" t="inlineStr">
        <is>
          <t>PS_NAME</t>
        </is>
      </c>
    </row>
    <row r="17930">
      <c r="D17930" t="inlineStr">
        <is>
          <t>이광재</t>
        </is>
      </c>
      <c r="E17930" t="inlineStr">
        <is>
          <t>PS_NAME</t>
        </is>
      </c>
    </row>
    <row r="17931">
      <c r="D17931" t="inlineStr">
        <is>
          <t>이광준</t>
        </is>
      </c>
      <c r="E17931" t="inlineStr">
        <is>
          <t>PS_NAME</t>
        </is>
      </c>
    </row>
    <row r="17932">
      <c r="D17932" t="inlineStr">
        <is>
          <t>강원도</t>
        </is>
      </c>
      <c r="E17932" t="inlineStr">
        <is>
          <t>LCP_PROVINCE</t>
        </is>
      </c>
    </row>
    <row r="17934">
      <c r="B17934" t="inlineStr">
        <is>
          <t>NWRW1800000022.103.2.3</t>
        </is>
      </c>
      <c r="C17934" t="inlineStr">
        <is>
          <t>여기에 건설업자에게 받은 돈을 복지단체 등에 전달한 이광준 춘천시장도 검찰 조사를 받았다.</t>
        </is>
      </c>
      <c r="D17934" t="inlineStr">
        <is>
          <t>건설업자</t>
        </is>
      </c>
      <c r="E17934" t="inlineStr">
        <is>
          <t>CV_OCCUPATION</t>
        </is>
      </c>
    </row>
    <row r="17935">
      <c r="D17935" t="inlineStr">
        <is>
          <t>이광준</t>
        </is>
      </c>
      <c r="E17935" t="inlineStr">
        <is>
          <t>PS_NAME</t>
        </is>
      </c>
    </row>
    <row r="17936">
      <c r="D17936" t="inlineStr">
        <is>
          <t>춘천시장</t>
        </is>
      </c>
      <c r="E17936" t="inlineStr">
        <is>
          <t>CV_POSITION</t>
        </is>
      </c>
    </row>
    <row r="17937">
      <c r="D17937" t="inlineStr">
        <is>
          <t>검찰</t>
        </is>
      </c>
      <c r="E17937" t="inlineStr">
        <is>
          <t>OGG_POLITICS</t>
        </is>
      </c>
    </row>
    <row r="17939">
      <c r="B17939" t="inlineStr">
        <is>
          <t>NWRW1800000022.103.2.4</t>
        </is>
      </c>
      <c r="C17939" t="inlineStr">
        <is>
          <t>도민들은 정치인들의 잇따른 파문에 중앙에서 강원도의 정치력이 약화되지 않을까 우려하고 있다.</t>
        </is>
      </c>
      <c r="D17939" t="inlineStr">
        <is>
          <t>정치인</t>
        </is>
      </c>
      <c r="E17939" t="inlineStr">
        <is>
          <t>CV_OCCUPATION</t>
        </is>
      </c>
    </row>
    <row r="17940">
      <c r="D17940" t="inlineStr">
        <is>
          <t>강원도</t>
        </is>
      </c>
      <c r="E17940" t="inlineStr">
        <is>
          <t>LCP_PROVINCE</t>
        </is>
      </c>
    </row>
    <row r="17942">
      <c r="B17942" t="inlineStr">
        <is>
          <t>NWRW1800000022.103.10.1</t>
        </is>
      </c>
      <c r="C17942" t="inlineStr">
        <is>
          <t>이러한 도내 유력 정치인들의 잇따른 스캔들에 강원 정가 전체가 술렁이고 있다.</t>
        </is>
      </c>
      <c r="D17942" t="inlineStr">
        <is>
          <t>정치인</t>
        </is>
      </c>
      <c r="E17942" t="inlineStr">
        <is>
          <t>CV_OCCUPATION</t>
        </is>
      </c>
    </row>
    <row r="17943">
      <c r="D17943" t="inlineStr">
        <is>
          <t>강원</t>
        </is>
      </c>
      <c r="E17943" t="inlineStr">
        <is>
          <t>LCP_PROVINCE</t>
        </is>
      </c>
    </row>
    <row r="17945">
      <c r="B17945" t="inlineStr">
        <is>
          <t>NWRW1800000021.91.5.2</t>
        </is>
      </c>
      <c r="C17945" t="inlineStr">
        <is>
          <t>줄기세포를 이용한 치료는 과학자들의 의도대로만 된다면 인류의 질병 치료와 생명 연장에 혁명을 가져올 것이다.</t>
        </is>
      </c>
      <c r="D17945" t="inlineStr">
        <is>
          <t>줄기세포</t>
        </is>
      </c>
      <c r="E17945" t="inlineStr">
        <is>
          <t>TM_CELL_TISSUE_ORGAN</t>
        </is>
      </c>
    </row>
    <row r="17946">
      <c r="D17946" t="inlineStr">
        <is>
          <t>과학자</t>
        </is>
      </c>
      <c r="E17946" t="inlineStr">
        <is>
          <t>CV_OCCUPATION</t>
        </is>
      </c>
    </row>
    <row r="17948">
      <c r="B17948" t="inlineStr">
        <is>
          <t>NWRW1800000029.10.8.1</t>
        </is>
      </c>
      <c r="C17948" t="inlineStr">
        <is>
          <t>민간이 임대주택을 충분히 공급할 수 있게 임대사업자에 대한 양도세 중과완화, 종합부동산세 비과세 등의 세제 지원요건도 대폭 완화했다.</t>
        </is>
      </c>
      <c r="D17948" t="inlineStr">
        <is>
          <t>임대사업자</t>
        </is>
      </c>
      <c r="E17948" t="inlineStr">
        <is>
          <t>CV_OCCUPATION</t>
        </is>
      </c>
    </row>
    <row r="17949">
      <c r="D17949" t="inlineStr">
        <is>
          <t>종합부동산세</t>
        </is>
      </c>
      <c r="E17949" t="inlineStr">
        <is>
          <t>CV_TAX</t>
        </is>
      </c>
    </row>
    <row r="17951">
      <c r="B17951" t="inlineStr">
        <is>
          <t>NWRW1800000029.10.13.1</t>
        </is>
      </c>
      <c r="C17951" t="inlineStr">
        <is>
          <t>그나마 매입 임대사업자에 대한 세제지원 요건을 완화하고 전국의 4만3000채 준공 후 미분양이 전·월세 주택으로 활용될 수 있도록 세금을 깎아주는 것은 주목할 만하다.</t>
        </is>
      </c>
      <c r="D17951" t="inlineStr">
        <is>
          <t>임대사업자</t>
        </is>
      </c>
      <c r="E17951" t="inlineStr">
        <is>
          <t>CV_OCCUPATION</t>
        </is>
      </c>
    </row>
    <row r="17952">
      <c r="D17952" t="inlineStr">
        <is>
          <t>4만3000채</t>
        </is>
      </c>
      <c r="E17952" t="inlineStr">
        <is>
          <t>QT_COUNT</t>
        </is>
      </c>
    </row>
    <row r="17954">
      <c r="B17954" t="inlineStr">
        <is>
          <t>NWRW1800000032.136.9.4</t>
        </is>
      </c>
      <c r="C17954" t="inlineStr">
        <is>
          <t>부모와 형제들은 다 허물어져가는 집마저 대부업자에게 저당잡힌 채 월세로 살고 있다고 했다.</t>
        </is>
      </c>
      <c r="D17954" t="inlineStr">
        <is>
          <t>부모</t>
        </is>
      </c>
      <c r="E17954" t="inlineStr">
        <is>
          <t>CV_RELATION</t>
        </is>
      </c>
    </row>
    <row r="17955">
      <c r="D17955" t="inlineStr">
        <is>
          <t>형제</t>
        </is>
      </c>
      <c r="E17955" t="inlineStr">
        <is>
          <t>CV_RELATION</t>
        </is>
      </c>
    </row>
    <row r="17956">
      <c r="D17956" t="inlineStr">
        <is>
          <t>대부업자</t>
        </is>
      </c>
      <c r="E17956" t="inlineStr">
        <is>
          <t>CV_OCCUPATION</t>
        </is>
      </c>
    </row>
    <row r="17958">
      <c r="B17958" t="inlineStr">
        <is>
          <t>NWRW1800000032.136.11.2</t>
        </is>
      </c>
      <c r="C17958" t="inlineStr">
        <is>
          <t>제작진은 5000만 루피짜리 ‘마지막 문제’를 그날까지는 공개하지 않기로 했다.</t>
        </is>
      </c>
      <c r="D17958" t="inlineStr">
        <is>
          <t>제작진</t>
        </is>
      </c>
      <c r="E17958" t="inlineStr">
        <is>
          <t>CV_OCCUPATION</t>
        </is>
      </c>
    </row>
    <row r="17959">
      <c r="D17959" t="inlineStr">
        <is>
          <t>5000만 루피짜리</t>
        </is>
      </c>
      <c r="E17959" t="inlineStr">
        <is>
          <t>QT_PRICE</t>
        </is>
      </c>
    </row>
    <row r="17960">
      <c r="D17960" t="inlineStr">
        <is>
          <t>그날까지</t>
        </is>
      </c>
      <c r="E17960" t="inlineStr">
        <is>
          <t>DT_OTHERS</t>
        </is>
      </c>
    </row>
    <row r="17962">
      <c r="B17962" t="inlineStr">
        <is>
          <t>NWRW1800000054.242.3.3</t>
        </is>
      </c>
      <c r="C17962" t="inlineStr">
        <is>
          <t>특히 국어와 영어가 비교적 쉽게 출제돼 문·이과 학생 모두 수학과 탐구 영역이 당락을 결정할 것으로 전문가들은 예상했다.</t>
        </is>
      </c>
      <c r="D17962" t="inlineStr">
        <is>
          <t>국어</t>
        </is>
      </c>
      <c r="E17962" t="inlineStr">
        <is>
          <t>FD_HUMANITIES</t>
        </is>
      </c>
    </row>
    <row r="17963">
      <c r="D17963" t="inlineStr">
        <is>
          <t>영어</t>
        </is>
      </c>
      <c r="E17963" t="inlineStr">
        <is>
          <t>CV_LANGUAGE</t>
        </is>
      </c>
    </row>
    <row r="17964">
      <c r="D17964" t="inlineStr">
        <is>
          <t>학생</t>
        </is>
      </c>
      <c r="E17964" t="inlineStr">
        <is>
          <t>CV_OCCUPATION</t>
        </is>
      </c>
    </row>
    <row r="17965">
      <c r="D17965" t="inlineStr">
        <is>
          <t>수학</t>
        </is>
      </c>
      <c r="E17965" t="inlineStr">
        <is>
          <t>FD_SCIENCE</t>
        </is>
      </c>
    </row>
    <row r="17967">
      <c r="B17967" t="inlineStr">
        <is>
          <t>NWRW1800000041.304.1.1</t>
        </is>
      </c>
      <c r="C17967" t="inlineStr">
        <is>
          <t>피해 확인과정 본인 인증조차 허술… 정치-연예인 등 개인정보 추가유출</t>
        </is>
      </c>
      <c r="D17967" t="inlineStr">
        <is>
          <t>연예인</t>
        </is>
      </c>
      <c r="E17967" t="inlineStr">
        <is>
          <t>CV_OCCUPATION</t>
        </is>
      </c>
    </row>
    <row r="17969">
      <c r="B17969" t="inlineStr">
        <is>
          <t>NWRW1800000052.63.2.1</t>
        </is>
      </c>
      <c r="C17969" t="inlineStr">
        <is>
          <t>과학·예술 융합 기여 작가에</t>
        </is>
      </c>
      <c r="D17969" t="inlineStr">
        <is>
          <t>과학</t>
        </is>
      </c>
      <c r="E17969" t="inlineStr">
        <is>
          <t>FD_SCIENCE</t>
        </is>
      </c>
    </row>
    <row r="17970">
      <c r="D17970" t="inlineStr">
        <is>
          <t>예술</t>
        </is>
      </c>
      <c r="E17970" t="inlineStr">
        <is>
          <t>FD_ART</t>
        </is>
      </c>
    </row>
    <row r="17971">
      <c r="D17971" t="inlineStr">
        <is>
          <t>작가</t>
        </is>
      </c>
      <c r="E17971" t="inlineStr">
        <is>
          <t>CV_OCCUPATION</t>
        </is>
      </c>
    </row>
    <row r="17973">
      <c r="B17973" t="inlineStr">
        <is>
          <t>NWRW1800000052.63.5.1</t>
        </is>
      </c>
      <c r="C17973" t="inlineStr">
        <is>
          <t>물리학자와 공동창작 기회 잡아</t>
        </is>
      </c>
      <c r="D17973" t="inlineStr">
        <is>
          <t>물리학자</t>
        </is>
      </c>
      <c r="E17973" t="inlineStr">
        <is>
          <t>CV_OCCUPATION</t>
        </is>
      </c>
    </row>
    <row r="17975">
      <c r="B17975" t="inlineStr">
        <is>
          <t>NWRW1800000052.63.6.1</t>
        </is>
      </c>
      <c r="C17975" t="inlineStr">
        <is>
          <t>미술가 김윤철(46)씨가 스위스의 세계적 과학연구기관인 유럽입자물리연구소(세른)가 시상하는 ‘콜라이드(충돌) 국제상’ 수상자로 뽑혔다.</t>
        </is>
      </c>
      <c r="D17975" t="inlineStr">
        <is>
          <t>미술가</t>
        </is>
      </c>
      <c r="E17975" t="inlineStr">
        <is>
          <t>CV_OCCUPATION</t>
        </is>
      </c>
    </row>
    <row r="17976">
      <c r="D17976" t="inlineStr">
        <is>
          <t>김윤철</t>
        </is>
      </c>
      <c r="E17976" t="inlineStr">
        <is>
          <t>PS_NAME</t>
        </is>
      </c>
    </row>
    <row r="17977">
      <c r="D17977" t="inlineStr">
        <is>
          <t>46</t>
        </is>
      </c>
      <c r="E17977" t="inlineStr">
        <is>
          <t>QT_AGE</t>
        </is>
      </c>
    </row>
    <row r="17978">
      <c r="D17978" t="inlineStr">
        <is>
          <t>스위스</t>
        </is>
      </c>
      <c r="E17978" t="inlineStr">
        <is>
          <t>LCP_COUNTRY</t>
        </is>
      </c>
    </row>
    <row r="17979">
      <c r="D17979" t="inlineStr">
        <is>
          <t>유럽입자물리연구소</t>
        </is>
      </c>
      <c r="E17979" t="inlineStr">
        <is>
          <t>OGG_SCIENCE</t>
        </is>
      </c>
    </row>
    <row r="17980">
      <c r="D17980" t="inlineStr">
        <is>
          <t>세른</t>
        </is>
      </c>
      <c r="E17980" t="inlineStr">
        <is>
          <t>OGG_SCIENCE</t>
        </is>
      </c>
    </row>
    <row r="17981">
      <c r="D17981" t="inlineStr">
        <is>
          <t>콜라이드(충돌) 국제상</t>
        </is>
      </c>
      <c r="E17981" t="inlineStr">
        <is>
          <t>CV_PRIZE</t>
        </is>
      </c>
    </row>
    <row r="17983">
      <c r="B17983" t="inlineStr">
        <is>
          <t>NWRW1800000052.63.9.3</t>
        </is>
      </c>
      <c r="C17983" t="inlineStr">
        <is>
          <t>과학자는 예술적 상상력이, 예술가는 과학적 상상력이 필요하다.</t>
        </is>
      </c>
      <c r="D17983" t="inlineStr">
        <is>
          <t>과학자</t>
        </is>
      </c>
      <c r="E17983" t="inlineStr">
        <is>
          <t>CV_OCCUPATION</t>
        </is>
      </c>
    </row>
    <row r="17984">
      <c r="D17984" t="inlineStr">
        <is>
          <t>예술가</t>
        </is>
      </c>
      <c r="E17984" t="inlineStr">
        <is>
          <t>CV_OCCUPATION</t>
        </is>
      </c>
    </row>
    <row r="17986">
      <c r="B17986" t="inlineStr">
        <is>
          <t>NWRW1800000033.253.3.1</t>
        </is>
      </c>
      <c r="C17986" t="inlineStr">
        <is>
          <t>“우승하기에 가장 좋은 선수 구성을 갖추고 있다.”</t>
        </is>
      </c>
      <c r="D17986" t="inlineStr">
        <is>
          <t>선수</t>
        </is>
      </c>
      <c r="E17986" t="inlineStr">
        <is>
          <t>CV_OCCUPATION</t>
        </is>
      </c>
    </row>
    <row r="17988">
      <c r="B17988" t="inlineStr">
        <is>
          <t>NWRW1800000049.43.3.1</t>
        </is>
      </c>
      <c r="C17988" t="inlineStr">
        <is>
          <t>“과학자는 실험실에서 흰 가운을 입고 플라스크를 들고 있는 사람만 있는 게 아닙니다.</t>
        </is>
      </c>
      <c r="D17988" t="inlineStr">
        <is>
          <t>과학자</t>
        </is>
      </c>
      <c r="E17988" t="inlineStr">
        <is>
          <t>CV_OCCUPATION</t>
        </is>
      </c>
    </row>
    <row r="17989">
      <c r="D17989" t="inlineStr">
        <is>
          <t>가운</t>
        </is>
      </c>
      <c r="E17989" t="inlineStr">
        <is>
          <t>CV_CLOTHING</t>
        </is>
      </c>
    </row>
    <row r="17991">
      <c r="B17991" t="inlineStr">
        <is>
          <t>NWRW1800000049.43.4.2</t>
        </is>
      </c>
      <c r="C17991" t="inlineStr">
        <is>
          <t>청소년의 머릿속에 정형화된 과학자의 모습도 깰 필요가 있다고 덧붙였다.</t>
        </is>
      </c>
      <c r="D17991" t="inlineStr">
        <is>
          <t>과학자</t>
        </is>
      </c>
      <c r="E17991" t="inlineStr">
        <is>
          <t>CV_OCCUPATION</t>
        </is>
      </c>
    </row>
    <row r="17993">
      <c r="B17993" t="inlineStr">
        <is>
          <t>NWRW1800000049.43.5.2</t>
        </is>
      </c>
      <c r="C17993" t="inlineStr">
        <is>
          <t>과학자도 마찬가지입니다.</t>
        </is>
      </c>
      <c r="D17993" t="inlineStr">
        <is>
          <t>과학자</t>
        </is>
      </c>
      <c r="E17993" t="inlineStr">
        <is>
          <t>CV_OCCUPATION</t>
        </is>
      </c>
    </row>
    <row r="17995">
      <c r="B17995" t="inlineStr">
        <is>
          <t>NWRW1800000049.43.5.3</t>
        </is>
      </c>
      <c r="C17995" t="inlineStr">
        <is>
          <t>막연히 과학자를 꿈꾸는 학생들이 있다면 과학 강연에 와서 깊고 넓은 과학의 세상을 맛보고 가길 추천합니다.”</t>
        </is>
      </c>
      <c r="D17995" t="inlineStr">
        <is>
          <t>과학자</t>
        </is>
      </c>
      <c r="E17995" t="inlineStr">
        <is>
          <t>CV_OCCUPATION</t>
        </is>
      </c>
    </row>
    <row r="17996">
      <c r="D17996" t="inlineStr">
        <is>
          <t>학생</t>
        </is>
      </c>
      <c r="E17996" t="inlineStr">
        <is>
          <t>CV_OCCUPATION</t>
        </is>
      </c>
    </row>
    <row r="17997">
      <c r="D17997" t="inlineStr">
        <is>
          <t>과학</t>
        </is>
      </c>
      <c r="E17997" t="inlineStr">
        <is>
          <t>FD_SCIENCE</t>
        </is>
      </c>
    </row>
    <row r="17998">
      <c r="D17998" t="inlineStr">
        <is>
          <t>과학</t>
        </is>
      </c>
      <c r="E17998" t="inlineStr">
        <is>
          <t>FD_SCIENCE</t>
        </is>
      </c>
    </row>
    <row r="18000">
      <c r="B18000" t="inlineStr">
        <is>
          <t>NWRW1800000049.43.7.2</t>
        </is>
      </c>
      <c r="C18000" t="inlineStr">
        <is>
          <t>객석에선 질문이 이어지고 2011년부터 진행하는 ‘토요과학 강연회’에서는 과학자들이 청소년과 ‘멘토-멘티’ 관계를 맺고 진로 탐색을 돕고 있다.</t>
        </is>
      </c>
      <c r="D18000" t="inlineStr">
        <is>
          <t>2011년부터</t>
        </is>
      </c>
      <c r="E18000" t="inlineStr">
        <is>
          <t>DT_OTHERS</t>
        </is>
      </c>
    </row>
    <row r="18001">
      <c r="D18001" t="inlineStr">
        <is>
          <t>토요과학 강연회</t>
        </is>
      </c>
      <c r="E18001" t="inlineStr">
        <is>
          <t>EV_OTHERS</t>
        </is>
      </c>
    </row>
    <row r="18002">
      <c r="D18002" t="inlineStr">
        <is>
          <t>과학자</t>
        </is>
      </c>
      <c r="E18002" t="inlineStr">
        <is>
          <t>CV_OCCUPATION</t>
        </is>
      </c>
    </row>
    <row r="18004">
      <c r="B18004" t="inlineStr">
        <is>
          <t>NWRW1800000029.335.4.1</t>
        </is>
      </c>
      <c r="C18004" t="inlineStr">
        <is>
          <t>“과학자는 과학을 해야 한다.</t>
        </is>
      </c>
      <c r="D18004" t="inlineStr">
        <is>
          <t>과학자</t>
        </is>
      </c>
      <c r="E18004" t="inlineStr">
        <is>
          <t>CV_OCCUPATION</t>
        </is>
      </c>
    </row>
    <row r="18005">
      <c r="D18005" t="inlineStr">
        <is>
          <t>과학</t>
        </is>
      </c>
      <c r="E18005" t="inlineStr">
        <is>
          <t>FD_SCIENCE</t>
        </is>
      </c>
    </row>
    <row r="18007">
      <c r="B18007" t="inlineStr">
        <is>
          <t>NWRW1800000029.335.4.5</t>
        </is>
      </c>
      <c r="C18007" t="inlineStr">
        <is>
          <t>“과학자는 정치를 하면 안 되나요?”</t>
        </is>
      </c>
      <c r="D18007" t="inlineStr">
        <is>
          <t>과학자</t>
        </is>
      </c>
      <c r="E18007" t="inlineStr">
        <is>
          <t>CV_OCCUPATION</t>
        </is>
      </c>
    </row>
    <row r="18009">
      <c r="B18009" t="inlineStr">
        <is>
          <t>NWRW1800000029.335.5.1</t>
        </is>
      </c>
      <c r="C18009" t="inlineStr">
        <is>
          <t>‘과학자는 혹시 무엇을 할 수 있는 길이 없을까를 몹시 찾고 싶어 하는 성미의 소유자인 동시에 그 방도가 없다는 것을 알 때까지는 결코 포기하지 않는다.’</t>
        </is>
      </c>
      <c r="D18009" t="inlineStr">
        <is>
          <t>과학자</t>
        </is>
      </c>
      <c r="E18009" t="inlineStr">
        <is>
          <t>CV_OCCUPATION</t>
        </is>
      </c>
    </row>
    <row r="18011">
      <c r="B18011" t="inlineStr">
        <is>
          <t>NWRW1800000029.335.7.1</t>
        </is>
      </c>
      <c r="C18011" t="inlineStr">
        <is>
          <t>번개 치는 날 연날리기 실험으로 유명한 과학자 벤저민 프랭클린은 미국에서 ‘대통령이 아닌 유일한 대통령’으로 존경받고 있다.</t>
        </is>
      </c>
      <c r="D18011" t="inlineStr">
        <is>
          <t>과학자</t>
        </is>
      </c>
      <c r="E18011" t="inlineStr">
        <is>
          <t>CV_OCCUPATION</t>
        </is>
      </c>
    </row>
    <row r="18012">
      <c r="D18012" t="inlineStr">
        <is>
          <t>벤저민 프랭클린</t>
        </is>
      </c>
      <c r="E18012" t="inlineStr">
        <is>
          <t>PS_NAME</t>
        </is>
      </c>
    </row>
    <row r="18013">
      <c r="D18013" t="inlineStr">
        <is>
          <t>미국</t>
        </is>
      </c>
      <c r="E18013" t="inlineStr">
        <is>
          <t>LCP_COUNTRY</t>
        </is>
      </c>
    </row>
    <row r="18014">
      <c r="D18014" t="inlineStr">
        <is>
          <t>대통령</t>
        </is>
      </c>
      <c r="E18014" t="inlineStr">
        <is>
          <t>CV_POSITION</t>
        </is>
      </c>
    </row>
    <row r="18015">
      <c r="D18015" t="inlineStr">
        <is>
          <t>대통령</t>
        </is>
      </c>
      <c r="E18015" t="inlineStr">
        <is>
          <t>CV_POSITION</t>
        </is>
      </c>
    </row>
    <row r="18017">
      <c r="B18017" t="inlineStr">
        <is>
          <t>NWRW1800000029.335.7.2</t>
        </is>
      </c>
      <c r="C18017" t="inlineStr">
        <is>
          <t>정치인으로 미국 독립선언문의 초안을 만드는 데 참여했던 그는 100달러짜리 지폐의 주인공으로 아직도 사랑받고 있다.</t>
        </is>
      </c>
      <c r="D18017" t="inlineStr">
        <is>
          <t>정치인</t>
        </is>
      </c>
      <c r="E18017" t="inlineStr">
        <is>
          <t>CV_OCCUPATION</t>
        </is>
      </c>
    </row>
    <row r="18018">
      <c r="D18018" t="inlineStr">
        <is>
          <t>미국</t>
        </is>
      </c>
      <c r="E18018" t="inlineStr">
        <is>
          <t>LCP_COUNTRY</t>
        </is>
      </c>
    </row>
    <row r="18019">
      <c r="D18019" t="inlineStr">
        <is>
          <t>독립선언문</t>
        </is>
      </c>
      <c r="E18019" t="inlineStr">
        <is>
          <t>AFA_DOCUMENT</t>
        </is>
      </c>
    </row>
    <row r="18020">
      <c r="D18020" t="inlineStr">
        <is>
          <t>100달러짜리</t>
        </is>
      </c>
      <c r="E18020" t="inlineStr">
        <is>
          <t>QT_PRICE</t>
        </is>
      </c>
    </row>
    <row r="18022">
      <c r="B18022" t="inlineStr">
        <is>
          <t>NWRW1800000029.335.9.4</t>
        </is>
      </c>
      <c r="C18022" t="inlineStr">
        <is>
          <t>‘바른생활’ 과학자 이미지의 안 원장은 도무지 악어와 친구가 될 것 같지 않다.</t>
        </is>
      </c>
      <c r="D18022" t="inlineStr">
        <is>
          <t>과학자</t>
        </is>
      </c>
      <c r="E18022" t="inlineStr">
        <is>
          <t>CV_OCCUPATION</t>
        </is>
      </c>
    </row>
    <row r="18023">
      <c r="D18023" t="inlineStr">
        <is>
          <t>안</t>
        </is>
      </c>
      <c r="E18023" t="inlineStr">
        <is>
          <t>PS_NAME</t>
        </is>
      </c>
    </row>
    <row r="18024">
      <c r="D18024" t="inlineStr">
        <is>
          <t>원장</t>
        </is>
      </c>
      <c r="E18024" t="inlineStr">
        <is>
          <t>CV_POSITION</t>
        </is>
      </c>
    </row>
    <row r="18026">
      <c r="B18026" t="inlineStr">
        <is>
          <t>NWRW1800000021.258.10.3</t>
        </is>
      </c>
      <c r="C18026" t="inlineStr">
        <is>
          <t>선정된 학생에게는 고등학교 졸업 때까지 매 학기 모든 참고서를 후원하기도 한다.</t>
        </is>
      </c>
      <c r="D18026" t="inlineStr">
        <is>
          <t>학생</t>
        </is>
      </c>
      <c r="E18026" t="inlineStr">
        <is>
          <t>CV_OCCUPATION</t>
        </is>
      </c>
    </row>
    <row r="18028">
      <c r="B18028" t="inlineStr">
        <is>
          <t>NWRW1800000054.435.1.1</t>
        </is>
      </c>
      <c r="C18028" t="inlineStr">
        <is>
          <t>[팩트 체크] 교황은 낙태 허용한 게 아니라 낙태한 여성에 자비 촉구한 것</t>
        </is>
      </c>
      <c r="D18028" t="inlineStr">
        <is>
          <t>교황</t>
        </is>
      </c>
      <c r="E18028" t="inlineStr">
        <is>
          <t>CV_OCCUPATION</t>
        </is>
      </c>
    </row>
    <row r="18030">
      <c r="B18030" t="inlineStr">
        <is>
          <t>NWRW1800000054.435.5.1</t>
        </is>
      </c>
      <c r="C18030" t="inlineStr">
        <is>
          <t>하지만 교황의 화법(話法)은 직설적이지 않다.</t>
        </is>
      </c>
      <c r="D18030" t="inlineStr">
        <is>
          <t>교황</t>
        </is>
      </c>
      <c r="E18030" t="inlineStr">
        <is>
          <t>CV_OCCUPATION</t>
        </is>
      </c>
    </row>
    <row r="18032">
      <c r="B18032" t="inlineStr">
        <is>
          <t>NWRW1800000054.435.5.4</t>
        </is>
      </c>
      <c r="C18032" t="inlineStr">
        <is>
          <t>전임자보다 파격적인 교황의 모습과 겹치면서 당시 이 인터뷰는 해외에서도 해석을 두고 갑론을박이 벌어진 게 사실이다.</t>
        </is>
      </c>
      <c r="D18032" t="inlineStr">
        <is>
          <t>교황</t>
        </is>
      </c>
      <c r="E18032" t="inlineStr">
        <is>
          <t>CV_OCCUPATION</t>
        </is>
      </c>
    </row>
    <row r="18034">
      <c r="B18034" t="inlineStr">
        <is>
          <t>NWRW1800000054.435.6.1</t>
        </is>
      </c>
      <c r="C18034" t="inlineStr">
        <is>
          <t>그러나 교황은 같은 인터뷰에서 "(낙태, 피임, 동성결혼) 이런 주제에 대해 말할 때 우리는 반드시 전체 맥락을 고려해야 한다. 이런 문제에 대한 교회의 가르침은 명확하다"며 "나는 교회의 아들"이라고 했다.</t>
        </is>
      </c>
      <c r="D18034" t="inlineStr">
        <is>
          <t>교황</t>
        </is>
      </c>
      <c r="E18034" t="inlineStr">
        <is>
          <t>CV_OCCUPATION</t>
        </is>
      </c>
    </row>
    <row r="18035">
      <c r="D18035" t="inlineStr">
        <is>
          <t>아들</t>
        </is>
      </c>
      <c r="E18035" t="inlineStr">
        <is>
          <t>CV_RELATION</t>
        </is>
      </c>
    </row>
    <row r="18037">
      <c r="B18037" t="inlineStr">
        <is>
          <t>NWRW1800000054.435.6.2</t>
        </is>
      </c>
      <c r="C18037" t="inlineStr">
        <is>
          <t>실제로 교황은 추기경 시절에도 낙태하지 않고 아기를 낳은 미혼모와 아기에게 세례를 준 사제를 칭찬하는 등 여러 차례 낙태에 대해 반대 의사를 표시해왔다.</t>
        </is>
      </c>
      <c r="D18037" t="inlineStr">
        <is>
          <t>교황</t>
        </is>
      </c>
      <c r="E18037" t="inlineStr">
        <is>
          <t>CV_OCCUPATION</t>
        </is>
      </c>
    </row>
    <row r="18038">
      <c r="D18038" t="inlineStr">
        <is>
          <t>추기경</t>
        </is>
      </c>
      <c r="E18038" t="inlineStr">
        <is>
          <t>CV_OCCUPATION</t>
        </is>
      </c>
    </row>
    <row r="18039">
      <c r="D18039" t="inlineStr">
        <is>
          <t>미혼모</t>
        </is>
      </c>
      <c r="E18039" t="inlineStr">
        <is>
          <t>CV_RELATION</t>
        </is>
      </c>
    </row>
    <row r="18040">
      <c r="D18040" t="inlineStr">
        <is>
          <t>사제</t>
        </is>
      </c>
      <c r="E18040" t="inlineStr">
        <is>
          <t>CV_OCCUPATION</t>
        </is>
      </c>
    </row>
    <row r="18042">
      <c r="B18042" t="inlineStr">
        <is>
          <t>NWRW1800000029.278.3.2</t>
        </is>
      </c>
      <c r="C18042" t="inlineStr">
        <is>
          <t>출전 선수는 144명이지만 관심은 온통 플레이어스 챔피언십 우승 직후 귀국해 참가한 최경주(41·SK텔레콤)에게 쏠리기 때문이다.</t>
        </is>
      </c>
      <c r="D18042" t="inlineStr">
        <is>
          <t>선수</t>
        </is>
      </c>
      <c r="E18042" t="inlineStr">
        <is>
          <t>CV_OCCUPATION</t>
        </is>
      </c>
    </row>
    <row r="18043">
      <c r="D18043" t="inlineStr">
        <is>
          <t>144명</t>
        </is>
      </c>
      <c r="E18043" t="inlineStr">
        <is>
          <t>QT_MAN_COUNT</t>
        </is>
      </c>
    </row>
    <row r="18044">
      <c r="D18044" t="inlineStr">
        <is>
          <t>플레이어스 챔피언십</t>
        </is>
      </c>
      <c r="E18044" t="inlineStr">
        <is>
          <t>EV_SPORTS</t>
        </is>
      </c>
    </row>
    <row r="18045">
      <c r="D18045" t="inlineStr">
        <is>
          <t>최경주</t>
        </is>
      </c>
      <c r="E18045" t="inlineStr">
        <is>
          <t>PS_NAME</t>
        </is>
      </c>
    </row>
    <row r="18046">
      <c r="D18046" t="inlineStr">
        <is>
          <t>41</t>
        </is>
      </c>
      <c r="E18046" t="inlineStr">
        <is>
          <t>QT_AGE</t>
        </is>
      </c>
    </row>
    <row r="18047">
      <c r="D18047" t="inlineStr">
        <is>
          <t>SK텔레콤</t>
        </is>
      </c>
      <c r="E18047" t="inlineStr">
        <is>
          <t>OGG_SPORTS</t>
        </is>
      </c>
    </row>
    <row r="18049">
      <c r="B18049" t="inlineStr">
        <is>
          <t>NWRW1800000029.278.3.3</t>
        </is>
      </c>
      <c r="C18049" t="inlineStr">
        <is>
          <t>선수 숙소인 제주 롯데호텔부터 골프장에 이르는 10km 도로를 비롯해 시내 곳곳에는 최경주의 대형 사진이 담긴 플래카드가 500개 가까이 내걸렸다.</t>
        </is>
      </c>
      <c r="D18049" t="inlineStr">
        <is>
          <t>선수</t>
        </is>
      </c>
      <c r="E18049" t="inlineStr">
        <is>
          <t>CV_OCCUPATION</t>
        </is>
      </c>
    </row>
    <row r="18050">
      <c r="D18050" t="inlineStr">
        <is>
          <t>제주</t>
        </is>
      </c>
      <c r="E18050" t="inlineStr">
        <is>
          <t>LCP_PROVINCE</t>
        </is>
      </c>
    </row>
    <row r="18051">
      <c r="D18051" t="inlineStr">
        <is>
          <t>롯데호텔</t>
        </is>
      </c>
      <c r="E18051" t="inlineStr">
        <is>
          <t>AF_BUILDING</t>
        </is>
      </c>
    </row>
    <row r="18052">
      <c r="D18052" t="inlineStr">
        <is>
          <t>10km</t>
        </is>
      </c>
      <c r="E18052" t="inlineStr">
        <is>
          <t>QT_LENGTH</t>
        </is>
      </c>
    </row>
    <row r="18053">
      <c r="D18053" t="inlineStr">
        <is>
          <t>최경주</t>
        </is>
      </c>
      <c r="E18053" t="inlineStr">
        <is>
          <t>PS_NAME</t>
        </is>
      </c>
    </row>
    <row r="18054">
      <c r="D18054" t="inlineStr">
        <is>
          <t>500개</t>
        </is>
      </c>
      <c r="E18054" t="inlineStr">
        <is>
          <t>QT_COUNT</t>
        </is>
      </c>
    </row>
    <row r="18056">
      <c r="B18056" t="inlineStr">
        <is>
          <t>NWRW1800000052.196.1.1</t>
        </is>
      </c>
      <c r="C18056" t="inlineStr">
        <is>
          <t>“공익변호사 한해 2~3명씩 키우겠다”</t>
        </is>
      </c>
      <c r="D18056" t="inlineStr">
        <is>
          <t>공익변호사</t>
        </is>
      </c>
      <c r="E18056" t="inlineStr">
        <is>
          <t>CV_OCCUPATION</t>
        </is>
      </c>
    </row>
    <row r="18057">
      <c r="D18057" t="inlineStr">
        <is>
          <t>2~3명씩</t>
        </is>
      </c>
      <c r="E18057" t="inlineStr">
        <is>
          <t>QT_MAN_COUNT</t>
        </is>
      </c>
    </row>
    <row r="18059">
      <c r="B18059" t="inlineStr">
        <is>
          <t>NWRW1800000052.196.8.3</t>
        </is>
      </c>
      <c r="C18059" t="inlineStr">
        <is>
          <t>국내에서 로펌이나 시민단체가 아닌 변호사단체가 공익변호 지원센터를 만드는 것은 처음이다.</t>
        </is>
      </c>
      <c r="D18059" t="inlineStr">
        <is>
          <t>변호사</t>
        </is>
      </c>
      <c r="E18059" t="inlineStr">
        <is>
          <t>CV_OCCUPATION</t>
        </is>
      </c>
    </row>
    <row r="18061">
      <c r="B18061" t="inlineStr">
        <is>
          <t>NWRW1800000052.196.9.2</t>
        </is>
      </c>
      <c r="C18061" t="inlineStr">
        <is>
          <t>공익변호사들이 활발하게 교류·소통하는 장을 만들어 법률가 프로보노 활동을 확대하자는 생각에서 지원센터를 설립했다”고 취지를 밝혔다.</t>
        </is>
      </c>
      <c r="D18061" t="inlineStr">
        <is>
          <t>공익변호사</t>
        </is>
      </c>
      <c r="E18061" t="inlineStr">
        <is>
          <t>CV_OCCUPATION</t>
        </is>
      </c>
    </row>
    <row r="18063">
      <c r="B18063" t="inlineStr">
        <is>
          <t>NWRW1800000052.196.10.1</t>
        </is>
      </c>
      <c r="C18063" t="inlineStr">
        <is>
          <t>지원센터는 장애인, 노숙인, 난민 등에게 법률 서비스를 제공하는 전문 공익변호사를 한 해 2~3명씩 양성할 계획이다.</t>
        </is>
      </c>
      <c r="D18063" t="inlineStr">
        <is>
          <t>공익변호사</t>
        </is>
      </c>
      <c r="E18063" t="inlineStr">
        <is>
          <t>CV_OCCUPATION</t>
        </is>
      </c>
    </row>
    <row r="18064">
      <c r="D18064" t="inlineStr">
        <is>
          <t>한 해</t>
        </is>
      </c>
      <c r="E18064" t="inlineStr">
        <is>
          <t>DT_DURATION</t>
        </is>
      </c>
    </row>
    <row r="18065">
      <c r="D18065" t="inlineStr">
        <is>
          <t>2~3명씩</t>
        </is>
      </c>
      <c r="E18065" t="inlineStr">
        <is>
          <t>QT_MAN_COUNT</t>
        </is>
      </c>
    </row>
    <row r="18067">
      <c r="B18067" t="inlineStr">
        <is>
          <t>NWRW1800000052.196.10.2</t>
        </is>
      </c>
      <c r="C18067" t="inlineStr">
        <is>
          <t>또 개인 법률사무소를 둔 변호사를 위한 공익변호 네트워크 역할도 할 예정이다.</t>
        </is>
      </c>
      <c r="D18067" t="inlineStr">
        <is>
          <t>변호사</t>
        </is>
      </c>
      <c r="E18067" t="inlineStr">
        <is>
          <t>CV_OCCUPATION</t>
        </is>
      </c>
    </row>
    <row r="18069">
      <c r="B18069" t="inlineStr">
        <is>
          <t>NWRW1800000052.196.10.5</t>
        </is>
      </c>
      <c r="C18069" t="inlineStr">
        <is>
          <t>노숙인에게 법률 서비스를 제공하려는 변호사에게 지원센터가 각종 노숙인 시민단체를 소개하고, 앞서 관련 활동을 해온 변호사들의 노하우를 공유하는 식이다.</t>
        </is>
      </c>
      <c r="D18069" t="inlineStr">
        <is>
          <t>변호사</t>
        </is>
      </c>
      <c r="E18069" t="inlineStr">
        <is>
          <t>CV_OCCUPATION</t>
        </is>
      </c>
    </row>
    <row r="18070">
      <c r="D18070" t="inlineStr">
        <is>
          <t>변호사</t>
        </is>
      </c>
      <c r="E18070" t="inlineStr">
        <is>
          <t>CV_OCCUPATION</t>
        </is>
      </c>
    </row>
    <row r="18072">
      <c r="B18072" t="inlineStr">
        <is>
          <t>NWRW1800000052.196.11.2</t>
        </is>
      </c>
      <c r="C18072" t="inlineStr">
        <is>
          <t>2004년 ‘공익인권법재단 공감’을 시작으로, 반도체 노동자의 건강과 인권을 대변하는 ‘반올림’ 등 시민단체에서 활동하는 변호사도 늘어났다.</t>
        </is>
      </c>
      <c r="D18072" t="inlineStr">
        <is>
          <t>2004년</t>
        </is>
      </c>
      <c r="E18072" t="inlineStr">
        <is>
          <t>DT_YEAR</t>
        </is>
      </c>
    </row>
    <row r="18073">
      <c r="D18073" t="inlineStr">
        <is>
          <t>반도체</t>
        </is>
      </c>
      <c r="E18073" t="inlineStr">
        <is>
          <t>TMI_HW</t>
        </is>
      </c>
    </row>
    <row r="18074">
      <c r="D18074" t="inlineStr">
        <is>
          <t>변호사</t>
        </is>
      </c>
      <c r="E18074" t="inlineStr">
        <is>
          <t>CV_OCCUPATION</t>
        </is>
      </c>
    </row>
    <row r="18076">
      <c r="B18076" t="inlineStr">
        <is>
          <t>NWRW1800000025.269.3.2</t>
        </is>
      </c>
      <c r="C18076" t="inlineStr">
        <is>
          <t>독학으로 사진을 배운 그는 특정 스타일에 얽매이지 않고 네거티브의 조합, 디지털 처리, 스테레오 카메라 촬영 등 폭넓은 작업을 시도해 ‘사진의 연금술사’로 불린다.</t>
        </is>
      </c>
      <c r="D18076" t="inlineStr">
        <is>
          <t>스테레오 카메라</t>
        </is>
      </c>
      <c r="E18076" t="inlineStr">
        <is>
          <t>TMI_HW</t>
        </is>
      </c>
    </row>
    <row r="18077">
      <c r="D18077" t="inlineStr">
        <is>
          <t>연금술사</t>
        </is>
      </c>
      <c r="E18077" t="inlineStr">
        <is>
          <t>CV_OCCUPATION</t>
        </is>
      </c>
    </row>
    <row r="18079">
      <c r="B18079" t="inlineStr">
        <is>
          <t>NWRW1800000038.170.1.1</t>
        </is>
      </c>
      <c r="C18079" t="inlineStr">
        <is>
          <t>공중보건의, 마약류 훔쳐 투약… 환각상태 진료 의혹</t>
        </is>
      </c>
      <c r="D18079" t="inlineStr">
        <is>
          <t>공중보건의</t>
        </is>
      </c>
      <c r="E18079" t="inlineStr">
        <is>
          <t>CV_OCCUPATION</t>
        </is>
      </c>
    </row>
    <row r="18081">
      <c r="B18081" t="inlineStr">
        <is>
          <t>NWRW1800000038.170.3.1</t>
        </is>
      </c>
      <c r="C18081" t="inlineStr">
        <is>
          <t>종합병원에서 아르바이트하면서 마약류로 분류되는 약품을 몰래 빼돌려 투약해 온 공중보건의가 붙잡혔다.</t>
        </is>
      </c>
      <c r="D18081" t="inlineStr">
        <is>
          <t>공중보건의</t>
        </is>
      </c>
      <c r="E18081" t="inlineStr">
        <is>
          <t>CV_OCCUPATION</t>
        </is>
      </c>
    </row>
    <row r="18083">
      <c r="B18083" t="inlineStr">
        <is>
          <t>NWRW1800000038.170.3.2</t>
        </is>
      </c>
      <c r="C18083" t="inlineStr">
        <is>
          <t>이 공중보건의는 작년에도 같은 범행을 저질러 벌금형을 받았지만 별다른 제재 없이 공중보건의로 계속 근무해온 것으로 나타났다.</t>
        </is>
      </c>
      <c r="D18083" t="inlineStr">
        <is>
          <t>공중보건의</t>
        </is>
      </c>
      <c r="E18083" t="inlineStr">
        <is>
          <t>CV_OCCUPATION</t>
        </is>
      </c>
    </row>
    <row r="18084">
      <c r="D18084" t="inlineStr">
        <is>
          <t>작년</t>
        </is>
      </c>
      <c r="E18084" t="inlineStr">
        <is>
          <t>DT_YEAR</t>
        </is>
      </c>
    </row>
    <row r="18085">
      <c r="D18085" t="inlineStr">
        <is>
          <t>공중보건의</t>
        </is>
      </c>
      <c r="E18085" t="inlineStr">
        <is>
          <t>CV_OCCUPATION</t>
        </is>
      </c>
    </row>
    <row r="18087">
      <c r="B18087" t="inlineStr">
        <is>
          <t>NWRW1800000024.277.5.2</t>
        </is>
      </c>
      <c r="C18087" t="inlineStr">
        <is>
          <t>ㄱ씨는 가짜 의류 판매업자들에게서 ‘정품 진위 확인서’ 1부만 제출받는 등 정상적인 확인 절차를 거치지 않은 채 매출을 증가시켜 판매금액의 10%를 수수료로 챙긴 혐의를 받고 있다.</t>
        </is>
      </c>
      <c r="D18087" t="inlineStr">
        <is>
          <t>판매업자</t>
        </is>
      </c>
      <c r="E18087" t="inlineStr">
        <is>
          <t>CV_OCCUPATION</t>
        </is>
      </c>
    </row>
    <row r="18088">
      <c r="D18088" t="inlineStr">
        <is>
          <t>1부만</t>
        </is>
      </c>
      <c r="E18088" t="inlineStr">
        <is>
          <t>QT_COUNT</t>
        </is>
      </c>
    </row>
    <row r="18089">
      <c r="D18089" t="inlineStr">
        <is>
          <t>10%</t>
        </is>
      </c>
      <c r="E18089" t="inlineStr">
        <is>
          <t>QT_PERCENTAGE</t>
        </is>
      </c>
    </row>
    <row r="18091">
      <c r="B18091" t="inlineStr">
        <is>
          <t>NWRW1800000032.279.8.3</t>
        </is>
      </c>
      <c r="C18091" t="inlineStr">
        <is>
          <t>실제로 선진국에서는 많은 예술가가 모형 만들기를 작품 작업의 한 과정으로 여긴다.</t>
        </is>
      </c>
      <c r="D18091" t="inlineStr">
        <is>
          <t>예술가</t>
        </is>
      </c>
      <c r="E18091" t="inlineStr">
        <is>
          <t>CV_OCCUPATION</t>
        </is>
      </c>
    </row>
    <row r="18093">
      <c r="B18093" t="inlineStr">
        <is>
          <t>NWRW1800000032.279.12.4</t>
        </is>
      </c>
      <c r="C18093" t="inlineStr">
        <is>
          <t>“어떤 소설가가 ‘소설은 엉덩이로 쓴다’고 말했다는데, 이 일도 마찬가지입니다.</t>
        </is>
      </c>
      <c r="D18093" t="inlineStr">
        <is>
          <t>소설가</t>
        </is>
      </c>
      <c r="E18093" t="inlineStr">
        <is>
          <t>CV_OCCUPATION</t>
        </is>
      </c>
    </row>
    <row r="18094">
      <c r="D18094" t="inlineStr">
        <is>
          <t>엉덩이</t>
        </is>
      </c>
      <c r="E18094" t="inlineStr">
        <is>
          <t>AM_PART</t>
        </is>
      </c>
    </row>
    <row r="18096">
      <c r="B18096" t="inlineStr">
        <is>
          <t>NWRW1800000021.368.2.2</t>
        </is>
      </c>
      <c r="C18096" t="inlineStr">
        <is>
          <t>‘신춘문예 열병’을 앓는 작가 지망생들이다.</t>
        </is>
      </c>
      <c r="D18096" t="inlineStr">
        <is>
          <t>작가</t>
        </is>
      </c>
      <c r="E18096" t="inlineStr">
        <is>
          <t>CV_OCCUPATION</t>
        </is>
      </c>
    </row>
    <row r="18098">
      <c r="B18098" t="inlineStr">
        <is>
          <t>NWRW1800000021.368.2.3</t>
        </is>
      </c>
      <c r="C18098" t="inlineStr">
        <is>
          <t>유명 작가들 역시 젊은 시절 한때 이런 홍역을 치렀다.</t>
        </is>
      </c>
      <c r="D18098" t="inlineStr">
        <is>
          <t>작가</t>
        </is>
      </c>
      <c r="E18098" t="inlineStr">
        <is>
          <t>CV_OCCUPATION</t>
        </is>
      </c>
    </row>
    <row r="18099">
      <c r="D18099" t="inlineStr">
        <is>
          <t>홍역</t>
        </is>
      </c>
      <c r="E18099" t="inlineStr">
        <is>
          <t>TMM_DISEASE</t>
        </is>
      </c>
    </row>
    <row r="18101">
      <c r="B18101" t="inlineStr">
        <is>
          <t>NWRW1800000021.368.4.1</t>
        </is>
      </c>
      <c r="C18101" t="inlineStr">
        <is>
          <t>소설가 김연수 씨의 산문집 ‘청춘의 문장들’에는 ‘키친테이블 노블’에 관한 설명이 나온다.</t>
        </is>
      </c>
      <c r="D18101" t="inlineStr">
        <is>
          <t>소설가</t>
        </is>
      </c>
      <c r="E18101" t="inlineStr">
        <is>
          <t>CV_OCCUPATION</t>
        </is>
      </c>
    </row>
    <row r="18102">
      <c r="D18102" t="inlineStr">
        <is>
          <t>김연수</t>
        </is>
      </c>
      <c r="E18102" t="inlineStr">
        <is>
          <t>PS_NAME</t>
        </is>
      </c>
    </row>
    <row r="18103">
      <c r="D18103" t="inlineStr">
        <is>
          <t>청춘의 문장들</t>
        </is>
      </c>
      <c r="E18103" t="inlineStr">
        <is>
          <t>AFA_DOCUMENT</t>
        </is>
      </c>
    </row>
    <row r="18104">
      <c r="D18104" t="inlineStr">
        <is>
          <t>키친테이블 노블</t>
        </is>
      </c>
      <c r="E18104" t="inlineStr">
        <is>
          <t>AFA_DOCUMENT</t>
        </is>
      </c>
    </row>
    <row r="18106">
      <c r="B18106" t="inlineStr">
        <is>
          <t>NWRW1800000021.368.4.2</t>
        </is>
      </c>
      <c r="C18106" t="inlineStr">
        <is>
          <t>전문적인 작가는 아니지만 노트나 컴퓨터에 무언가를 쉼 없이 끼적이는 이들의 소설을 뜻하는 말.</t>
        </is>
      </c>
      <c r="D18106" t="inlineStr">
        <is>
          <t>작가</t>
        </is>
      </c>
      <c r="E18106" t="inlineStr">
        <is>
          <t>CV_OCCUPATION</t>
        </is>
      </c>
    </row>
    <row r="18107">
      <c r="D18107" t="inlineStr">
        <is>
          <t>컴퓨터</t>
        </is>
      </c>
      <c r="E18107" t="inlineStr">
        <is>
          <t>TMI_HW</t>
        </is>
      </c>
    </row>
    <row r="18109">
      <c r="B18109" t="inlineStr">
        <is>
          <t>NWRW1800000021.368.4.3</t>
        </is>
      </c>
      <c r="C18109" t="inlineStr">
        <is>
          <t>신춘문예 응모자들 중 이런 ‘키친테이블 노블’을 쓰는 직장인, 주부들도 다수다.</t>
        </is>
      </c>
      <c r="D18109" t="inlineStr">
        <is>
          <t>키친테이블 노블</t>
        </is>
      </c>
      <c r="E18109" t="inlineStr">
        <is>
          <t>AFW_OTHER_PRODUCTS</t>
        </is>
      </c>
    </row>
    <row r="18110">
      <c r="D18110" t="inlineStr">
        <is>
          <t>직장인</t>
        </is>
      </c>
      <c r="E18110" t="inlineStr">
        <is>
          <t>CV_OCCUPATION</t>
        </is>
      </c>
    </row>
    <row r="18112">
      <c r="B18112" t="inlineStr">
        <is>
          <t>NWRW1800000021.368.6.1</t>
        </is>
      </c>
      <c r="C18112" t="inlineStr">
        <is>
          <t>2008년 학술논문 형식을 패러디한 독특한 단편소설 ‘종이냅킨에 대한 우아한 철학’으로 등단한 소설가 조현 씨(40) 역시 직장생활을 병행하며 뒤늦게 작가가 된 경우다.</t>
        </is>
      </c>
      <c r="D18112" t="inlineStr">
        <is>
          <t>2008년</t>
        </is>
      </c>
      <c r="E18112" t="inlineStr">
        <is>
          <t>DT_YEAR</t>
        </is>
      </c>
    </row>
    <row r="18113">
      <c r="D18113" t="inlineStr">
        <is>
          <t>종이냅킨에 대한 우아한 철학</t>
        </is>
      </c>
      <c r="E18113" t="inlineStr">
        <is>
          <t>AFA_DOCUMENT</t>
        </is>
      </c>
    </row>
    <row r="18114">
      <c r="D18114" t="inlineStr">
        <is>
          <t>소설가</t>
        </is>
      </c>
      <c r="E18114" t="inlineStr">
        <is>
          <t>CV_OCCUPATION</t>
        </is>
      </c>
    </row>
    <row r="18115">
      <c r="D18115" t="inlineStr">
        <is>
          <t>조현</t>
        </is>
      </c>
      <c r="E18115" t="inlineStr">
        <is>
          <t>PS_NAME</t>
        </is>
      </c>
    </row>
    <row r="18116">
      <c r="D18116" t="inlineStr">
        <is>
          <t>40</t>
        </is>
      </c>
      <c r="E18116" t="inlineStr">
        <is>
          <t>QT_AGE</t>
        </is>
      </c>
    </row>
    <row r="18117">
      <c r="D18117" t="inlineStr">
        <is>
          <t>작가</t>
        </is>
      </c>
      <c r="E18117" t="inlineStr">
        <is>
          <t>CV_OCCUPATION</t>
        </is>
      </c>
    </row>
    <row r="18119">
      <c r="B18119" t="inlineStr">
        <is>
          <t>NWRW1800000021.368.8.1</t>
        </is>
      </c>
      <c r="C18119" t="inlineStr">
        <is>
          <t>‘예외적 작가의 탄생을 예감한다’는, 그야말로 예외적인 심사평을 받으며 단편소설 ‘바늘’로 화려하게 등단한 소설가 천운영 씨(38).</t>
        </is>
      </c>
      <c r="D18119" t="inlineStr">
        <is>
          <t>작가</t>
        </is>
      </c>
      <c r="E18119" t="inlineStr">
        <is>
          <t>CV_OCCUPATION</t>
        </is>
      </c>
    </row>
    <row r="18120">
      <c r="D18120" t="inlineStr">
        <is>
          <t>바늘</t>
        </is>
      </c>
      <c r="E18120" t="inlineStr">
        <is>
          <t>AFA_DOCUMENT</t>
        </is>
      </c>
    </row>
    <row r="18121">
      <c r="D18121" t="inlineStr">
        <is>
          <t>소설가</t>
        </is>
      </c>
      <c r="E18121" t="inlineStr">
        <is>
          <t>CV_OCCUPATION</t>
        </is>
      </c>
    </row>
    <row r="18122">
      <c r="D18122" t="inlineStr">
        <is>
          <t>천운영</t>
        </is>
      </c>
      <c r="E18122" t="inlineStr">
        <is>
          <t>PS_NAME</t>
        </is>
      </c>
    </row>
    <row r="18123">
      <c r="D18123" t="inlineStr">
        <is>
          <t>38</t>
        </is>
      </c>
      <c r="E18123" t="inlineStr">
        <is>
          <t>QT_AGE</t>
        </is>
      </c>
    </row>
    <row r="18125">
      <c r="B18125" t="inlineStr">
        <is>
          <t>NWRW1800000021.368.9.2</t>
        </is>
      </c>
      <c r="C18125" t="inlineStr">
        <is>
          <t>확신이 서면 그때부터 또 10년 정도 쓰면 작가가 되겠거니 생각했죠.</t>
        </is>
      </c>
      <c r="D18125" t="inlineStr">
        <is>
          <t>10년 정도</t>
        </is>
      </c>
      <c r="E18125" t="inlineStr">
        <is>
          <t>DT_DURATION</t>
        </is>
      </c>
    </row>
    <row r="18126">
      <c r="D18126" t="inlineStr">
        <is>
          <t>작가</t>
        </is>
      </c>
      <c r="E18126" t="inlineStr">
        <is>
          <t>CV_OCCUPATION</t>
        </is>
      </c>
    </row>
    <row r="18128">
      <c r="B18128" t="inlineStr">
        <is>
          <t>NWRW1800000021.368.10.2</t>
        </is>
      </c>
      <c r="C18128" t="inlineStr">
        <is>
          <t>그는 “등단이란 완성된 시인으로 활동한다는 것을 전제로 하기 때문에 ‘이 정도면 되겠지’ 하는 안이한 생각으론 부족하다”며 “기성 시인들과 견주어도 충분하다는 생각이 들만큼 자기 스타일이 구축됐을 때 당선이 되어야 진정한 등단이 될 수 있다”고 말했다.</t>
        </is>
      </c>
      <c r="D18128" t="inlineStr">
        <is>
          <t>시인</t>
        </is>
      </c>
      <c r="E18128" t="inlineStr">
        <is>
          <t>CV_OCCUPATION</t>
        </is>
      </c>
    </row>
    <row r="18129">
      <c r="D18129" t="inlineStr">
        <is>
          <t>시인</t>
        </is>
      </c>
      <c r="E18129" t="inlineStr">
        <is>
          <t>CV_OCCUPATION</t>
        </is>
      </c>
    </row>
    <row r="18131">
      <c r="B18131" t="inlineStr">
        <is>
          <t>NWRW1800000021.368.12.1</t>
        </is>
      </c>
      <c r="C18131" t="inlineStr">
        <is>
          <t>시인 안도현 씨(48)와 소설가 은희경 씨(50)는 응모자들을 위해 실질적인 조언을 했다.</t>
        </is>
      </c>
      <c r="D18131" t="inlineStr">
        <is>
          <t>시인</t>
        </is>
      </c>
      <c r="E18131" t="inlineStr">
        <is>
          <t>CV_OCCUPATION</t>
        </is>
      </c>
    </row>
    <row r="18132">
      <c r="D18132" t="inlineStr">
        <is>
          <t>안도현</t>
        </is>
      </c>
      <c r="E18132" t="inlineStr">
        <is>
          <t>PS_NAME</t>
        </is>
      </c>
    </row>
    <row r="18133">
      <c r="D18133" t="inlineStr">
        <is>
          <t>48</t>
        </is>
      </c>
      <c r="E18133" t="inlineStr">
        <is>
          <t>QT_AGE</t>
        </is>
      </c>
    </row>
    <row r="18134">
      <c r="D18134" t="inlineStr">
        <is>
          <t>소설가</t>
        </is>
      </c>
      <c r="E18134" t="inlineStr">
        <is>
          <t>CV_OCCUPATION</t>
        </is>
      </c>
    </row>
    <row r="18135">
      <c r="D18135" t="inlineStr">
        <is>
          <t>은희경</t>
        </is>
      </c>
      <c r="E18135" t="inlineStr">
        <is>
          <t>PS_NAME</t>
        </is>
      </c>
    </row>
    <row r="18136">
      <c r="D18136" t="inlineStr">
        <is>
          <t>50</t>
        </is>
      </c>
      <c r="E18136" t="inlineStr">
        <is>
          <t>QT_AGE</t>
        </is>
      </c>
    </row>
    <row r="18138">
      <c r="B18138" t="inlineStr">
        <is>
          <t>NWRW1800000040.101.2.1</t>
        </is>
      </c>
      <c r="C18138" t="inlineStr">
        <is>
          <t>학생에게 학비보조금 지급키로</t>
        </is>
      </c>
      <c r="D18138" t="inlineStr">
        <is>
          <t>학생</t>
        </is>
      </c>
      <c r="E18138" t="inlineStr">
        <is>
          <t>CV_OCCUPATION</t>
        </is>
      </c>
    </row>
    <row r="18140">
      <c r="B18140" t="inlineStr">
        <is>
          <t>NWRW1800000037.334.6.8</t>
        </is>
      </c>
      <c r="C18140" t="inlineStr">
        <is>
          <t>학부모들 사이에서는 “군인 가족에게는 최고의 경사인데 축하도 마음껏 못해 주느냐”는 민원이 많았다.</t>
        </is>
      </c>
      <c r="D18140" t="inlineStr">
        <is>
          <t>군인</t>
        </is>
      </c>
      <c r="E18140" t="inlineStr">
        <is>
          <t>CV_OCCUPATION</t>
        </is>
      </c>
    </row>
    <row r="18141">
      <c r="D18141" t="inlineStr">
        <is>
          <t>가족</t>
        </is>
      </c>
      <c r="E18141" t="inlineStr">
        <is>
          <t>CV_RELATION</t>
        </is>
      </c>
    </row>
    <row r="18143">
      <c r="B18143" t="inlineStr">
        <is>
          <t>NWRW1800000025.302.4.2</t>
        </is>
      </c>
      <c r="C18143" t="inlineStr">
        <is>
          <t>현재 박물관 학예사들은 국비 지원을 포함해 대부분 월 200만 원 미만의 보수를 받는데 지원이 늘어나면 이들의 처우가 개선되고 우수 인력도 확보할 수 있을 것이라고 서울시는 밝혔다.</t>
        </is>
      </c>
      <c r="D18143" t="inlineStr">
        <is>
          <t>학예사</t>
        </is>
      </c>
      <c r="E18143" t="inlineStr">
        <is>
          <t>CV_OCCUPATION</t>
        </is>
      </c>
    </row>
    <row r="18144">
      <c r="D18144" t="inlineStr">
        <is>
          <t>200만 원 미만</t>
        </is>
      </c>
      <c r="E18144" t="inlineStr">
        <is>
          <t>QT_PRICE</t>
        </is>
      </c>
    </row>
    <row r="18145">
      <c r="D18145" t="inlineStr">
        <is>
          <t>서울시</t>
        </is>
      </c>
      <c r="E18145" t="inlineStr">
        <is>
          <t>OGG_POLITICS</t>
        </is>
      </c>
    </row>
    <row r="18147">
      <c r="B18147" t="inlineStr">
        <is>
          <t>NWRW1800000045.132.5.1</t>
        </is>
      </c>
      <c r="C18147" t="inlineStr">
        <is>
          <t>작품 외의 개인 정보에 대한 관심을 부담스러워하지만 이 건장한 꺽다리 미남 화가의 작업 방식은 사람들의 눈길을 피해 허락 없이 작업 흔적을 남기는 그라피티 작가들과 다르다.</t>
        </is>
      </c>
      <c r="D18147" t="inlineStr">
        <is>
          <t>화가</t>
        </is>
      </c>
      <c r="E18147" t="inlineStr">
        <is>
          <t>CV_OCCUPATION</t>
        </is>
      </c>
    </row>
    <row r="18148">
      <c r="D18148" t="inlineStr">
        <is>
          <t>작가</t>
        </is>
      </c>
      <c r="E18148" t="inlineStr">
        <is>
          <t>CV_OCCUPATION</t>
        </is>
      </c>
    </row>
    <row r="18150">
      <c r="B18150" t="inlineStr">
        <is>
          <t>NWRW1800000033.370.3.2</t>
        </is>
      </c>
      <c r="C18150" t="inlineStr">
        <is>
          <t>단일화 시기와 방식, 정책합의 등은 양측의 단일화 협상 창구로 나서는 ‘선수’들의 몫이다.</t>
        </is>
      </c>
      <c r="D18150" t="inlineStr">
        <is>
          <t>선수</t>
        </is>
      </c>
      <c r="E18150" t="inlineStr">
        <is>
          <t>CV_OCCUPATION</t>
        </is>
      </c>
    </row>
    <row r="18152">
      <c r="B18152" t="inlineStr">
        <is>
          <t>NWRW1800000054.215.1.1</t>
        </is>
      </c>
      <c r="C18152" t="inlineStr">
        <is>
          <t>수재민 도울 돈을… 공무원이 도박에 탕진</t>
        </is>
      </c>
      <c r="D18152" t="inlineStr">
        <is>
          <t>공무원</t>
        </is>
      </c>
      <c r="E18152" t="inlineStr">
        <is>
          <t>CV_OCCUPATION</t>
        </is>
      </c>
    </row>
    <row r="18154">
      <c r="B18154" t="inlineStr">
        <is>
          <t>NWRW1800000030.110.5.3</t>
        </is>
      </c>
      <c r="C18154" t="inlineStr">
        <is>
          <t>이 학교 이정용 교사는 "정보통신 윤리를 잘 지켜 건전하고 아름다운 사이버 세상을 만들자는 취지에서 학생들이 적극 참여하고 있다"고 했다.</t>
        </is>
      </c>
      <c r="D18154" t="inlineStr">
        <is>
          <t>교사</t>
        </is>
      </c>
      <c r="E18154" t="inlineStr">
        <is>
          <t>CV_OCCUPATION</t>
        </is>
      </c>
    </row>
    <row r="18155">
      <c r="D18155" t="inlineStr">
        <is>
          <t>학생</t>
        </is>
      </c>
      <c r="E18155" t="inlineStr">
        <is>
          <t>CV_OCCUPATION</t>
        </is>
      </c>
    </row>
    <row r="18157">
      <c r="B18157" t="inlineStr">
        <is>
          <t>NWRW1800000041.221.5.2</t>
        </is>
      </c>
      <c r="C18157" t="inlineStr">
        <is>
          <t>이어 같은 달 A 양에게 “연예인을 시켜주겠다”며 승용차와 집으로 유인한 뒤 성폭행한 혐의로 기소됐다.</t>
        </is>
      </c>
      <c r="D18157" t="inlineStr">
        <is>
          <t>같은 달</t>
        </is>
      </c>
      <c r="E18157" t="inlineStr">
        <is>
          <t>DT_MONTH</t>
        </is>
      </c>
    </row>
    <row r="18158">
      <c r="D18158" t="inlineStr">
        <is>
          <t>연예인</t>
        </is>
      </c>
      <c r="E18158" t="inlineStr">
        <is>
          <t>CV_OCCUPATION</t>
        </is>
      </c>
    </row>
    <row r="18159">
      <c r="D18159" t="inlineStr">
        <is>
          <t>승용차</t>
        </is>
      </c>
      <c r="E18159" t="inlineStr">
        <is>
          <t>AF_TRANSPORT</t>
        </is>
      </c>
    </row>
    <row r="18161">
      <c r="B18161" t="inlineStr">
        <is>
          <t>NWRW1800000054.102.5.2</t>
        </is>
      </c>
      <c r="C18161" t="inlineStr">
        <is>
          <t>음악회는 사실상 연주자나 성악가의 자원봉사로 진행된다.</t>
        </is>
      </c>
      <c r="D18161" t="inlineStr">
        <is>
          <t>연주자</t>
        </is>
      </c>
      <c r="E18161" t="inlineStr">
        <is>
          <t>CV_OCCUPATION</t>
        </is>
      </c>
    </row>
    <row r="18162">
      <c r="D18162" t="inlineStr">
        <is>
          <t>성악가</t>
        </is>
      </c>
      <c r="E18162" t="inlineStr">
        <is>
          <t>CV_OCCUPATION</t>
        </is>
      </c>
    </row>
    <row r="18164">
      <c r="B18164" t="inlineStr">
        <is>
          <t>NWRW1800000054.102.5.3</t>
        </is>
      </c>
      <c r="C18164" t="inlineStr">
        <is>
          <t>피아니스트 토마스 슐츠, 뉴욕필하모닉 종신단원인 바이올리니스트 오주영, 캐나다 밴쿠버교향악단 첼리스트 김욱영씨 등 세계를 무대로 활동하는 이들도 이 작은 무대에 섰다.</t>
        </is>
      </c>
      <c r="D18164" t="inlineStr">
        <is>
          <t>피아니스트</t>
        </is>
      </c>
      <c r="E18164" t="inlineStr">
        <is>
          <t>CV_OCCUPATION</t>
        </is>
      </c>
    </row>
    <row r="18165">
      <c r="D18165" t="inlineStr">
        <is>
          <t>토마스 슐츠</t>
        </is>
      </c>
      <c r="E18165" t="inlineStr">
        <is>
          <t>PS_NAME</t>
        </is>
      </c>
    </row>
    <row r="18166">
      <c r="D18166" t="inlineStr">
        <is>
          <t>뉴욕필하모닉</t>
        </is>
      </c>
      <c r="E18166" t="inlineStr">
        <is>
          <t>OGG_ART</t>
        </is>
      </c>
    </row>
    <row r="18167">
      <c r="D18167" t="inlineStr">
        <is>
          <t>바이올리니스트</t>
        </is>
      </c>
      <c r="E18167" t="inlineStr">
        <is>
          <t>CV_OCCUPATION</t>
        </is>
      </c>
    </row>
    <row r="18168">
      <c r="D18168" t="inlineStr">
        <is>
          <t>오주영</t>
        </is>
      </c>
      <c r="E18168" t="inlineStr">
        <is>
          <t>PS_NAME</t>
        </is>
      </c>
    </row>
    <row r="18169">
      <c r="D18169" t="inlineStr">
        <is>
          <t>캐나다</t>
        </is>
      </c>
      <c r="E18169" t="inlineStr">
        <is>
          <t>LCP_COUNTRY</t>
        </is>
      </c>
    </row>
    <row r="18170">
      <c r="D18170" t="inlineStr">
        <is>
          <t>밴쿠버교향악단</t>
        </is>
      </c>
      <c r="E18170" t="inlineStr">
        <is>
          <t>OGG_ART</t>
        </is>
      </c>
    </row>
    <row r="18171">
      <c r="D18171" t="inlineStr">
        <is>
          <t>첼리스트</t>
        </is>
      </c>
      <c r="E18171" t="inlineStr">
        <is>
          <t>CV_OCCUPATION</t>
        </is>
      </c>
    </row>
    <row r="18172">
      <c r="D18172" t="inlineStr">
        <is>
          <t>김욱영</t>
        </is>
      </c>
      <c r="E18172" t="inlineStr">
        <is>
          <t>PS_NAME</t>
        </is>
      </c>
    </row>
    <row r="18174">
      <c r="B18174" t="inlineStr">
        <is>
          <t>NWRW1800000054.102.5.4</t>
        </is>
      </c>
      <c r="C18174" t="inlineStr">
        <is>
          <t>테너 이칠성씨는 "'나눌 힘이 내게 있구나'라는 느낌이 도리어 내게 힘을 주는 것 같다"고 했다.</t>
        </is>
      </c>
      <c r="D18174" t="inlineStr">
        <is>
          <t>테너</t>
        </is>
      </c>
      <c r="E18174" t="inlineStr">
        <is>
          <t>CV_OCCUPATION</t>
        </is>
      </c>
    </row>
    <row r="18175">
      <c r="D18175" t="inlineStr">
        <is>
          <t>이칠성</t>
        </is>
      </c>
      <c r="E18175" t="inlineStr">
        <is>
          <t>PS_NAME</t>
        </is>
      </c>
    </row>
    <row r="18177">
      <c r="B18177" t="inlineStr">
        <is>
          <t>NWRW1800000046.354.1.1</t>
        </is>
      </c>
      <c r="C18177" t="inlineStr">
        <is>
          <t>[기자수첩] 오얏나무 아래서 갓끈 고쳐매는 야당</t>
        </is>
      </c>
      <c r="D18177" t="inlineStr">
        <is>
          <t>기자</t>
        </is>
      </c>
      <c r="E18177" t="inlineStr">
        <is>
          <t>CV_OCCUPATION</t>
        </is>
      </c>
    </row>
    <row r="18178">
      <c r="D18178" t="inlineStr">
        <is>
          <t>오얏나무</t>
        </is>
      </c>
      <c r="E18178" t="inlineStr">
        <is>
          <t>PT_TREE</t>
        </is>
      </c>
    </row>
    <row r="18180">
      <c r="B18180" t="inlineStr">
        <is>
          <t>NWRW1800000046.354.7.2</t>
        </is>
      </c>
      <c r="C18180" t="inlineStr">
        <is>
          <t>하지만 전직 국무총리와 당 대표를 지낸 국회의원이 피고인인 '중요 사건'의 경우 대법관 1명이 빠진 상태에서 판결하는 경우가 흔치 않다는 게 법조계 설명이다.</t>
        </is>
      </c>
      <c r="D18180" t="inlineStr">
        <is>
          <t>국무총리</t>
        </is>
      </c>
      <c r="E18180" t="inlineStr">
        <is>
          <t>CV_POSITION</t>
        </is>
      </c>
    </row>
    <row r="18181">
      <c r="D18181" t="inlineStr">
        <is>
          <t>당 대표</t>
        </is>
      </c>
      <c r="E18181" t="inlineStr">
        <is>
          <t>CV_POSITION</t>
        </is>
      </c>
    </row>
    <row r="18182">
      <c r="D18182" t="inlineStr">
        <is>
          <t>국회의원</t>
        </is>
      </c>
      <c r="E18182" t="inlineStr">
        <is>
          <t>CV_POSITION</t>
        </is>
      </c>
    </row>
    <row r="18183">
      <c r="D18183" t="inlineStr">
        <is>
          <t>대법관</t>
        </is>
      </c>
      <c r="E18183" t="inlineStr">
        <is>
          <t>CV_OCCUPATION</t>
        </is>
      </c>
    </row>
    <row r="18184">
      <c r="D18184" t="inlineStr">
        <is>
          <t>1명</t>
        </is>
      </c>
      <c r="E18184" t="inlineStr">
        <is>
          <t>QT_MAN_COUNT</t>
        </is>
      </c>
    </row>
    <row r="18186">
      <c r="B18186" t="inlineStr">
        <is>
          <t>NWRW1800000054.437.4.3</t>
        </is>
      </c>
      <c r="C18186" t="inlineStr">
        <is>
          <t>그러나 통상의 고발 사건에선 검사들을 이렇게 대거 동원하지 않는다.</t>
        </is>
      </c>
      <c r="D18186" t="inlineStr">
        <is>
          <t>검사</t>
        </is>
      </c>
      <c r="E18186" t="inlineStr">
        <is>
          <t>CV_OCCUPATION</t>
        </is>
      </c>
    </row>
    <row r="18188">
      <c r="B18188" t="inlineStr">
        <is>
          <t>NWRW1800000054.437.5.7</t>
        </is>
      </c>
      <c r="C18188" t="inlineStr">
        <is>
          <t>상당수 일선 검사들은 "이들이 과연 사감(私感) 없이 수사를 할 수 있겠느냐"며 "이런 식의 수사는 부적절하다"고 하고 있다.</t>
        </is>
      </c>
      <c r="D18188" t="inlineStr">
        <is>
          <t>검사</t>
        </is>
      </c>
      <c r="E18188" t="inlineStr">
        <is>
          <t>CV_OCCUPATION</t>
        </is>
      </c>
    </row>
    <row r="18190">
      <c r="B18190" t="inlineStr">
        <is>
          <t>NWRW1800000021.354.5.2</t>
        </is>
      </c>
      <c r="C18190" t="inlineStr">
        <is>
          <t>세계 정상급 기량을 지닌 선수들을 쫓아다니려면 든든히 먹어둬야 한다.</t>
        </is>
      </c>
      <c r="D18190" t="inlineStr">
        <is>
          <t>선수</t>
        </is>
      </c>
      <c r="E18190" t="inlineStr">
        <is>
          <t>CV_OCCUPATION</t>
        </is>
      </c>
    </row>
    <row r="18192">
      <c r="B18192" t="inlineStr">
        <is>
          <t>NWRW1800000032.325.12.2</t>
        </is>
      </c>
      <c r="C18192" t="inlineStr">
        <is>
          <t>농민들은 세계 제1의 키위 브랜드인 제스프리가 정해준 ‘스펙’에 맞춰 최상품을 생산하고, 그만큼 알찬 수입을 얻는다.</t>
        </is>
      </c>
      <c r="D18192" t="inlineStr">
        <is>
          <t>농민</t>
        </is>
      </c>
      <c r="E18192" t="inlineStr">
        <is>
          <t>CV_OCCUPATION</t>
        </is>
      </c>
    </row>
    <row r="18193">
      <c r="D18193" t="inlineStr">
        <is>
          <t>제1</t>
        </is>
      </c>
      <c r="E18193" t="inlineStr">
        <is>
          <t>QT_ORDER</t>
        </is>
      </c>
    </row>
    <row r="18194">
      <c r="D18194" t="inlineStr">
        <is>
          <t>키위</t>
        </is>
      </c>
      <c r="E18194" t="inlineStr">
        <is>
          <t>PT_FRUIT</t>
        </is>
      </c>
    </row>
    <row r="18195">
      <c r="D18195" t="inlineStr">
        <is>
          <t>제스프리</t>
        </is>
      </c>
      <c r="E18195" t="inlineStr">
        <is>
          <t>OGG_FOOD</t>
        </is>
      </c>
    </row>
    <row r="18197">
      <c r="B18197" t="inlineStr">
        <is>
          <t>NWRW1800000032.276.4.1</t>
        </is>
      </c>
      <c r="C18197" t="inlineStr">
        <is>
          <t>전직 여성 검사가 검사로 재직하던 때 친분이 있는 변호사가 운영하는 법무법인의 외제 승용차를 무상으로 이용하고 이 변호사한테서 값비싼 ‘명품 가방’ 등을 받았다는 진정이 접수돼 검찰이 전담 수사팀을 꾸려 수사에 나섰다.</t>
        </is>
      </c>
      <c r="D18197" t="inlineStr">
        <is>
          <t>검사</t>
        </is>
      </c>
      <c r="E18197" t="inlineStr">
        <is>
          <t>CV_OCCUPATION</t>
        </is>
      </c>
    </row>
    <row r="18198">
      <c r="D18198" t="inlineStr">
        <is>
          <t>검사</t>
        </is>
      </c>
      <c r="E18198" t="inlineStr">
        <is>
          <t>CV_OCCUPATION</t>
        </is>
      </c>
    </row>
    <row r="18199">
      <c r="D18199" t="inlineStr">
        <is>
          <t>변호사</t>
        </is>
      </c>
      <c r="E18199" t="inlineStr">
        <is>
          <t>CV_OCCUPATION</t>
        </is>
      </c>
    </row>
    <row r="18200">
      <c r="D18200" t="inlineStr">
        <is>
          <t>승용차</t>
        </is>
      </c>
      <c r="E18200" t="inlineStr">
        <is>
          <t>AF_TRANSPORT</t>
        </is>
      </c>
    </row>
    <row r="18201">
      <c r="D18201" t="inlineStr">
        <is>
          <t>이</t>
        </is>
      </c>
      <c r="E18201" t="inlineStr">
        <is>
          <t>PS_NAME</t>
        </is>
      </c>
    </row>
    <row r="18202">
      <c r="D18202" t="inlineStr">
        <is>
          <t>변호사</t>
        </is>
      </c>
      <c r="E18202" t="inlineStr">
        <is>
          <t>CV_OCCUPATION</t>
        </is>
      </c>
    </row>
    <row r="18203">
      <c r="D18203" t="inlineStr">
        <is>
          <t>검찰</t>
        </is>
      </c>
      <c r="E18203" t="inlineStr">
        <is>
          <t>OGG_POLITICS</t>
        </is>
      </c>
    </row>
    <row r="18205">
      <c r="B18205" t="inlineStr">
        <is>
          <t>NWRW1800000052.212.5.1</t>
        </is>
      </c>
      <c r="C18205" t="inlineStr">
        <is>
          <t>특히 그는 도시계획 행정가로서 일을 하던 시절 경험한 숱한 정책결정 과정 등을 꼼꼼하게 기록해 책과 논문 등으로 펴낸 점이 높은 평가를 받는다.</t>
        </is>
      </c>
      <c r="D18205" t="inlineStr">
        <is>
          <t>행정가</t>
        </is>
      </c>
      <c r="E18205" t="inlineStr">
        <is>
          <t>CV_OCCUPATION</t>
        </is>
      </c>
    </row>
    <row r="18207">
      <c r="B18207" t="inlineStr">
        <is>
          <t>NWRW1800000052.212.5.2</t>
        </is>
      </c>
      <c r="C18207" t="inlineStr">
        <is>
          <t>도시를 공부하는 학자들은 물론 서울시 관료들은 여전히 그가 쓴 &lt;서울 도시계획이야기&gt; 등의 저서를 중요한 ‘고전’으로 읽으며 도시계획과 관련된 과거 역사를 되짚는 기회를 얻고 있다.</t>
        </is>
      </c>
      <c r="D18207" t="inlineStr">
        <is>
          <t>학자</t>
        </is>
      </c>
      <c r="E18207" t="inlineStr">
        <is>
          <t>CV_OCCUPATION</t>
        </is>
      </c>
    </row>
    <row r="18208">
      <c r="D18208" t="inlineStr">
        <is>
          <t>서울시</t>
        </is>
      </c>
      <c r="E18208" t="inlineStr">
        <is>
          <t>LCP_CAPITALCITY</t>
        </is>
      </c>
    </row>
    <row r="18209">
      <c r="D18209" t="inlineStr">
        <is>
          <t>서울 도시계획이야기</t>
        </is>
      </c>
      <c r="E18209" t="inlineStr">
        <is>
          <t>AFA_DOCUMENT</t>
        </is>
      </c>
    </row>
    <row r="18211">
      <c r="B18211" t="inlineStr">
        <is>
          <t>NWRW1800000026.120.3.1</t>
        </is>
      </c>
      <c r="C18211" t="inlineStr">
        <is>
          <t>젊은 과학자라는 점이 감안돼 25년형으로 감형되긴 했지만, '굴락(gulag)'이라고 불리는 시베리아의 강제수용소에 끌려간다.</t>
        </is>
      </c>
      <c r="D18211" t="inlineStr">
        <is>
          <t>과학자</t>
        </is>
      </c>
      <c r="E18211" t="inlineStr">
        <is>
          <t>CV_OCCUPATION</t>
        </is>
      </c>
    </row>
    <row r="18212">
      <c r="D18212" t="inlineStr">
        <is>
          <t>25년</t>
        </is>
      </c>
      <c r="E18212" t="inlineStr">
        <is>
          <t>DT_DURATION</t>
        </is>
      </c>
    </row>
    <row r="18213">
      <c r="D18213" t="inlineStr">
        <is>
          <t>굴락</t>
        </is>
      </c>
      <c r="E18213" t="inlineStr">
        <is>
          <t>AF_BUILDING</t>
        </is>
      </c>
    </row>
    <row r="18214">
      <c r="D18214" t="inlineStr">
        <is>
          <t>gulag</t>
        </is>
      </c>
      <c r="E18214" t="inlineStr">
        <is>
          <t>AF_BUILDING</t>
        </is>
      </c>
    </row>
    <row r="18215">
      <c r="D18215" t="inlineStr">
        <is>
          <t>시베리아</t>
        </is>
      </c>
      <c r="E18215" t="inlineStr">
        <is>
          <t>LC_OTHERS</t>
        </is>
      </c>
    </row>
    <row r="18217">
      <c r="B18217" t="inlineStr">
        <is>
          <t>NWRW1800000026.120.4.2</t>
        </is>
      </c>
      <c r="C18217" t="inlineStr">
        <is>
          <t>교수, 군 장교, 공무원 등….</t>
        </is>
      </c>
      <c r="D18217" t="inlineStr">
        <is>
          <t>교수</t>
        </is>
      </c>
      <c r="E18217" t="inlineStr">
        <is>
          <t>CV_OCCUPATION</t>
        </is>
      </c>
    </row>
    <row r="18218">
      <c r="D18218" t="inlineStr">
        <is>
          <t>군</t>
        </is>
      </c>
      <c r="E18218" t="inlineStr">
        <is>
          <t>OGG_MILITARY</t>
        </is>
      </c>
    </row>
    <row r="18219">
      <c r="D18219" t="inlineStr">
        <is>
          <t>장교</t>
        </is>
      </c>
      <c r="E18219" t="inlineStr">
        <is>
          <t>CV_POSITION</t>
        </is>
      </c>
    </row>
    <row r="18220">
      <c r="D18220" t="inlineStr">
        <is>
          <t>공무원</t>
        </is>
      </c>
      <c r="E18220" t="inlineStr">
        <is>
          <t>CV_OCCUPATION</t>
        </is>
      </c>
    </row>
    <row r="18222">
      <c r="B18222" t="inlineStr">
        <is>
          <t>NWRW1800000026.120.8.1</t>
        </is>
      </c>
      <c r="C18222" t="inlineStr">
        <is>
          <t>지난달 29일 기자는 트리즈의 최고 전문가들을 만날 기회를 가졌다.</t>
        </is>
      </c>
      <c r="D18222" t="inlineStr">
        <is>
          <t>지난달 29일</t>
        </is>
      </c>
      <c r="E18222" t="inlineStr">
        <is>
          <t>DT_OTHERS</t>
        </is>
      </c>
    </row>
    <row r="18223">
      <c r="D18223" t="inlineStr">
        <is>
          <t>기자</t>
        </is>
      </c>
      <c r="E18223" t="inlineStr">
        <is>
          <t>CV_OCCUPATION</t>
        </is>
      </c>
    </row>
    <row r="18224">
      <c r="D18224" t="inlineStr">
        <is>
          <t>트리즈</t>
        </is>
      </c>
      <c r="E18224" t="inlineStr">
        <is>
          <t>TR_OTHERS</t>
        </is>
      </c>
    </row>
    <row r="18226">
      <c r="B18226" t="inlineStr">
        <is>
          <t>NWRW1800000026.120.14.5</t>
        </is>
      </c>
      <c r="C18226" t="inlineStr">
        <is>
          <t>기자는 인터뷰가 시작될 때마다 "강의 1·2·3…"이라고 번호를 붙이는 농담을 건넸다.</t>
        </is>
      </c>
      <c r="D18226" t="inlineStr">
        <is>
          <t>기자</t>
        </is>
      </c>
      <c r="E18226" t="inlineStr">
        <is>
          <t>CV_OCCUPATION</t>
        </is>
      </c>
    </row>
    <row r="18227">
      <c r="D18227" t="inlineStr">
        <is>
          <t>1</t>
        </is>
      </c>
      <c r="E18227" t="inlineStr">
        <is>
          <t>QT_ORDER</t>
        </is>
      </c>
    </row>
    <row r="18228">
      <c r="D18228" t="inlineStr">
        <is>
          <t>2</t>
        </is>
      </c>
      <c r="E18228" t="inlineStr">
        <is>
          <t>QT_ORDER</t>
        </is>
      </c>
    </row>
    <row r="18229">
      <c r="D18229" t="inlineStr">
        <is>
          <t>3</t>
        </is>
      </c>
      <c r="E18229" t="inlineStr">
        <is>
          <t>QT_ORDER</t>
        </is>
      </c>
    </row>
    <row r="18231">
      <c r="B18231" t="inlineStr">
        <is>
          <t>NWRW1800000026.120.16.1</t>
        </is>
      </c>
      <c r="C18231" t="inlineStr">
        <is>
          <t>지난달 31일 오후 기자는 사흘간 머물렀던 회의실을 잠시 비워줘야 했다.</t>
        </is>
      </c>
      <c r="D18231" t="inlineStr">
        <is>
          <t>지난달 31일</t>
        </is>
      </c>
      <c r="E18231" t="inlineStr">
        <is>
          <t>DT_OTHERS</t>
        </is>
      </c>
    </row>
    <row r="18232">
      <c r="D18232" t="inlineStr">
        <is>
          <t>오후</t>
        </is>
      </c>
      <c r="E18232" t="inlineStr">
        <is>
          <t>TI_DURATION</t>
        </is>
      </c>
    </row>
    <row r="18233">
      <c r="D18233" t="inlineStr">
        <is>
          <t>기자</t>
        </is>
      </c>
      <c r="E18233" t="inlineStr">
        <is>
          <t>CV_OCCUPATION</t>
        </is>
      </c>
    </row>
    <row r="18234">
      <c r="D18234" t="inlineStr">
        <is>
          <t>사흘간</t>
        </is>
      </c>
      <c r="E18234" t="inlineStr">
        <is>
          <t>DT_DURATION</t>
        </is>
      </c>
    </row>
    <row r="18236">
      <c r="B18236" t="inlineStr">
        <is>
          <t>NWRW1800000026.120.58.1</t>
        </is>
      </c>
      <c r="C18236" t="inlineStr">
        <is>
          <t>"F1 경주에서 우승자와 다른 선수와의 차이는 무엇일까요?</t>
        </is>
      </c>
      <c r="D18236" t="inlineStr">
        <is>
          <t>F1</t>
        </is>
      </c>
      <c r="E18236" t="inlineStr">
        <is>
          <t>EV_SPORTS</t>
        </is>
      </c>
    </row>
    <row r="18237">
      <c r="D18237" t="inlineStr">
        <is>
          <t>선수</t>
        </is>
      </c>
      <c r="E18237" t="inlineStr">
        <is>
          <t>CV_OCCUPATION</t>
        </is>
      </c>
    </row>
    <row r="18239">
      <c r="B18239" t="inlineStr">
        <is>
          <t>NWRW1800000054.255.3.4</t>
        </is>
      </c>
      <c r="C18239" t="inlineStr">
        <is>
          <t>1995년 프로에 데뷔한 지 올해로 23시즌째를 맞는 '대한민국 '프랜차이즈 스타' 이승엽(41)은 그간 호쾌한 스윙으로 한국 야구 팬들이 영원히 간직할 드라마를 써 내려갔다.</t>
        </is>
      </c>
      <c r="D18239" t="inlineStr">
        <is>
          <t>1995년</t>
        </is>
      </c>
      <c r="E18239" t="inlineStr">
        <is>
          <t>DT_YEAR</t>
        </is>
      </c>
    </row>
    <row r="18240">
      <c r="D18240" t="inlineStr">
        <is>
          <t>프로</t>
        </is>
      </c>
      <c r="E18240" t="inlineStr">
        <is>
          <t>CV_OCCUPATION</t>
        </is>
      </c>
    </row>
    <row r="18241">
      <c r="D18241" t="inlineStr">
        <is>
          <t>올해</t>
        </is>
      </c>
      <c r="E18241" t="inlineStr">
        <is>
          <t>DT_YEAR</t>
        </is>
      </c>
    </row>
    <row r="18242">
      <c r="D18242" t="inlineStr">
        <is>
          <t>23시즌째</t>
        </is>
      </c>
      <c r="E18242" t="inlineStr">
        <is>
          <t>DT_DURATION</t>
        </is>
      </c>
    </row>
    <row r="18243">
      <c r="D18243" t="inlineStr">
        <is>
          <t>대한민국</t>
        </is>
      </c>
      <c r="E18243" t="inlineStr">
        <is>
          <t>LCP_COUNTRY</t>
        </is>
      </c>
    </row>
    <row r="18244">
      <c r="D18244" t="inlineStr">
        <is>
          <t>이승엽</t>
        </is>
      </c>
      <c r="E18244" t="inlineStr">
        <is>
          <t>PS_NAME</t>
        </is>
      </c>
    </row>
    <row r="18245">
      <c r="D18245" t="inlineStr">
        <is>
          <t>41</t>
        </is>
      </c>
      <c r="E18245" t="inlineStr">
        <is>
          <t>QT_AGE</t>
        </is>
      </c>
    </row>
    <row r="18246">
      <c r="D18246" t="inlineStr">
        <is>
          <t>스윙</t>
        </is>
      </c>
      <c r="E18246" t="inlineStr">
        <is>
          <t>TM_SPORTS</t>
        </is>
      </c>
    </row>
    <row r="18247">
      <c r="D18247" t="inlineStr">
        <is>
          <t>한국</t>
        </is>
      </c>
      <c r="E18247" t="inlineStr">
        <is>
          <t>LCP_COUNTRY</t>
        </is>
      </c>
    </row>
    <row r="18249">
      <c r="B18249" t="inlineStr">
        <is>
          <t>NWRW1800000037.184.3.1</t>
        </is>
      </c>
      <c r="C18249" t="inlineStr">
        <is>
          <t>‘현직 검사가 조사실에서 40대 여성 피의자와 성관계를 가졌다’는 내용이 처음 언론에 보도된 것은 지난해 11월 22일 오후 4시경이었다.</t>
        </is>
      </c>
      <c r="D18249" t="inlineStr">
        <is>
          <t>검사</t>
        </is>
      </c>
      <c r="E18249" t="inlineStr">
        <is>
          <t>CV_OCCUPATION</t>
        </is>
      </c>
    </row>
    <row r="18250">
      <c r="D18250" t="inlineStr">
        <is>
          <t>40대</t>
        </is>
      </c>
      <c r="E18250" t="inlineStr">
        <is>
          <t>QT_AGE</t>
        </is>
      </c>
    </row>
    <row r="18251">
      <c r="D18251" t="inlineStr">
        <is>
          <t>지난해 11월 22일</t>
        </is>
      </c>
      <c r="E18251" t="inlineStr">
        <is>
          <t>DT_OTHERS</t>
        </is>
      </c>
    </row>
    <row r="18252">
      <c r="D18252" t="inlineStr">
        <is>
          <t>오후 4시경</t>
        </is>
      </c>
      <c r="E18252" t="inlineStr">
        <is>
          <t>TI_HOUR</t>
        </is>
      </c>
    </row>
    <row r="18254">
      <c r="B18254" t="inlineStr">
        <is>
          <t>NWRW1800000037.184.7.4</t>
        </is>
      </c>
      <c r="C18254" t="inlineStr">
        <is>
          <t>법조인, 금융인 등 17단계를 거쳐 26일 오전 A 씨 고소 대리인인 정철승 변호사에게도 도착했다.</t>
        </is>
      </c>
      <c r="D18254" t="inlineStr">
        <is>
          <t>법조인</t>
        </is>
      </c>
      <c r="E18254" t="inlineStr">
        <is>
          <t>CV_OCCUPATION</t>
        </is>
      </c>
    </row>
    <row r="18255">
      <c r="D18255" t="inlineStr">
        <is>
          <t>금융인</t>
        </is>
      </c>
      <c r="E18255" t="inlineStr">
        <is>
          <t>CV_OCCUPATION</t>
        </is>
      </c>
    </row>
    <row r="18256">
      <c r="D18256" t="inlineStr">
        <is>
          <t>17단계</t>
        </is>
      </c>
      <c r="E18256" t="inlineStr">
        <is>
          <t>QT_COUNT</t>
        </is>
      </c>
    </row>
    <row r="18257">
      <c r="D18257" t="inlineStr">
        <is>
          <t>26일</t>
        </is>
      </c>
      <c r="E18257" t="inlineStr">
        <is>
          <t>DT_DAY</t>
        </is>
      </c>
    </row>
    <row r="18258">
      <c r="D18258" t="inlineStr">
        <is>
          <t>오전</t>
        </is>
      </c>
      <c r="E18258" t="inlineStr">
        <is>
          <t>TI_DURATION</t>
        </is>
      </c>
    </row>
    <row r="18259">
      <c r="D18259" t="inlineStr">
        <is>
          <t>대리인</t>
        </is>
      </c>
      <c r="E18259" t="inlineStr">
        <is>
          <t>CV_POSITION</t>
        </is>
      </c>
    </row>
    <row r="18260">
      <c r="D18260" t="inlineStr">
        <is>
          <t>정철승</t>
        </is>
      </c>
      <c r="E18260" t="inlineStr">
        <is>
          <t>PS_NAME</t>
        </is>
      </c>
    </row>
    <row r="18261">
      <c r="D18261" t="inlineStr">
        <is>
          <t>변호사</t>
        </is>
      </c>
      <c r="E18261" t="inlineStr">
        <is>
          <t>CV_OCCUPATION</t>
        </is>
      </c>
    </row>
    <row r="18263">
      <c r="B18263" t="inlineStr">
        <is>
          <t>NWRW1800000025.347.5.3</t>
        </is>
      </c>
      <c r="C18263" t="inlineStr">
        <is>
          <t>거문고 연주자이자 북촌창우극장 대표인 허윤정 씨는 “100여 석의 작은 소극장에서 이국의 악기 명인과 친밀한 시간을 가질 수 있을 것”이라고 말했다.</t>
        </is>
      </c>
      <c r="D18263" t="inlineStr">
        <is>
          <t>거문고</t>
        </is>
      </c>
      <c r="E18263" t="inlineStr">
        <is>
          <t>AF_MUSICAL_INSTRUMENT</t>
        </is>
      </c>
    </row>
    <row r="18264">
      <c r="D18264" t="inlineStr">
        <is>
          <t>연주자</t>
        </is>
      </c>
      <c r="E18264" t="inlineStr">
        <is>
          <t>CV_OCCUPATION</t>
        </is>
      </c>
    </row>
    <row r="18265">
      <c r="D18265" t="inlineStr">
        <is>
          <t>북촌창우극장</t>
        </is>
      </c>
      <c r="E18265" t="inlineStr">
        <is>
          <t>AF_BUILDING</t>
        </is>
      </c>
    </row>
    <row r="18266">
      <c r="D18266" t="inlineStr">
        <is>
          <t>대표</t>
        </is>
      </c>
      <c r="E18266" t="inlineStr">
        <is>
          <t>CV_POSITION</t>
        </is>
      </c>
    </row>
    <row r="18267">
      <c r="D18267" t="inlineStr">
        <is>
          <t>허윤정</t>
        </is>
      </c>
      <c r="E18267" t="inlineStr">
        <is>
          <t>PS_NAME</t>
        </is>
      </c>
    </row>
    <row r="18268">
      <c r="D18268" t="inlineStr">
        <is>
          <t>100여 석</t>
        </is>
      </c>
      <c r="E18268" t="inlineStr">
        <is>
          <t>QT_COUNT</t>
        </is>
      </c>
    </row>
    <row r="18270">
      <c r="B18270" t="inlineStr">
        <is>
          <t>NWRW1800000025.92.2.5</t>
        </is>
      </c>
      <c r="C18270" t="inlineStr">
        <is>
          <t>기자도 이날 마 씨와 함께 점검에 나섰다.</t>
        </is>
      </c>
      <c r="D18270" t="inlineStr">
        <is>
          <t>기자</t>
        </is>
      </c>
      <c r="E18270" t="inlineStr">
        <is>
          <t>CV_OCCUPATION</t>
        </is>
      </c>
    </row>
    <row r="18271">
      <c r="D18271" t="inlineStr">
        <is>
          <t>이날</t>
        </is>
      </c>
      <c r="E18271" t="inlineStr">
        <is>
          <t>DT_DAY</t>
        </is>
      </c>
    </row>
    <row r="18272">
      <c r="D18272" t="inlineStr">
        <is>
          <t>마</t>
        </is>
      </c>
      <c r="E18272" t="inlineStr">
        <is>
          <t>PS_NAME</t>
        </is>
      </c>
    </row>
    <row r="18274">
      <c r="B18274" t="inlineStr">
        <is>
          <t>NWRW1800000025.92.3.1</t>
        </is>
      </c>
      <c r="C18274" t="inlineStr">
        <is>
          <t>○ 기사 친절도부터 버스 청결상태까지</t>
        </is>
      </c>
      <c r="D18274" t="inlineStr">
        <is>
          <t>기사</t>
        </is>
      </c>
      <c r="E18274" t="inlineStr">
        <is>
          <t>CV_OCCUPATION</t>
        </is>
      </c>
    </row>
    <row r="18275">
      <c r="D18275" t="inlineStr">
        <is>
          <t>버스</t>
        </is>
      </c>
      <c r="E18275" t="inlineStr">
        <is>
          <t>AF_TRANSPORT</t>
        </is>
      </c>
    </row>
    <row r="18277">
      <c r="B18277" t="inlineStr">
        <is>
          <t>NWRW1800000025.92.4.2</t>
        </is>
      </c>
      <c r="C18277" t="inlineStr">
        <is>
          <t>마을버스 기사가 반갑게 맞았다.</t>
        </is>
      </c>
      <c r="D18277" t="inlineStr">
        <is>
          <t>기사</t>
        </is>
      </c>
      <c r="E18277" t="inlineStr">
        <is>
          <t>CV_OCCUPATION</t>
        </is>
      </c>
    </row>
    <row r="18279">
      <c r="B18279" t="inlineStr">
        <is>
          <t>NWRW1800000025.92.4.5</t>
        </is>
      </c>
      <c r="C18279" t="inlineStr">
        <is>
          <t>정확한 노선을 모른 채 버스에 탄 승객들과 버스기사의 대화를 주의 깊게 엿듣기도 했다.</t>
        </is>
      </c>
      <c r="D18279" t="inlineStr">
        <is>
          <t>버스</t>
        </is>
      </c>
      <c r="E18279" t="inlineStr">
        <is>
          <t>AF_TRANSPORT</t>
        </is>
      </c>
    </row>
    <row r="18280">
      <c r="D18280" t="inlineStr">
        <is>
          <t>버스</t>
        </is>
      </c>
      <c r="E18280" t="inlineStr">
        <is>
          <t>AF_TRANSPORT</t>
        </is>
      </c>
    </row>
    <row r="18281">
      <c r="D18281" t="inlineStr">
        <is>
          <t>기사</t>
        </is>
      </c>
      <c r="E18281" t="inlineStr">
        <is>
          <t>CV_OCCUPATION</t>
        </is>
      </c>
    </row>
    <row r="18283">
      <c r="B18283" t="inlineStr">
        <is>
          <t>NWRW1800000025.92.5.2</t>
        </is>
      </c>
      <c r="C18283" t="inlineStr">
        <is>
          <t>“버스기사들은 가슴에 명찰을 달아야 하는데 기사 복장을 보니 명찰이 없었습니다.”</t>
        </is>
      </c>
      <c r="D18283" t="inlineStr">
        <is>
          <t>버스</t>
        </is>
      </c>
      <c r="E18283" t="inlineStr">
        <is>
          <t>AF_TRANSPORT</t>
        </is>
      </c>
    </row>
    <row r="18284">
      <c r="D18284" t="inlineStr">
        <is>
          <t>기사</t>
        </is>
      </c>
      <c r="E18284" t="inlineStr">
        <is>
          <t>CV_OCCUPATION</t>
        </is>
      </c>
    </row>
    <row r="18285">
      <c r="D18285" t="inlineStr">
        <is>
          <t>가슴</t>
        </is>
      </c>
      <c r="E18285" t="inlineStr">
        <is>
          <t>AM_PART</t>
        </is>
      </c>
    </row>
    <row r="18286">
      <c r="D18286" t="inlineStr">
        <is>
          <t>기사</t>
        </is>
      </c>
      <c r="E18286" t="inlineStr">
        <is>
          <t>CV_OCCUPATION</t>
        </is>
      </c>
    </row>
    <row r="18288">
      <c r="B18288" t="inlineStr">
        <is>
          <t>NWRW1800000036.285.6.2</t>
        </is>
      </c>
      <c r="C18288" t="inlineStr">
        <is>
          <t>소니오픈에는 2009년 초청선수로 출전한 경험이 있지만, 컷을 통과하지 못했다.</t>
        </is>
      </c>
      <c r="D18288" t="inlineStr">
        <is>
          <t>소니오픈</t>
        </is>
      </c>
      <c r="E18288" t="inlineStr">
        <is>
          <t>EV_SPORTS</t>
        </is>
      </c>
    </row>
    <row r="18289">
      <c r="D18289" t="inlineStr">
        <is>
          <t>2009년</t>
        </is>
      </c>
      <c r="E18289" t="inlineStr">
        <is>
          <t>DT_YEAR</t>
        </is>
      </c>
    </row>
    <row r="18290">
      <c r="D18290" t="inlineStr">
        <is>
          <t>선수</t>
        </is>
      </c>
      <c r="E18290" t="inlineStr">
        <is>
          <t>CV_OCCUPATION</t>
        </is>
      </c>
    </row>
    <row r="18292">
      <c r="B18292" t="inlineStr">
        <is>
          <t>NWRW1800000046.62.4.1</t>
        </is>
      </c>
      <c r="C18292" t="inlineStr">
        <is>
          <t>연예기획사 대표가 쏘아붙이는 말에 기세등등하던 예능 PD는 꿀 먹은 벙어리가 된다.</t>
        </is>
      </c>
      <c r="D18292" t="inlineStr">
        <is>
          <t>대표</t>
        </is>
      </c>
      <c r="E18292" t="inlineStr">
        <is>
          <t>CV_POSITION</t>
        </is>
      </c>
    </row>
    <row r="18293">
      <c r="D18293" t="inlineStr">
        <is>
          <t>PD</t>
        </is>
      </c>
      <c r="E18293" t="inlineStr">
        <is>
          <t>CV_OCCUPATION</t>
        </is>
      </c>
    </row>
    <row r="18294">
      <c r="D18294" t="inlineStr">
        <is>
          <t>꿀</t>
        </is>
      </c>
      <c r="E18294" t="inlineStr">
        <is>
          <t>CV_FOOD</t>
        </is>
      </c>
    </row>
    <row r="18296">
      <c r="B18296" t="inlineStr">
        <is>
          <t>NWRW1800000046.62.4.2</t>
        </is>
      </c>
      <c r="C18296" t="inlineStr">
        <is>
          <t>예능 PD의 세계를 소재로 삼은 KBS 드라마 '프로듀사(士)'의 한 장면.</t>
        </is>
      </c>
      <c r="D18296" t="inlineStr">
        <is>
          <t>PD</t>
        </is>
      </c>
      <c r="E18296" t="inlineStr">
        <is>
          <t>CV_OCCUPATION</t>
        </is>
      </c>
    </row>
    <row r="18297">
      <c r="D18297" t="inlineStr">
        <is>
          <t>KBS</t>
        </is>
      </c>
      <c r="E18297" t="inlineStr">
        <is>
          <t>OGG_MEDIA</t>
        </is>
      </c>
    </row>
    <row r="18298">
      <c r="D18298" t="inlineStr">
        <is>
          <t>프로듀사</t>
        </is>
      </c>
      <c r="E18298" t="inlineStr">
        <is>
          <t>AFA_VIDEO</t>
        </is>
      </c>
    </row>
    <row r="18300">
      <c r="B18300" t="inlineStr">
        <is>
          <t>NWRW1800000046.62.4.3</t>
        </is>
      </c>
      <c r="C18300" t="inlineStr">
        <is>
          <t>시청률 지상주의에 빠진 방송국 PD를 꼬집는 이 대사에 "예능 PD가 만든 드라마라 더 신선한 자아비판" "생각 없이 예능을 본 게 부끄러워지는 대사"라는 호평이 시청자 게시판 등에 100건 가까이 올라왔다.</t>
        </is>
      </c>
      <c r="D18300" t="inlineStr">
        <is>
          <t>시청률 지상주의</t>
        </is>
      </c>
      <c r="E18300" t="inlineStr">
        <is>
          <t>TR_SOCIAL_SCIENCE</t>
        </is>
      </c>
    </row>
    <row r="18301">
      <c r="D18301" t="inlineStr">
        <is>
          <t>PD</t>
        </is>
      </c>
      <c r="E18301" t="inlineStr">
        <is>
          <t>CV_OCCUPATION</t>
        </is>
      </c>
    </row>
    <row r="18302">
      <c r="D18302" t="inlineStr">
        <is>
          <t>PD</t>
        </is>
      </c>
      <c r="E18302" t="inlineStr">
        <is>
          <t>CV_OCCUPATION</t>
        </is>
      </c>
    </row>
    <row r="18303">
      <c r="D18303" t="inlineStr">
        <is>
          <t>100건</t>
        </is>
      </c>
      <c r="E18303" t="inlineStr">
        <is>
          <t>QT_COUNT</t>
        </is>
      </c>
    </row>
    <row r="18305">
      <c r="B18305" t="inlineStr">
        <is>
          <t>NWRW1800000046.62.4.5</t>
        </is>
      </c>
      <c r="C18305" t="inlineStr">
        <is>
          <t>끝에 '사'자가 붙은 건 프로듀서가 의사·판사처럼 전문직으로 보이지만 막상 하는 일은 일반 직장인과 전혀 다를 바 없어 프로듀서들의 삶을 자조적으로 표현한 것이다.</t>
        </is>
      </c>
      <c r="D18305" t="inlineStr">
        <is>
          <t>프로듀서</t>
        </is>
      </c>
      <c r="E18305" t="inlineStr">
        <is>
          <t>CV_OCCUPATION</t>
        </is>
      </c>
    </row>
    <row r="18306">
      <c r="D18306" t="inlineStr">
        <is>
          <t>의사</t>
        </is>
      </c>
      <c r="E18306" t="inlineStr">
        <is>
          <t>CV_OCCUPATION</t>
        </is>
      </c>
    </row>
    <row r="18307">
      <c r="D18307" t="inlineStr">
        <is>
          <t>판사</t>
        </is>
      </c>
      <c r="E18307" t="inlineStr">
        <is>
          <t>CV_OCCUPATION</t>
        </is>
      </c>
    </row>
    <row r="18308">
      <c r="D18308" t="inlineStr">
        <is>
          <t>직장인</t>
        </is>
      </c>
      <c r="E18308" t="inlineStr">
        <is>
          <t>CV_OCCUPATION</t>
        </is>
      </c>
    </row>
    <row r="18309">
      <c r="D18309" t="inlineStr">
        <is>
          <t>프로듀서</t>
        </is>
      </c>
      <c r="E18309" t="inlineStr">
        <is>
          <t>CV_OCCUPATION</t>
        </is>
      </c>
    </row>
    <row r="18311">
      <c r="B18311" t="inlineStr">
        <is>
          <t>NWRW1800000046.62.5.5</t>
        </is>
      </c>
      <c r="C18311" t="inlineStr">
        <is>
          <t>케이블 채널CGV는 배우 한상진이 이다희, 임주환 등 다른 배우와 스태프 10여명을 이끌고 하루 10만원의 예산으로 4일 만에 단편영화를 찍는 과정을 담은 리얼리티쇼 '나도 영화감독이다'를 방영할 예정이다.</t>
        </is>
      </c>
      <c r="D18311" t="inlineStr">
        <is>
          <t>채널CGV</t>
        </is>
      </c>
      <c r="E18311" t="inlineStr">
        <is>
          <t>AFA_VIDEO</t>
        </is>
      </c>
    </row>
    <row r="18312">
      <c r="D18312" t="inlineStr">
        <is>
          <t>배우</t>
        </is>
      </c>
      <c r="E18312" t="inlineStr">
        <is>
          <t>CV_OCCUPATION</t>
        </is>
      </c>
    </row>
    <row r="18313">
      <c r="D18313" t="inlineStr">
        <is>
          <t>한상진</t>
        </is>
      </c>
      <c r="E18313" t="inlineStr">
        <is>
          <t>PS_NAME</t>
        </is>
      </c>
    </row>
    <row r="18314">
      <c r="D18314" t="inlineStr">
        <is>
          <t>이다희</t>
        </is>
      </c>
      <c r="E18314" t="inlineStr">
        <is>
          <t>PS_NAME</t>
        </is>
      </c>
    </row>
    <row r="18315">
      <c r="D18315" t="inlineStr">
        <is>
          <t>임주환</t>
        </is>
      </c>
      <c r="E18315" t="inlineStr">
        <is>
          <t>PS_NAME</t>
        </is>
      </c>
    </row>
    <row r="18316">
      <c r="D18316" t="inlineStr">
        <is>
          <t>배우</t>
        </is>
      </c>
      <c r="E18316" t="inlineStr">
        <is>
          <t>CV_OCCUPATION</t>
        </is>
      </c>
    </row>
    <row r="18317">
      <c r="D18317" t="inlineStr">
        <is>
          <t>스태프</t>
        </is>
      </c>
      <c r="E18317" t="inlineStr">
        <is>
          <t>CV_POSITION</t>
        </is>
      </c>
    </row>
    <row r="18318">
      <c r="D18318" t="inlineStr">
        <is>
          <t>10여명</t>
        </is>
      </c>
      <c r="E18318" t="inlineStr">
        <is>
          <t>QT_MAN_COUNT</t>
        </is>
      </c>
    </row>
    <row r="18319">
      <c r="D18319" t="inlineStr">
        <is>
          <t>하루</t>
        </is>
      </c>
      <c r="E18319" t="inlineStr">
        <is>
          <t>DT_DURATION</t>
        </is>
      </c>
    </row>
    <row r="18320">
      <c r="D18320" t="inlineStr">
        <is>
          <t>10만원</t>
        </is>
      </c>
      <c r="E18320" t="inlineStr">
        <is>
          <t>QT_PRICE</t>
        </is>
      </c>
    </row>
    <row r="18321">
      <c r="D18321" t="inlineStr">
        <is>
          <t>4일 만</t>
        </is>
      </c>
      <c r="E18321" t="inlineStr">
        <is>
          <t>DT_DURATION</t>
        </is>
      </c>
    </row>
    <row r="18322">
      <c r="D18322" t="inlineStr">
        <is>
          <t>나도 영화감독이다</t>
        </is>
      </c>
      <c r="E18322" t="inlineStr">
        <is>
          <t>AFA_VIDEO</t>
        </is>
      </c>
    </row>
    <row r="18324">
      <c r="B18324" t="inlineStr">
        <is>
          <t>NWRW1800000046.62.6.3</t>
        </is>
      </c>
      <c r="C18324" t="inlineStr">
        <is>
          <t>TV평론가 윤석진 충남대 교수도 "예전에 드라마 PD를 소재로 한 '그들이 사는 세상'이나 '온에어' 같은 작품도 실제 에피소드가 많이 들어가 드라마적 완성도가 상당히 높았다"고 말했다.</t>
        </is>
      </c>
      <c r="D18324" t="inlineStr">
        <is>
          <t>TV</t>
        </is>
      </c>
      <c r="E18324" t="inlineStr">
        <is>
          <t>TMI_HW</t>
        </is>
      </c>
    </row>
    <row r="18325">
      <c r="D18325" t="inlineStr">
        <is>
          <t>평론가</t>
        </is>
      </c>
      <c r="E18325" t="inlineStr">
        <is>
          <t>CV_OCCUPATION</t>
        </is>
      </c>
    </row>
    <row r="18326">
      <c r="D18326" t="inlineStr">
        <is>
          <t>윤석진</t>
        </is>
      </c>
      <c r="E18326" t="inlineStr">
        <is>
          <t>PS_NAME</t>
        </is>
      </c>
    </row>
    <row r="18327">
      <c r="D18327" t="inlineStr">
        <is>
          <t>충남대</t>
        </is>
      </c>
      <c r="E18327" t="inlineStr">
        <is>
          <t>OGG_EDUCATION</t>
        </is>
      </c>
    </row>
    <row r="18328">
      <c r="D18328" t="inlineStr">
        <is>
          <t>교수</t>
        </is>
      </c>
      <c r="E18328" t="inlineStr">
        <is>
          <t>CV_OCCUPATION</t>
        </is>
      </c>
    </row>
    <row r="18329">
      <c r="D18329" t="inlineStr">
        <is>
          <t>PD</t>
        </is>
      </c>
      <c r="E18329" t="inlineStr">
        <is>
          <t>CV_OCCUPATION</t>
        </is>
      </c>
    </row>
    <row r="18330">
      <c r="D18330" t="inlineStr">
        <is>
          <t>그들이 사는 세상</t>
        </is>
      </c>
      <c r="E18330" t="inlineStr">
        <is>
          <t>AFA_VIDEO</t>
        </is>
      </c>
    </row>
    <row r="18331">
      <c r="D18331" t="inlineStr">
        <is>
          <t>온에어</t>
        </is>
      </c>
      <c r="E18331" t="inlineStr">
        <is>
          <t>AFA_VIDEO</t>
        </is>
      </c>
    </row>
    <row r="18333">
      <c r="B18333" t="inlineStr">
        <is>
          <t>NWRW1800000046.62.7.2</t>
        </is>
      </c>
      <c r="C18333" t="inlineStr">
        <is>
          <t>한 방송국 PD는 "어떤 아이템이 관심을 끌면 그걸 약간 비틀어서 프로그램 아이디어를 내는 경향이 있기 때문에 비슷한 소재의 프로그램이 동시에 나온다"고 말했다.</t>
        </is>
      </c>
      <c r="D18333" t="inlineStr">
        <is>
          <t>PD</t>
        </is>
      </c>
      <c r="E18333" t="inlineStr">
        <is>
          <t>CV_OCCUPATION</t>
        </is>
      </c>
    </row>
    <row r="18335">
      <c r="B18335" t="inlineStr">
        <is>
          <t>NWRW1800000041.151.8.3</t>
        </is>
      </c>
      <c r="C18335" t="inlineStr">
        <is>
          <t>복수의 출판사 관계자는 “감수성이 예민한 작가들이 세월호 사고로 작품 활동에 집중하지 못하고 있다”고 말했다.</t>
        </is>
      </c>
      <c r="D18335" t="inlineStr">
        <is>
          <t>작가</t>
        </is>
      </c>
      <c r="E18335" t="inlineStr">
        <is>
          <t>CV_OCCUPATION</t>
        </is>
      </c>
    </row>
    <row r="18336">
      <c r="D18336" t="inlineStr">
        <is>
          <t>세월호</t>
        </is>
      </c>
      <c r="E18336" t="inlineStr">
        <is>
          <t>AF_TRANSPORT</t>
        </is>
      </c>
    </row>
    <row r="18338">
      <c r="B18338" t="inlineStr">
        <is>
          <t>NWRW1800000045.80.4.2</t>
        </is>
      </c>
      <c r="C18338" t="inlineStr">
        <is>
          <t>기자도 이 행사에 직접 참여해 봤다.</t>
        </is>
      </c>
      <c r="D18338" t="inlineStr">
        <is>
          <t>기자</t>
        </is>
      </c>
      <c r="E18338" t="inlineStr">
        <is>
          <t>CV_OCCUPATION</t>
        </is>
      </c>
    </row>
    <row r="18340">
      <c r="B18340" t="inlineStr">
        <is>
          <t>NWRW1800000054.269.6.2</t>
        </is>
      </c>
      <c r="C18340" t="inlineStr">
        <is>
          <t>이 때문에 상당수 선수가 어릴 적부터 240~250야드 안팎을 칠 수 있고 하이브리드클럽을 능숙하게 다룬다.</t>
        </is>
      </c>
      <c r="D18340" t="inlineStr">
        <is>
          <t>선수</t>
        </is>
      </c>
      <c r="E18340" t="inlineStr">
        <is>
          <t>CV_OCCUPATION</t>
        </is>
      </c>
    </row>
    <row r="18341">
      <c r="D18341" t="inlineStr">
        <is>
          <t>240~250야드 안팎</t>
        </is>
      </c>
      <c r="E18341" t="inlineStr">
        <is>
          <t>QT_LENGTH</t>
        </is>
      </c>
    </row>
    <row r="18342">
      <c r="D18342" t="inlineStr">
        <is>
          <t>하이브리드클럽</t>
        </is>
      </c>
      <c r="E18342" t="inlineStr">
        <is>
          <t>CV_SPORTS_INST</t>
        </is>
      </c>
    </row>
    <row r="18344">
      <c r="B18344" t="inlineStr">
        <is>
          <t>NWRW1800000056.115.5.1</t>
        </is>
      </c>
      <c r="C18344" t="inlineStr">
        <is>
          <t>건축가의 눈으로 지은이는 “혁명을 하다 만 것 같은 중국의 도시구조” 속에서 “폐쇄적으로 겹겹이 방어적인 모습을 갖는 1500년 전 도시의 모습”을 본다.</t>
        </is>
      </c>
      <c r="D18344" t="inlineStr">
        <is>
          <t>건축가</t>
        </is>
      </c>
      <c r="E18344" t="inlineStr">
        <is>
          <t>CV_OCCUPATION</t>
        </is>
      </c>
    </row>
    <row r="18345">
      <c r="D18345" t="inlineStr">
        <is>
          <t>눈</t>
        </is>
      </c>
      <c r="E18345" t="inlineStr">
        <is>
          <t>AM_PART</t>
        </is>
      </c>
    </row>
    <row r="18346">
      <c r="D18346" t="inlineStr">
        <is>
          <t>중국</t>
        </is>
      </c>
      <c r="E18346" t="inlineStr">
        <is>
          <t>LCP_COUNTRY</t>
        </is>
      </c>
    </row>
    <row r="18347">
      <c r="D18347" t="inlineStr">
        <is>
          <t>1500년 전</t>
        </is>
      </c>
      <c r="E18347" t="inlineStr">
        <is>
          <t>DT_OTHERS</t>
        </is>
      </c>
    </row>
    <row r="18349">
      <c r="B18349" t="inlineStr">
        <is>
          <t>NWRW1800000041.163.1.1</t>
        </is>
      </c>
      <c r="C18349" t="inlineStr">
        <is>
          <t>뮤지컬 ‘원스’의 싱어송라이터 가이 역으로 변신한 가수 윤도현</t>
        </is>
      </c>
      <c r="D18349" t="inlineStr">
        <is>
          <t>원스</t>
        </is>
      </c>
      <c r="E18349" t="inlineStr">
        <is>
          <t>AFA_PERFORMANCE</t>
        </is>
      </c>
    </row>
    <row r="18350">
      <c r="D18350" t="inlineStr">
        <is>
          <t>싱어송라이터</t>
        </is>
      </c>
      <c r="E18350" t="inlineStr">
        <is>
          <t>CV_OCCUPATION</t>
        </is>
      </c>
    </row>
    <row r="18351">
      <c r="D18351" t="inlineStr">
        <is>
          <t>가이</t>
        </is>
      </c>
      <c r="E18351" t="inlineStr">
        <is>
          <t>PS_NAME</t>
        </is>
      </c>
    </row>
    <row r="18352">
      <c r="D18352" t="inlineStr">
        <is>
          <t>가수</t>
        </is>
      </c>
      <c r="E18352" t="inlineStr">
        <is>
          <t>CV_OCCUPATION</t>
        </is>
      </c>
    </row>
    <row r="18353">
      <c r="D18353" t="inlineStr">
        <is>
          <t>윤도현</t>
        </is>
      </c>
      <c r="E18353" t="inlineStr">
        <is>
          <t>PS_NAME</t>
        </is>
      </c>
    </row>
    <row r="18355">
      <c r="B18355" t="inlineStr">
        <is>
          <t>NWRW1800000041.163.3.1</t>
        </is>
      </c>
      <c r="C18355" t="inlineStr">
        <is>
          <t>《 뮤지컬 ‘원스’는 배우의 역량이 유독 도드라지는 작품이다.</t>
        </is>
      </c>
      <c r="D18355" t="inlineStr">
        <is>
          <t>원스</t>
        </is>
      </c>
      <c r="E18355" t="inlineStr">
        <is>
          <t>AFA_PERFORMANCE</t>
        </is>
      </c>
    </row>
    <row r="18356">
      <c r="D18356" t="inlineStr">
        <is>
          <t>배우</t>
        </is>
      </c>
      <c r="E18356" t="inlineStr">
        <is>
          <t>CV_OCCUPATION</t>
        </is>
      </c>
    </row>
    <row r="18358">
      <c r="B18358" t="inlineStr">
        <is>
          <t>NWRW1800000041.163.3.3</t>
        </is>
      </c>
      <c r="C18358" t="inlineStr">
        <is>
          <t>그 대신 배우 12명이 노래와 연기, 악기 연주, 무대세트 이동을 도맡아 한다.</t>
        </is>
      </c>
      <c r="D18358" t="inlineStr">
        <is>
          <t>배우</t>
        </is>
      </c>
      <c r="E18358" t="inlineStr">
        <is>
          <t>CV_OCCUPATION</t>
        </is>
      </c>
    </row>
    <row r="18359">
      <c r="D18359" t="inlineStr">
        <is>
          <t>12명</t>
        </is>
      </c>
      <c r="E18359" t="inlineStr">
        <is>
          <t>QT_MAN_COUNT</t>
        </is>
      </c>
    </row>
    <row r="18361">
      <c r="B18361" t="inlineStr">
        <is>
          <t>NWRW1800000041.163.3.4</t>
        </is>
      </c>
      <c r="C18361" t="inlineStr">
        <is>
          <t>배우들 입장에선 일종의 ‘막노동 뮤지컬’이라고 해도 과언이 아니다.</t>
        </is>
      </c>
      <c r="D18361" t="inlineStr">
        <is>
          <t>배우</t>
        </is>
      </c>
      <c r="E18361" t="inlineStr">
        <is>
          <t>CV_OCCUPATION</t>
        </is>
      </c>
    </row>
    <row r="18362">
      <c r="D18362" t="inlineStr">
        <is>
          <t>뮤지컬</t>
        </is>
      </c>
      <c r="E18362" t="inlineStr">
        <is>
          <t>CV_ART</t>
        </is>
      </c>
    </row>
    <row r="18364">
      <c r="B18364" t="inlineStr">
        <is>
          <t>NWRW1800000041.163.3.5</t>
        </is>
      </c>
      <c r="C18364" t="inlineStr">
        <is>
          <t>하지만 반대로 뒤집어 보면 그 어떤 작품보다 관객들에게 배우의 힘을 있는 힘껏 보여줄 수 있는 최상의 뮤지컬이기도 하다.</t>
        </is>
      </c>
      <c r="D18364" t="inlineStr">
        <is>
          <t>배우</t>
        </is>
      </c>
      <c r="E18364" t="inlineStr">
        <is>
          <t>CV_OCCUPATION</t>
        </is>
      </c>
    </row>
    <row r="18365">
      <c r="D18365" t="inlineStr">
        <is>
          <t>뮤지컬</t>
        </is>
      </c>
      <c r="E18365" t="inlineStr">
        <is>
          <t>CV_ART</t>
        </is>
      </c>
    </row>
    <row r="18367">
      <c r="B18367" t="inlineStr">
        <is>
          <t>NWRW1800000041.163.6.2</t>
        </is>
      </c>
      <c r="C18367" t="inlineStr">
        <is>
          <t>“원스는 배우들의 힘이 큰 작품이에요.</t>
        </is>
      </c>
      <c r="D18367" t="inlineStr">
        <is>
          <t>원스</t>
        </is>
      </c>
      <c r="E18367" t="inlineStr">
        <is>
          <t>AFA_PERFORMANCE</t>
        </is>
      </c>
    </row>
    <row r="18368">
      <c r="D18368" t="inlineStr">
        <is>
          <t>배우</t>
        </is>
      </c>
      <c r="E18368" t="inlineStr">
        <is>
          <t>CV_OCCUPATION</t>
        </is>
      </c>
    </row>
    <row r="18370">
      <c r="B18370" t="inlineStr">
        <is>
          <t>NWRW1800000041.163.8.1</t>
        </is>
      </c>
      <c r="C18370" t="inlineStr">
        <is>
          <t>그는 요즘 ‘가수 윤도현’을 버리고 원스의 가이로 거듭나기 위해 고군분투하고 있다.</t>
        </is>
      </c>
      <c r="D18370" t="inlineStr">
        <is>
          <t>가수</t>
        </is>
      </c>
      <c r="E18370" t="inlineStr">
        <is>
          <t>CV_OCCUPATION</t>
        </is>
      </c>
    </row>
    <row r="18371">
      <c r="D18371" t="inlineStr">
        <is>
          <t>윤도현</t>
        </is>
      </c>
      <c r="E18371" t="inlineStr">
        <is>
          <t>PS_NAME</t>
        </is>
      </c>
    </row>
    <row r="18372">
      <c r="D18372" t="inlineStr">
        <is>
          <t>원스</t>
        </is>
      </c>
      <c r="E18372" t="inlineStr">
        <is>
          <t>AFA_PERFORMANCE</t>
        </is>
      </c>
    </row>
    <row r="18373">
      <c r="D18373" t="inlineStr">
        <is>
          <t>가이</t>
        </is>
      </c>
      <c r="E18373" t="inlineStr">
        <is>
          <t>PS_NAME</t>
        </is>
      </c>
    </row>
    <row r="18375">
      <c r="B18375" t="inlineStr">
        <is>
          <t>NWRW1800000041.163.8.2</t>
        </is>
      </c>
      <c r="C18375" t="inlineStr">
        <is>
          <t>“아무래도 사람들에게는 기타 메고 노래 부르는 가수 윤도현의 모습이 익숙하죠.</t>
        </is>
      </c>
      <c r="D18375" t="inlineStr">
        <is>
          <t>기타</t>
        </is>
      </c>
      <c r="E18375" t="inlineStr">
        <is>
          <t>AF_MUSICAL_INSTRUMENT</t>
        </is>
      </c>
    </row>
    <row r="18376">
      <c r="D18376" t="inlineStr">
        <is>
          <t>가수</t>
        </is>
      </c>
      <c r="E18376" t="inlineStr">
        <is>
          <t>CV_OCCUPATION</t>
        </is>
      </c>
    </row>
    <row r="18377">
      <c r="D18377" t="inlineStr">
        <is>
          <t>윤도현</t>
        </is>
      </c>
      <c r="E18377" t="inlineStr">
        <is>
          <t>PS_NAME</t>
        </is>
      </c>
    </row>
    <row r="18379">
      <c r="B18379" t="inlineStr">
        <is>
          <t>NWRW1800000041.163.9.2</t>
        </is>
      </c>
      <c r="C18379" t="inlineStr">
        <is>
          <t>그는 “20년간 저는 록발라드 음악을 해온 사람이다 보니, 인디뮤지션인 가이의 노래를 하기 위해 절제를 많이 한다”며 “음악적 스타일을 지우는 데 꽤 많은 시간이 걸렸다”고 말했다.</t>
        </is>
      </c>
      <c r="D18379" t="inlineStr">
        <is>
          <t>20년간</t>
        </is>
      </c>
      <c r="E18379" t="inlineStr">
        <is>
          <t>DT_DURATION</t>
        </is>
      </c>
    </row>
    <row r="18380">
      <c r="D18380" t="inlineStr">
        <is>
          <t>록발라드 음악</t>
        </is>
      </c>
      <c r="E18380" t="inlineStr">
        <is>
          <t>CV_ART</t>
        </is>
      </c>
    </row>
    <row r="18381">
      <c r="D18381" t="inlineStr">
        <is>
          <t>인디뮤지션</t>
        </is>
      </c>
      <c r="E18381" t="inlineStr">
        <is>
          <t>CV_OCCUPATION</t>
        </is>
      </c>
    </row>
    <row r="18382">
      <c r="D18382" t="inlineStr">
        <is>
          <t>가이</t>
        </is>
      </c>
      <c r="E18382" t="inlineStr">
        <is>
          <t>PS_NAME</t>
        </is>
      </c>
    </row>
    <row r="18384">
      <c r="B18384" t="inlineStr">
        <is>
          <t>NWRW1800000041.163.11.1</t>
        </is>
      </c>
      <c r="C18384" t="inlineStr">
        <is>
          <t>그는 원스를 통해 많은 변화를 꾀하며 드디어 뮤지컬 배우 윤도현과 가수 윤도현의 경계를 분리할 수 있게 된 것이 최대 수확이라고 강조했다.</t>
        </is>
      </c>
      <c r="D18384" t="inlineStr">
        <is>
          <t>원스</t>
        </is>
      </c>
      <c r="E18384" t="inlineStr">
        <is>
          <t>AFA_PERFORMANCE</t>
        </is>
      </c>
    </row>
    <row r="18385">
      <c r="D18385" t="inlineStr">
        <is>
          <t>뮤지컬 배우</t>
        </is>
      </c>
      <c r="E18385" t="inlineStr">
        <is>
          <t>CV_OCCUPATION</t>
        </is>
      </c>
    </row>
    <row r="18386">
      <c r="D18386" t="inlineStr">
        <is>
          <t>윤도현</t>
        </is>
      </c>
      <c r="E18386" t="inlineStr">
        <is>
          <t>PS_NAME</t>
        </is>
      </c>
    </row>
    <row r="18387">
      <c r="D18387" t="inlineStr">
        <is>
          <t>가수</t>
        </is>
      </c>
      <c r="E18387" t="inlineStr">
        <is>
          <t>CV_OCCUPATION</t>
        </is>
      </c>
    </row>
    <row r="18388">
      <c r="D18388" t="inlineStr">
        <is>
          <t>윤도현</t>
        </is>
      </c>
      <c r="E18388" t="inlineStr">
        <is>
          <t>PS_NAME</t>
        </is>
      </c>
    </row>
    <row r="18390">
      <c r="B18390" t="inlineStr">
        <is>
          <t>NWRW1800000041.163.11.3</t>
        </is>
      </c>
      <c r="C18390" t="inlineStr">
        <is>
          <t>이제야 뮤지컬 배우 윤도현이라고 자랑스럽게 말할 수 있을 것 같거든요.</t>
        </is>
      </c>
      <c r="D18390" t="inlineStr">
        <is>
          <t>뮤지컬 배우</t>
        </is>
      </c>
      <c r="E18390" t="inlineStr">
        <is>
          <t>CV_OCCUPATION</t>
        </is>
      </c>
    </row>
    <row r="18391">
      <c r="D18391" t="inlineStr">
        <is>
          <t>윤도현</t>
        </is>
      </c>
      <c r="E18391" t="inlineStr">
        <is>
          <t>PS_NAME</t>
        </is>
      </c>
    </row>
    <row r="18393">
      <c r="B18393" t="inlineStr">
        <is>
          <t>NWRW1800000040.77.1.1</t>
        </is>
      </c>
      <c r="C18393" t="inlineStr">
        <is>
          <t>새 교황 선출 ‘콘클라베’ 내달 15일 이전 열릴수도</t>
        </is>
      </c>
      <c r="D18393" t="inlineStr">
        <is>
          <t>교황</t>
        </is>
      </c>
      <c r="E18393" t="inlineStr">
        <is>
          <t>CV_OCCUPATION</t>
        </is>
      </c>
    </row>
    <row r="18394">
      <c r="D18394" t="inlineStr">
        <is>
          <t>콘클라베</t>
        </is>
      </c>
      <c r="E18394" t="inlineStr">
        <is>
          <t>EV_OTHERS</t>
        </is>
      </c>
    </row>
    <row r="18395">
      <c r="D18395" t="inlineStr">
        <is>
          <t>내달 15일 이전</t>
        </is>
      </c>
      <c r="E18395" t="inlineStr">
        <is>
          <t>DT_OTHERS</t>
        </is>
      </c>
    </row>
    <row r="18397">
      <c r="B18397" t="inlineStr">
        <is>
          <t>NWRW1800000040.77.7.1</t>
        </is>
      </c>
      <c r="C18397" t="inlineStr">
        <is>
          <t>교황 선출권은 전세계 80살 이하 추기경 117명이 지니고 있으며, 교황은 콘클라베 참석자 3분의 2보다 많은 표를 얻어야 한다.</t>
        </is>
      </c>
      <c r="D18397" t="inlineStr">
        <is>
          <t>교황</t>
        </is>
      </c>
      <c r="E18397" t="inlineStr">
        <is>
          <t>CV_OCCUPATION</t>
        </is>
      </c>
    </row>
    <row r="18398">
      <c r="D18398" t="inlineStr">
        <is>
          <t>80살 이하</t>
        </is>
      </c>
      <c r="E18398" t="inlineStr">
        <is>
          <t>QT_AGE</t>
        </is>
      </c>
    </row>
    <row r="18399">
      <c r="D18399" t="inlineStr">
        <is>
          <t>추기경</t>
        </is>
      </c>
      <c r="E18399" t="inlineStr">
        <is>
          <t>CV_OCCUPATION</t>
        </is>
      </c>
    </row>
    <row r="18400">
      <c r="D18400" t="inlineStr">
        <is>
          <t>117명</t>
        </is>
      </c>
      <c r="E18400" t="inlineStr">
        <is>
          <t>QT_MAN_COUNT</t>
        </is>
      </c>
    </row>
    <row r="18401">
      <c r="D18401" t="inlineStr">
        <is>
          <t>교황</t>
        </is>
      </c>
      <c r="E18401" t="inlineStr">
        <is>
          <t>CV_OCCUPATION</t>
        </is>
      </c>
    </row>
    <row r="18402">
      <c r="D18402" t="inlineStr">
        <is>
          <t>콘클라베</t>
        </is>
      </c>
      <c r="E18402" t="inlineStr">
        <is>
          <t>EV_OTHERS</t>
        </is>
      </c>
    </row>
    <row r="18403">
      <c r="D18403" t="inlineStr">
        <is>
          <t>3분의 2</t>
        </is>
      </c>
      <c r="E18403" t="inlineStr">
        <is>
          <t>QT_PERCENTAGE</t>
        </is>
      </c>
    </row>
    <row r="18405">
      <c r="B18405" t="inlineStr">
        <is>
          <t>NWRW1800000038.185.3.2</t>
        </is>
      </c>
      <c r="C18405" t="inlineStr">
        <is>
          <t>그는 또 "앞으로 교사가 교실·학교 내에서 정치 이념 수업 및 비합법적 정치 활동을 할 때 어떻게 책임을 물을 것인지 교육 당국은 분명한 입장을 밝히라"고 말했다.</t>
        </is>
      </c>
      <c r="D18405" t="inlineStr">
        <is>
          <t>교사</t>
        </is>
      </c>
      <c r="E18405" t="inlineStr">
        <is>
          <t>CV_OCCUPATION</t>
        </is>
      </c>
    </row>
    <row r="18407">
      <c r="B18407" t="inlineStr">
        <is>
          <t>NWRW1800000038.185.4.2</t>
        </is>
      </c>
      <c r="C18407" t="inlineStr">
        <is>
          <t>특채됐던 P 교사의 경우 고교 교사로 재임 중 국가보안법 위반으로 해임됐고 2005년 8월 특별사면됐다.</t>
        </is>
      </c>
      <c r="D18407" t="inlineStr">
        <is>
          <t>교사</t>
        </is>
      </c>
      <c r="E18407" t="inlineStr">
        <is>
          <t>CV_OCCUPATION</t>
        </is>
      </c>
    </row>
    <row r="18408">
      <c r="D18408" t="inlineStr">
        <is>
          <t>교사</t>
        </is>
      </c>
      <c r="E18408" t="inlineStr">
        <is>
          <t>CV_OCCUPATION</t>
        </is>
      </c>
    </row>
    <row r="18409">
      <c r="D18409" t="inlineStr">
        <is>
          <t>국가보안법</t>
        </is>
      </c>
      <c r="E18409" t="inlineStr">
        <is>
          <t>CV_LAW</t>
        </is>
      </c>
    </row>
    <row r="18410">
      <c r="D18410" t="inlineStr">
        <is>
          <t>2005년 8월</t>
        </is>
      </c>
      <c r="E18410" t="inlineStr">
        <is>
          <t>DT_OTHERS</t>
        </is>
      </c>
    </row>
    <row r="18411">
      <c r="D18411" t="inlineStr">
        <is>
          <t>특별사면</t>
        </is>
      </c>
      <c r="E18411" t="inlineStr">
        <is>
          <t>CV_LAW</t>
        </is>
      </c>
    </row>
    <row r="18413">
      <c r="B18413" t="inlineStr">
        <is>
          <t>NWRW1800000038.185.4.3</t>
        </is>
      </c>
      <c r="C18413" t="inlineStr">
        <is>
          <t>C 교사는 근무하던 고교의 재단 비리를 제보하고 민주노동당에 후원을 한 이유로 해임됐다.</t>
        </is>
      </c>
      <c r="D18413" t="inlineStr">
        <is>
          <t>교사</t>
        </is>
      </c>
      <c r="E18413" t="inlineStr">
        <is>
          <t>CV_OCCUPATION</t>
        </is>
      </c>
    </row>
    <row r="18414">
      <c r="D18414" t="inlineStr">
        <is>
          <t>민주노동당</t>
        </is>
      </c>
      <c r="E18414" t="inlineStr">
        <is>
          <t>OGG_POLITICS</t>
        </is>
      </c>
    </row>
    <row r="18416">
      <c r="B18416" t="inlineStr">
        <is>
          <t>NWRW1800000038.185.4.4</t>
        </is>
      </c>
      <c r="C18416" t="inlineStr">
        <is>
          <t>L 교사는 재직 학교가 자율형사립고로 전환하는 것에 반대해 학교를 그만뒀고 이후 곽 전 교육감 비서실에서 일했다.</t>
        </is>
      </c>
      <c r="D18416" t="inlineStr">
        <is>
          <t>교사</t>
        </is>
      </c>
      <c r="E18416" t="inlineStr">
        <is>
          <t>CV_OCCUPATION</t>
        </is>
      </c>
    </row>
    <row r="18417">
      <c r="D18417" t="inlineStr">
        <is>
          <t>곽</t>
        </is>
      </c>
      <c r="E18417" t="inlineStr">
        <is>
          <t>PS_NAME</t>
        </is>
      </c>
    </row>
    <row r="18418">
      <c r="D18418" t="inlineStr">
        <is>
          <t>교육감</t>
        </is>
      </c>
      <c r="E18418" t="inlineStr">
        <is>
          <t>CV_POSITION</t>
        </is>
      </c>
    </row>
    <row r="18420">
      <c r="B18420" t="inlineStr">
        <is>
          <t>NWRW1800000038.185.4.6</t>
        </is>
      </c>
      <c r="C18420" t="inlineStr">
        <is>
          <t>하지만 이 교사들은법원에 임용취소 무효확인소송을 냈고, 행정법원은 올해 4월 "교사들의 소명을 받지 않는 등 해임에 절차상 문제가 있다"고 판결했다.</t>
        </is>
      </c>
      <c r="D18420" t="inlineStr">
        <is>
          <t>교사</t>
        </is>
      </c>
      <c r="E18420" t="inlineStr">
        <is>
          <t>CV_OCCUPATION</t>
        </is>
      </c>
    </row>
    <row r="18421">
      <c r="D18421" t="inlineStr">
        <is>
          <t>법원</t>
        </is>
      </c>
      <c r="E18421" t="inlineStr">
        <is>
          <t>OGG_LAW</t>
        </is>
      </c>
    </row>
    <row r="18422">
      <c r="D18422" t="inlineStr">
        <is>
          <t>행정법원</t>
        </is>
      </c>
      <c r="E18422" t="inlineStr">
        <is>
          <t>OGG_LAW</t>
        </is>
      </c>
    </row>
    <row r="18423">
      <c r="D18423" t="inlineStr">
        <is>
          <t>올해 4월</t>
        </is>
      </c>
      <c r="E18423" t="inlineStr">
        <is>
          <t>DT_OTHERS</t>
        </is>
      </c>
    </row>
    <row r="18424">
      <c r="D18424" t="inlineStr">
        <is>
          <t>교사</t>
        </is>
      </c>
      <c r="E18424" t="inlineStr">
        <is>
          <t>CV_OCCUPATION</t>
        </is>
      </c>
    </row>
    <row r="18426">
      <c r="B18426" t="inlineStr">
        <is>
          <t>NWRW1800000052.122.9.1</t>
        </is>
      </c>
      <c r="C18426" t="inlineStr">
        <is>
          <t>연극은 소설가 김영하의 같은 이름 원작을 바탕으로 했다.</t>
        </is>
      </c>
      <c r="D18426" t="inlineStr">
        <is>
          <t>소설가</t>
        </is>
      </c>
      <c r="E18426" t="inlineStr">
        <is>
          <t>CV_OCCUPATION</t>
        </is>
      </c>
    </row>
    <row r="18427">
      <c r="D18427" t="inlineStr">
        <is>
          <t>김영하</t>
        </is>
      </c>
      <c r="E18427" t="inlineStr">
        <is>
          <t>PS_NAME</t>
        </is>
      </c>
    </row>
    <row r="18429">
      <c r="B18429" t="inlineStr">
        <is>
          <t>NWRW1800000052.122.10.2</t>
        </is>
      </c>
      <c r="C18429" t="inlineStr">
        <is>
          <t>배우들은 등·퇴장이 거의 없이 무대 한 쪽의 탁자 둘레에 앉아 자신의 연기 차례를 기다린다.</t>
        </is>
      </c>
      <c r="D18429" t="inlineStr">
        <is>
          <t>배우</t>
        </is>
      </c>
      <c r="E18429" t="inlineStr">
        <is>
          <t>CV_OCCUPATION</t>
        </is>
      </c>
    </row>
    <row r="18430">
      <c r="D18430" t="inlineStr">
        <is>
          <t>한 쪽</t>
        </is>
      </c>
      <c r="E18430" t="inlineStr">
        <is>
          <t>QT_COUNT</t>
        </is>
      </c>
    </row>
    <row r="18432">
      <c r="B18432" t="inlineStr">
        <is>
          <t>NWRW1800000052.122.11.2</t>
        </is>
      </c>
      <c r="C18432" t="inlineStr">
        <is>
          <t>장면 전환에서 배우의 움직임은 일부러 느려진다.</t>
        </is>
      </c>
      <c r="D18432" t="inlineStr">
        <is>
          <t>배우</t>
        </is>
      </c>
      <c r="E18432" t="inlineStr">
        <is>
          <t>CV_OCCUPATION</t>
        </is>
      </c>
    </row>
    <row r="18434">
      <c r="B18434" t="inlineStr">
        <is>
          <t>NWRW1800000052.122.12.2</t>
        </is>
      </c>
      <c r="C18434" t="inlineStr">
        <is>
          <t>배우들은 간혹 무대 한쪽의 스탠딩 마이크 앞으로 나아가 자신의 ‘분단 체험’을 발표한다.</t>
        </is>
      </c>
      <c r="D18434" t="inlineStr">
        <is>
          <t>배우</t>
        </is>
      </c>
      <c r="E18434" t="inlineStr">
        <is>
          <t>CV_OCCUPATION</t>
        </is>
      </c>
    </row>
    <row r="18436">
      <c r="B18436" t="inlineStr">
        <is>
          <t>NWRW1800000052.122.13.4</t>
        </is>
      </c>
      <c r="C18436" t="inlineStr">
        <is>
          <t>이번에는 배우 문소리가 흥행을 이끌고 있지만, 정작 연기는 연습 부족이 느껴진다.</t>
        </is>
      </c>
      <c r="D18436" t="inlineStr">
        <is>
          <t>배우</t>
        </is>
      </c>
      <c r="E18436" t="inlineStr">
        <is>
          <t>CV_OCCUPATION</t>
        </is>
      </c>
    </row>
    <row r="18437">
      <c r="D18437" t="inlineStr">
        <is>
          <t>문소리</t>
        </is>
      </c>
      <c r="E18437" t="inlineStr">
        <is>
          <t>PS_NAME</t>
        </is>
      </c>
    </row>
    <row r="18439">
      <c r="B18439" t="inlineStr">
        <is>
          <t>NWRW1800000056.378.2.1</t>
        </is>
      </c>
      <c r="C18439" t="inlineStr">
        <is>
          <t>심리전단, 특정 예술인 깎아내리려 ‘알몸합성 사진’ 조작·유포</t>
        </is>
      </c>
      <c r="D18439" t="inlineStr">
        <is>
          <t>예술인</t>
        </is>
      </c>
      <c r="E18439" t="inlineStr">
        <is>
          <t>CV_OCCUPATION</t>
        </is>
      </c>
    </row>
    <row r="18441">
      <c r="B18441" t="inlineStr">
        <is>
          <t>NWRW1800000048.319.5.1</t>
        </is>
      </c>
      <c r="C18441" t="inlineStr">
        <is>
          <t>성과에 집착해 선수인권 뒷전</t>
        </is>
      </c>
      <c r="D18441" t="inlineStr">
        <is>
          <t>선수</t>
        </is>
      </c>
      <c r="E18441" t="inlineStr">
        <is>
          <t>CV_OCCUPATION</t>
        </is>
      </c>
    </row>
    <row r="18442">
      <c r="D18442" t="inlineStr">
        <is>
          <t>인권</t>
        </is>
      </c>
      <c r="E18442" t="inlineStr">
        <is>
          <t>CV_LAW</t>
        </is>
      </c>
    </row>
    <row r="18444">
      <c r="B18444" t="inlineStr">
        <is>
          <t>NWRW1800000048.319.7.4</t>
        </is>
      </c>
      <c r="C18444" t="inlineStr">
        <is>
          <t>프로 구단이 프로 선수들을 상대로 경기력과 직접 관련이 없는 사생활까지 감시한 것이어서 파장은 컸다.</t>
        </is>
      </c>
      <c r="D18444" t="inlineStr">
        <is>
          <t>프로 선수</t>
        </is>
      </c>
      <c r="E18444" t="inlineStr">
        <is>
          <t>CV_OCCUPATION</t>
        </is>
      </c>
    </row>
    <row r="18446">
      <c r="B18446" t="inlineStr">
        <is>
          <t>NWRW1800000048.319.9.1</t>
        </is>
      </c>
      <c r="C18446" t="inlineStr">
        <is>
          <t>국내 스포츠계의 선수 인권침해 논란은 어제오늘 일이 아니다.</t>
        </is>
      </c>
      <c r="D18446" t="inlineStr">
        <is>
          <t>선수</t>
        </is>
      </c>
      <c r="E18446" t="inlineStr">
        <is>
          <t>CV_OCCUPATION</t>
        </is>
      </c>
    </row>
    <row r="18447">
      <c r="D18447" t="inlineStr">
        <is>
          <t>어제</t>
        </is>
      </c>
      <c r="E18447" t="inlineStr">
        <is>
          <t>DT_DAY</t>
        </is>
      </c>
    </row>
    <row r="18448">
      <c r="D18448" t="inlineStr">
        <is>
          <t>오늘</t>
        </is>
      </c>
      <c r="E18448" t="inlineStr">
        <is>
          <t>DT_DAY</t>
        </is>
      </c>
    </row>
    <row r="18450">
      <c r="B18450" t="inlineStr">
        <is>
          <t>NWRW1800000048.319.9.2</t>
        </is>
      </c>
      <c r="C18450" t="inlineStr">
        <is>
          <t>‘관행과 효율’이라는 명목으로 선수들의 사생활을 지나치게 통제한다는 지적을 받았다.</t>
        </is>
      </c>
      <c r="D18450" t="inlineStr">
        <is>
          <t>선수</t>
        </is>
      </c>
      <c r="E18450" t="inlineStr">
        <is>
          <t>CV_OCCUPATION</t>
        </is>
      </c>
    </row>
    <row r="18452">
      <c r="B18452" t="inlineStr">
        <is>
          <t>NWRW1800000048.319.9.4</t>
        </is>
      </c>
      <c r="C18452" t="inlineStr">
        <is>
          <t>진학 문제가 걸린 학교 스포츠뿐 아니라 프로 스포츠에서도 ‘성과 극대화’라는 명분으로 선수 인권이 뒷전인 경우가 최근에도 잦았다.</t>
        </is>
      </c>
      <c r="D18452" t="inlineStr">
        <is>
          <t>선수</t>
        </is>
      </c>
      <c r="E18452" t="inlineStr">
        <is>
          <t>CV_OCCUPATION</t>
        </is>
      </c>
    </row>
    <row r="18453">
      <c r="D18453" t="inlineStr">
        <is>
          <t>인권</t>
        </is>
      </c>
      <c r="E18453" t="inlineStr">
        <is>
          <t>CV_LAW</t>
        </is>
      </c>
    </row>
    <row r="18455">
      <c r="B18455" t="inlineStr">
        <is>
          <t>NWRW1800000045.182.7.1</t>
        </is>
      </c>
      <c r="C18455" t="inlineStr">
        <is>
          <t>학교는 학생들 사이에 폭력이 있었을 가능성을 뒤늦게 인정했다.</t>
        </is>
      </c>
      <c r="D18455" t="inlineStr">
        <is>
          <t>학생</t>
        </is>
      </c>
      <c r="E18455" t="inlineStr">
        <is>
          <t>CV_OCCUPATION</t>
        </is>
      </c>
    </row>
    <row r="18457">
      <c r="B18457" t="inlineStr">
        <is>
          <t>NWRW1800000052.195.6.1</t>
        </is>
      </c>
      <c r="C18457" t="inlineStr">
        <is>
          <t>일선 공무원들은 “비현실적”</t>
        </is>
      </c>
      <c r="D18457" t="inlineStr">
        <is>
          <t>공무원</t>
        </is>
      </c>
      <c r="E18457" t="inlineStr">
        <is>
          <t>CV_OCCUPATION</t>
        </is>
      </c>
    </row>
    <row r="18459">
      <c r="B18459" t="inlineStr">
        <is>
          <t>NWRW1800000052.195.7.2</t>
        </is>
      </c>
      <c r="C18459" t="inlineStr">
        <is>
          <t>그러나 정작 공무원들은 비현실적이라는 반응을 보였다.</t>
        </is>
      </c>
      <c r="D18459" t="inlineStr">
        <is>
          <t>공무원</t>
        </is>
      </c>
      <c r="E18459" t="inlineStr">
        <is>
          <t>CV_OCCUPATION</t>
        </is>
      </c>
    </row>
    <row r="18461">
      <c r="B18461" t="inlineStr">
        <is>
          <t>NWRW1800000052.195.9.3</t>
        </is>
      </c>
      <c r="C18461" t="inlineStr">
        <is>
          <t>이를 통해 공무원 1명의 연간 평균 근로시간을 지난해 2200시간에서 점차 줄여 2018년 1900시간까지 축소하겠다는 계획이다.</t>
        </is>
      </c>
      <c r="D18461" t="inlineStr">
        <is>
          <t>공무원</t>
        </is>
      </c>
      <c r="E18461" t="inlineStr">
        <is>
          <t>CV_OCCUPATION</t>
        </is>
      </c>
    </row>
    <row r="18462">
      <c r="D18462" t="inlineStr">
        <is>
          <t>1명</t>
        </is>
      </c>
      <c r="E18462" t="inlineStr">
        <is>
          <t>QT_MAN_COUNT</t>
        </is>
      </c>
    </row>
    <row r="18463">
      <c r="D18463" t="inlineStr">
        <is>
          <t>연간</t>
        </is>
      </c>
      <c r="E18463" t="inlineStr">
        <is>
          <t>DT_DURATION</t>
        </is>
      </c>
    </row>
    <row r="18464">
      <c r="D18464" t="inlineStr">
        <is>
          <t>지난해</t>
        </is>
      </c>
      <c r="E18464" t="inlineStr">
        <is>
          <t>DT_YEAR</t>
        </is>
      </c>
    </row>
    <row r="18465">
      <c r="D18465" t="inlineStr">
        <is>
          <t>2200시간</t>
        </is>
      </c>
      <c r="E18465" t="inlineStr">
        <is>
          <t>TI_DURATION</t>
        </is>
      </c>
    </row>
    <row r="18466">
      <c r="D18466" t="inlineStr">
        <is>
          <t>2018년</t>
        </is>
      </c>
      <c r="E18466" t="inlineStr">
        <is>
          <t>DT_YEAR</t>
        </is>
      </c>
    </row>
    <row r="18467">
      <c r="D18467" t="inlineStr">
        <is>
          <t>1900시간까지</t>
        </is>
      </c>
      <c r="E18467" t="inlineStr">
        <is>
          <t>TI_OTHERS</t>
        </is>
      </c>
    </row>
    <row r="18469">
      <c r="B18469" t="inlineStr">
        <is>
          <t>NWRW1800000052.195.10.1</t>
        </is>
      </c>
      <c r="C18469" t="inlineStr">
        <is>
          <t>일선 공무원들의 반응은 냉소적이다.</t>
        </is>
      </c>
      <c r="D18469" t="inlineStr">
        <is>
          <t>공무원</t>
        </is>
      </c>
      <c r="E18469" t="inlineStr">
        <is>
          <t>CV_OCCUPATION</t>
        </is>
      </c>
    </row>
    <row r="18471">
      <c r="B18471" t="inlineStr">
        <is>
          <t>NWRW1800000052.195.10.3</t>
        </is>
      </c>
      <c r="C18471" t="inlineStr">
        <is>
          <t>세종로 정부서울청사에서 근무하는 한 공무원은 “성과를 강조하면서 유연근무제까지 하라는 것은 앞뒤가 안 맞는 게 아닌가 싶다.</t>
        </is>
      </c>
      <c r="D18471" t="inlineStr">
        <is>
          <t>세종로</t>
        </is>
      </c>
      <c r="E18471" t="inlineStr">
        <is>
          <t>AF_ROAD</t>
        </is>
      </c>
    </row>
    <row r="18472">
      <c r="D18472" t="inlineStr">
        <is>
          <t>정부서울청사</t>
        </is>
      </c>
      <c r="E18472" t="inlineStr">
        <is>
          <t>AF_BUILDING</t>
        </is>
      </c>
    </row>
    <row r="18473">
      <c r="D18473" t="inlineStr">
        <is>
          <t>공무원</t>
        </is>
      </c>
      <c r="E18473" t="inlineStr">
        <is>
          <t>CV_OCCUPATION</t>
        </is>
      </c>
    </row>
    <row r="18474">
      <c r="D18474" t="inlineStr">
        <is>
          <t>유연근무제</t>
        </is>
      </c>
      <c r="E18474" t="inlineStr">
        <is>
          <t>CV_POLICY</t>
        </is>
      </c>
    </row>
    <row r="18476">
      <c r="B18476" t="inlineStr">
        <is>
          <t>NWRW1800000052.195.10.5</t>
        </is>
      </c>
      <c r="C18476" t="inlineStr">
        <is>
          <t>또다른 한 공무원은 “애국심 보이랴, 성과 내랴, 3.5일 근무까지 하려면 슈퍼맨이 돼야 하는 거냐”고 되물었다.</t>
        </is>
      </c>
      <c r="D18476" t="inlineStr">
        <is>
          <t>공무원</t>
        </is>
      </c>
      <c r="E18476" t="inlineStr">
        <is>
          <t>CV_OCCUPATION</t>
        </is>
      </c>
    </row>
    <row r="18477">
      <c r="D18477" t="inlineStr">
        <is>
          <t>3.5일</t>
        </is>
      </c>
      <c r="E18477" t="inlineStr">
        <is>
          <t>DT_DURATION</t>
        </is>
      </c>
    </row>
    <row r="18479">
      <c r="B18479" t="inlineStr">
        <is>
          <t>NWRW1800000026.129.2.2</t>
        </is>
      </c>
      <c r="C18479" t="inlineStr">
        <is>
          <t>16일 천안함 실종자 가족협의회는 천안함 함미(艦尾)에서 실종된 승조원 가족들의 동의를 얻어 군(軍)에 대해 함미 현장수색 중단을 요청했다.</t>
        </is>
      </c>
      <c r="D18479" t="inlineStr">
        <is>
          <t>16일</t>
        </is>
      </c>
      <c r="E18479" t="inlineStr">
        <is>
          <t>DT_DAY</t>
        </is>
      </c>
    </row>
    <row r="18480">
      <c r="D18480" t="inlineStr">
        <is>
          <t>천안함 실종자 가족협의회</t>
        </is>
      </c>
      <c r="E18480" t="inlineStr">
        <is>
          <t>AF_TRANSPORT</t>
        </is>
      </c>
    </row>
    <row r="18481">
      <c r="D18481" t="inlineStr">
        <is>
          <t>천안함</t>
        </is>
      </c>
      <c r="E18481" t="inlineStr">
        <is>
          <t>AF_TRANSPORT</t>
        </is>
      </c>
    </row>
    <row r="18482">
      <c r="D18482" t="inlineStr">
        <is>
          <t>승조원</t>
        </is>
      </c>
      <c r="E18482" t="inlineStr">
        <is>
          <t>CV_OCCUPATION</t>
        </is>
      </c>
    </row>
    <row r="18483">
      <c r="D18483" t="inlineStr">
        <is>
          <t>가족</t>
        </is>
      </c>
      <c r="E18483" t="inlineStr">
        <is>
          <t>CV_RELATION</t>
        </is>
      </c>
    </row>
    <row r="18485">
      <c r="B18485" t="inlineStr">
        <is>
          <t>NWRW1800000022.261.7.2</t>
        </is>
      </c>
      <c r="C18485" t="inlineStr">
        <is>
          <t>익명을 요구한 국내 A증권사 애널리스트는 "일부 외국계 증권사는 영업을 지원할 목적으로 국내 대형주에 대해 '의도'가 있는 것으로 비치는 리포트를 내는 경우도 있었다"고 말했다.</t>
        </is>
      </c>
      <c r="D18485" t="inlineStr">
        <is>
          <t>애널리스트</t>
        </is>
      </c>
      <c r="E18485" t="inlineStr">
        <is>
          <t>CV_OCCUPATION</t>
        </is>
      </c>
    </row>
    <row r="18487">
      <c r="B18487" t="inlineStr">
        <is>
          <t>NWRW1800000041.368.5.1</t>
        </is>
      </c>
      <c r="C18487" t="inlineStr">
        <is>
          <t>체육계 개혁은 지난해 5월 한 태권도 선수의 아버지가 심판의 편파 판정에 항의하며 목숨을 끊은 뒤 박근혜 대통령이 7월 국무회의에서 이 사건을 언급하면서 시작됐다.</t>
        </is>
      </c>
      <c r="D18487" t="inlineStr">
        <is>
          <t>지난해 5월</t>
        </is>
      </c>
      <c r="E18487" t="inlineStr">
        <is>
          <t>DT_OTHERS</t>
        </is>
      </c>
    </row>
    <row r="18488">
      <c r="D18488" t="inlineStr">
        <is>
          <t>태권도 선수</t>
        </is>
      </c>
      <c r="E18488" t="inlineStr">
        <is>
          <t>CV_OCCUPATION</t>
        </is>
      </c>
    </row>
    <row r="18489">
      <c r="D18489" t="inlineStr">
        <is>
          <t>아버지</t>
        </is>
      </c>
      <c r="E18489" t="inlineStr">
        <is>
          <t>CV_RELATION</t>
        </is>
      </c>
    </row>
    <row r="18490">
      <c r="D18490" t="inlineStr">
        <is>
          <t>심판</t>
        </is>
      </c>
      <c r="E18490" t="inlineStr">
        <is>
          <t>CV_OCCUPATION</t>
        </is>
      </c>
    </row>
    <row r="18491">
      <c r="D18491" t="inlineStr">
        <is>
          <t>박근혜</t>
        </is>
      </c>
      <c r="E18491" t="inlineStr">
        <is>
          <t>PS_NAME</t>
        </is>
      </c>
    </row>
    <row r="18492">
      <c r="D18492" t="inlineStr">
        <is>
          <t>대통령</t>
        </is>
      </c>
      <c r="E18492" t="inlineStr">
        <is>
          <t>CV_POSITION</t>
        </is>
      </c>
    </row>
    <row r="18493">
      <c r="D18493" t="inlineStr">
        <is>
          <t>7월</t>
        </is>
      </c>
      <c r="E18493" t="inlineStr">
        <is>
          <t>DT_MONTH</t>
        </is>
      </c>
    </row>
    <row r="18494">
      <c r="D18494" t="inlineStr">
        <is>
          <t>국무회의</t>
        </is>
      </c>
      <c r="E18494" t="inlineStr">
        <is>
          <t>OGG_POLITICS</t>
        </is>
      </c>
    </row>
    <row r="18496">
      <c r="B18496" t="inlineStr">
        <is>
          <t>NWRW1800000030.105.4.1</t>
        </is>
      </c>
      <c r="C18496" t="inlineStr">
        <is>
          <t>그 바로 전 승무원에게 이 사실을 알린 사람은 '파란 눈의 한국인' 제프리 존스(59) 김앤장 변호사였다.</t>
        </is>
      </c>
      <c r="D18496" t="inlineStr">
        <is>
          <t>승무원</t>
        </is>
      </c>
      <c r="E18496" t="inlineStr">
        <is>
          <t>CV_OCCUPATION</t>
        </is>
      </c>
    </row>
    <row r="18497">
      <c r="D18497" t="inlineStr">
        <is>
          <t>눈</t>
        </is>
      </c>
      <c r="E18497" t="inlineStr">
        <is>
          <t>AM_PART</t>
        </is>
      </c>
    </row>
    <row r="18498">
      <c r="D18498" t="inlineStr">
        <is>
          <t>한국인</t>
        </is>
      </c>
      <c r="E18498" t="inlineStr">
        <is>
          <t>CV_TRIBE</t>
        </is>
      </c>
    </row>
    <row r="18499">
      <c r="D18499" t="inlineStr">
        <is>
          <t>제프리 존스</t>
        </is>
      </c>
      <c r="E18499" t="inlineStr">
        <is>
          <t>PS_NAME</t>
        </is>
      </c>
    </row>
    <row r="18500">
      <c r="D18500" t="inlineStr">
        <is>
          <t>59</t>
        </is>
      </c>
      <c r="E18500" t="inlineStr">
        <is>
          <t>QT_AGE</t>
        </is>
      </c>
    </row>
    <row r="18501">
      <c r="D18501" t="inlineStr">
        <is>
          <t>김앤장</t>
        </is>
      </c>
      <c r="E18501" t="inlineStr">
        <is>
          <t>OGG_ECONOMY</t>
        </is>
      </c>
    </row>
    <row r="18502">
      <c r="D18502" t="inlineStr">
        <is>
          <t>변호사</t>
        </is>
      </c>
      <c r="E18502" t="inlineStr">
        <is>
          <t>CV_OCCUPATION</t>
        </is>
      </c>
    </row>
    <row r="18504">
      <c r="B18504" t="inlineStr">
        <is>
          <t>NWRW1800000030.105.4.2</t>
        </is>
      </c>
      <c r="C18504" t="inlineStr">
        <is>
          <t>미국인인 그는 비행기가 착륙하자마자 휴대폰으로 뉴스를 검색한 뒤 승무원을 불러 알렸다.</t>
        </is>
      </c>
      <c r="D18504" t="inlineStr">
        <is>
          <t>미국인</t>
        </is>
      </c>
      <c r="E18504" t="inlineStr">
        <is>
          <t>CV_TRIBE</t>
        </is>
      </c>
    </row>
    <row r="18505">
      <c r="D18505" t="inlineStr">
        <is>
          <t>비행기</t>
        </is>
      </c>
      <c r="E18505" t="inlineStr">
        <is>
          <t>AF_TRANSPORT</t>
        </is>
      </c>
    </row>
    <row r="18506">
      <c r="D18506" t="inlineStr">
        <is>
          <t>휴대폰</t>
        </is>
      </c>
      <c r="E18506" t="inlineStr">
        <is>
          <t>TMI_HW</t>
        </is>
      </c>
    </row>
    <row r="18507">
      <c r="D18507" t="inlineStr">
        <is>
          <t>승무원</t>
        </is>
      </c>
      <c r="E18507" t="inlineStr">
        <is>
          <t>CV_OCCUPATION</t>
        </is>
      </c>
    </row>
    <row r="18509">
      <c r="B18509" t="inlineStr">
        <is>
          <t>NWRW1800000052.121.7.2</t>
        </is>
      </c>
      <c r="C18509" t="inlineStr">
        <is>
          <t>배우 추상미의 아버지 추송웅(1941~1985)이 출연한 &lt;빨간 피터의 고백&gt;이었다.</t>
        </is>
      </c>
      <c r="D18509" t="inlineStr">
        <is>
          <t>배우</t>
        </is>
      </c>
      <c r="E18509" t="inlineStr">
        <is>
          <t>CV_OCCUPATION</t>
        </is>
      </c>
    </row>
    <row r="18510">
      <c r="D18510" t="inlineStr">
        <is>
          <t>추상미</t>
        </is>
      </c>
      <c r="E18510" t="inlineStr">
        <is>
          <t>PS_NAME</t>
        </is>
      </c>
    </row>
    <row r="18511">
      <c r="D18511" t="inlineStr">
        <is>
          <t>아버지</t>
        </is>
      </c>
      <c r="E18511" t="inlineStr">
        <is>
          <t>CV_RELATION</t>
        </is>
      </c>
    </row>
    <row r="18512">
      <c r="D18512" t="inlineStr">
        <is>
          <t>추송웅</t>
        </is>
      </c>
      <c r="E18512" t="inlineStr">
        <is>
          <t>PS_NAME</t>
        </is>
      </c>
    </row>
    <row r="18513">
      <c r="D18513" t="inlineStr">
        <is>
          <t>1941~1985</t>
        </is>
      </c>
      <c r="E18513" t="inlineStr">
        <is>
          <t>DT_DURATION</t>
        </is>
      </c>
    </row>
    <row r="18514">
      <c r="D18514" t="inlineStr">
        <is>
          <t>빨간 피터의 고백</t>
        </is>
      </c>
      <c r="E18514" t="inlineStr">
        <is>
          <t>AFA_PERFORMANCE</t>
        </is>
      </c>
    </row>
    <row r="18516">
      <c r="B18516" t="inlineStr">
        <is>
          <t>NWRW1800000052.121.7.4</t>
        </is>
      </c>
      <c r="C18516" t="inlineStr">
        <is>
          <t>음악을 전공한 그는 그 뒤 공연 음악감독으로 연극계와 인연을 이어갔다.</t>
        </is>
      </c>
      <c r="D18516" t="inlineStr">
        <is>
          <t>음악감독</t>
        </is>
      </c>
      <c r="E18516" t="inlineStr">
        <is>
          <t>CV_OCCUPATION</t>
        </is>
      </c>
    </row>
    <row r="18518">
      <c r="B18518" t="inlineStr">
        <is>
          <t>NWRW1800000052.121.10.6</t>
        </is>
      </c>
      <c r="C18518" t="inlineStr">
        <is>
          <t>다만 “심사위원의 후보군을 더 늘릴 계획이다. 대학로 현장에서 활발하게 활동하고 있는 젊은 연출가와 평론가를 더 넣을 생각이다. 원로 선생님들의 경륜을 보호하겠지만 젊은 연출가와 평론가를 투여해 심사 결과에 대해 투명하게 만들겠다”고 했다.</t>
        </is>
      </c>
      <c r="D18518" t="inlineStr">
        <is>
          <t>연출가</t>
        </is>
      </c>
      <c r="E18518" t="inlineStr">
        <is>
          <t>CV_OCCUPATION</t>
        </is>
      </c>
    </row>
    <row r="18519">
      <c r="D18519" t="inlineStr">
        <is>
          <t>평론가</t>
        </is>
      </c>
      <c r="E18519" t="inlineStr">
        <is>
          <t>CV_OCCUPATION</t>
        </is>
      </c>
    </row>
    <row r="18520">
      <c r="D18520" t="inlineStr">
        <is>
          <t>연출가</t>
        </is>
      </c>
      <c r="E18520" t="inlineStr">
        <is>
          <t>CV_OCCUPATION</t>
        </is>
      </c>
    </row>
    <row r="18521">
      <c r="D18521" t="inlineStr">
        <is>
          <t>평론가</t>
        </is>
      </c>
      <c r="E18521" t="inlineStr">
        <is>
          <t>CV_OCCUPATION</t>
        </is>
      </c>
    </row>
    <row r="18523">
      <c r="B18523" t="inlineStr">
        <is>
          <t>NWRW1800000052.121.11.5</t>
        </is>
      </c>
      <c r="C18523" t="inlineStr">
        <is>
          <t>이들이 문화예술인의 자존감을 갖고 살도록 여건을 마련해야 한다.</t>
        </is>
      </c>
      <c r="D18523" t="inlineStr">
        <is>
          <t>문화예술인</t>
        </is>
      </c>
      <c r="E18523" t="inlineStr">
        <is>
          <t>CV_OCCUPATION</t>
        </is>
      </c>
    </row>
    <row r="18525">
      <c r="B18525" t="inlineStr">
        <is>
          <t>NWRW1800000030.154.1.1</t>
        </is>
      </c>
      <c r="C18525" t="inlineStr">
        <is>
          <t>집배원이 불난 집 뛰어 들어가 중풍 환자 구했다</t>
        </is>
      </c>
      <c r="D18525" t="inlineStr">
        <is>
          <t>집배원</t>
        </is>
      </c>
      <c r="E18525" t="inlineStr">
        <is>
          <t>CV_OCCUPATION</t>
        </is>
      </c>
    </row>
    <row r="18526">
      <c r="D18526" t="inlineStr">
        <is>
          <t>중풍</t>
        </is>
      </c>
      <c r="E18526" t="inlineStr">
        <is>
          <t>TMM_DISEASE</t>
        </is>
      </c>
    </row>
    <row r="18528">
      <c r="B18528" t="inlineStr">
        <is>
          <t>NWRW1800000030.154.3.1</t>
        </is>
      </c>
      <c r="C18528" t="inlineStr">
        <is>
          <t>우편물을 배달하던 집배원이 불이 난 주택에 뛰어들어 중풍을 앓고 있던 60대 남자를 구조했다.</t>
        </is>
      </c>
      <c r="D18528" t="inlineStr">
        <is>
          <t>집배원</t>
        </is>
      </c>
      <c r="E18528" t="inlineStr">
        <is>
          <t>CV_OCCUPATION</t>
        </is>
      </c>
    </row>
    <row r="18529">
      <c r="D18529" t="inlineStr">
        <is>
          <t>중풍</t>
        </is>
      </c>
      <c r="E18529" t="inlineStr">
        <is>
          <t>TMM_DISEASE</t>
        </is>
      </c>
    </row>
    <row r="18530">
      <c r="D18530" t="inlineStr">
        <is>
          <t>60대</t>
        </is>
      </c>
      <c r="E18530" t="inlineStr">
        <is>
          <t>QT_AGE</t>
        </is>
      </c>
    </row>
    <row r="18532">
      <c r="B18532" t="inlineStr">
        <is>
          <t>NWRW1800000030.154.8.1</t>
        </is>
      </c>
      <c r="C18532" t="inlineStr">
        <is>
          <t>작년 집배원이 된 김씨는 대학 시절 봉사 동아리에 들어가 장애인 복지시설 등에서 꾸준히 봉사활동을 해온 것으로 알려졌다.</t>
        </is>
      </c>
      <c r="D18532" t="inlineStr">
        <is>
          <t>작년</t>
        </is>
      </c>
      <c r="E18532" t="inlineStr">
        <is>
          <t>DT_YEAR</t>
        </is>
      </c>
    </row>
    <row r="18533">
      <c r="D18533" t="inlineStr">
        <is>
          <t>집배원</t>
        </is>
      </c>
      <c r="E18533" t="inlineStr">
        <is>
          <t>CV_OCCUPATION</t>
        </is>
      </c>
    </row>
    <row r="18534">
      <c r="D18534" t="inlineStr">
        <is>
          <t>김</t>
        </is>
      </c>
      <c r="E18534" t="inlineStr">
        <is>
          <t>PS_NAME</t>
        </is>
      </c>
    </row>
    <row r="18536">
      <c r="B18536" t="inlineStr">
        <is>
          <t>NWRW1800000041.178.1.1</t>
        </is>
      </c>
      <c r="C18536" t="inlineStr">
        <is>
          <t>공무원이 늙어간다</t>
        </is>
      </c>
      <c r="D18536" t="inlineStr">
        <is>
          <t>공무원</t>
        </is>
      </c>
      <c r="E18536" t="inlineStr">
        <is>
          <t>CV_OCCUPATION</t>
        </is>
      </c>
    </row>
    <row r="18538">
      <c r="B18538" t="inlineStr">
        <is>
          <t>NWRW1800000041.178.3.1</t>
        </is>
      </c>
      <c r="C18538" t="inlineStr">
        <is>
          <t>지난해 우리나라 공무원의 평균 나이는 43.2세로 해마다 늙어가는 것으로 나타났다.</t>
        </is>
      </c>
      <c r="D18538" t="inlineStr">
        <is>
          <t>지난해</t>
        </is>
      </c>
      <c r="E18538" t="inlineStr">
        <is>
          <t>DT_YEAR</t>
        </is>
      </c>
    </row>
    <row r="18539">
      <c r="D18539" t="inlineStr">
        <is>
          <t>공무원</t>
        </is>
      </c>
      <c r="E18539" t="inlineStr">
        <is>
          <t>CV_OCCUPATION</t>
        </is>
      </c>
    </row>
    <row r="18540">
      <c r="D18540" t="inlineStr">
        <is>
          <t>43.2세</t>
        </is>
      </c>
      <c r="E18540" t="inlineStr">
        <is>
          <t>QT_AGE</t>
        </is>
      </c>
    </row>
    <row r="18542">
      <c r="B18542" t="inlineStr">
        <is>
          <t>NWRW1800000041.178.3.3</t>
        </is>
      </c>
      <c r="C18542" t="inlineStr">
        <is>
          <t>공무원 총조사는 5년마다 이뤄지는데 직전 조사 연도인 2008년(41.1세)과 비교해 평균 연령이 2.1세 높아졌다.</t>
        </is>
      </c>
      <c r="D18542" t="inlineStr">
        <is>
          <t>공무원</t>
        </is>
      </c>
      <c r="E18542" t="inlineStr">
        <is>
          <t>CV_OCCUPATION</t>
        </is>
      </c>
    </row>
    <row r="18543">
      <c r="D18543" t="inlineStr">
        <is>
          <t>5년마다</t>
        </is>
      </c>
      <c r="E18543" t="inlineStr">
        <is>
          <t>DT_OTHERS</t>
        </is>
      </c>
    </row>
    <row r="18544">
      <c r="D18544" t="inlineStr">
        <is>
          <t>2008년</t>
        </is>
      </c>
      <c r="E18544" t="inlineStr">
        <is>
          <t>DT_YEAR</t>
        </is>
      </c>
    </row>
    <row r="18545">
      <c r="D18545" t="inlineStr">
        <is>
          <t>41.1세</t>
        </is>
      </c>
      <c r="E18545" t="inlineStr">
        <is>
          <t>QT_AGE</t>
        </is>
      </c>
    </row>
    <row r="18546">
      <c r="D18546" t="inlineStr">
        <is>
          <t>2.1세</t>
        </is>
      </c>
      <c r="E18546" t="inlineStr">
        <is>
          <t>QT_AGE</t>
        </is>
      </c>
    </row>
    <row r="18548">
      <c r="B18548" t="inlineStr">
        <is>
          <t>NWRW1800000041.178.7.1</t>
        </is>
      </c>
      <c r="C18548" t="inlineStr">
        <is>
          <t>지난해 우리나라 공무원 수는 처음으로 100만 명을 넘어섰다.</t>
        </is>
      </c>
      <c r="D18548" t="inlineStr">
        <is>
          <t>지난해</t>
        </is>
      </c>
      <c r="E18548" t="inlineStr">
        <is>
          <t>DT_YEAR</t>
        </is>
      </c>
    </row>
    <row r="18549">
      <c r="D18549" t="inlineStr">
        <is>
          <t>공무원</t>
        </is>
      </c>
      <c r="E18549" t="inlineStr">
        <is>
          <t>CV_OCCUPATION</t>
        </is>
      </c>
    </row>
    <row r="18550">
      <c r="D18550" t="inlineStr">
        <is>
          <t>100만 명</t>
        </is>
      </c>
      <c r="E18550" t="inlineStr">
        <is>
          <t>QT_MAN_COUNT</t>
        </is>
      </c>
    </row>
    <row r="18552">
      <c r="B18552" t="inlineStr">
        <is>
          <t>NWRW1800000041.178.7.3</t>
        </is>
      </c>
      <c r="C18552" t="inlineStr">
        <is>
          <t>하지만 우리나라 전체 경제활동인구 대비 공무원 비율은 6.5%에 불과하다.</t>
        </is>
      </c>
      <c r="D18552" t="inlineStr">
        <is>
          <t>공무원</t>
        </is>
      </c>
      <c r="E18552" t="inlineStr">
        <is>
          <t>CV_OCCUPATION</t>
        </is>
      </c>
    </row>
    <row r="18553">
      <c r="D18553" t="inlineStr">
        <is>
          <t>6.5%</t>
        </is>
      </c>
      <c r="E18553" t="inlineStr">
        <is>
          <t>QT_PERCENTAGE</t>
        </is>
      </c>
    </row>
    <row r="18555">
      <c r="B18555" t="inlineStr">
        <is>
          <t>NWRW1800000026.123.6.1</t>
        </is>
      </c>
      <c r="C18555" t="inlineStr">
        <is>
          <t>그는 "경제위기 이후 이제 정치인들이 더는 '친환경적이 되자'는 구호만으로 일반 소비자에게 친환경을 설득할 수 없다"고 말했다.</t>
        </is>
      </c>
      <c r="D18555" t="inlineStr">
        <is>
          <t>정치인</t>
        </is>
      </c>
      <c r="E18555" t="inlineStr">
        <is>
          <t>CV_OCCUPATION</t>
        </is>
      </c>
    </row>
    <row r="18557">
      <c r="B18557" t="inlineStr">
        <is>
          <t>NWRW1800000026.123.6.4</t>
        </is>
      </c>
      <c r="C18557" t="inlineStr">
        <is>
          <t>"30년 전부터 정치인들은 마치 식당에서 내놓는 '오늘의 음식'처럼 혼합연료, 메탄올, 수소연료전지, 에탄올 등을 번갈아 홍보했습니다.</t>
        </is>
      </c>
      <c r="D18557" t="inlineStr">
        <is>
          <t>30년 전부터</t>
        </is>
      </c>
      <c r="E18557" t="inlineStr">
        <is>
          <t>DT_OTHERS</t>
        </is>
      </c>
    </row>
    <row r="18558">
      <c r="D18558" t="inlineStr">
        <is>
          <t>정치인</t>
        </is>
      </c>
      <c r="E18558" t="inlineStr">
        <is>
          <t>CV_OCCUPATION</t>
        </is>
      </c>
    </row>
    <row r="18559">
      <c r="D18559" t="inlineStr">
        <is>
          <t>오늘</t>
        </is>
      </c>
      <c r="E18559" t="inlineStr">
        <is>
          <t>DT_DAY</t>
        </is>
      </c>
    </row>
    <row r="18560">
      <c r="D18560" t="inlineStr">
        <is>
          <t>메탄올</t>
        </is>
      </c>
      <c r="E18560" t="inlineStr">
        <is>
          <t>MT_CHEMICAL</t>
        </is>
      </c>
    </row>
    <row r="18561">
      <c r="D18561" t="inlineStr">
        <is>
          <t>수소</t>
        </is>
      </c>
      <c r="E18561" t="inlineStr">
        <is>
          <t>MT_ELEMENT</t>
        </is>
      </c>
    </row>
    <row r="18562">
      <c r="D18562" t="inlineStr">
        <is>
          <t>에탄올</t>
        </is>
      </c>
      <c r="E18562" t="inlineStr">
        <is>
          <t>MT_CHEMICAL</t>
        </is>
      </c>
    </row>
    <row r="18564">
      <c r="B18564" t="inlineStr">
        <is>
          <t>NWRW1800000028.255.4.2</t>
        </is>
      </c>
      <c r="C18564" t="inlineStr">
        <is>
          <t>그는 “빈곤층 증가, 중산층 정체 등의 문제가 지속되고 있으며, 수출 대기업의 호조에 비해 중소기업, 자영업자 등 서민경제의 회복도 상대적으로 부진한 상황”이라며 “서민 체감경기 개선을 위한 정책 추진에 전 부처의 역량을 모아 소득 격차를 완화하고 사회안전망을 구축해나가자”고 당부했다.</t>
        </is>
      </c>
      <c r="D18564" t="inlineStr">
        <is>
          <t>자영업자</t>
        </is>
      </c>
      <c r="E18564" t="inlineStr">
        <is>
          <t>CV_OCCUPATION</t>
        </is>
      </c>
    </row>
    <row r="18566">
      <c r="B18566" t="inlineStr">
        <is>
          <t>NWRW1800000038.104.7.3</t>
        </is>
      </c>
      <c r="C18566" t="inlineStr">
        <is>
          <t>현장 기자로 옆에서 지켜봤는데, 군복을 입은 채 70, 80대 촌로들의 손을 붙잡고 눈물을 뚝뚝 흘리더군요."</t>
        </is>
      </c>
      <c r="D18566" t="inlineStr">
        <is>
          <t>기자</t>
        </is>
      </c>
      <c r="E18566" t="inlineStr">
        <is>
          <t>CV_OCCUPATION</t>
        </is>
      </c>
    </row>
    <row r="18567">
      <c r="D18567" t="inlineStr">
        <is>
          <t>군복</t>
        </is>
      </c>
      <c r="E18567" t="inlineStr">
        <is>
          <t>CV_CLOTHING</t>
        </is>
      </c>
    </row>
    <row r="18568">
      <c r="D18568" t="inlineStr">
        <is>
          <t>70, 80대</t>
        </is>
      </c>
      <c r="E18568" t="inlineStr">
        <is>
          <t>QT_AGE</t>
        </is>
      </c>
    </row>
    <row r="18569">
      <c r="D18569" t="inlineStr">
        <is>
          <t>손</t>
        </is>
      </c>
      <c r="E18569" t="inlineStr">
        <is>
          <t>AM_PART</t>
        </is>
      </c>
    </row>
    <row r="18571">
      <c r="B18571" t="inlineStr">
        <is>
          <t>NWRW1800000045.24.3.1</t>
        </is>
      </c>
      <c r="C18571" t="inlineStr">
        <is>
          <t>직장인 김현우 씨는(31) 최근 2년 사이 종이통장을 꺼내 본 적이 없다.</t>
        </is>
      </c>
      <c r="D18571" t="inlineStr">
        <is>
          <t>직장인</t>
        </is>
      </c>
      <c r="E18571" t="inlineStr">
        <is>
          <t>CV_OCCUPATION</t>
        </is>
      </c>
    </row>
    <row r="18572">
      <c r="D18572" t="inlineStr">
        <is>
          <t>김현우</t>
        </is>
      </c>
      <c r="E18572" t="inlineStr">
        <is>
          <t>PS_NAME</t>
        </is>
      </c>
    </row>
    <row r="18573">
      <c r="D18573" t="inlineStr">
        <is>
          <t>31</t>
        </is>
      </c>
      <c r="E18573" t="inlineStr">
        <is>
          <t>QT_AGE</t>
        </is>
      </c>
    </row>
    <row r="18574">
      <c r="D18574" t="inlineStr">
        <is>
          <t>최근 2년 사이</t>
        </is>
      </c>
      <c r="E18574" t="inlineStr">
        <is>
          <t>DT_DURATION</t>
        </is>
      </c>
    </row>
    <row r="18576">
      <c r="B18576" t="inlineStr">
        <is>
          <t>NWRW1800000022.280.16.1</t>
        </is>
      </c>
      <c r="C18576" t="inlineStr">
        <is>
          <t>그 몫은 결국 미디어를 사용해 그 사실이나 의견을 전달하는 기자에게 달려 있다고 박 교수는 규정하고 있다.</t>
        </is>
      </c>
      <c r="D18576" t="inlineStr">
        <is>
          <t>기자</t>
        </is>
      </c>
      <c r="E18576" t="inlineStr">
        <is>
          <t>CV_OCCUPATION</t>
        </is>
      </c>
    </row>
    <row r="18577">
      <c r="D18577" t="inlineStr">
        <is>
          <t>박</t>
        </is>
      </c>
      <c r="E18577" t="inlineStr">
        <is>
          <t>PS_NAME</t>
        </is>
      </c>
    </row>
    <row r="18578">
      <c r="D18578" t="inlineStr">
        <is>
          <t>교수</t>
        </is>
      </c>
      <c r="E18578" t="inlineStr">
        <is>
          <t>CV_OCCUPATION</t>
        </is>
      </c>
    </row>
    <row r="18580">
      <c r="B18580" t="inlineStr">
        <is>
          <t>NWRW1800000024.128.2.1</t>
        </is>
      </c>
      <c r="C18580" t="inlineStr">
        <is>
          <t>영화 &lt;데드링거&gt;에서 쌍둥이 산부인과 의사 마커스 형제를 연기했던 제러미 아이언스나, 영화 &lt;인어공주&gt;의 전도연 등 국내외 연기파 배우들이 선보였던 1인 2역에 권상우가 도전한다.</t>
        </is>
      </c>
      <c r="D18580" t="inlineStr">
        <is>
          <t>데드링거</t>
        </is>
      </c>
      <c r="E18580" t="inlineStr">
        <is>
          <t>AFA_VIDEO</t>
        </is>
      </c>
    </row>
    <row r="18581">
      <c r="D18581" t="inlineStr">
        <is>
          <t>산부인과 의사</t>
        </is>
      </c>
      <c r="E18581" t="inlineStr">
        <is>
          <t>CV_OCCUPATION</t>
        </is>
      </c>
    </row>
    <row r="18582">
      <c r="D18582" t="inlineStr">
        <is>
          <t>마커스</t>
        </is>
      </c>
      <c r="E18582" t="inlineStr">
        <is>
          <t>PS_NAME</t>
        </is>
      </c>
    </row>
    <row r="18583">
      <c r="D18583" t="inlineStr">
        <is>
          <t>형제</t>
        </is>
      </c>
      <c r="E18583" t="inlineStr">
        <is>
          <t>CV_RELATION</t>
        </is>
      </c>
    </row>
    <row r="18584">
      <c r="D18584" t="inlineStr">
        <is>
          <t>제러미 아이언스나</t>
        </is>
      </c>
      <c r="E18584" t="inlineStr">
        <is>
          <t>PS_NAME</t>
        </is>
      </c>
    </row>
    <row r="18585">
      <c r="D18585" t="inlineStr">
        <is>
          <t>인어공주</t>
        </is>
      </c>
      <c r="E18585" t="inlineStr">
        <is>
          <t>AFA_VIDEO</t>
        </is>
      </c>
    </row>
    <row r="18586">
      <c r="D18586" t="inlineStr">
        <is>
          <t>전도연</t>
        </is>
      </c>
      <c r="E18586" t="inlineStr">
        <is>
          <t>PS_NAME</t>
        </is>
      </c>
    </row>
    <row r="18587">
      <c r="D18587" t="inlineStr">
        <is>
          <t>권상우</t>
        </is>
      </c>
      <c r="E18587" t="inlineStr">
        <is>
          <t>PS_NAME</t>
        </is>
      </c>
    </row>
    <row r="18589">
      <c r="B18589" t="inlineStr">
        <is>
          <t>NWRW1800000049.115.1.1</t>
        </is>
      </c>
      <c r="C18589" t="inlineStr">
        <is>
          <t>연주자 옆, ‘있지만 없는’ 존재… “저는 누구일까요?”</t>
        </is>
      </c>
      <c r="D18589" t="inlineStr">
        <is>
          <t>연주자</t>
        </is>
      </c>
      <c r="E18589" t="inlineStr">
        <is>
          <t>CV_OCCUPATION</t>
        </is>
      </c>
    </row>
    <row r="18590">
      <c r="D18590" t="inlineStr">
        <is>
          <t>옆</t>
        </is>
      </c>
      <c r="E18590" t="inlineStr">
        <is>
          <t>TM_DIRECTION</t>
        </is>
      </c>
    </row>
    <row r="18592">
      <c r="B18592" t="inlineStr">
        <is>
          <t>NWRW1800000049.115.2.1</t>
        </is>
      </c>
      <c r="C18592" t="inlineStr">
        <is>
          <t>악보 넘겨주는 ‘페이지 터너’ 최대한 관객 눈에 띄지 않도록 검은색 옷만 입고 장신구도 못 해… 소리 없이 한 번에 넘기는 게 요령</t>
        </is>
      </c>
      <c r="D18592" t="inlineStr">
        <is>
          <t>페이지 터너</t>
        </is>
      </c>
      <c r="E18592" t="inlineStr">
        <is>
          <t>CV_OCCUPATION</t>
        </is>
      </c>
    </row>
    <row r="18593">
      <c r="D18593" t="inlineStr">
        <is>
          <t>눈</t>
        </is>
      </c>
      <c r="E18593" t="inlineStr">
        <is>
          <t>AM_PART</t>
        </is>
      </c>
    </row>
    <row r="18594">
      <c r="D18594" t="inlineStr">
        <is>
          <t>검은색</t>
        </is>
      </c>
      <c r="E18594" t="inlineStr">
        <is>
          <t>TM_COLOR</t>
        </is>
      </c>
    </row>
    <row r="18595">
      <c r="D18595" t="inlineStr">
        <is>
          <t>한 번</t>
        </is>
      </c>
      <c r="E18595" t="inlineStr">
        <is>
          <t>QT_COUNT</t>
        </is>
      </c>
    </row>
    <row r="18597">
      <c r="B18597" t="inlineStr">
        <is>
          <t>NWRW1800000049.115.3.2</t>
        </is>
      </c>
      <c r="C18597" t="inlineStr">
        <is>
          <t>기획사 대표지만 피아니스트들이 저를 자꾸 무대에 오르라고 합니다.</t>
        </is>
      </c>
      <c r="D18597" t="inlineStr">
        <is>
          <t>대표</t>
        </is>
      </c>
      <c r="E18597" t="inlineStr">
        <is>
          <t>CV_POSITION</t>
        </is>
      </c>
    </row>
    <row r="18598">
      <c r="D18598" t="inlineStr">
        <is>
          <t>피아니스트</t>
        </is>
      </c>
      <c r="E18598" t="inlineStr">
        <is>
          <t>CV_OCCUPATION</t>
        </is>
      </c>
    </row>
    <row r="18600">
      <c r="B18600" t="inlineStr">
        <is>
          <t>NWRW1800000049.115.4.3</t>
        </is>
      </c>
      <c r="C18600" t="inlineStr">
        <is>
          <t>정식 명칭은 ‘페이지 터너’ 즉, 악보를 넘기는 사람입니다.</t>
        </is>
      </c>
      <c r="D18600" t="inlineStr">
        <is>
          <t>페이지 터너</t>
        </is>
      </c>
      <c r="E18600" t="inlineStr">
        <is>
          <t>CV_OCCUPATION</t>
        </is>
      </c>
    </row>
    <row r="18602">
      <c r="B18602" t="inlineStr">
        <is>
          <t>NWRW1800000049.115.4.4</t>
        </is>
      </c>
      <c r="C18602" t="inlineStr">
        <is>
          <t>피아니스트의 연주회에 자주 등장합니다.</t>
        </is>
      </c>
      <c r="D18602" t="inlineStr">
        <is>
          <t>피아니스트</t>
        </is>
      </c>
      <c r="E18602" t="inlineStr">
        <is>
          <t>CV_OCCUPATION</t>
        </is>
      </c>
    </row>
    <row r="18604">
      <c r="B18604" t="inlineStr">
        <is>
          <t>NWRW1800000049.115.5.1</t>
        </is>
      </c>
      <c r="C18604" t="inlineStr">
        <is>
          <t>페이지 터너 중에는 음악 전공자 출신이 많습니다.</t>
        </is>
      </c>
      <c r="D18604" t="inlineStr">
        <is>
          <t>페이지 터너</t>
        </is>
      </c>
      <c r="E18604" t="inlineStr">
        <is>
          <t>CV_OCCUPATION</t>
        </is>
      </c>
    </row>
    <row r="18606">
      <c r="B18606" t="inlineStr">
        <is>
          <t>NWRW1800000049.115.6.1</t>
        </is>
      </c>
      <c r="C18606" t="inlineStr">
        <is>
          <t>연주자는 소리를 내야 하지만 전 소리를 내면 안 됩니다.</t>
        </is>
      </c>
      <c r="D18606" t="inlineStr">
        <is>
          <t>연주자</t>
        </is>
      </c>
      <c r="E18606" t="inlineStr">
        <is>
          <t>CV_OCCUPATION</t>
        </is>
      </c>
    </row>
    <row r="18608">
      <c r="B18608" t="inlineStr">
        <is>
          <t>NWRW1800000049.115.6.5</t>
        </is>
      </c>
      <c r="C18608" t="inlineStr">
        <is>
          <t>연주자의 연주에 방해가 될 수 있어 장신구도 못합니다.</t>
        </is>
      </c>
      <c r="D18608" t="inlineStr">
        <is>
          <t>연주자</t>
        </is>
      </c>
      <c r="E18608" t="inlineStr">
        <is>
          <t>CV_OCCUPATION</t>
        </is>
      </c>
    </row>
    <row r="18610">
      <c r="B18610" t="inlineStr">
        <is>
          <t>NWRW1800000049.115.6.6</t>
        </is>
      </c>
      <c r="C18610" t="inlineStr">
        <is>
          <t>얼굴이 잘생기거나 화려하게 생기면 연주자들이 싫어합니다.</t>
        </is>
      </c>
      <c r="D18610" t="inlineStr">
        <is>
          <t>얼굴</t>
        </is>
      </c>
      <c r="E18610" t="inlineStr">
        <is>
          <t>AM_PART</t>
        </is>
      </c>
    </row>
    <row r="18611">
      <c r="D18611" t="inlineStr">
        <is>
          <t>연주자</t>
        </is>
      </c>
      <c r="E18611" t="inlineStr">
        <is>
          <t>CV_OCCUPATION</t>
        </is>
      </c>
    </row>
    <row r="18613">
      <c r="B18613" t="inlineStr">
        <is>
          <t>NWRW1800000049.115.6.7</t>
        </is>
      </c>
      <c r="C18613" t="inlineStr">
        <is>
          <t>연주자나 연주 대신 주목을 받을 수 있기 때문입니다.</t>
        </is>
      </c>
      <c r="D18613" t="inlineStr">
        <is>
          <t>연주자</t>
        </is>
      </c>
      <c r="E18613" t="inlineStr">
        <is>
          <t>CV_OCCUPATION</t>
        </is>
      </c>
    </row>
    <row r="18615">
      <c r="B18615" t="inlineStr">
        <is>
          <t>NWRW1800000049.115.7.2</t>
        </is>
      </c>
      <c r="C18615" t="inlineStr">
        <is>
          <t>연주자보다 늦게 입장하고 퇴장합니다.</t>
        </is>
      </c>
      <c r="D18615" t="inlineStr">
        <is>
          <t>연주자</t>
        </is>
      </c>
      <c r="E18615" t="inlineStr">
        <is>
          <t>CV_OCCUPATION</t>
        </is>
      </c>
    </row>
    <row r="18617">
      <c r="B18617" t="inlineStr">
        <is>
          <t>NWRW1800000049.115.7.4</t>
        </is>
      </c>
      <c r="C18617" t="inlineStr">
        <is>
          <t>연주자의 왼쪽 뒤편에 앉아 있다가 연주가 시작되면 본격적인 일이 시작됩니다.</t>
        </is>
      </c>
      <c r="D18617" t="inlineStr">
        <is>
          <t>연주자</t>
        </is>
      </c>
      <c r="E18617" t="inlineStr">
        <is>
          <t>CV_OCCUPATION</t>
        </is>
      </c>
    </row>
    <row r="18618">
      <c r="D18618" t="inlineStr">
        <is>
          <t>왼쪽</t>
        </is>
      </c>
      <c r="E18618" t="inlineStr">
        <is>
          <t>TM_DIRECTION</t>
        </is>
      </c>
    </row>
    <row r="18620">
      <c r="B18620" t="inlineStr">
        <is>
          <t>NWRW1800000049.115.7.7</t>
        </is>
      </c>
      <c r="C18620" t="inlineStr">
        <is>
          <t>오른손을 사용하면 연주자의 손에 부딪힐 수 있습니다.</t>
        </is>
      </c>
      <c r="D18620" t="inlineStr">
        <is>
          <t>오른손</t>
        </is>
      </c>
      <c r="E18620" t="inlineStr">
        <is>
          <t>AM_PART</t>
        </is>
      </c>
    </row>
    <row r="18621">
      <c r="D18621" t="inlineStr">
        <is>
          <t>연주자</t>
        </is>
      </c>
      <c r="E18621" t="inlineStr">
        <is>
          <t>CV_OCCUPATION</t>
        </is>
      </c>
    </row>
    <row r="18622">
      <c r="D18622" t="inlineStr">
        <is>
          <t>손</t>
        </is>
      </c>
      <c r="E18622" t="inlineStr">
        <is>
          <t>AM_PART</t>
        </is>
      </c>
    </row>
    <row r="18624">
      <c r="B18624" t="inlineStr">
        <is>
          <t>NWRW1800000049.115.10.3</t>
        </is>
      </c>
      <c r="C18624" t="inlineStr">
        <is>
          <t>그래도 연주자를, 연주를 가장 가까이서 볼 수 있다는 점은 좋습니다.</t>
        </is>
      </c>
      <c r="D18624" t="inlineStr">
        <is>
          <t>연주자</t>
        </is>
      </c>
      <c r="E18624" t="inlineStr">
        <is>
          <t>CV_OCCUPATION</t>
        </is>
      </c>
    </row>
    <row r="18626">
      <c r="B18626" t="inlineStr">
        <is>
          <t>NWRW1800000049.115.10.4</t>
        </is>
      </c>
      <c r="C18626" t="inlineStr">
        <is>
          <t>일부 연주자들과 관객은 말합니다.</t>
        </is>
      </c>
      <c r="D18626" t="inlineStr">
        <is>
          <t>연주자</t>
        </is>
      </c>
      <c r="E18626" t="inlineStr">
        <is>
          <t>CV_OCCUPATION</t>
        </is>
      </c>
    </row>
    <row r="18628">
      <c r="B18628" t="inlineStr">
        <is>
          <t>NWRW1800000029.84.6.2</t>
        </is>
      </c>
      <c r="C18628" t="inlineStr">
        <is>
          <t>특히 국내 최정상급 드라이버가 총 출전한 프로클래스 제네시스 쿠페 레이스 챔피언이 가장 큰 관심사다.</t>
        </is>
      </c>
      <c r="D18628" t="inlineStr">
        <is>
          <t>드라이버</t>
        </is>
      </c>
      <c r="E18628" t="inlineStr">
        <is>
          <t>CV_OCCUPATION</t>
        </is>
      </c>
    </row>
    <row r="18629">
      <c r="D18629" t="inlineStr">
        <is>
          <t>프로클래스 제네시스 쿠페 레이스 챔피언</t>
        </is>
      </c>
      <c r="E18629" t="inlineStr">
        <is>
          <t>EV_SPORTS</t>
        </is>
      </c>
    </row>
    <row r="18631">
      <c r="B18631" t="inlineStr">
        <is>
          <t>NWRW1800000029.84.8.2</t>
        </is>
      </c>
      <c r="C18631" t="inlineStr">
        <is>
          <t>영암 F1 서킷이 지난해 개장했기 때문에 드라이버들은 영암 F1 서킷보다는 태백레이싱파크에 더 익숙하다.</t>
        </is>
      </c>
      <c r="D18631" t="inlineStr">
        <is>
          <t>영암 F1 서킷</t>
        </is>
      </c>
      <c r="E18631" t="inlineStr">
        <is>
          <t>AF_BUILDING</t>
        </is>
      </c>
    </row>
    <row r="18632">
      <c r="D18632" t="inlineStr">
        <is>
          <t>지난해</t>
        </is>
      </c>
      <c r="E18632" t="inlineStr">
        <is>
          <t>DT_YEAR</t>
        </is>
      </c>
    </row>
    <row r="18633">
      <c r="D18633" t="inlineStr">
        <is>
          <t>드라이버</t>
        </is>
      </c>
      <c r="E18633" t="inlineStr">
        <is>
          <t>CV_OCCUPATION</t>
        </is>
      </c>
    </row>
    <row r="18634">
      <c r="D18634" t="inlineStr">
        <is>
          <t>영암 F1 서킷</t>
        </is>
      </c>
      <c r="E18634" t="inlineStr">
        <is>
          <t>AF_BUILDING</t>
        </is>
      </c>
    </row>
    <row r="18635">
      <c r="D18635" t="inlineStr">
        <is>
          <t>태백레이싱파크</t>
        </is>
      </c>
      <c r="E18635" t="inlineStr">
        <is>
          <t>AF_BUILDING</t>
        </is>
      </c>
    </row>
    <row r="18637">
      <c r="B18637" t="inlineStr">
        <is>
          <t>NWRW1800000029.84.14.2</t>
        </is>
      </c>
      <c r="C18637" t="inlineStr">
        <is>
          <t>각 팀을 대표하는 레이싱 모델들이 직접 영암 F1 서킷을 주행하며 숨겨온 주행 실력을 선보일 예정이다.</t>
        </is>
      </c>
      <c r="D18637" t="inlineStr">
        <is>
          <t>레이싱 모델</t>
        </is>
      </c>
      <c r="E18637" t="inlineStr">
        <is>
          <t>CV_OCCUPATION</t>
        </is>
      </c>
    </row>
    <row r="18638">
      <c r="D18638" t="inlineStr">
        <is>
          <t>영암 F1 서킷</t>
        </is>
      </c>
      <c r="E18638" t="inlineStr">
        <is>
          <t>AF_BUILDING</t>
        </is>
      </c>
    </row>
    <row r="18640">
      <c r="B18640" t="inlineStr">
        <is>
          <t>NWRW1800000037.395.8.1</t>
        </is>
      </c>
      <c r="C18640" t="inlineStr">
        <is>
          <t>5일 오후 대치초교 정문 앞은 수업을 마친 학생들로 붐볐다.</t>
        </is>
      </c>
      <c r="D18640" t="inlineStr">
        <is>
          <t>5일</t>
        </is>
      </c>
      <c r="E18640" t="inlineStr">
        <is>
          <t>DT_DAY</t>
        </is>
      </c>
    </row>
    <row r="18641">
      <c r="D18641" t="inlineStr">
        <is>
          <t>오후</t>
        </is>
      </c>
      <c r="E18641" t="inlineStr">
        <is>
          <t>TI_DURATION</t>
        </is>
      </c>
    </row>
    <row r="18642">
      <c r="D18642" t="inlineStr">
        <is>
          <t>대치초교</t>
        </is>
      </c>
      <c r="E18642" t="inlineStr">
        <is>
          <t>AF_BUILDING</t>
        </is>
      </c>
    </row>
    <row r="18643">
      <c r="D18643" t="inlineStr">
        <is>
          <t>학생</t>
        </is>
      </c>
      <c r="E18643" t="inlineStr">
        <is>
          <t>CV_OCCUPATION</t>
        </is>
      </c>
    </row>
    <row r="18645">
      <c r="B18645" t="inlineStr">
        <is>
          <t>NWRW1800000037.395.8.2</t>
        </is>
      </c>
      <c r="C18645" t="inlineStr">
        <is>
          <t>학생들은 폭 1m 정도의 좁은 인도에서 장난치며 뛰어다니고 있었다.</t>
        </is>
      </c>
      <c r="D18645" t="inlineStr">
        <is>
          <t>학생</t>
        </is>
      </c>
      <c r="E18645" t="inlineStr">
        <is>
          <t>CV_OCCUPATION</t>
        </is>
      </c>
    </row>
    <row r="18646">
      <c r="D18646" t="inlineStr">
        <is>
          <t>1m 정도</t>
        </is>
      </c>
      <c r="E18646" t="inlineStr">
        <is>
          <t>QT_LENGTH</t>
        </is>
      </c>
    </row>
    <row r="18648">
      <c r="B18648" t="inlineStr">
        <is>
          <t>NWRW1800000046.85.4.7</t>
        </is>
      </c>
      <c r="C18648" t="inlineStr">
        <is>
          <t>"도장쟁이를 넘어 예술가가 되라시던 스승님 덕이죠."</t>
        </is>
      </c>
      <c r="D18648" t="inlineStr">
        <is>
          <t>예술가</t>
        </is>
      </c>
      <c r="E18648" t="inlineStr">
        <is>
          <t>CV_OCCUPATION</t>
        </is>
      </c>
    </row>
    <row r="18650">
      <c r="B18650" t="inlineStr">
        <is>
          <t>NWRW1800000024.340.4.1</t>
        </is>
      </c>
      <c r="C18650" t="inlineStr">
        <is>
          <t>주인공은 프로 3년차 이정은(21·김영주골프).</t>
        </is>
      </c>
      <c r="D18650" t="inlineStr">
        <is>
          <t>프로</t>
        </is>
      </c>
      <c r="E18650" t="inlineStr">
        <is>
          <t>CV_OCCUPATION</t>
        </is>
      </c>
    </row>
    <row r="18651">
      <c r="D18651" t="inlineStr">
        <is>
          <t>3년차</t>
        </is>
      </c>
      <c r="E18651" t="inlineStr">
        <is>
          <t>QT_ORDER</t>
        </is>
      </c>
    </row>
    <row r="18652">
      <c r="D18652" t="inlineStr">
        <is>
          <t>이정은</t>
        </is>
      </c>
      <c r="E18652" t="inlineStr">
        <is>
          <t>PS_NAME</t>
        </is>
      </c>
    </row>
    <row r="18653">
      <c r="D18653" t="inlineStr">
        <is>
          <t>21</t>
        </is>
      </c>
      <c r="E18653" t="inlineStr">
        <is>
          <t>QT_AGE</t>
        </is>
      </c>
    </row>
    <row r="18654">
      <c r="D18654" t="inlineStr">
        <is>
          <t>김영주골프</t>
        </is>
      </c>
      <c r="E18654" t="inlineStr">
        <is>
          <t>OGG_SPORTS</t>
        </is>
      </c>
    </row>
    <row r="18656">
      <c r="B18656" t="inlineStr">
        <is>
          <t>NWRW1800000024.340.6.2</t>
        </is>
      </c>
      <c r="C18656" t="inlineStr">
        <is>
          <t>야구감독 출신 아버지(조창수)가 캐디백을 멘 조윤희는 공동 5위(11언더파 205타).</t>
        </is>
      </c>
      <c r="D18656" t="inlineStr">
        <is>
          <t>야구감독</t>
        </is>
      </c>
      <c r="E18656" t="inlineStr">
        <is>
          <t>CV_OCCUPATION</t>
        </is>
      </c>
    </row>
    <row r="18657">
      <c r="D18657" t="inlineStr">
        <is>
          <t>아버지</t>
        </is>
      </c>
      <c r="E18657" t="inlineStr">
        <is>
          <t>CV_RELATION</t>
        </is>
      </c>
    </row>
    <row r="18658">
      <c r="D18658" t="inlineStr">
        <is>
          <t>조창수</t>
        </is>
      </c>
      <c r="E18658" t="inlineStr">
        <is>
          <t>PS_NAME</t>
        </is>
      </c>
    </row>
    <row r="18659">
      <c r="D18659" t="inlineStr">
        <is>
          <t>캐디백</t>
        </is>
      </c>
      <c r="E18659" t="inlineStr">
        <is>
          <t>CV_SPORTS_INST</t>
        </is>
      </c>
    </row>
    <row r="18660">
      <c r="D18660" t="inlineStr">
        <is>
          <t>조윤희</t>
        </is>
      </c>
      <c r="E18660" t="inlineStr">
        <is>
          <t>PS_NAME</t>
        </is>
      </c>
    </row>
    <row r="18661">
      <c r="D18661" t="inlineStr">
        <is>
          <t>5위</t>
        </is>
      </c>
      <c r="E18661" t="inlineStr">
        <is>
          <t>QT_ORDER</t>
        </is>
      </c>
    </row>
    <row r="18662">
      <c r="D18662" t="inlineStr">
        <is>
          <t>11언더파</t>
        </is>
      </c>
      <c r="E18662" t="inlineStr">
        <is>
          <t>QT_SPORTS</t>
        </is>
      </c>
    </row>
    <row r="18663">
      <c r="D18663" t="inlineStr">
        <is>
          <t>205타</t>
        </is>
      </c>
      <c r="E18663" t="inlineStr">
        <is>
          <t>QT_SPORTS</t>
        </is>
      </c>
    </row>
    <row r="18665">
      <c r="B18665" t="inlineStr">
        <is>
          <t>NWRW1800000044.386.4.2</t>
        </is>
      </c>
      <c r="C18665" t="inlineStr">
        <is>
          <t>공무원노조 등은 “공무원의 일방적인 희생만을 강요하는 새누리당안을 절대 수용할 수 없다”며 “총파업을 포함한 모든 수단을 동원해 총력투쟁에 나설 것”이라고 강력 반발했다.</t>
        </is>
      </c>
      <c r="D18665" t="inlineStr">
        <is>
          <t>공무원</t>
        </is>
      </c>
      <c r="E18665" t="inlineStr">
        <is>
          <t>CV_OCCUPATION</t>
        </is>
      </c>
    </row>
    <row r="18666">
      <c r="D18666" t="inlineStr">
        <is>
          <t>공무원</t>
        </is>
      </c>
      <c r="E18666" t="inlineStr">
        <is>
          <t>CV_OCCUPATION</t>
        </is>
      </c>
    </row>
    <row r="18667">
      <c r="D18667" t="inlineStr">
        <is>
          <t>새누리당</t>
        </is>
      </c>
      <c r="E18667" t="inlineStr">
        <is>
          <t>OGG_POLITICS</t>
        </is>
      </c>
    </row>
    <row r="18669">
      <c r="B18669" t="inlineStr">
        <is>
          <t>NWRW1800000044.386.7.3</t>
        </is>
      </c>
      <c r="C18669" t="inlineStr">
        <is>
          <t>이미 연금을 받고 있는 퇴직 공무원들의 경우도 평균 연금액(약 219만원)의 2배가 넘는 438만원 이상을 받는 퇴직자들은 2016년부터 10년 동안 연금액을 동결하겠다는 안을 제시했다.</t>
        </is>
      </c>
      <c r="D18669" t="inlineStr">
        <is>
          <t>연금</t>
        </is>
      </c>
      <c r="E18669" t="inlineStr">
        <is>
          <t>CV_FUNDS</t>
        </is>
      </c>
    </row>
    <row r="18670">
      <c r="D18670" t="inlineStr">
        <is>
          <t>공무원</t>
        </is>
      </c>
      <c r="E18670" t="inlineStr">
        <is>
          <t>CV_OCCUPATION</t>
        </is>
      </c>
    </row>
    <row r="18671">
      <c r="D18671" t="inlineStr">
        <is>
          <t>약 219만원</t>
        </is>
      </c>
      <c r="E18671" t="inlineStr">
        <is>
          <t>QT_PRICE</t>
        </is>
      </c>
    </row>
    <row r="18672">
      <c r="D18672" t="inlineStr">
        <is>
          <t>2배</t>
        </is>
      </c>
      <c r="E18672" t="inlineStr">
        <is>
          <t>QT_PERCENTAGE</t>
        </is>
      </c>
    </row>
    <row r="18673">
      <c r="D18673" t="inlineStr">
        <is>
          <t>438만원 이상</t>
        </is>
      </c>
      <c r="E18673" t="inlineStr">
        <is>
          <t>QT_PRICE</t>
        </is>
      </c>
    </row>
    <row r="18674">
      <c r="D18674" t="inlineStr">
        <is>
          <t>2016년부터</t>
        </is>
      </c>
      <c r="E18674" t="inlineStr">
        <is>
          <t>DT_OTHERS</t>
        </is>
      </c>
    </row>
    <row r="18675">
      <c r="D18675" t="inlineStr">
        <is>
          <t>10년 동안</t>
        </is>
      </c>
      <c r="E18675" t="inlineStr">
        <is>
          <t>DT_DURATION</t>
        </is>
      </c>
    </row>
    <row r="18677">
      <c r="B18677" t="inlineStr">
        <is>
          <t>NWRW1800000044.386.8.1</t>
        </is>
      </c>
      <c r="C18677" t="inlineStr">
        <is>
          <t>2016년부터 신규 임용되는 공무원들은 공무원연금을 국민연금과 같은 수준으로 받게 된다.</t>
        </is>
      </c>
      <c r="D18677" t="inlineStr">
        <is>
          <t>2016년부터</t>
        </is>
      </c>
      <c r="E18677" t="inlineStr">
        <is>
          <t>DT_OTHERS</t>
        </is>
      </c>
    </row>
    <row r="18678">
      <c r="D18678" t="inlineStr">
        <is>
          <t>공무원</t>
        </is>
      </c>
      <c r="E18678" t="inlineStr">
        <is>
          <t>CV_OCCUPATION</t>
        </is>
      </c>
    </row>
    <row r="18679">
      <c r="D18679" t="inlineStr">
        <is>
          <t>공무원연금</t>
        </is>
      </c>
      <c r="E18679" t="inlineStr">
        <is>
          <t>CV_FUNDS</t>
        </is>
      </c>
    </row>
    <row r="18680">
      <c r="D18680" t="inlineStr">
        <is>
          <t>국민연금</t>
        </is>
      </c>
      <c r="E18680" t="inlineStr">
        <is>
          <t>CV_FUNDS</t>
        </is>
      </c>
    </row>
    <row r="18682">
      <c r="B18682" t="inlineStr">
        <is>
          <t>NWRW1800000044.386.9.3</t>
        </is>
      </c>
      <c r="C18682" t="inlineStr">
        <is>
          <t>그러나 공무원노조가 강력히 반발하고 야당이 ‘속도 조절론’을 주장하고 있어 앞으로의 과정은 순탄치 않을 전망이다.</t>
        </is>
      </c>
      <c r="D18682" t="inlineStr">
        <is>
          <t>공무원</t>
        </is>
      </c>
      <c r="E18682" t="inlineStr">
        <is>
          <t>CV_OCCUPATION</t>
        </is>
      </c>
    </row>
    <row r="18684">
      <c r="B18684" t="inlineStr">
        <is>
          <t>NWRW1800000033.198.7.1</t>
        </is>
      </c>
      <c r="C18684" t="inlineStr">
        <is>
          <t>Q. 교복을 입은 성인 배우가 등장해도 아동음란물로 단속하나.</t>
        </is>
      </c>
      <c r="D18684" t="inlineStr">
        <is>
          <t>교복</t>
        </is>
      </c>
      <c r="E18684" t="inlineStr">
        <is>
          <t>CV_CLOTHING</t>
        </is>
      </c>
    </row>
    <row r="18685">
      <c r="D18685" t="inlineStr">
        <is>
          <t>배우</t>
        </is>
      </c>
      <c r="E18685" t="inlineStr">
        <is>
          <t>CV_OCCUPATION</t>
        </is>
      </c>
    </row>
    <row r="18687">
      <c r="B18687" t="inlineStr">
        <is>
          <t>NWRW1800000033.198.9.1</t>
        </is>
      </c>
      <c r="C18687" t="inlineStr">
        <is>
          <t>Q. 성인 배우가 아동으로 분장한 음란물을 지난해 내려받고 바로 지워도 단속되나.</t>
        </is>
      </c>
      <c r="D18687" t="inlineStr">
        <is>
          <t>배우</t>
        </is>
      </c>
      <c r="E18687" t="inlineStr">
        <is>
          <t>CV_OCCUPATION</t>
        </is>
      </c>
    </row>
    <row r="18688">
      <c r="D18688" t="inlineStr">
        <is>
          <t>지난해</t>
        </is>
      </c>
      <c r="E18688" t="inlineStr">
        <is>
          <t>DT_YEAR</t>
        </is>
      </c>
    </row>
    <row r="18690">
      <c r="B18690" t="inlineStr">
        <is>
          <t>NWRW1800000038.184.1.1</t>
        </is>
      </c>
      <c r="C18690" t="inlineStr">
        <is>
          <t>공참총장 "조종사 선발 때 흡연자는 원천 배제"</t>
        </is>
      </c>
      <c r="D18690" t="inlineStr">
        <is>
          <t>공참총장</t>
        </is>
      </c>
      <c r="E18690" t="inlineStr">
        <is>
          <t>CV_POSITION</t>
        </is>
      </c>
    </row>
    <row r="18691">
      <c r="D18691" t="inlineStr">
        <is>
          <t>조종사</t>
        </is>
      </c>
      <c r="E18691" t="inlineStr">
        <is>
          <t>CV_OCCUPATION</t>
        </is>
      </c>
    </row>
    <row r="18693">
      <c r="B18693" t="inlineStr">
        <is>
          <t>NWRW1800000038.184.7.1</t>
        </is>
      </c>
      <c r="C18693" t="inlineStr">
        <is>
          <t>흡연자를 조종사 선발에서 제외하는 조치에 대해 사회 일각에선 직업 선택의 자유를 침해하는 것이라는 지적이 나온다.</t>
        </is>
      </c>
      <c r="D18693" t="inlineStr">
        <is>
          <t>조종사</t>
        </is>
      </c>
      <c r="E18693" t="inlineStr">
        <is>
          <t>CV_OCCUPATION</t>
        </is>
      </c>
    </row>
    <row r="18695">
      <c r="B18695" t="inlineStr">
        <is>
          <t>NWRW1800000033.212.3.2</t>
        </is>
      </c>
      <c r="C18695" t="inlineStr">
        <is>
          <t>교과형 면접이 아닌 인성면접과 영어내신으로 처음 입학한 외고 학생, 일반고에서 자율고로 전환하면서 처음 선발한 학생의 성적이라는 점에서 관심을 끄는 대목이다.</t>
        </is>
      </c>
      <c r="D18695" t="inlineStr">
        <is>
          <t>영어</t>
        </is>
      </c>
      <c r="E18695" t="inlineStr">
        <is>
          <t>CV_LANGUAGE</t>
        </is>
      </c>
    </row>
    <row r="18696">
      <c r="D18696" t="inlineStr">
        <is>
          <t>학생</t>
        </is>
      </c>
      <c r="E18696" t="inlineStr">
        <is>
          <t>CV_OCCUPATION</t>
        </is>
      </c>
    </row>
    <row r="18697">
      <c r="D18697" t="inlineStr">
        <is>
          <t>학생</t>
        </is>
      </c>
      <c r="E18697" t="inlineStr">
        <is>
          <t>CV_OCCUPATION</t>
        </is>
      </c>
    </row>
    <row r="18699">
      <c r="B18699" t="inlineStr">
        <is>
          <t>NWRW1800000033.212.10.5</t>
        </is>
      </c>
      <c r="C18699" t="inlineStr">
        <is>
          <t>그러나 의대를 노리는 일부 상위권 학생만 치르는 수리 ‘가’의 경우 1등급 비율이 1.0%포인트 상승했다.</t>
        </is>
      </c>
      <c r="D18699" t="inlineStr">
        <is>
          <t>학생</t>
        </is>
      </c>
      <c r="E18699" t="inlineStr">
        <is>
          <t>CV_OCCUPATION</t>
        </is>
      </c>
    </row>
    <row r="18700">
      <c r="D18700" t="inlineStr">
        <is>
          <t>1등급</t>
        </is>
      </c>
      <c r="E18700" t="inlineStr">
        <is>
          <t>QT_ORDER</t>
        </is>
      </c>
    </row>
    <row r="18701">
      <c r="D18701" t="inlineStr">
        <is>
          <t>1.0%포인트</t>
        </is>
      </c>
      <c r="E18701" t="inlineStr">
        <is>
          <t>QT_PERCENTAGE</t>
        </is>
      </c>
    </row>
    <row r="18703">
      <c r="B18703" t="inlineStr">
        <is>
          <t>NWRW1800000033.212.12.2</t>
        </is>
      </c>
      <c r="C18703" t="inlineStr">
        <is>
          <t>자율고는 대부분 내신 상위권 학생만 지원할 수 있다.</t>
        </is>
      </c>
      <c r="D18703" t="inlineStr">
        <is>
          <t>학생</t>
        </is>
      </c>
      <c r="E18703" t="inlineStr">
        <is>
          <t>CV_OCCUPATION</t>
        </is>
      </c>
    </row>
    <row r="18705">
      <c r="B18705" t="inlineStr">
        <is>
          <t>NWRW1800000033.212.14.2</t>
        </is>
      </c>
      <c r="C18705" t="inlineStr">
        <is>
          <t>공부를 포기하는 학생이 없어 서로 열심히 한다”고 말했다.</t>
        </is>
      </c>
      <c r="D18705" t="inlineStr">
        <is>
          <t>학생</t>
        </is>
      </c>
      <c r="E18705" t="inlineStr">
        <is>
          <t>CV_OCCUPATION</t>
        </is>
      </c>
    </row>
    <row r="18707">
      <c r="B18707" t="inlineStr">
        <is>
          <t>NWRW1800000033.212.17.1</t>
        </is>
      </c>
      <c r="C18707" t="inlineStr">
        <is>
          <t>A외고 교사는 “입시전형이 바뀐 뒤 입학생 성적이 확실히 떨어졌다”고 했다.</t>
        </is>
      </c>
      <c r="D18707" t="inlineStr">
        <is>
          <t>교사</t>
        </is>
      </c>
      <c r="E18707" t="inlineStr">
        <is>
          <t>CV_OCCUPATION</t>
        </is>
      </c>
    </row>
    <row r="18709">
      <c r="B18709" t="inlineStr">
        <is>
          <t>NWRW1800000033.212.17.2</t>
        </is>
      </c>
      <c r="C18709" t="inlineStr">
        <is>
          <t>B외고 교사는 “외고가 국어·수학수업을 강화할 수 없는 것도 성적 하락의 이유”라고 말했다.</t>
        </is>
      </c>
      <c r="D18709" t="inlineStr">
        <is>
          <t>교사</t>
        </is>
      </c>
      <c r="E18709" t="inlineStr">
        <is>
          <t>CV_OCCUPATION</t>
        </is>
      </c>
    </row>
    <row r="18710">
      <c r="D18710" t="inlineStr">
        <is>
          <t>국어</t>
        </is>
      </c>
      <c r="E18710" t="inlineStr">
        <is>
          <t>FD_HUMANITIES</t>
        </is>
      </c>
    </row>
    <row r="18711">
      <c r="D18711" t="inlineStr">
        <is>
          <t>수학</t>
        </is>
      </c>
      <c r="E18711" t="inlineStr">
        <is>
          <t>FD_SCIENCE</t>
        </is>
      </c>
    </row>
    <row r="18713">
      <c r="B18713" t="inlineStr">
        <is>
          <t>NWRW1800000054.381.4.1</t>
        </is>
      </c>
      <c r="C18713" t="inlineStr">
        <is>
          <t>◇새벽 입국장에 기자들 몰려</t>
        </is>
      </c>
      <c r="D18713" t="inlineStr">
        <is>
          <t>새벽</t>
        </is>
      </c>
      <c r="E18713" t="inlineStr">
        <is>
          <t>TI_DURATION</t>
        </is>
      </c>
    </row>
    <row r="18714">
      <c r="D18714" t="inlineStr">
        <is>
          <t>기자</t>
        </is>
      </c>
      <c r="E18714" t="inlineStr">
        <is>
          <t>CV_OCCUPATION</t>
        </is>
      </c>
    </row>
    <row r="18716">
      <c r="B18716" t="inlineStr">
        <is>
          <t>NWRW1800000054.381.5.4</t>
        </is>
      </c>
      <c r="C18716" t="inlineStr">
        <is>
          <t>새벽부터 모여든 기자 20여 명과 조현동 외교부 기획조정실장과 조준혁 대변인이 '외교부 69년 역사상 첫 여성 장관 후보자'의 귀국길을 맞았다.</t>
        </is>
      </c>
      <c r="D18716" t="inlineStr">
        <is>
          <t>새벽부터</t>
        </is>
      </c>
      <c r="E18716" t="inlineStr">
        <is>
          <t>TI_OTHERS</t>
        </is>
      </c>
    </row>
    <row r="18717">
      <c r="D18717" t="inlineStr">
        <is>
          <t>기자</t>
        </is>
      </c>
      <c r="E18717" t="inlineStr">
        <is>
          <t>CV_OCCUPATION</t>
        </is>
      </c>
    </row>
    <row r="18718">
      <c r="D18718" t="inlineStr">
        <is>
          <t>20여 명</t>
        </is>
      </c>
      <c r="E18718" t="inlineStr">
        <is>
          <t>QT_MAN_COUNT</t>
        </is>
      </c>
    </row>
    <row r="18719">
      <c r="D18719" t="inlineStr">
        <is>
          <t>조현동</t>
        </is>
      </c>
      <c r="E18719" t="inlineStr">
        <is>
          <t>PS_NAME</t>
        </is>
      </c>
    </row>
    <row r="18720">
      <c r="D18720" t="inlineStr">
        <is>
          <t>외교부</t>
        </is>
      </c>
      <c r="E18720" t="inlineStr">
        <is>
          <t>OGG_POLITICS</t>
        </is>
      </c>
    </row>
    <row r="18721">
      <c r="D18721" t="inlineStr">
        <is>
          <t>기획조정실장</t>
        </is>
      </c>
      <c r="E18721" t="inlineStr">
        <is>
          <t>CV_POSITION</t>
        </is>
      </c>
    </row>
    <row r="18722">
      <c r="D18722" t="inlineStr">
        <is>
          <t>조준혁</t>
        </is>
      </c>
      <c r="E18722" t="inlineStr">
        <is>
          <t>PS_NAME</t>
        </is>
      </c>
    </row>
    <row r="18723">
      <c r="D18723" t="inlineStr">
        <is>
          <t>대변인</t>
        </is>
      </c>
      <c r="E18723" t="inlineStr">
        <is>
          <t>CV_POSITION</t>
        </is>
      </c>
    </row>
    <row r="18724">
      <c r="D18724" t="inlineStr">
        <is>
          <t>외교부</t>
        </is>
      </c>
      <c r="E18724" t="inlineStr">
        <is>
          <t>OGG_POLITICS</t>
        </is>
      </c>
    </row>
    <row r="18725">
      <c r="D18725" t="inlineStr">
        <is>
          <t>69년</t>
        </is>
      </c>
      <c r="E18725" t="inlineStr">
        <is>
          <t>DT_DURATION</t>
        </is>
      </c>
    </row>
    <row r="18726">
      <c r="D18726" t="inlineStr">
        <is>
          <t>장관</t>
        </is>
      </c>
      <c r="E18726" t="inlineStr">
        <is>
          <t>CV_POSITION</t>
        </is>
      </c>
    </row>
    <row r="18728">
      <c r="B18728" t="inlineStr">
        <is>
          <t>NWRW1800000054.381.9.1</t>
        </is>
      </c>
      <c r="C18728" t="inlineStr">
        <is>
          <t>공항에서보다 더 많은 기자에게 둘러싸인 강 후보자는 '위안부 피해 할머니들을 만나러 갈 생각이 있는가'란 질문에 "사실은 지난번에 휴가차 (서울에) 왔을 때 한 번 뵈러 가려고 연락을 드렸는데 한 분께서 몸이 편찮으셔서 못 갔다. 기회가 되면 꼭 한 번 가볼까 한다"고 말했다.</t>
        </is>
      </c>
      <c r="D18728" t="inlineStr">
        <is>
          <t>기자</t>
        </is>
      </c>
      <c r="E18728" t="inlineStr">
        <is>
          <t>CV_OCCUPATION</t>
        </is>
      </c>
    </row>
    <row r="18729">
      <c r="D18729" t="inlineStr">
        <is>
          <t>강</t>
        </is>
      </c>
      <c r="E18729" t="inlineStr">
        <is>
          <t>PS_NAME</t>
        </is>
      </c>
    </row>
    <row r="18730">
      <c r="D18730" t="inlineStr">
        <is>
          <t>할머니</t>
        </is>
      </c>
      <c r="E18730" t="inlineStr">
        <is>
          <t>CV_RELATION</t>
        </is>
      </c>
    </row>
    <row r="18731">
      <c r="D18731" t="inlineStr">
        <is>
          <t>서울</t>
        </is>
      </c>
      <c r="E18731" t="inlineStr">
        <is>
          <t>LCP_CAPITALCITY</t>
        </is>
      </c>
    </row>
    <row r="18732">
      <c r="D18732" t="inlineStr">
        <is>
          <t>한 분</t>
        </is>
      </c>
      <c r="E18732" t="inlineStr">
        <is>
          <t>QT_MAN_COUNT</t>
        </is>
      </c>
    </row>
    <row r="18733">
      <c r="D18733" t="inlineStr">
        <is>
          <t>몸</t>
        </is>
      </c>
      <c r="E18733" t="inlineStr">
        <is>
          <t>AM_PART</t>
        </is>
      </c>
    </row>
    <row r="18735">
      <c r="B18735" t="inlineStr">
        <is>
          <t>NWRW1800000046.26.4.3</t>
        </is>
      </c>
      <c r="C18735" t="inlineStr">
        <is>
          <t>이들이 첫 모임에 부른 강사가 '영원의 제로(永遠の0)'를 쓴 우익 소설가 햐쿠타 나오키(59)였다.</t>
        </is>
      </c>
      <c r="D18735" t="inlineStr">
        <is>
          <t>강사</t>
        </is>
      </c>
      <c r="E18735" t="inlineStr">
        <is>
          <t>CV_OCCUPATION</t>
        </is>
      </c>
    </row>
    <row r="18736">
      <c r="D18736" t="inlineStr">
        <is>
          <t>영원의 제로</t>
        </is>
      </c>
      <c r="E18736" t="inlineStr">
        <is>
          <t>AFA_DOCUMENT</t>
        </is>
      </c>
    </row>
    <row r="18737">
      <c r="D18737" t="inlineStr">
        <is>
          <t>永遠の0</t>
        </is>
      </c>
      <c r="E18737" t="inlineStr">
        <is>
          <t>AFA_DOCUMENT</t>
        </is>
      </c>
    </row>
    <row r="18738">
      <c r="D18738" t="inlineStr">
        <is>
          <t>소설가</t>
        </is>
      </c>
      <c r="E18738" t="inlineStr">
        <is>
          <t>CV_OCCUPATION</t>
        </is>
      </c>
    </row>
    <row r="18739">
      <c r="D18739" t="inlineStr">
        <is>
          <t>햐쿠타 나오키</t>
        </is>
      </c>
      <c r="E18739" t="inlineStr">
        <is>
          <t>PS_NAME</t>
        </is>
      </c>
    </row>
    <row r="18740">
      <c r="D18740" t="inlineStr">
        <is>
          <t>59</t>
        </is>
      </c>
      <c r="E18740" t="inlineStr">
        <is>
          <t>QT_AGE</t>
        </is>
      </c>
    </row>
    <row r="18742">
      <c r="B18742" t="inlineStr">
        <is>
          <t>NWRW1800000046.26.8.4</t>
        </is>
      </c>
      <c r="C18742" t="inlineStr">
        <is>
          <t>기자들이 "선배 의원으로서 이런 발언들이 비정상이라고 생각하지 않느냐"고 물고 늘어지자, 그는 결국 "개인적으로 말씀드리면, 어느 누가 봐도 그렇게 생각하는 게 당연하지 않으냐"고 물러섰다.</t>
        </is>
      </c>
      <c r="D18742" t="inlineStr">
        <is>
          <t>기자</t>
        </is>
      </c>
      <c r="E18742" t="inlineStr">
        <is>
          <t>CV_OCCUPATION</t>
        </is>
      </c>
    </row>
    <row r="18743">
      <c r="D18743" t="inlineStr">
        <is>
          <t>의원</t>
        </is>
      </c>
      <c r="E18743" t="inlineStr">
        <is>
          <t>CV_POSITION</t>
        </is>
      </c>
    </row>
    <row r="18745">
      <c r="B18745" t="inlineStr">
        <is>
          <t>NWRW1800000046.26.9.3</t>
        </is>
      </c>
      <c r="C18745" t="inlineStr">
        <is>
          <t>소설가 햐쿠타에게도 NHK 경영위원 자리를 줬다.</t>
        </is>
      </c>
      <c r="D18745" t="inlineStr">
        <is>
          <t>소설가</t>
        </is>
      </c>
      <c r="E18745" t="inlineStr">
        <is>
          <t>CV_OCCUPATION</t>
        </is>
      </c>
    </row>
    <row r="18746">
      <c r="D18746" t="inlineStr">
        <is>
          <t>햐쿠타</t>
        </is>
      </c>
      <c r="E18746" t="inlineStr">
        <is>
          <t>PS_NAME</t>
        </is>
      </c>
    </row>
    <row r="18747">
      <c r="D18747" t="inlineStr">
        <is>
          <t>NHK</t>
        </is>
      </c>
      <c r="E18747" t="inlineStr">
        <is>
          <t>OGG_MEDIA</t>
        </is>
      </c>
    </row>
    <row r="18748">
      <c r="D18748" t="inlineStr">
        <is>
          <t>경영위원</t>
        </is>
      </c>
      <c r="E18748" t="inlineStr">
        <is>
          <t>CV_POSITION</t>
        </is>
      </c>
    </row>
    <row r="18750">
      <c r="B18750" t="inlineStr">
        <is>
          <t>NWRW1800000029.281.3.5</t>
        </is>
      </c>
      <c r="C18750" t="inlineStr">
        <is>
          <t>선수 생활을 하는 동안 계속 유지하고 싶다”는 게 그의 포부였다.</t>
        </is>
      </c>
      <c r="D18750" t="inlineStr">
        <is>
          <t>선수</t>
        </is>
      </c>
      <c r="E18750" t="inlineStr">
        <is>
          <t>CV_OCCUPATION</t>
        </is>
      </c>
    </row>
    <row r="18752">
      <c r="B18752" t="inlineStr">
        <is>
          <t>NWRW1800000029.281.5.1</t>
        </is>
      </c>
      <c r="C18752" t="inlineStr">
        <is>
          <t>골프 선수라면 누구나 꿈꾸는 메이저 대회에서 김대현이 험난한 코스와 맞붙게 된 데는 행운이 따랐다.</t>
        </is>
      </c>
      <c r="D18752" t="inlineStr">
        <is>
          <t>골프 선수</t>
        </is>
      </c>
      <c r="E18752" t="inlineStr">
        <is>
          <t>CV_OCCUPATION</t>
        </is>
      </c>
    </row>
    <row r="18753">
      <c r="D18753" t="inlineStr">
        <is>
          <t>김대현</t>
        </is>
      </c>
      <c r="E18753" t="inlineStr">
        <is>
          <t>PS_NAME</t>
        </is>
      </c>
    </row>
    <row r="18755">
      <c r="B18755" t="inlineStr">
        <is>
          <t>NWRW1800000052.112.14.3</t>
        </is>
      </c>
      <c r="C18755" t="inlineStr">
        <is>
          <t>초연 무대로, 배우 예수정과 캄보디아 말을 쓰는 전국향의 할머니 연기는 연극의 기둥이다.</t>
        </is>
      </c>
      <c r="D18755" t="inlineStr">
        <is>
          <t>배우</t>
        </is>
      </c>
      <c r="E18755" t="inlineStr">
        <is>
          <t>CV_OCCUPATION</t>
        </is>
      </c>
    </row>
    <row r="18756">
      <c r="D18756" t="inlineStr">
        <is>
          <t>예수정</t>
        </is>
      </c>
      <c r="E18756" t="inlineStr">
        <is>
          <t>PS_NAME</t>
        </is>
      </c>
    </row>
    <row r="18757">
      <c r="D18757" t="inlineStr">
        <is>
          <t>캄보디아</t>
        </is>
      </c>
      <c r="E18757" t="inlineStr">
        <is>
          <t>LCP_COUNTRY</t>
        </is>
      </c>
    </row>
    <row r="18758">
      <c r="D18758" t="inlineStr">
        <is>
          <t>전국향</t>
        </is>
      </c>
      <c r="E18758" t="inlineStr">
        <is>
          <t>PS_NAME</t>
        </is>
      </c>
    </row>
    <row r="18759">
      <c r="D18759" t="inlineStr">
        <is>
          <t>할머니</t>
        </is>
      </c>
      <c r="E18759" t="inlineStr">
        <is>
          <t>CV_RELATION</t>
        </is>
      </c>
    </row>
    <row r="18761">
      <c r="B18761" t="inlineStr">
        <is>
          <t>NWRW1800000025.317.2.1</t>
        </is>
      </c>
      <c r="C18761" t="inlineStr">
        <is>
          <t>내년부터 자영업자를 포함한 개인은 보증보험에 가입할 때 연대보증인을 세우지 않아도 된다.</t>
        </is>
      </c>
      <c r="D18761" t="inlineStr">
        <is>
          <t>내년부터</t>
        </is>
      </c>
      <c r="E18761" t="inlineStr">
        <is>
          <t>DT_OTHERS</t>
        </is>
      </c>
    </row>
    <row r="18762">
      <c r="D18762" t="inlineStr">
        <is>
          <t>자영업자</t>
        </is>
      </c>
      <c r="E18762" t="inlineStr">
        <is>
          <t>CV_OCCUPATION</t>
        </is>
      </c>
    </row>
    <row r="18764">
      <c r="B18764" t="inlineStr">
        <is>
          <t>NWRW1800000025.317.3.2</t>
        </is>
      </c>
      <c r="C18764" t="inlineStr">
        <is>
          <t>2008년부터 은행들이 가계대출과 자영업자 대출에 대한 연대보증제도를 단계적으로 폐지해온 데 비해 보증보험에 대한 연대보증제도는 남아있었으나 이번 조치로 연대보증을 요구하는 관행이 크게 줄어들 것으로 전망된다.</t>
        </is>
      </c>
      <c r="D18764" t="inlineStr">
        <is>
          <t>2008년부터</t>
        </is>
      </c>
      <c r="E18764" t="inlineStr">
        <is>
          <t>DT_OTHERS</t>
        </is>
      </c>
    </row>
    <row r="18765">
      <c r="D18765" t="inlineStr">
        <is>
          <t>자영업자</t>
        </is>
      </c>
      <c r="E18765" t="inlineStr">
        <is>
          <t>CV_OCCUPATION</t>
        </is>
      </c>
    </row>
    <row r="18766">
      <c r="D18766" t="inlineStr">
        <is>
          <t>연대보증제도</t>
        </is>
      </c>
      <c r="E18766" t="inlineStr">
        <is>
          <t>CV_POLICY</t>
        </is>
      </c>
    </row>
    <row r="18767">
      <c r="D18767" t="inlineStr">
        <is>
          <t>연대보증제도</t>
        </is>
      </c>
      <c r="E18767" t="inlineStr">
        <is>
          <t>CV_POLICY</t>
        </is>
      </c>
    </row>
    <row r="18769">
      <c r="B18769" t="inlineStr">
        <is>
          <t>NWRW1800000037.92.4.1</t>
        </is>
      </c>
      <c r="C18769" t="inlineStr">
        <is>
          <t>뮤직 부문에는 음악가 양방언 씨가, 코스무비 부문에는 ‘빅앤트 인터내셔널’ 박서원 대표가 멘토를 맡는다.</t>
        </is>
      </c>
      <c r="D18769" t="inlineStr">
        <is>
          <t>음악가</t>
        </is>
      </c>
      <c r="E18769" t="inlineStr">
        <is>
          <t>CV_OCCUPATION</t>
        </is>
      </c>
    </row>
    <row r="18770">
      <c r="D18770" t="inlineStr">
        <is>
          <t>양방언</t>
        </is>
      </c>
      <c r="E18770" t="inlineStr">
        <is>
          <t>PS_NAME</t>
        </is>
      </c>
    </row>
    <row r="18771">
      <c r="D18771" t="inlineStr">
        <is>
          <t>빅앤트 인터내셔널</t>
        </is>
      </c>
      <c r="E18771" t="inlineStr">
        <is>
          <t>OGG_ECONOMY</t>
        </is>
      </c>
    </row>
    <row r="18772">
      <c r="D18772" t="inlineStr">
        <is>
          <t>박서원</t>
        </is>
      </c>
      <c r="E18772" t="inlineStr">
        <is>
          <t>PS_NAME</t>
        </is>
      </c>
    </row>
    <row r="18773">
      <c r="D18773" t="inlineStr">
        <is>
          <t>대표</t>
        </is>
      </c>
      <c r="E18773" t="inlineStr">
        <is>
          <t>CV_POSITION</t>
        </is>
      </c>
    </row>
    <row r="18775">
      <c r="B18775" t="inlineStr">
        <is>
          <t>NWRW1800000030.44.5.4</t>
        </is>
      </c>
      <c r="C18775" t="inlineStr">
        <is>
          <t>학생 20만명에 대한 조사를 진행한 프라이어 교수에 따르면 인간은 자기가 속한 인종과 비슷한 경제 계층 안에서 경쟁자를 찾는다.</t>
        </is>
      </c>
      <c r="D18775" t="inlineStr">
        <is>
          <t>학생</t>
        </is>
      </c>
      <c r="E18775" t="inlineStr">
        <is>
          <t>CV_OCCUPATION</t>
        </is>
      </c>
    </row>
    <row r="18776">
      <c r="D18776" t="inlineStr">
        <is>
          <t>20만명</t>
        </is>
      </c>
      <c r="E18776" t="inlineStr">
        <is>
          <t>QT_MAN_COUNT</t>
        </is>
      </c>
    </row>
    <row r="18777">
      <c r="D18777" t="inlineStr">
        <is>
          <t>프라이어</t>
        </is>
      </c>
      <c r="E18777" t="inlineStr">
        <is>
          <t>PS_NAME</t>
        </is>
      </c>
    </row>
    <row r="18778">
      <c r="D18778" t="inlineStr">
        <is>
          <t>교수</t>
        </is>
      </c>
      <c r="E18778" t="inlineStr">
        <is>
          <t>CV_OCCUPATION</t>
        </is>
      </c>
    </row>
    <row r="18780">
      <c r="B18780" t="inlineStr">
        <is>
          <t>NWRW1800000032.292.7.2</t>
        </is>
      </c>
      <c r="C18780" t="inlineStr">
        <is>
          <t>“피해자가 다른 학생들과 잘 어울리지 못했다, 그나마 (성추행 사건 당사자인) 박○○, 한○○, 배○○가 피해자가 학교생활을 유지할 수 있도록 도와줬다, 학우들 사이에서는 피해자가 인격장애가 있는 것 아니냐는 얘기가 돌았다, 이번에 불거진 강제추행 사건 역시 피해자의 인격장애적 성향 때문에 크게 부풀려진 것이 아니냐는 견해가 매우 우세하다, 이 내용은 모두 사실이며 법정에 증인으로 출석하여 증언할 용의도 있다”는 내용이었다.</t>
        </is>
      </c>
      <c r="D18780" t="inlineStr">
        <is>
          <t>학생</t>
        </is>
      </c>
      <c r="E18780" t="inlineStr">
        <is>
          <t>CV_OCCUPATION</t>
        </is>
      </c>
    </row>
    <row r="18781">
      <c r="D18781" t="inlineStr">
        <is>
          <t>박</t>
        </is>
      </c>
      <c r="E18781" t="inlineStr">
        <is>
          <t>PS_NAME</t>
        </is>
      </c>
    </row>
    <row r="18782">
      <c r="D18782" t="inlineStr">
        <is>
          <t>한</t>
        </is>
      </c>
      <c r="E18782" t="inlineStr">
        <is>
          <t>PS_NAME</t>
        </is>
      </c>
    </row>
    <row r="18783">
      <c r="D18783" t="inlineStr">
        <is>
          <t>배</t>
        </is>
      </c>
      <c r="E18783" t="inlineStr">
        <is>
          <t>PS_NAME</t>
        </is>
      </c>
    </row>
    <row r="18785">
      <c r="B18785" t="inlineStr">
        <is>
          <t>NWRW1800000045.153.6.2</t>
        </is>
      </c>
      <c r="C18785" t="inlineStr">
        <is>
          <t>채권중개인으로 일하다 실직한 뒤 전업 사진작가로 나선 브랜던 스탠턴 씨(31)가 뉴욕 길거리에 만난 보통 사람들을 찍은 사진첩이다.</t>
        </is>
      </c>
      <c r="D18785" t="inlineStr">
        <is>
          <t>채권중개인</t>
        </is>
      </c>
      <c r="E18785" t="inlineStr">
        <is>
          <t>CV_OCCUPATION</t>
        </is>
      </c>
    </row>
    <row r="18786">
      <c r="D18786" t="inlineStr">
        <is>
          <t>사진작가</t>
        </is>
      </c>
      <c r="E18786" t="inlineStr">
        <is>
          <t>CV_OCCUPATION</t>
        </is>
      </c>
    </row>
    <row r="18787">
      <c r="D18787" t="inlineStr">
        <is>
          <t>브랜던 스탠턴</t>
        </is>
      </c>
      <c r="E18787" t="inlineStr">
        <is>
          <t>PS_NAME</t>
        </is>
      </c>
    </row>
    <row r="18788">
      <c r="D18788" t="inlineStr">
        <is>
          <t>31</t>
        </is>
      </c>
      <c r="E18788" t="inlineStr">
        <is>
          <t>QT_AGE</t>
        </is>
      </c>
    </row>
    <row r="18789">
      <c r="D18789" t="inlineStr">
        <is>
          <t>뉴욕</t>
        </is>
      </c>
      <c r="E18789" t="inlineStr">
        <is>
          <t>LCP_CITY</t>
        </is>
      </c>
    </row>
    <row r="18791">
      <c r="B18791" t="inlineStr">
        <is>
          <t>NWRW1800000022.200.5.2</t>
        </is>
      </c>
      <c r="C18791" t="inlineStr">
        <is>
          <t>대표적인 구법승(求法僧)인 현장(602~664) 스님은 경전이 제대로 번역되지 않아 의미가 모호한 것을 못 참고 인도로 떠났다.</t>
        </is>
      </c>
      <c r="D18791" t="inlineStr">
        <is>
          <t>구법승</t>
        </is>
      </c>
      <c r="E18791" t="inlineStr">
        <is>
          <t>CV_OCCUPATION</t>
        </is>
      </c>
    </row>
    <row r="18792">
      <c r="D18792" t="inlineStr">
        <is>
          <t>求法僧</t>
        </is>
      </c>
      <c r="E18792" t="inlineStr">
        <is>
          <t>CV_OCCUPATION</t>
        </is>
      </c>
    </row>
    <row r="18793">
      <c r="D18793" t="inlineStr">
        <is>
          <t>현장</t>
        </is>
      </c>
      <c r="E18793" t="inlineStr">
        <is>
          <t>PS_NAME</t>
        </is>
      </c>
    </row>
    <row r="18794">
      <c r="D18794" t="inlineStr">
        <is>
          <t>602~664</t>
        </is>
      </c>
      <c r="E18794" t="inlineStr">
        <is>
          <t>DT_DURATION</t>
        </is>
      </c>
    </row>
    <row r="18795">
      <c r="D18795" t="inlineStr">
        <is>
          <t>스님</t>
        </is>
      </c>
      <c r="E18795" t="inlineStr">
        <is>
          <t>CV_OCCUPATION</t>
        </is>
      </c>
    </row>
    <row r="18796">
      <c r="D18796" t="inlineStr">
        <is>
          <t>인도</t>
        </is>
      </c>
      <c r="E18796" t="inlineStr">
        <is>
          <t>LCP_COUNTRY</t>
        </is>
      </c>
    </row>
    <row r="18798">
      <c r="B18798" t="inlineStr">
        <is>
          <t>NWRW1800000022.200.8.3</t>
        </is>
      </c>
      <c r="C18798" t="inlineStr">
        <is>
          <t>인도 불교미술의 발전 과정과 구법승의 왕래를 통해 영향을 주고받은 아시아 불교미술의 관계를 보여준다.</t>
        </is>
      </c>
      <c r="D18798" t="inlineStr">
        <is>
          <t>구법승</t>
        </is>
      </c>
      <c r="E18798" t="inlineStr">
        <is>
          <t>CV_OCCUPATION</t>
        </is>
      </c>
    </row>
    <row r="18799">
      <c r="D18799" t="inlineStr">
        <is>
          <t>아시아</t>
        </is>
      </c>
      <c r="E18799" t="inlineStr">
        <is>
          <t>LCG_CONTINENT</t>
        </is>
      </c>
    </row>
    <row r="18801">
      <c r="B18801" t="inlineStr">
        <is>
          <t>NWRW1800000022.200.9.1</t>
        </is>
      </c>
      <c r="C18801" t="inlineStr">
        <is>
          <t>4~11세기 수백 명의 구법승이 인도를 오가며 뿌려놓은 작은 점들을 이어 하나의 거대한 그림을 완성한 셈이다.</t>
        </is>
      </c>
      <c r="D18801" t="inlineStr">
        <is>
          <t>4~11세기</t>
        </is>
      </c>
      <c r="E18801" t="inlineStr">
        <is>
          <t>DT_DURATION</t>
        </is>
      </c>
    </row>
    <row r="18802">
      <c r="D18802" t="inlineStr">
        <is>
          <t>구법승</t>
        </is>
      </c>
      <c r="E18802" t="inlineStr">
        <is>
          <t>CV_OCCUPATION</t>
        </is>
      </c>
    </row>
    <row r="18803">
      <c r="D18803" t="inlineStr">
        <is>
          <t>인도</t>
        </is>
      </c>
      <c r="E18803" t="inlineStr">
        <is>
          <t>LCP_COUNTRY</t>
        </is>
      </c>
    </row>
    <row r="18805">
      <c r="B18805" t="inlineStr">
        <is>
          <t>NWRW1800000028.66.4.3</t>
        </is>
      </c>
      <c r="C18805" t="inlineStr">
        <is>
          <t>떠돌이 장꾼들의 이야기를 그린 &lt;객주&gt;와 &lt;아라리 난장&gt;의 작가 김주영씨는 흔히 ‘길 위의 작가’로 일컬어진다.</t>
        </is>
      </c>
      <c r="D18805" t="inlineStr">
        <is>
          <t>객주</t>
        </is>
      </c>
      <c r="E18805" t="inlineStr">
        <is>
          <t>AFA_DOCUMENT</t>
        </is>
      </c>
    </row>
    <row r="18806">
      <c r="D18806" t="inlineStr">
        <is>
          <t>아라리 난장</t>
        </is>
      </c>
      <c r="E18806" t="inlineStr">
        <is>
          <t>AFA_DOCUMENT</t>
        </is>
      </c>
    </row>
    <row r="18807">
      <c r="D18807" t="inlineStr">
        <is>
          <t>작가</t>
        </is>
      </c>
      <c r="E18807" t="inlineStr">
        <is>
          <t>CV_OCCUPATION</t>
        </is>
      </c>
    </row>
    <row r="18808">
      <c r="D18808" t="inlineStr">
        <is>
          <t>김주영</t>
        </is>
      </c>
      <c r="E18808" t="inlineStr">
        <is>
          <t>PS_NAME</t>
        </is>
      </c>
    </row>
    <row r="18809">
      <c r="D18809" t="inlineStr">
        <is>
          <t>작가</t>
        </is>
      </c>
      <c r="E18809" t="inlineStr">
        <is>
          <t>CV_OCCUPATION</t>
        </is>
      </c>
    </row>
    <row r="18811">
      <c r="B18811" t="inlineStr">
        <is>
          <t>NWRW1800000028.66.4.7</t>
        </is>
      </c>
      <c r="C18811" t="inlineStr">
        <is>
          <t>산악인 엄홍길씨와 배우 고두심씨, 성우 배한성씨 등도 함께했다.</t>
        </is>
      </c>
      <c r="D18811" t="inlineStr">
        <is>
          <t>산악인</t>
        </is>
      </c>
      <c r="E18811" t="inlineStr">
        <is>
          <t>CV_OCCUPATION</t>
        </is>
      </c>
    </row>
    <row r="18812">
      <c r="D18812" t="inlineStr">
        <is>
          <t>엄홍길</t>
        </is>
      </c>
      <c r="E18812" t="inlineStr">
        <is>
          <t>PS_NAME</t>
        </is>
      </c>
    </row>
    <row r="18813">
      <c r="D18813" t="inlineStr">
        <is>
          <t>배우</t>
        </is>
      </c>
      <c r="E18813" t="inlineStr">
        <is>
          <t>CV_OCCUPATION</t>
        </is>
      </c>
    </row>
    <row r="18814">
      <c r="D18814" t="inlineStr">
        <is>
          <t>고두심</t>
        </is>
      </c>
      <c r="E18814" t="inlineStr">
        <is>
          <t>PS_NAME</t>
        </is>
      </c>
    </row>
    <row r="18815">
      <c r="D18815" t="inlineStr">
        <is>
          <t>성우</t>
        </is>
      </c>
      <c r="E18815" t="inlineStr">
        <is>
          <t>CV_OCCUPATION</t>
        </is>
      </c>
    </row>
    <row r="18816">
      <c r="D18816" t="inlineStr">
        <is>
          <t>배한성</t>
        </is>
      </c>
      <c r="E18816" t="inlineStr">
        <is>
          <t>PS_NAME</t>
        </is>
      </c>
    </row>
    <row r="18818">
      <c r="B18818" t="inlineStr">
        <is>
          <t>NWRW1800000028.66.12.1</t>
        </is>
      </c>
      <c r="C18818" t="inlineStr">
        <is>
          <t>녹색 문학 미술 기행은 3월 27~29일 소설가 박상우씨와 화가 한생곤씨에 이어 4월 성석제씨와 최석운씨, 5월 박범신씨와 안종연씨, 6월 오정희씨와 서용선씨 등 소설가와 화가가 짝을 이루어 독자들을 만난다.</t>
        </is>
      </c>
      <c r="D18818" t="inlineStr">
        <is>
          <t>녹색 문학 미술 기행</t>
        </is>
      </c>
      <c r="E18818" t="inlineStr">
        <is>
          <t>EV_OTHERS</t>
        </is>
      </c>
    </row>
    <row r="18819">
      <c r="D18819" t="inlineStr">
        <is>
          <t>3월 27~29일</t>
        </is>
      </c>
      <c r="E18819" t="inlineStr">
        <is>
          <t>DT_DURATION</t>
        </is>
      </c>
    </row>
    <row r="18820">
      <c r="D18820" t="inlineStr">
        <is>
          <t>소설가</t>
        </is>
      </c>
      <c r="E18820" t="inlineStr">
        <is>
          <t>CV_OCCUPATION</t>
        </is>
      </c>
    </row>
    <row r="18821">
      <c r="D18821" t="inlineStr">
        <is>
          <t>박상우</t>
        </is>
      </c>
      <c r="E18821" t="inlineStr">
        <is>
          <t>PS_NAME</t>
        </is>
      </c>
    </row>
    <row r="18822">
      <c r="D18822" t="inlineStr">
        <is>
          <t>화가</t>
        </is>
      </c>
      <c r="E18822" t="inlineStr">
        <is>
          <t>CV_OCCUPATION</t>
        </is>
      </c>
    </row>
    <row r="18823">
      <c r="D18823" t="inlineStr">
        <is>
          <t>한생곤</t>
        </is>
      </c>
      <c r="E18823" t="inlineStr">
        <is>
          <t>PS_NAME</t>
        </is>
      </c>
    </row>
    <row r="18824">
      <c r="D18824" t="inlineStr">
        <is>
          <t>4월</t>
        </is>
      </c>
      <c r="E18824" t="inlineStr">
        <is>
          <t>DT_MONTH</t>
        </is>
      </c>
    </row>
    <row r="18825">
      <c r="D18825" t="inlineStr">
        <is>
          <t>성석제</t>
        </is>
      </c>
      <c r="E18825" t="inlineStr">
        <is>
          <t>PS_NAME</t>
        </is>
      </c>
    </row>
    <row r="18826">
      <c r="D18826" t="inlineStr">
        <is>
          <t>최석운</t>
        </is>
      </c>
      <c r="E18826" t="inlineStr">
        <is>
          <t>PS_NAME</t>
        </is>
      </c>
    </row>
    <row r="18827">
      <c r="D18827" t="inlineStr">
        <is>
          <t>5월</t>
        </is>
      </c>
      <c r="E18827" t="inlineStr">
        <is>
          <t>DT_MONTH</t>
        </is>
      </c>
    </row>
    <row r="18828">
      <c r="D18828" t="inlineStr">
        <is>
          <t>박범신</t>
        </is>
      </c>
      <c r="E18828" t="inlineStr">
        <is>
          <t>PS_NAME</t>
        </is>
      </c>
    </row>
    <row r="18829">
      <c r="D18829" t="inlineStr">
        <is>
          <t>안종연</t>
        </is>
      </c>
      <c r="E18829" t="inlineStr">
        <is>
          <t>PS_NAME</t>
        </is>
      </c>
    </row>
    <row r="18830">
      <c r="D18830" t="inlineStr">
        <is>
          <t>6월</t>
        </is>
      </c>
      <c r="E18830" t="inlineStr">
        <is>
          <t>DT_MONTH</t>
        </is>
      </c>
    </row>
    <row r="18831">
      <c r="D18831" t="inlineStr">
        <is>
          <t>오정희</t>
        </is>
      </c>
      <c r="E18831" t="inlineStr">
        <is>
          <t>PS_NAME</t>
        </is>
      </c>
    </row>
    <row r="18832">
      <c r="D18832" t="inlineStr">
        <is>
          <t>서용선</t>
        </is>
      </c>
      <c r="E18832" t="inlineStr">
        <is>
          <t>PS_NAME</t>
        </is>
      </c>
    </row>
    <row r="18833">
      <c r="D18833" t="inlineStr">
        <is>
          <t>소설가</t>
        </is>
      </c>
      <c r="E18833" t="inlineStr">
        <is>
          <t>CV_OCCUPATION</t>
        </is>
      </c>
    </row>
    <row r="18834">
      <c r="D18834" t="inlineStr">
        <is>
          <t>화가</t>
        </is>
      </c>
      <c r="E18834" t="inlineStr">
        <is>
          <t>CV_OCCUPATION</t>
        </is>
      </c>
    </row>
    <row r="18836">
      <c r="B18836" t="inlineStr">
        <is>
          <t>NWRW1800000029.229.6.1</t>
        </is>
      </c>
      <c r="C18836" t="inlineStr">
        <is>
          <t>경찰 관계자는 “포르노 배우인 일본 성매수남이 거울 뒤에 몰래카메라를 설치하고 영상을 찍어 유포한 것으로 보인다”고 말했다.</t>
        </is>
      </c>
      <c r="D18836" t="inlineStr">
        <is>
          <t>배우</t>
        </is>
      </c>
      <c r="E18836" t="inlineStr">
        <is>
          <t>CV_OCCUPATION</t>
        </is>
      </c>
    </row>
    <row r="18837">
      <c r="D18837" t="inlineStr">
        <is>
          <t>일본</t>
        </is>
      </c>
      <c r="E18837" t="inlineStr">
        <is>
          <t>LCP_COUNTRY</t>
        </is>
      </c>
    </row>
    <row r="18838">
      <c r="D18838" t="inlineStr">
        <is>
          <t>몰래카메라</t>
        </is>
      </c>
      <c r="E18838" t="inlineStr">
        <is>
          <t>TMI_HW</t>
        </is>
      </c>
    </row>
    <row r="18840">
      <c r="B18840" t="inlineStr">
        <is>
          <t>NWRW1800000026.378.2.3</t>
        </is>
      </c>
      <c r="C18840" t="inlineStr">
        <is>
          <t>외국인 선수가 상금왕에 오른 것은 1991년 투아이위(대만)에 이어 두 번째다.</t>
        </is>
      </c>
      <c r="D18840" t="inlineStr">
        <is>
          <t>선수</t>
        </is>
      </c>
      <c r="E18840" t="inlineStr">
        <is>
          <t>CV_OCCUPATION</t>
        </is>
      </c>
    </row>
    <row r="18841">
      <c r="D18841" t="inlineStr">
        <is>
          <t>1991년</t>
        </is>
      </c>
      <c r="E18841" t="inlineStr">
        <is>
          <t>DT_YEAR</t>
        </is>
      </c>
    </row>
    <row r="18842">
      <c r="D18842" t="inlineStr">
        <is>
          <t>투아이위</t>
        </is>
      </c>
      <c r="E18842" t="inlineStr">
        <is>
          <t>PS_NAME</t>
        </is>
      </c>
    </row>
    <row r="18843">
      <c r="D18843" t="inlineStr">
        <is>
          <t>대만</t>
        </is>
      </c>
      <c r="E18843" t="inlineStr">
        <is>
          <t>LCP_COUNTRY</t>
        </is>
      </c>
    </row>
    <row r="18844">
      <c r="D18844" t="inlineStr">
        <is>
          <t>두 번째</t>
        </is>
      </c>
      <c r="E18844" t="inlineStr">
        <is>
          <t>QT_ORDER</t>
        </is>
      </c>
    </row>
    <row r="18846">
      <c r="B18846" t="inlineStr">
        <is>
          <t>NWRW1800000025.124.4.2</t>
        </is>
      </c>
      <c r="C18846" t="inlineStr">
        <is>
          <t>훈련 때 가장 먼저 나오고 가장 나중에 떠나는 선수가 추신수였다”고 떠올리면서 추신수가 클리블랜드의 미래로 떠오를 수 있었던 데는 피나는 노력이 있었음을 알렸다.</t>
        </is>
      </c>
      <c r="D18846" t="inlineStr">
        <is>
          <t>선수</t>
        </is>
      </c>
      <c r="E18846" t="inlineStr">
        <is>
          <t>CV_OCCUPATION</t>
        </is>
      </c>
    </row>
    <row r="18847">
      <c r="D18847" t="inlineStr">
        <is>
          <t>추신수</t>
        </is>
      </c>
      <c r="E18847" t="inlineStr">
        <is>
          <t>PS_NAME</t>
        </is>
      </c>
    </row>
    <row r="18848">
      <c r="D18848" t="inlineStr">
        <is>
          <t>추신수</t>
        </is>
      </c>
      <c r="E18848" t="inlineStr">
        <is>
          <t>PS_NAME</t>
        </is>
      </c>
    </row>
    <row r="18849">
      <c r="D18849" t="inlineStr">
        <is>
          <t>클리블랜드</t>
        </is>
      </c>
      <c r="E18849" t="inlineStr">
        <is>
          <t>OGG_SPORTS</t>
        </is>
      </c>
    </row>
    <row r="18850">
      <c r="D18850" t="inlineStr">
        <is>
          <t>피</t>
        </is>
      </c>
      <c r="E18850" t="inlineStr">
        <is>
          <t>TM_CELL_TISSUE_ORGAN</t>
        </is>
      </c>
    </row>
    <row r="18852">
      <c r="B18852" t="inlineStr">
        <is>
          <t>NWRW1800000049.101.13.3</t>
        </is>
      </c>
      <c r="C18852" t="inlineStr">
        <is>
          <t>제작진이 이에 대해 ‘법적 대응을 하겠다’는 반응을 보이며 논란은 더 커졌다.</t>
        </is>
      </c>
      <c r="D18852" t="inlineStr">
        <is>
          <t>제작진</t>
        </is>
      </c>
      <c r="E18852" t="inlineStr">
        <is>
          <t>CV_OCCUPATION</t>
        </is>
      </c>
    </row>
    <row r="18854">
      <c r="B18854" t="inlineStr">
        <is>
          <t>NWRW1800000049.101.13.4</t>
        </is>
      </c>
      <c r="C18854" t="inlineStr">
        <is>
          <t>한 드라마 제작사 관계자는 “(갑자기 극의 흐름이 바뀐 것은) 제작진이 ‘스포일러’에 민감해했다는 방증이라 볼 수 있다”고 말했다.</t>
        </is>
      </c>
      <c r="D18854" t="inlineStr">
        <is>
          <t>제작진</t>
        </is>
      </c>
      <c r="E18854" t="inlineStr">
        <is>
          <t>CV_OCCUPATION</t>
        </is>
      </c>
    </row>
    <row r="18856">
      <c r="B18856" t="inlineStr">
        <is>
          <t>NWRW1800000056.366.5.2</t>
        </is>
      </c>
      <c r="C18856" t="inlineStr">
        <is>
          <t>청와대는 “저명한 법학자이자 인권정책 전문가로 인권 가치의 중요성을 누구보다 잘 이해하고 있다”며 “검찰의 중립성과 독립성을 강화하고 검찰 개혁을 차질 없이 추진할 수 있는 적임자”라고 지명 이유를 설명했다.</t>
        </is>
      </c>
      <c r="D18856" t="inlineStr">
        <is>
          <t>청와대</t>
        </is>
      </c>
      <c r="E18856" t="inlineStr">
        <is>
          <t>AF_BUILDING</t>
        </is>
      </c>
    </row>
    <row r="18857">
      <c r="D18857" t="inlineStr">
        <is>
          <t>법학자</t>
        </is>
      </c>
      <c r="E18857" t="inlineStr">
        <is>
          <t>CV_OCCUPATION</t>
        </is>
      </c>
    </row>
    <row r="18858">
      <c r="D18858" t="inlineStr">
        <is>
          <t>인권</t>
        </is>
      </c>
      <c r="E18858" t="inlineStr">
        <is>
          <t>CV_LAW</t>
        </is>
      </c>
    </row>
    <row r="18859">
      <c r="D18859" t="inlineStr">
        <is>
          <t>검찰</t>
        </is>
      </c>
      <c r="E18859" t="inlineStr">
        <is>
          <t>OGG_POLITICS</t>
        </is>
      </c>
    </row>
    <row r="18861">
      <c r="B18861" t="inlineStr">
        <is>
          <t>NWRW1800000052.84.8.3</t>
        </is>
      </c>
      <c r="C18861" t="inlineStr">
        <is>
          <t>정치활동을 하려면 “사전 신고서를 내야 한다”는 학교와, “사상·양심의 자유를 침해하는 것”이라는 학생들 사이의 논쟁이 전개되고 있다.</t>
        </is>
      </c>
      <c r="D18861" t="inlineStr">
        <is>
          <t>학생</t>
        </is>
      </c>
      <c r="E18861" t="inlineStr">
        <is>
          <t>CV_OCCUPATION</t>
        </is>
      </c>
    </row>
    <row r="18863">
      <c r="B18863" t="inlineStr">
        <is>
          <t>NWRW1800000040.343.2.3</t>
        </is>
      </c>
      <c r="C18863" t="inlineStr">
        <is>
          <t>청와대 대변인쯤 되는 이가 함부로 말을 뱉었을 리는 없고, 기자들만의 업계용어를 사용했을 때는 자신도 언론사 출신이라는 점을 강조하고 싶어서였을 듯하다.</t>
        </is>
      </c>
      <c r="D18863" t="inlineStr">
        <is>
          <t>청와대</t>
        </is>
      </c>
      <c r="E18863" t="inlineStr">
        <is>
          <t>AF_BUILDING</t>
        </is>
      </c>
    </row>
    <row r="18864">
      <c r="D18864" t="inlineStr">
        <is>
          <t>대변인</t>
        </is>
      </c>
      <c r="E18864" t="inlineStr">
        <is>
          <t>CV_POSITION</t>
        </is>
      </c>
    </row>
    <row r="18865">
      <c r="D18865" t="inlineStr">
        <is>
          <t>기자</t>
        </is>
      </c>
      <c r="E18865" t="inlineStr">
        <is>
          <t>CV_OCCUPATION</t>
        </is>
      </c>
    </row>
    <row r="18867">
      <c r="B18867" t="inlineStr">
        <is>
          <t>NWRW1800000040.343.4.3</t>
        </is>
      </c>
      <c r="C18867" t="inlineStr">
        <is>
          <t>건설노동자들은 발주처-원청-하청-재하청-십장-일용노동자로 이어지는 거친 위계구조에서 살아남기 위해 상명하복의 수직적 주종관계를 익힐 수밖에 없다.</t>
        </is>
      </c>
      <c r="D18867" t="inlineStr">
        <is>
          <t>건설노동자</t>
        </is>
      </c>
      <c r="E18867" t="inlineStr">
        <is>
          <t>CV_OCCUPATION</t>
        </is>
      </c>
    </row>
    <row r="18868">
      <c r="D18868" t="inlineStr">
        <is>
          <t>일용노동자</t>
        </is>
      </c>
      <c r="E18868" t="inlineStr">
        <is>
          <t>CV_OCCUPATION</t>
        </is>
      </c>
    </row>
    <row r="18870">
      <c r="B18870" t="inlineStr">
        <is>
          <t>NWRW1800000040.343.5.3</t>
        </is>
      </c>
      <c r="C18870" t="inlineStr">
        <is>
          <t>기자들이라면 소속사에 관계없이 선후배의 수직적 위계 속에 위치하는 셈이다.</t>
        </is>
      </c>
      <c r="D18870" t="inlineStr">
        <is>
          <t>기자</t>
        </is>
      </c>
      <c r="E18870" t="inlineStr">
        <is>
          <t>CV_OCCUPATION</t>
        </is>
      </c>
    </row>
    <row r="18872">
      <c r="B18872" t="inlineStr">
        <is>
          <t>NWRW1800000040.343.9.1</t>
        </is>
      </c>
      <c r="C18872" t="inlineStr">
        <is>
          <t>연예인 성상납 등 파렴치한 사안에 사주 일가가 연루되었다는 의혹이 일었을 때는 사력을 다해 은폐하고자 하던 언론사가, 권력의 심기를 불편하게 한 검찰총장의 혼외아들 의혹은 국가존망의 중대사라도 되는 양 대서특필한다.</t>
        </is>
      </c>
      <c r="D18872" t="inlineStr">
        <is>
          <t>연예인</t>
        </is>
      </c>
      <c r="E18872" t="inlineStr">
        <is>
          <t>CV_OCCUPATION</t>
        </is>
      </c>
    </row>
    <row r="18873">
      <c r="D18873" t="inlineStr">
        <is>
          <t>검찰총장</t>
        </is>
      </c>
      <c r="E18873" t="inlineStr">
        <is>
          <t>CV_POSITION</t>
        </is>
      </c>
    </row>
    <row r="18874">
      <c r="D18874" t="inlineStr">
        <is>
          <t>아들</t>
        </is>
      </c>
      <c r="E18874" t="inlineStr">
        <is>
          <t>CV_RELATION</t>
        </is>
      </c>
    </row>
    <row r="18876">
      <c r="B18876" t="inlineStr">
        <is>
          <t>NWRW1800000049.189.8.3</t>
        </is>
      </c>
      <c r="C18876" t="inlineStr">
        <is>
          <t>한 화학공학과 교수는 “사전에 모든 제품의 화학물질 정보를 갖추고 있는 선진국과 달리 우리는 일부 화학물질 정보만 가지고 있어 문제가 될 수 있다”고 지적했다.</t>
        </is>
      </c>
      <c r="D18876" t="inlineStr">
        <is>
          <t>교수</t>
        </is>
      </c>
      <c r="E18876" t="inlineStr">
        <is>
          <t>CV_OCCUPATION</t>
        </is>
      </c>
    </row>
    <row r="18878">
      <c r="B18878" t="inlineStr">
        <is>
          <t>NWRW1800000021.242.2.1</t>
        </is>
      </c>
      <c r="C18878" t="inlineStr">
        <is>
          <t>직장인 박모 씨(41)는 최근 가족들과 서울 인근의 물놀이공원(워터파크)을 찾았다가 불쾌한 경험을 했다.</t>
        </is>
      </c>
      <c r="D18878" t="inlineStr">
        <is>
          <t>직장인</t>
        </is>
      </c>
      <c r="E18878" t="inlineStr">
        <is>
          <t>CV_OCCUPATION</t>
        </is>
      </c>
    </row>
    <row r="18879">
      <c r="D18879" t="inlineStr">
        <is>
          <t>박</t>
        </is>
      </c>
      <c r="E18879" t="inlineStr">
        <is>
          <t>PS_NAME</t>
        </is>
      </c>
    </row>
    <row r="18880">
      <c r="D18880" t="inlineStr">
        <is>
          <t>41</t>
        </is>
      </c>
      <c r="E18880" t="inlineStr">
        <is>
          <t>QT_AGE</t>
        </is>
      </c>
    </row>
    <row r="18881">
      <c r="D18881" t="inlineStr">
        <is>
          <t>가족</t>
        </is>
      </c>
      <c r="E18881" t="inlineStr">
        <is>
          <t>CV_RELATION</t>
        </is>
      </c>
    </row>
    <row r="18882">
      <c r="D18882" t="inlineStr">
        <is>
          <t>서울</t>
        </is>
      </c>
      <c r="E18882" t="inlineStr">
        <is>
          <t>LCP_CAPITALCITY</t>
        </is>
      </c>
    </row>
    <row r="18884">
      <c r="B18884" t="inlineStr">
        <is>
          <t>NWRW1800000054.222.7.1</t>
        </is>
      </c>
      <c r="C18884" t="inlineStr">
        <is>
          <t>모바일 앱으로 간편하게 한식요리사 자격증을 갖춘 가사 도우미를 불러 차례상을 준비하는 집도 있다.</t>
        </is>
      </c>
      <c r="D18884" t="inlineStr">
        <is>
          <t>한식요리사</t>
        </is>
      </c>
      <c r="E18884" t="inlineStr">
        <is>
          <t>CV_OCCUPATION</t>
        </is>
      </c>
    </row>
    <row r="18885">
      <c r="D18885" t="inlineStr">
        <is>
          <t>가사 도우미</t>
        </is>
      </c>
      <c r="E18885" t="inlineStr">
        <is>
          <t>CV_OCCUPATION</t>
        </is>
      </c>
    </row>
    <row r="18887">
      <c r="B18887" t="inlineStr">
        <is>
          <t>NWRW1800000024.294.2.2</t>
        </is>
      </c>
      <c r="C18887" t="inlineStr">
        <is>
          <t>위기 상황에서 버팀목이 돼준 이는 캐디로 나선 아버지였다.</t>
        </is>
      </c>
      <c r="D18887" t="inlineStr">
        <is>
          <t>캐디</t>
        </is>
      </c>
      <c r="E18887" t="inlineStr">
        <is>
          <t>CV_OCCUPATION</t>
        </is>
      </c>
    </row>
    <row r="18888">
      <c r="D18888" t="inlineStr">
        <is>
          <t>아버지</t>
        </is>
      </c>
      <c r="E18888" t="inlineStr">
        <is>
          <t>CV_RELATION</t>
        </is>
      </c>
    </row>
    <row r="18890">
      <c r="B18890" t="inlineStr">
        <is>
          <t>NWRW1800000024.294.2.4</t>
        </is>
      </c>
      <c r="C18890" t="inlineStr">
        <is>
          <t>넌 훌륭한 선수야’라고 격려를 해주셨다.</t>
        </is>
      </c>
      <c r="D18890" t="inlineStr">
        <is>
          <t>선수</t>
        </is>
      </c>
      <c r="E18890" t="inlineStr">
        <is>
          <t>CV_OCCUPATION</t>
        </is>
      </c>
    </row>
    <row r="18892">
      <c r="B18892" t="inlineStr">
        <is>
          <t>NWRW1800000038.251.6.2</t>
        </is>
      </c>
      <c r="C18892" t="inlineStr">
        <is>
          <t>특히 5일엔 6번홀 그린에서 절친한 동료 선수 스티브 스트리커(46·미국)에게 퍼팅 레슨을 받았다.</t>
        </is>
      </c>
      <c r="D18892" t="inlineStr">
        <is>
          <t>5일</t>
        </is>
      </c>
      <c r="E18892" t="inlineStr">
        <is>
          <t>DT_DAY</t>
        </is>
      </c>
    </row>
    <row r="18893">
      <c r="D18893" t="inlineStr">
        <is>
          <t>6번홀</t>
        </is>
      </c>
      <c r="E18893" t="inlineStr">
        <is>
          <t>TM_SPORTS</t>
        </is>
      </c>
    </row>
    <row r="18894">
      <c r="D18894" t="inlineStr">
        <is>
          <t>선수</t>
        </is>
      </c>
      <c r="E18894" t="inlineStr">
        <is>
          <t>CV_OCCUPATION</t>
        </is>
      </c>
    </row>
    <row r="18895">
      <c r="D18895" t="inlineStr">
        <is>
          <t>스티브 스트리커</t>
        </is>
      </c>
      <c r="E18895" t="inlineStr">
        <is>
          <t>PS_NAME</t>
        </is>
      </c>
    </row>
    <row r="18896">
      <c r="D18896" t="inlineStr">
        <is>
          <t>46</t>
        </is>
      </c>
      <c r="E18896" t="inlineStr">
        <is>
          <t>QT_AGE</t>
        </is>
      </c>
    </row>
    <row r="18897">
      <c r="D18897" t="inlineStr">
        <is>
          <t>미국</t>
        </is>
      </c>
      <c r="E18897" t="inlineStr">
        <is>
          <t>LCP_COUNTRY</t>
        </is>
      </c>
    </row>
    <row r="18898">
      <c r="D18898" t="inlineStr">
        <is>
          <t>퍼팅</t>
        </is>
      </c>
      <c r="E18898" t="inlineStr">
        <is>
          <t>TM_SPORTS</t>
        </is>
      </c>
    </row>
    <row r="18900">
      <c r="B18900" t="inlineStr">
        <is>
          <t>NWRW1800000045.46.8.4</t>
        </is>
      </c>
      <c r="C18900" t="inlineStr">
        <is>
          <t>그가 지도했던 농구 선수의 96.6%가 명문 주립대로 꼽히는 UNC 학위를 받고 졸업했다.</t>
        </is>
      </c>
      <c r="D18900" t="inlineStr">
        <is>
          <t>농구 선수</t>
        </is>
      </c>
      <c r="E18900" t="inlineStr">
        <is>
          <t>CV_OCCUPATION</t>
        </is>
      </c>
    </row>
    <row r="18901">
      <c r="D18901" t="inlineStr">
        <is>
          <t>96.6%</t>
        </is>
      </c>
      <c r="E18901" t="inlineStr">
        <is>
          <t>QT_PERCENTAGE</t>
        </is>
      </c>
    </row>
    <row r="18902">
      <c r="D18902" t="inlineStr">
        <is>
          <t>UNC</t>
        </is>
      </c>
      <c r="E18902" t="inlineStr">
        <is>
          <t>OGG_EDUCATION</t>
        </is>
      </c>
    </row>
    <row r="18904">
      <c r="B18904" t="inlineStr">
        <is>
          <t>NWRW1800000022.91.4.2</t>
        </is>
      </c>
      <c r="C18904" t="inlineStr">
        <is>
          <t>하지만 범행현장을 포착하기 힘들고 증거인멸도 쉽다는 해상범죄의 특성상 좀처럼 잡히지 않아 피해어민들은 가슴만 쥐어뜯고 있다.</t>
        </is>
      </c>
      <c r="D18904" t="inlineStr">
        <is>
          <t>어민</t>
        </is>
      </c>
      <c r="E18904" t="inlineStr">
        <is>
          <t>CV_OCCUPATION</t>
        </is>
      </c>
    </row>
    <row r="18905">
      <c r="D18905" t="inlineStr">
        <is>
          <t>가슴</t>
        </is>
      </c>
      <c r="E18905" t="inlineStr">
        <is>
          <t>AM_PART</t>
        </is>
      </c>
    </row>
    <row r="18907">
      <c r="B18907" t="inlineStr">
        <is>
          <t>NWRW1800000022.91.10.1</t>
        </is>
      </c>
      <c r="C18907" t="inlineStr">
        <is>
          <t>◆바다만 보면 불안한 어민들</t>
        </is>
      </c>
      <c r="D18907" t="inlineStr">
        <is>
          <t>어민</t>
        </is>
      </c>
      <c r="E18907" t="inlineStr">
        <is>
          <t>CV_OCCUPATION</t>
        </is>
      </c>
    </row>
    <row r="18909">
      <c r="B18909" t="inlineStr">
        <is>
          <t>NWRW1800000022.91.15.1</t>
        </is>
      </c>
      <c r="C18909" t="inlineStr">
        <is>
          <t>그는 "어부면 바다를 보고 신나야 하는데 눈을 뜨면 '내 그물 잘 있나'는 걱정이 먼저 든다"며 "밤새도록 보초를 설 수도 없는 노릇이고…"라며 한탄했다.</t>
        </is>
      </c>
      <c r="D18909" t="inlineStr">
        <is>
          <t>어부</t>
        </is>
      </c>
      <c r="E18909" t="inlineStr">
        <is>
          <t>CV_OCCUPATION</t>
        </is>
      </c>
    </row>
    <row r="18910">
      <c r="D18910" t="inlineStr">
        <is>
          <t>눈</t>
        </is>
      </c>
      <c r="E18910" t="inlineStr">
        <is>
          <t>AM_PART</t>
        </is>
      </c>
    </row>
    <row r="18912">
      <c r="B18912" t="inlineStr">
        <is>
          <t>NWRW1800000022.91.18.5</t>
        </is>
      </c>
      <c r="C18912" t="inlineStr">
        <is>
          <t>사정이 이렇다 보니 피해 어민들은 신고를 꺼리고 있다.</t>
        </is>
      </c>
      <c r="D18912" t="inlineStr">
        <is>
          <t>어민</t>
        </is>
      </c>
      <c r="E18912" t="inlineStr">
        <is>
          <t>CV_OCCUPATION</t>
        </is>
      </c>
    </row>
    <row r="18914">
      <c r="B18914" t="inlineStr">
        <is>
          <t>NWRW1800000022.91.18.6</t>
        </is>
      </c>
      <c r="C18914" t="inlineStr">
        <is>
          <t>도둑은 활개치고 있으나, 정작 신고한 어민은 조사를 위해 경찰서에 불려다니는 통에 일을 할 수 없다는 이유에서다.</t>
        </is>
      </c>
      <c r="D18914" t="inlineStr">
        <is>
          <t>어민</t>
        </is>
      </c>
      <c r="E18914" t="inlineStr">
        <is>
          <t>CV_OCCUPATION</t>
        </is>
      </c>
    </row>
    <row r="18915">
      <c r="D18915" t="inlineStr">
        <is>
          <t>경찰서</t>
        </is>
      </c>
      <c r="E18915" t="inlineStr">
        <is>
          <t>OGG_POLITICS</t>
        </is>
      </c>
    </row>
    <row r="18917">
      <c r="B18917" t="inlineStr">
        <is>
          <t>NWRW1800000033.264.5.1</t>
        </is>
      </c>
      <c r="C18917" t="inlineStr">
        <is>
          <t>1994년에 프로에 데뷔한 둘은 내년이면 정확히 20번째 시즌을 맞는다.</t>
        </is>
      </c>
      <c r="D18917" t="inlineStr">
        <is>
          <t>1994년</t>
        </is>
      </c>
      <c r="E18917" t="inlineStr">
        <is>
          <t>DT_YEAR</t>
        </is>
      </c>
    </row>
    <row r="18918">
      <c r="D18918" t="inlineStr">
        <is>
          <t>프로</t>
        </is>
      </c>
      <c r="E18918" t="inlineStr">
        <is>
          <t>CV_OCCUPATION</t>
        </is>
      </c>
    </row>
    <row r="18919">
      <c r="D18919" t="inlineStr">
        <is>
          <t>둘</t>
        </is>
      </c>
      <c r="E18919" t="inlineStr">
        <is>
          <t>QT_MAN_COUNT</t>
        </is>
      </c>
    </row>
    <row r="18920">
      <c r="D18920" t="inlineStr">
        <is>
          <t>내년</t>
        </is>
      </c>
      <c r="E18920" t="inlineStr">
        <is>
          <t>DT_YEAR</t>
        </is>
      </c>
    </row>
    <row r="18921">
      <c r="D18921" t="inlineStr">
        <is>
          <t>20번째</t>
        </is>
      </c>
      <c r="E18921" t="inlineStr">
        <is>
          <t>QT_ORDER</t>
        </is>
      </c>
    </row>
    <row r="18923">
      <c r="B18923" t="inlineStr">
        <is>
          <t>NWRW1800000033.264.5.2</t>
        </is>
      </c>
      <c r="C18923" t="inlineStr">
        <is>
          <t>같은 나이대의 스타급 선수들이 모두 은퇴한 가운데 이들만은 여전히 살아남았다.</t>
        </is>
      </c>
      <c r="D18923" t="inlineStr">
        <is>
          <t>선수</t>
        </is>
      </c>
      <c r="E18923" t="inlineStr">
        <is>
          <t>CV_OCCUPATION</t>
        </is>
      </c>
    </row>
    <row r="18925">
      <c r="B18925" t="inlineStr">
        <is>
          <t>NWRW1800000033.264.7.1</t>
        </is>
      </c>
      <c r="C18925" t="inlineStr">
        <is>
          <t>프로 데뷔 후 최동수는 주전 자리를 보장받은 시즌이 거의 없었다.</t>
        </is>
      </c>
      <c r="D18925" t="inlineStr">
        <is>
          <t>프로</t>
        </is>
      </c>
      <c r="E18925" t="inlineStr">
        <is>
          <t>CV_OCCUPATION</t>
        </is>
      </c>
    </row>
    <row r="18926">
      <c r="D18926" t="inlineStr">
        <is>
          <t>최동수</t>
        </is>
      </c>
      <c r="E18926" t="inlineStr">
        <is>
          <t>PS_NAME</t>
        </is>
      </c>
    </row>
    <row r="18928">
      <c r="B18928" t="inlineStr">
        <is>
          <t>NWRW1800000033.264.7.2</t>
        </is>
      </c>
      <c r="C18928" t="inlineStr">
        <is>
          <t>주전이 빠졌을 때 그 자리를 메우는 백업 선수가 그의 위치였다.</t>
        </is>
      </c>
      <c r="D18928" t="inlineStr">
        <is>
          <t>선수</t>
        </is>
      </c>
      <c r="E18928" t="inlineStr">
        <is>
          <t>CV_OCCUPATION</t>
        </is>
      </c>
    </row>
    <row r="18930">
      <c r="B18930" t="inlineStr">
        <is>
          <t>NWRW1800000033.264.8.1</t>
        </is>
      </c>
      <c r="C18930" t="inlineStr">
        <is>
          <t>그는 “잘 알다시피 난 스타 선수들에 비해 재능이 모자란다.</t>
        </is>
      </c>
      <c r="D18930" t="inlineStr">
        <is>
          <t>선수</t>
        </is>
      </c>
      <c r="E18930" t="inlineStr">
        <is>
          <t>CV_OCCUPATION</t>
        </is>
      </c>
    </row>
    <row r="18932">
      <c r="B18932" t="inlineStr">
        <is>
          <t>NWRW1800000033.264.11.3</t>
        </is>
      </c>
      <c r="C18932" t="inlineStr">
        <is>
          <t>다만 선수가 아닌 플레잉코치로서였다.</t>
        </is>
      </c>
      <c r="D18932" t="inlineStr">
        <is>
          <t>선수</t>
        </is>
      </c>
      <c r="E18932" t="inlineStr">
        <is>
          <t>CV_OCCUPATION</t>
        </is>
      </c>
    </row>
    <row r="18933">
      <c r="D18933" t="inlineStr">
        <is>
          <t>플레잉코치</t>
        </is>
      </c>
      <c r="E18933" t="inlineStr">
        <is>
          <t>CV_OCCUPATION</t>
        </is>
      </c>
    </row>
    <row r="18935">
      <c r="B18935" t="inlineStr">
        <is>
          <t>NWRW1800000033.264.12.2</t>
        </is>
      </c>
      <c r="C18935" t="inlineStr">
        <is>
          <t>아침 식사를 거르지 않고, 일찍 잠자리에 들며, 부상 방지를 위해 다른 선수들보다 스트레칭을 더 열심히 하는 등 선수로서의 기본을 지켰을 뿐이다”라고 했다.</t>
        </is>
      </c>
      <c r="D18935" t="inlineStr">
        <is>
          <t>아침</t>
        </is>
      </c>
      <c r="E18935" t="inlineStr">
        <is>
          <t>TI_DURATION</t>
        </is>
      </c>
    </row>
    <row r="18936">
      <c r="D18936" t="inlineStr">
        <is>
          <t>선수</t>
        </is>
      </c>
      <c r="E18936" t="inlineStr">
        <is>
          <t>CV_OCCUPATION</t>
        </is>
      </c>
    </row>
    <row r="18937">
      <c r="D18937" t="inlineStr">
        <is>
          <t>선수</t>
        </is>
      </c>
      <c r="E18937" t="inlineStr">
        <is>
          <t>CV_OCCUPATION</t>
        </is>
      </c>
    </row>
    <row r="18939">
      <c r="B18939" t="inlineStr">
        <is>
          <t>NWRW1800000033.264.13.1</t>
        </is>
      </c>
      <c r="C18939" t="inlineStr">
        <is>
          <t>팬들에게 어떤 선수로 기억되고 싶으냐는 질문에 둘은 똑같은 대답을 내놨다.</t>
        </is>
      </c>
      <c r="D18939" t="inlineStr">
        <is>
          <t>선수</t>
        </is>
      </c>
      <c r="E18939" t="inlineStr">
        <is>
          <t>CV_OCCUPATION</t>
        </is>
      </c>
    </row>
    <row r="18940">
      <c r="D18940" t="inlineStr">
        <is>
          <t>둘</t>
        </is>
      </c>
      <c r="E18940" t="inlineStr">
        <is>
          <t>QT_MAN_COUNT</t>
        </is>
      </c>
    </row>
    <row r="18942">
      <c r="B18942" t="inlineStr">
        <is>
          <t>NWRW1800000033.264.13.2</t>
        </is>
      </c>
      <c r="C18942" t="inlineStr">
        <is>
          <t>“특별하진 않지만 내가 맡은 자리에서 묵묵히, 열심히 노력했던 선수로 기억됐으면 한다.”</t>
        </is>
      </c>
      <c r="D18942" t="inlineStr">
        <is>
          <t>선수</t>
        </is>
      </c>
      <c r="E18942" t="inlineStr">
        <is>
          <t>CV_OCCUPATION</t>
        </is>
      </c>
    </row>
    <row r="18944">
      <c r="B18944" t="inlineStr">
        <is>
          <t>NWRW1800000044.41.3.1</t>
        </is>
      </c>
      <c r="C18944" t="inlineStr">
        <is>
          <t>직장인 ㄱ씨는 신용카드 할부로 피트니스클럽 이용권을 구입해 서비스를 이용했다.</t>
        </is>
      </c>
      <c r="D18944" t="inlineStr">
        <is>
          <t>직장인</t>
        </is>
      </c>
      <c r="E18944" t="inlineStr">
        <is>
          <t>CV_OCCUPATION</t>
        </is>
      </c>
    </row>
    <row r="18946">
      <c r="B18946" t="inlineStr">
        <is>
          <t>NWRW1800000028.409.4.2</t>
        </is>
      </c>
      <c r="C18946" t="inlineStr">
        <is>
          <t>올해로 16년째인 이 행사를 위해 학생들은 이달 초부터 모금운동을 벌이고 군고구마를 팔아 비용을 마련했다.</t>
        </is>
      </c>
      <c r="D18946" t="inlineStr">
        <is>
          <t>올해</t>
        </is>
      </c>
      <c r="E18946" t="inlineStr">
        <is>
          <t>DT_YEAR</t>
        </is>
      </c>
    </row>
    <row r="18947">
      <c r="D18947" t="inlineStr">
        <is>
          <t>16년째</t>
        </is>
      </c>
      <c r="E18947" t="inlineStr">
        <is>
          <t>DT_DURATION</t>
        </is>
      </c>
    </row>
    <row r="18948">
      <c r="D18948" t="inlineStr">
        <is>
          <t>학생</t>
        </is>
      </c>
      <c r="E18948" t="inlineStr">
        <is>
          <t>CV_OCCUPATION</t>
        </is>
      </c>
    </row>
    <row r="18949">
      <c r="D18949" t="inlineStr">
        <is>
          <t>이달 초부터</t>
        </is>
      </c>
      <c r="E18949" t="inlineStr">
        <is>
          <t>DT_OTHERS</t>
        </is>
      </c>
    </row>
    <row r="18950">
      <c r="D18950" t="inlineStr">
        <is>
          <t>군고구마</t>
        </is>
      </c>
      <c r="E18950" t="inlineStr">
        <is>
          <t>CV_FOOD</t>
        </is>
      </c>
    </row>
    <row r="18952">
      <c r="B18952" t="inlineStr">
        <is>
          <t>NWRW1800000030.395.4.3</t>
        </is>
      </c>
      <c r="C18952" t="inlineStr">
        <is>
          <t>산성 내부엔 장군 등 군인 거처, 여러 채의 망루, 우물 등이 있었을 것으로 추정된다.</t>
        </is>
      </c>
      <c r="D18952" t="inlineStr">
        <is>
          <t>장군</t>
        </is>
      </c>
      <c r="E18952" t="inlineStr">
        <is>
          <t>CV_POSITION</t>
        </is>
      </c>
    </row>
    <row r="18953">
      <c r="D18953" t="inlineStr">
        <is>
          <t>군인</t>
        </is>
      </c>
      <c r="E18953" t="inlineStr">
        <is>
          <t>CV_OCCUPATION</t>
        </is>
      </c>
    </row>
    <row r="18955">
      <c r="B18955" t="inlineStr">
        <is>
          <t>NWRW1800000022.446.3.2</t>
        </is>
      </c>
      <c r="C18955" t="inlineStr">
        <is>
          <t>외국인 선수 이브가 단 6점에 그치면서 범실은 가장 많은 4개를 했다.</t>
        </is>
      </c>
      <c r="D18955" t="inlineStr">
        <is>
          <t>선수</t>
        </is>
      </c>
      <c r="E18955" t="inlineStr">
        <is>
          <t>CV_OCCUPATION</t>
        </is>
      </c>
    </row>
    <row r="18956">
      <c r="D18956" t="inlineStr">
        <is>
          <t>이브</t>
        </is>
      </c>
      <c r="E18956" t="inlineStr">
        <is>
          <t>PS_NAME</t>
        </is>
      </c>
    </row>
    <row r="18957">
      <c r="D18957" t="inlineStr">
        <is>
          <t>6점</t>
        </is>
      </c>
      <c r="E18957" t="inlineStr">
        <is>
          <t>QT_SPORTS</t>
        </is>
      </c>
    </row>
    <row r="18958">
      <c r="D18958" t="inlineStr">
        <is>
          <t>범실</t>
        </is>
      </c>
      <c r="E18958" t="inlineStr">
        <is>
          <t>TM_SPORTS</t>
        </is>
      </c>
    </row>
    <row r="18959">
      <c r="D18959" t="inlineStr">
        <is>
          <t>4개</t>
        </is>
      </c>
      <c r="E18959" t="inlineStr">
        <is>
          <t>QT_COUNT</t>
        </is>
      </c>
    </row>
    <row r="18961">
      <c r="B18961" t="inlineStr">
        <is>
          <t>NWRW1800000024.273.3.2</t>
        </is>
      </c>
      <c r="C18961" t="inlineStr">
        <is>
          <t>그는 “장르와 각사 구분 없이 피디들 사이의 소통을 최우선으로 하면서 우리 사회와 시청자들과 소통할 수 있는 통로를 만들겠다”며 “양심적이고 민주적인 시민들과의 소통, 민주적 시민사회단체들과의 연대를 강화하겠다”고 포부를 밝혔다.</t>
        </is>
      </c>
      <c r="D18961" t="inlineStr">
        <is>
          <t>피디</t>
        </is>
      </c>
      <c r="E18961" t="inlineStr">
        <is>
          <t>CV_OCCUPATION</t>
        </is>
      </c>
    </row>
    <row r="18963">
      <c r="B18963" t="inlineStr">
        <is>
          <t>NWRW1800000052.230.9.1</t>
        </is>
      </c>
      <c r="C18963" t="inlineStr">
        <is>
          <t>하지만 공무원이 재직시절 업무와 이해관계가 밀접하게 얽힌 곳으로 자리를 옮기는 것은 부적절하다는 지적이 나온다.</t>
        </is>
      </c>
      <c r="D18963" t="inlineStr">
        <is>
          <t>공무원</t>
        </is>
      </c>
      <c r="E18963" t="inlineStr">
        <is>
          <t>CV_OCCUPATION</t>
        </is>
      </c>
    </row>
    <row r="18965">
      <c r="B18965" t="inlineStr">
        <is>
          <t>NWRW1800000024.125.2.3</t>
        </is>
      </c>
      <c r="C18965" t="inlineStr">
        <is>
          <t>지적이고 재치 있는 영화로 노익장을 과시하고 있는 작가이자 감독인 우디 앨런은 이번 영화에서 욕망과 아이러니라는 자신의 전통적인 주제를 전혀 심각하지 않게 농담하듯이 풀어놓는다.</t>
        </is>
      </c>
      <c r="D18965" t="inlineStr">
        <is>
          <t>작가</t>
        </is>
      </c>
      <c r="E18965" t="inlineStr">
        <is>
          <t>CV_OCCUPATION</t>
        </is>
      </c>
    </row>
    <row r="18966">
      <c r="D18966" t="inlineStr">
        <is>
          <t>감독</t>
        </is>
      </c>
      <c r="E18966" t="inlineStr">
        <is>
          <t>CV_POSITION</t>
        </is>
      </c>
    </row>
    <row r="18967">
      <c r="D18967" t="inlineStr">
        <is>
          <t>우디 앨런</t>
        </is>
      </c>
      <c r="E18967" t="inlineStr">
        <is>
          <t>PS_NAME</t>
        </is>
      </c>
    </row>
    <row r="18969">
      <c r="B18969" t="inlineStr">
        <is>
          <t>NWRW1800000024.125.7.2</t>
        </is>
      </c>
      <c r="C18969" t="inlineStr">
        <is>
          <t>화가 나면 스페인어를 쏟아내는 불같은 성격의 화가로 출연한 페넬로페 크루스는 아카데미 여우조연상이 부족할 정도로 열정적인 연기를 선보이며, 우디 앨런의 영화에 단골 출연하는 스칼릿 조핸슨은 호기심 가득한 얼굴로 도시의 이곳저곳을 기웃거리는 아가씨를 잘 소화한다.</t>
        </is>
      </c>
      <c r="D18969" t="inlineStr">
        <is>
          <t>스페인어</t>
        </is>
      </c>
      <c r="E18969" t="inlineStr">
        <is>
          <t>CV_LANGUAGE</t>
        </is>
      </c>
    </row>
    <row r="18970">
      <c r="D18970" t="inlineStr">
        <is>
          <t>화가</t>
        </is>
      </c>
      <c r="E18970" t="inlineStr">
        <is>
          <t>CV_OCCUPATION</t>
        </is>
      </c>
    </row>
    <row r="18971">
      <c r="D18971" t="inlineStr">
        <is>
          <t>페넬로페 크루스</t>
        </is>
      </c>
      <c r="E18971" t="inlineStr">
        <is>
          <t>PS_NAME</t>
        </is>
      </c>
    </row>
    <row r="18972">
      <c r="D18972" t="inlineStr">
        <is>
          <t>아카데미</t>
        </is>
      </c>
      <c r="E18972" t="inlineStr">
        <is>
          <t>EV_FESTIVAL</t>
        </is>
      </c>
    </row>
    <row r="18973">
      <c r="D18973" t="inlineStr">
        <is>
          <t>여우조연상</t>
        </is>
      </c>
      <c r="E18973" t="inlineStr">
        <is>
          <t>CV_PRIZE</t>
        </is>
      </c>
    </row>
    <row r="18974">
      <c r="D18974" t="inlineStr">
        <is>
          <t>우디 앨런</t>
        </is>
      </c>
      <c r="E18974" t="inlineStr">
        <is>
          <t>PS_NAME</t>
        </is>
      </c>
    </row>
    <row r="18975">
      <c r="D18975" t="inlineStr">
        <is>
          <t>스칼릿 조핸슨</t>
        </is>
      </c>
      <c r="E18975" t="inlineStr">
        <is>
          <t>PS_NAME</t>
        </is>
      </c>
    </row>
    <row r="18976">
      <c r="D18976" t="inlineStr">
        <is>
          <t>얼굴</t>
        </is>
      </c>
      <c r="E18976" t="inlineStr">
        <is>
          <t>AM_PART</t>
        </is>
      </c>
    </row>
    <row r="18978">
      <c r="B18978" t="inlineStr">
        <is>
          <t>NWRW1800000025.157.1.1</t>
        </is>
      </c>
      <c r="C18978" t="inlineStr">
        <is>
          <t>“직장인 - 전문직 고객 잡아라” 은행마다 직업별 맞춤상품 경쟁</t>
        </is>
      </c>
      <c r="D18978" t="inlineStr">
        <is>
          <t>직장인</t>
        </is>
      </c>
      <c r="E18978" t="inlineStr">
        <is>
          <t>CV_OCCUPATION</t>
        </is>
      </c>
    </row>
    <row r="18980">
      <c r="B18980" t="inlineStr">
        <is>
          <t>NWRW1800000025.157.2.1</t>
        </is>
      </c>
      <c r="C18980" t="inlineStr">
        <is>
          <t>《직장인과 전문직을 잡기 위한 은행들의 경쟁이 뜨겁다.</t>
        </is>
      </c>
      <c r="D18980" t="inlineStr">
        <is>
          <t>직장인</t>
        </is>
      </c>
      <c r="E18980" t="inlineStr">
        <is>
          <t>CV_OCCUPATION</t>
        </is>
      </c>
    </row>
    <row r="18982">
      <c r="B18982" t="inlineStr">
        <is>
          <t>NWRW1800000025.157.2.3</t>
        </is>
      </c>
      <c r="C18982" t="inlineStr">
        <is>
          <t>주로 신용도가 높은 직장인이나 전문직 종사자를 대상으로 하지만 자신의 직업에 맞는 상품을 찾아 가입한다면 금리 우대와 수수료 면제 등 많은 혜택을 받을 수 있다.》</t>
        </is>
      </c>
      <c r="D18982" t="inlineStr">
        <is>
          <t>직장인</t>
        </is>
      </c>
      <c r="E18982" t="inlineStr">
        <is>
          <t>CV_OCCUPATION</t>
        </is>
      </c>
    </row>
    <row r="18984">
      <c r="B18984" t="inlineStr">
        <is>
          <t>NWRW1800000025.157.4.6</t>
        </is>
      </c>
      <c r="C18984" t="inlineStr">
        <is>
          <t>은행에 다니는 직장인이라면 ‘뱅커론’을 통해 동일한 혜택을 누릴 수 있다.</t>
        </is>
      </c>
      <c r="D18984" t="inlineStr">
        <is>
          <t>직장인</t>
        </is>
      </c>
      <c r="E18984" t="inlineStr">
        <is>
          <t>CV_OCCUPATION</t>
        </is>
      </c>
    </row>
    <row r="18986">
      <c r="B18986" t="inlineStr">
        <is>
          <t>NWRW1800000025.157.5.2</t>
        </is>
      </c>
      <c r="C18986" t="inlineStr">
        <is>
          <t>근로소득이나 사업소득이 있는 의사 변호사라면 최고 3억 원까지 대출을 받을 수 있다.</t>
        </is>
      </c>
      <c r="D18986" t="inlineStr">
        <is>
          <t>의사</t>
        </is>
      </c>
      <c r="E18986" t="inlineStr">
        <is>
          <t>CV_OCCUPATION</t>
        </is>
      </c>
    </row>
    <row r="18987">
      <c r="D18987" t="inlineStr">
        <is>
          <t>변호사</t>
        </is>
      </c>
      <c r="E18987" t="inlineStr">
        <is>
          <t>CV_OCCUPATION</t>
        </is>
      </c>
    </row>
    <row r="18988">
      <c r="D18988" t="inlineStr">
        <is>
          <t>3억 원까지</t>
        </is>
      </c>
      <c r="E18988" t="inlineStr">
        <is>
          <t>QT_PRICE</t>
        </is>
      </c>
    </row>
    <row r="18990">
      <c r="B18990" t="inlineStr">
        <is>
          <t>NWRW1800000025.157.6.1</t>
        </is>
      </c>
      <c r="C18990" t="inlineStr">
        <is>
          <t>꼭 전문직이 아니더라도 일반 직장인들의 생활 패턴에 맞춘 상품들도 있다.</t>
        </is>
      </c>
      <c r="D18990" t="inlineStr">
        <is>
          <t>직장인</t>
        </is>
      </c>
      <c r="E18990" t="inlineStr">
        <is>
          <t>CV_OCCUPATION</t>
        </is>
      </c>
    </row>
    <row r="18992">
      <c r="B18992" t="inlineStr">
        <is>
          <t>NWRW1800000054.161.2.1</t>
        </is>
      </c>
      <c r="C18992" t="inlineStr">
        <is>
          <t>오늘 제작자 인증서 발급</t>
        </is>
      </c>
      <c r="D18992" t="inlineStr">
        <is>
          <t>오늘</t>
        </is>
      </c>
      <c r="E18992" t="inlineStr">
        <is>
          <t>DT_DAY</t>
        </is>
      </c>
    </row>
    <row r="18993">
      <c r="D18993" t="inlineStr">
        <is>
          <t>제작자</t>
        </is>
      </c>
      <c r="E18993" t="inlineStr">
        <is>
          <t>CV_OCCUPATION</t>
        </is>
      </c>
    </row>
    <row r="18995">
      <c r="B18995" t="inlineStr">
        <is>
          <t>NWRW1800000033.217.6.2</t>
        </is>
      </c>
      <c r="C18995" t="inlineStr">
        <is>
          <t>오염 기준치를 넘어갈 우려가 있으면 단속 공무원이 잠시 자리를 비운 사이 검사시료 통에 수돗물을 넣기도 했다.</t>
        </is>
      </c>
      <c r="D18995" t="inlineStr">
        <is>
          <t>단속 공무원</t>
        </is>
      </c>
      <c r="E18995" t="inlineStr">
        <is>
          <t>CV_OCCUPATION</t>
        </is>
      </c>
    </row>
    <row r="18997">
      <c r="B18997" t="inlineStr">
        <is>
          <t>NWRW1800000033.217.6.6</t>
        </is>
      </c>
      <c r="C18997" t="inlineStr">
        <is>
          <t>전문지식이 없고 단속 의지조차 없었던 공무원들은 수년간 이를 알아채지 못했다.</t>
        </is>
      </c>
      <c r="D18997" t="inlineStr">
        <is>
          <t>공무원</t>
        </is>
      </c>
      <c r="E18997" t="inlineStr">
        <is>
          <t>CV_OCCUPATION</t>
        </is>
      </c>
    </row>
    <row r="18999">
      <c r="B18999" t="inlineStr">
        <is>
          <t>NWRW1800000033.217.8.5</t>
        </is>
      </c>
      <c r="C18999" t="inlineStr">
        <is>
          <t>단속 과정에서 생기는 민원인의 저항과 마찰을 회피하기 위해 공무원들이 단속정보를 사전에 알려준 것으로 보인다”고 설명했으나 상식적으로 납득하기 어려운 대목이다.</t>
        </is>
      </c>
      <c r="D18999" t="inlineStr">
        <is>
          <t>공무원</t>
        </is>
      </c>
      <c r="E18999" t="inlineStr">
        <is>
          <t>CV_OCCUPATION</t>
        </is>
      </c>
    </row>
    <row r="19001">
      <c r="B19001" t="inlineStr">
        <is>
          <t>NWRW1800000037.163.4.2</t>
        </is>
      </c>
      <c r="C19001" t="inlineStr">
        <is>
          <t>파리만 날리는 탐정사무소에 앉아 빚 걱정만 하고 있는 그에게 당대 최고의 톱모델 룰라 랜드리의 오빠가 찾아와 사건을 의뢰한다.</t>
        </is>
      </c>
      <c r="D19001" t="inlineStr">
        <is>
          <t>파리</t>
        </is>
      </c>
      <c r="E19001" t="inlineStr">
        <is>
          <t>AM_INSECT</t>
        </is>
      </c>
    </row>
    <row r="19002">
      <c r="D19002" t="inlineStr">
        <is>
          <t>탐정</t>
        </is>
      </c>
      <c r="E19002" t="inlineStr">
        <is>
          <t>CV_OCCUPATION</t>
        </is>
      </c>
    </row>
    <row r="19003">
      <c r="D19003" t="inlineStr">
        <is>
          <t>룰라 랜드리</t>
        </is>
      </c>
      <c r="E19003" t="inlineStr">
        <is>
          <t>PS_CHARACTER</t>
        </is>
      </c>
    </row>
    <row r="19004">
      <c r="D19004" t="inlineStr">
        <is>
          <t>오빠</t>
        </is>
      </c>
      <c r="E19004" t="inlineStr">
        <is>
          <t>CV_RELATION</t>
        </is>
      </c>
    </row>
    <row r="19006">
      <c r="B19006" t="inlineStr">
        <is>
          <t>NWRW1800000037.163.5.2</t>
        </is>
      </c>
      <c r="C19006" t="inlineStr">
        <is>
          <t>‘엘리멘트리’나 ‘탐정 몽크’ 시리즈에 자주 등장하는 남자 탐정과 여자 조수 조합의 팀워크와 이들의 눈에 비친 영국 상류층의 넘치도록 화려하지만 허영과 위선 가득한 삶의 모습을 지켜보는 일도 흥미롭다.</t>
        </is>
      </c>
      <c r="D19006" t="inlineStr">
        <is>
          <t>엘리멘트리</t>
        </is>
      </c>
      <c r="E19006" t="inlineStr">
        <is>
          <t>AFA_DOCUMENT</t>
        </is>
      </c>
    </row>
    <row r="19007">
      <c r="D19007" t="inlineStr">
        <is>
          <t>탐정 몽크</t>
        </is>
      </c>
      <c r="E19007" t="inlineStr">
        <is>
          <t>AFW_OTHER_PRODUCTS</t>
        </is>
      </c>
    </row>
    <row r="19008">
      <c r="D19008" t="inlineStr">
        <is>
          <t>탐정</t>
        </is>
      </c>
      <c r="E19008" t="inlineStr">
        <is>
          <t>CV_OCCUPATION</t>
        </is>
      </c>
    </row>
    <row r="19009">
      <c r="D19009" t="inlineStr">
        <is>
          <t>눈</t>
        </is>
      </c>
      <c r="E19009" t="inlineStr">
        <is>
          <t>AM_PART</t>
        </is>
      </c>
    </row>
    <row r="19010">
      <c r="D19010" t="inlineStr">
        <is>
          <t>영국</t>
        </is>
      </c>
      <c r="E19010" t="inlineStr">
        <is>
          <t>LCP_COUNTRY</t>
        </is>
      </c>
    </row>
    <row r="19012">
      <c r="B19012" t="inlineStr">
        <is>
          <t>NWRW1800000037.163.5.3</t>
        </is>
      </c>
      <c r="C19012" t="inlineStr">
        <is>
          <t>책장을 덮고 나면 작가가 책 첫머리에 인용한 ‘높은 명성으로 그 불행까지 유명해지는 자는 불행하도다’는 구절을 다시 한 번 곱씹게 된다.</t>
        </is>
      </c>
      <c r="D19012" t="inlineStr">
        <is>
          <t>작가</t>
        </is>
      </c>
      <c r="E19012" t="inlineStr">
        <is>
          <t>CV_OCCUPATION</t>
        </is>
      </c>
    </row>
    <row r="19013">
      <c r="D19013" t="inlineStr">
        <is>
          <t>한 번</t>
        </is>
      </c>
      <c r="E19013" t="inlineStr">
        <is>
          <t>QT_COUNT</t>
        </is>
      </c>
    </row>
    <row r="19015">
      <c r="B19015" t="inlineStr">
        <is>
          <t>NWRW1800000029.165.3.2</t>
        </is>
      </c>
      <c r="C19015" t="inlineStr">
        <is>
          <t>‘북청사자야’는 평생 한국적 무대언어를 연구해 온 원로연출가 오태석 씨가 대본과 연출을 맡았다.</t>
        </is>
      </c>
      <c r="D19015" t="inlineStr">
        <is>
          <t>북청사자야</t>
        </is>
      </c>
      <c r="E19015" t="inlineStr">
        <is>
          <t>AFA_ART_CRAFT</t>
        </is>
      </c>
    </row>
    <row r="19016">
      <c r="D19016" t="inlineStr">
        <is>
          <t>연출가</t>
        </is>
      </c>
      <c r="E19016" t="inlineStr">
        <is>
          <t>CV_OCCUPATION</t>
        </is>
      </c>
    </row>
    <row r="19017">
      <c r="D19017" t="inlineStr">
        <is>
          <t>오태석</t>
        </is>
      </c>
      <c r="E19017" t="inlineStr">
        <is>
          <t>PS_NAME</t>
        </is>
      </c>
    </row>
    <row r="19019">
      <c r="B19019" t="inlineStr">
        <is>
          <t>NWRW1800000045.231.7.2</t>
        </is>
      </c>
      <c r="C19019" t="inlineStr">
        <is>
          <t>이 때문에 같은 ‘양궁’이라도 리커브에 비해 주목받지 못했고 선수층도 얇다.</t>
        </is>
      </c>
      <c r="D19019" t="inlineStr">
        <is>
          <t>양궁</t>
        </is>
      </c>
      <c r="E19019" t="inlineStr">
        <is>
          <t>CV_SPORTS</t>
        </is>
      </c>
    </row>
    <row r="19020">
      <c r="D19020" t="inlineStr">
        <is>
          <t>리커브</t>
        </is>
      </c>
      <c r="E19020" t="inlineStr">
        <is>
          <t>CV_SPORTS_INST</t>
        </is>
      </c>
    </row>
    <row r="19021">
      <c r="D19021" t="inlineStr">
        <is>
          <t>선수</t>
        </is>
      </c>
      <c r="E19021" t="inlineStr">
        <is>
          <t>CV_OCCUPATION</t>
        </is>
      </c>
    </row>
    <row r="19023">
      <c r="B19023" t="inlineStr">
        <is>
          <t>NWRW1800000049.206.5.1</t>
        </is>
      </c>
      <c r="C19023" t="inlineStr">
        <is>
          <t>경찰이 폐쇄회로(CC)TV를 확인한 결과 송 군은 하차 뒤 2∼3분가량 주차장에 홀로 방치돼 있었다.</t>
        </is>
      </c>
      <c r="D19023" t="inlineStr">
        <is>
          <t>경찰</t>
        </is>
      </c>
      <c r="E19023" t="inlineStr">
        <is>
          <t>CV_OCCUPATION</t>
        </is>
      </c>
    </row>
    <row r="19024">
      <c r="D19024" t="inlineStr">
        <is>
          <t>폐쇄회로(CC)TV</t>
        </is>
      </c>
      <c r="E19024" t="inlineStr">
        <is>
          <t>TMI_HW</t>
        </is>
      </c>
    </row>
    <row r="19025">
      <c r="D19025" t="inlineStr">
        <is>
          <t>송</t>
        </is>
      </c>
      <c r="E19025" t="inlineStr">
        <is>
          <t>PS_NAME</t>
        </is>
      </c>
    </row>
    <row r="19026">
      <c r="D19026" t="inlineStr">
        <is>
          <t>2∼3분가량</t>
        </is>
      </c>
      <c r="E19026" t="inlineStr">
        <is>
          <t>TI_DURATION</t>
        </is>
      </c>
    </row>
    <row r="19028">
      <c r="B19028" t="inlineStr">
        <is>
          <t>NWRW1800000049.206.5.2</t>
        </is>
      </c>
      <c r="C19028" t="inlineStr">
        <is>
          <t>인솔 교사 안모 씨(24·여)는 박 군을 제외한 9명만 데리고 어린이집으로 들어갔다.</t>
        </is>
      </c>
      <c r="D19028" t="inlineStr">
        <is>
          <t>교사</t>
        </is>
      </c>
      <c r="E19028" t="inlineStr">
        <is>
          <t>CV_OCCUPATION</t>
        </is>
      </c>
    </row>
    <row r="19029">
      <c r="D19029" t="inlineStr">
        <is>
          <t>안</t>
        </is>
      </c>
      <c r="E19029" t="inlineStr">
        <is>
          <t>PS_NAME</t>
        </is>
      </c>
    </row>
    <row r="19030">
      <c r="D19030" t="inlineStr">
        <is>
          <t>24</t>
        </is>
      </c>
      <c r="E19030" t="inlineStr">
        <is>
          <t>QT_AGE</t>
        </is>
      </c>
    </row>
    <row r="19031">
      <c r="D19031" t="inlineStr">
        <is>
          <t>박</t>
        </is>
      </c>
      <c r="E19031" t="inlineStr">
        <is>
          <t>PS_NAME</t>
        </is>
      </c>
    </row>
    <row r="19032">
      <c r="D19032" t="inlineStr">
        <is>
          <t>9명</t>
        </is>
      </c>
      <c r="E19032" t="inlineStr">
        <is>
          <t>QT_MAN_COUNT</t>
        </is>
      </c>
    </row>
    <row r="19034">
      <c r="B19034" t="inlineStr">
        <is>
          <t>NWRW1800000049.206.5.4</t>
        </is>
      </c>
      <c r="C19034" t="inlineStr">
        <is>
          <t>경찰은 안 씨가 승차 인원이 모두 제대로 내렸는지 확인하지 않은 것으로 보고 있다.</t>
        </is>
      </c>
      <c r="D19034" t="inlineStr">
        <is>
          <t>경찰</t>
        </is>
      </c>
      <c r="E19034" t="inlineStr">
        <is>
          <t>CV_OCCUPATION</t>
        </is>
      </c>
    </row>
    <row r="19035">
      <c r="D19035" t="inlineStr">
        <is>
          <t>안</t>
        </is>
      </c>
      <c r="E19035" t="inlineStr">
        <is>
          <t>PS_NAME</t>
        </is>
      </c>
    </row>
    <row r="19037">
      <c r="B19037" t="inlineStr">
        <is>
          <t>NWRW1800000049.206.7.1</t>
        </is>
      </c>
      <c r="C19037" t="inlineStr">
        <is>
          <t>통학차량 운전기사나 인솔 교사의 실수와 부주의 등 교통사고가 아닌 경우까지 포함하면 희생자는 더 늘어난다.</t>
        </is>
      </c>
      <c r="D19037" t="inlineStr">
        <is>
          <t>운전기사</t>
        </is>
      </c>
      <c r="E19037" t="inlineStr">
        <is>
          <t>CV_OCCUPATION</t>
        </is>
      </c>
    </row>
    <row r="19038">
      <c r="D19038" t="inlineStr">
        <is>
          <t>교사</t>
        </is>
      </c>
      <c r="E19038" t="inlineStr">
        <is>
          <t>CV_OCCUPATION</t>
        </is>
      </c>
    </row>
    <row r="19040">
      <c r="B19040" t="inlineStr">
        <is>
          <t>NWRW1800000049.206.7.3</t>
        </is>
      </c>
      <c r="C19040" t="inlineStr">
        <is>
          <t>운전자와 인솔 교사가 하차 인원을 확인하지 않아 발생한 사고였다.</t>
        </is>
      </c>
      <c r="D19040" t="inlineStr">
        <is>
          <t>교사</t>
        </is>
      </c>
      <c r="E19040" t="inlineStr">
        <is>
          <t>CV_OCCUPATION</t>
        </is>
      </c>
    </row>
    <row r="19042">
      <c r="B19042" t="inlineStr">
        <is>
          <t>NWRW1800000049.206.8.1</t>
        </is>
      </c>
      <c r="C19042" t="inlineStr">
        <is>
          <t>경찰 단속 결과를 보면 어른들의 부주의와 무관심이 얼마나 심각한 수준인지 드러난다.</t>
        </is>
      </c>
      <c r="D19042" t="inlineStr">
        <is>
          <t>경찰</t>
        </is>
      </c>
      <c r="E19042" t="inlineStr">
        <is>
          <t>CV_OCCUPATION</t>
        </is>
      </c>
    </row>
    <row r="19044">
      <c r="B19044" t="inlineStr">
        <is>
          <t>NWRW1800000032.404.10.3</t>
        </is>
      </c>
      <c r="C19044" t="inlineStr">
        <is>
          <t>정치평론가인 고성국 박사도 “‘박근혜=무적함대’라는 생각은 흔들리겠지만 보수진영에 다른 대안이 없기에 박 전 대표 중심으로 여권이 재편될 것”이라고 전망했다.</t>
        </is>
      </c>
      <c r="D19044" t="inlineStr">
        <is>
          <t>정치평론가</t>
        </is>
      </c>
      <c r="E19044" t="inlineStr">
        <is>
          <t>CV_OCCUPATION</t>
        </is>
      </c>
    </row>
    <row r="19045">
      <c r="D19045" t="inlineStr">
        <is>
          <t>고성국</t>
        </is>
      </c>
      <c r="E19045" t="inlineStr">
        <is>
          <t>PS_NAME</t>
        </is>
      </c>
    </row>
    <row r="19046">
      <c r="D19046" t="inlineStr">
        <is>
          <t>박사</t>
        </is>
      </c>
      <c r="E19046" t="inlineStr">
        <is>
          <t>CV_POSITION</t>
        </is>
      </c>
    </row>
    <row r="19047">
      <c r="D19047" t="inlineStr">
        <is>
          <t>박근혜</t>
        </is>
      </c>
      <c r="E19047" t="inlineStr">
        <is>
          <t>PS_NAME</t>
        </is>
      </c>
    </row>
    <row r="19048">
      <c r="D19048" t="inlineStr">
        <is>
          <t>박</t>
        </is>
      </c>
      <c r="E19048" t="inlineStr">
        <is>
          <t>PS_NAME</t>
        </is>
      </c>
    </row>
    <row r="19049">
      <c r="D19049" t="inlineStr">
        <is>
          <t>대표</t>
        </is>
      </c>
      <c r="E19049" t="inlineStr">
        <is>
          <t>CV_POSITION</t>
        </is>
      </c>
    </row>
    <row r="19051">
      <c r="B19051" t="inlineStr">
        <is>
          <t>NWRW1800000049.344.7.4</t>
        </is>
      </c>
      <c r="C19051" t="inlineStr">
        <is>
          <t>한 대학병원의 직업환경의학과 교수는 “업체는 자체 조사한 니켈 검출량을 상세히 밝히고, 정부는 중금속의 유해성 여부를 정확히 알려야 혼란을 줄일 수 있다”고 지적했다.</t>
        </is>
      </c>
      <c r="D19051" t="inlineStr">
        <is>
          <t>직업환경의학과</t>
        </is>
      </c>
      <c r="E19051" t="inlineStr">
        <is>
          <t>FD_MEDICINE</t>
        </is>
      </c>
    </row>
    <row r="19052">
      <c r="D19052" t="inlineStr">
        <is>
          <t>교수</t>
        </is>
      </c>
      <c r="E19052" t="inlineStr">
        <is>
          <t>CV_OCCUPATION</t>
        </is>
      </c>
    </row>
    <row r="19053">
      <c r="D19053" t="inlineStr">
        <is>
          <t>니켈</t>
        </is>
      </c>
      <c r="E19053" t="inlineStr">
        <is>
          <t>MT_METAL</t>
        </is>
      </c>
    </row>
    <row r="19054">
      <c r="D19054" t="inlineStr">
        <is>
          <t>정부</t>
        </is>
      </c>
      <c r="E19054" t="inlineStr">
        <is>
          <t>OGG_POLITICS</t>
        </is>
      </c>
    </row>
    <row r="19056">
      <c r="B19056" t="inlineStr">
        <is>
          <t>NWRW1800000046.171.5.1</t>
        </is>
      </c>
      <c r="C19056" t="inlineStr">
        <is>
          <t>일선 경찰관들은 "사면으로 다시 운전할 수 있게 된 사람 중 다시 단속에 걸리거나 사고를 내는 경우가 많다"고 말한다.</t>
        </is>
      </c>
      <c r="D19056" t="inlineStr">
        <is>
          <t>경찰관</t>
        </is>
      </c>
      <c r="E19056" t="inlineStr">
        <is>
          <t>CV_OCCUPATION</t>
        </is>
      </c>
    </row>
    <row r="19058">
      <c r="B19058" t="inlineStr">
        <is>
          <t>NWRW1800000022.25.1.1</t>
        </is>
      </c>
      <c r="C19058" t="inlineStr">
        <is>
          <t>'X파일 떡값 검사' 실명 공개 노회찬 前의원 징역1년 구형</t>
        </is>
      </c>
      <c r="D19058" t="inlineStr">
        <is>
          <t>검사</t>
        </is>
      </c>
      <c r="E19058" t="inlineStr">
        <is>
          <t>CV_OCCUPATION</t>
        </is>
      </c>
    </row>
    <row r="19059">
      <c r="D19059" t="inlineStr">
        <is>
          <t>노회찬</t>
        </is>
      </c>
      <c r="E19059" t="inlineStr">
        <is>
          <t>PS_NAME</t>
        </is>
      </c>
    </row>
    <row r="19060">
      <c r="D19060" t="inlineStr">
        <is>
          <t>의원</t>
        </is>
      </c>
      <c r="E19060" t="inlineStr">
        <is>
          <t>CV_POSITION</t>
        </is>
      </c>
    </row>
    <row r="19061">
      <c r="D19061" t="inlineStr">
        <is>
          <t>징역</t>
        </is>
      </c>
      <c r="E19061" t="inlineStr">
        <is>
          <t>CV_LAW</t>
        </is>
      </c>
    </row>
    <row r="19062">
      <c r="D19062" t="inlineStr">
        <is>
          <t>1년</t>
        </is>
      </c>
      <c r="E19062" t="inlineStr">
        <is>
          <t>DT_DURATION</t>
        </is>
      </c>
    </row>
    <row r="19064">
      <c r="B19064" t="inlineStr">
        <is>
          <t>NWRW1800000022.46.9.2</t>
        </is>
      </c>
      <c r="C19064" t="inlineStr">
        <is>
          <t>셰프의 특별 창작스시인 덴스시를 비롯해 평소에는 비싸서 엄두를 못 냈던 요리들을 합리적인 가격에 한꺼번에 즐길 수 있다는 것과 가족이 함께 할 수 있다는 것이 장점이다.</t>
        </is>
      </c>
      <c r="D19064" t="inlineStr">
        <is>
          <t>셰프</t>
        </is>
      </c>
      <c r="E19064" t="inlineStr">
        <is>
          <t>CV_OCCUPATION</t>
        </is>
      </c>
    </row>
    <row r="19065">
      <c r="D19065" t="inlineStr">
        <is>
          <t>스시</t>
        </is>
      </c>
      <c r="E19065" t="inlineStr">
        <is>
          <t>CV_FOOD</t>
        </is>
      </c>
    </row>
    <row r="19066">
      <c r="D19066" t="inlineStr">
        <is>
          <t>덴스시</t>
        </is>
      </c>
      <c r="E19066" t="inlineStr">
        <is>
          <t>CV_FOOD</t>
        </is>
      </c>
    </row>
    <row r="19067">
      <c r="D19067" t="inlineStr">
        <is>
          <t>가족</t>
        </is>
      </c>
      <c r="E19067" t="inlineStr">
        <is>
          <t>CV_RELATION</t>
        </is>
      </c>
    </row>
    <row r="19069">
      <c r="B19069" t="inlineStr">
        <is>
          <t>NWRW1800000040.203.3.1</t>
        </is>
      </c>
      <c r="C19069" t="inlineStr">
        <is>
          <t>“학습지 교사는 노동자 아니다”</t>
        </is>
      </c>
      <c r="D19069" t="inlineStr">
        <is>
          <t>교사</t>
        </is>
      </c>
      <c r="E19069" t="inlineStr">
        <is>
          <t>CV_OCCUPATION</t>
        </is>
      </c>
    </row>
    <row r="19071">
      <c r="B19071" t="inlineStr">
        <is>
          <t>NWRW1800000040.203.13.1</t>
        </is>
      </c>
      <c r="C19071" t="inlineStr">
        <is>
          <t>근본적으로는 ‘사용자’로 분류돼 노동법을 전혀 적용받지 못하는 골프장 경기보조원(캐디), 보험설계사 등 특수고용직을 노동자로 인정하는 내용으로 법이 바뀌어야 한다는 지적이 나온다.</t>
        </is>
      </c>
      <c r="D19071" t="inlineStr">
        <is>
          <t>노동법</t>
        </is>
      </c>
      <c r="E19071" t="inlineStr">
        <is>
          <t>CV_LAW</t>
        </is>
      </c>
    </row>
    <row r="19072">
      <c r="D19072" t="inlineStr">
        <is>
          <t>경기보조원</t>
        </is>
      </c>
      <c r="E19072" t="inlineStr">
        <is>
          <t>CV_POSITION</t>
        </is>
      </c>
    </row>
    <row r="19073">
      <c r="D19073" t="inlineStr">
        <is>
          <t>캐디</t>
        </is>
      </c>
      <c r="E19073" t="inlineStr">
        <is>
          <t>CV_OCCUPATION</t>
        </is>
      </c>
    </row>
    <row r="19074">
      <c r="D19074" t="inlineStr">
        <is>
          <t>보험설계사</t>
        </is>
      </c>
      <c r="E19074" t="inlineStr">
        <is>
          <t>CV_OCCUPATION</t>
        </is>
      </c>
    </row>
    <row r="19076">
      <c r="B19076" t="inlineStr">
        <is>
          <t>NWRW1800000054.230.5.6</t>
        </is>
      </c>
      <c r="C19076" t="inlineStr">
        <is>
          <t>자사고·외고·국제고 입시에서 떨어진 학생은 미달된 자사고·외고·국제고의 추가 모집에 재(再)지원하거나 모집 인원을 채우지 못한 일반고에 임의 배정된다.</t>
        </is>
      </c>
      <c r="D19076" t="inlineStr">
        <is>
          <t>학생</t>
        </is>
      </c>
      <c r="E19076" t="inlineStr">
        <is>
          <t>CV_OCCUPATION</t>
        </is>
      </c>
    </row>
    <row r="19078">
      <c r="B19078" t="inlineStr">
        <is>
          <t>NWRW1800000041.142.3.2</t>
        </is>
      </c>
      <c r="C19078" t="inlineStr">
        <is>
          <t>여배우의 상체 노출은 물론이고 낯 뜨거운 성행위 장면도 가릴 곳만 가린 채 그대로 나온다.</t>
        </is>
      </c>
      <c r="D19078" t="inlineStr">
        <is>
          <t>여배우</t>
        </is>
      </c>
      <c r="E19078" t="inlineStr">
        <is>
          <t>CV_OCCUPATION</t>
        </is>
      </c>
    </row>
    <row r="19080">
      <c r="B19080" t="inlineStr">
        <is>
          <t>NWRW1800000041.142.4.5</t>
        </is>
      </c>
      <c r="C19080" t="inlineStr">
        <is>
          <t>어린 시절 학교 선생님은 에로 배우가, 친구는 성인물 감독이 됐으며, 마을 노인들은 민망한 장면을 모자이크 처리하는 ‘모자이크 장인’으로 일한다.</t>
        </is>
      </c>
      <c r="D19080" t="inlineStr">
        <is>
          <t>선생님</t>
        </is>
      </c>
      <c r="E19080" t="inlineStr">
        <is>
          <t>CV_OCCUPATION</t>
        </is>
      </c>
    </row>
    <row r="19081">
      <c r="D19081" t="inlineStr">
        <is>
          <t>배우</t>
        </is>
      </c>
      <c r="E19081" t="inlineStr">
        <is>
          <t>CV_OCCUPATION</t>
        </is>
      </c>
    </row>
    <row r="19082">
      <c r="D19082" t="inlineStr">
        <is>
          <t>감독</t>
        </is>
      </c>
      <c r="E19082" t="inlineStr">
        <is>
          <t>CV_POSITION</t>
        </is>
      </c>
    </row>
    <row r="19084">
      <c r="B19084" t="inlineStr">
        <is>
          <t>NWRW1800000054.264.3.1</t>
        </is>
      </c>
      <c r="C19084" t="inlineStr">
        <is>
          <t>흔히 '프로는 돈으로 말한다'고 한다.</t>
        </is>
      </c>
      <c r="D19084" t="inlineStr">
        <is>
          <t>프로</t>
        </is>
      </c>
      <c r="E19084" t="inlineStr">
        <is>
          <t>CV_OCCUPATION</t>
        </is>
      </c>
    </row>
    <row r="19086">
      <c r="B19086" t="inlineStr">
        <is>
          <t>NWRW1800000054.264.3.2</t>
        </is>
      </c>
      <c r="C19086" t="inlineStr">
        <is>
          <t>프로 선수의 기량은 받는 돈과 정비례한다는 의미다.</t>
        </is>
      </c>
      <c r="D19086" t="inlineStr">
        <is>
          <t>프로 선수</t>
        </is>
      </c>
      <c r="E19086" t="inlineStr">
        <is>
          <t>CV_OCCUPATION</t>
        </is>
      </c>
    </row>
    <row r="19088">
      <c r="B19088" t="inlineStr">
        <is>
          <t>NWRW1800000054.264.3.4</t>
        </is>
      </c>
      <c r="C19088" t="inlineStr">
        <is>
          <t>현역 최고 선수로 꼽히는 커리가 NBA 역사상 최고 대우를 받게 됐기 때문이다.</t>
        </is>
      </c>
      <c r="D19088" t="inlineStr">
        <is>
          <t>선수</t>
        </is>
      </c>
      <c r="E19088" t="inlineStr">
        <is>
          <t>CV_OCCUPATION</t>
        </is>
      </c>
    </row>
    <row r="19089">
      <c r="D19089" t="inlineStr">
        <is>
          <t>커리</t>
        </is>
      </c>
      <c r="E19089" t="inlineStr">
        <is>
          <t>PS_NAME</t>
        </is>
      </c>
    </row>
    <row r="19090">
      <c r="D19090" t="inlineStr">
        <is>
          <t>NBA</t>
        </is>
      </c>
      <c r="E19090" t="inlineStr">
        <is>
          <t>OGG_SPORTS</t>
        </is>
      </c>
    </row>
    <row r="19092">
      <c r="B19092" t="inlineStr">
        <is>
          <t>NWRW1800000024.162.2.2</t>
        </is>
      </c>
      <c r="C19092" t="inlineStr">
        <is>
          <t>해외로 가는 비행기 안, 스튜어디스들이 짬을 내 모여 즐겁게 비빔라면을 비벼 먹습니다.</t>
        </is>
      </c>
      <c r="D19092" t="inlineStr">
        <is>
          <t>비행기</t>
        </is>
      </c>
      <c r="E19092" t="inlineStr">
        <is>
          <t>AF_TRANSPORT</t>
        </is>
      </c>
    </row>
    <row r="19093">
      <c r="D19093" t="inlineStr">
        <is>
          <t>스튜어디스</t>
        </is>
      </c>
      <c r="E19093" t="inlineStr">
        <is>
          <t>CV_OCCUPATION</t>
        </is>
      </c>
    </row>
    <row r="19094">
      <c r="D19094" t="inlineStr">
        <is>
          <t>비빔라면</t>
        </is>
      </c>
      <c r="E19094" t="inlineStr">
        <is>
          <t>CV_FOOD</t>
        </is>
      </c>
    </row>
    <row r="19096">
      <c r="B19096" t="inlineStr">
        <is>
          <t>NWRW1800000024.162.2.5</t>
        </is>
      </c>
      <c r="C19096" t="inlineStr">
        <is>
          <t>그래도 눈썰미 좋은 시청자들은 ‘어, 탤런트 김형일씨잖아?’라고 눈치채게 됩니다.</t>
        </is>
      </c>
      <c r="D19096" t="inlineStr">
        <is>
          <t>탤런트</t>
        </is>
      </c>
      <c r="E19096" t="inlineStr">
        <is>
          <t>CV_OCCUPATION</t>
        </is>
      </c>
    </row>
    <row r="19097">
      <c r="D19097" t="inlineStr">
        <is>
          <t>김형일</t>
        </is>
      </c>
      <c r="E19097" t="inlineStr">
        <is>
          <t>PS_NAME</t>
        </is>
      </c>
    </row>
    <row r="19099">
      <c r="B19099" t="inlineStr">
        <is>
          <t>NWRW1800000024.162.4.2</t>
        </is>
      </c>
      <c r="C19099" t="inlineStr">
        <is>
          <t>더 유명한 카메오 모델이 불과 1~2초만 나오거나 오히려 한눈에 알아볼 수 없게 등장합니다.</t>
        </is>
      </c>
      <c r="D19099" t="inlineStr">
        <is>
          <t>모델</t>
        </is>
      </c>
      <c r="E19099" t="inlineStr">
        <is>
          <t>CV_OCCUPATION</t>
        </is>
      </c>
    </row>
    <row r="19100">
      <c r="D19100" t="inlineStr">
        <is>
          <t>1~2초만</t>
        </is>
      </c>
      <c r="E19100" t="inlineStr">
        <is>
          <t>TI_DURATION</t>
        </is>
      </c>
    </row>
    <row r="19102">
      <c r="B19102" t="inlineStr">
        <is>
          <t>NWRW1800000024.162.4.3</t>
        </is>
      </c>
      <c r="C19102" t="inlineStr">
        <is>
          <t>처음부터 모델이 누구인지 드러내지 않고 시청자들이 모르고 보다가 누군지 알아차리는 재미를 느끼게 하려는 것입니다.</t>
        </is>
      </c>
      <c r="D19102" t="inlineStr">
        <is>
          <t>모델</t>
        </is>
      </c>
      <c r="E19102" t="inlineStr">
        <is>
          <t>CV_OCCUPATION</t>
        </is>
      </c>
    </row>
    <row r="19104">
      <c r="B19104" t="inlineStr">
        <is>
          <t>NWRW1800000024.162.5.2</t>
        </is>
      </c>
      <c r="C19104" t="inlineStr">
        <is>
          <t>모델들이 나와 여러가지 동작과 춤을 추며 빙과를 알리는데, 자세히 보면 기타를 치는 남자가 있습니다.</t>
        </is>
      </c>
      <c r="D19104" t="inlineStr">
        <is>
          <t>모델</t>
        </is>
      </c>
      <c r="E19104" t="inlineStr">
        <is>
          <t>CV_OCCUPATION</t>
        </is>
      </c>
    </row>
    <row r="19105">
      <c r="D19105" t="inlineStr">
        <is>
          <t>기타</t>
        </is>
      </c>
      <c r="E19105" t="inlineStr">
        <is>
          <t>AF_MUSICAL_INSTRUMENT</t>
        </is>
      </c>
    </row>
    <row r="19107">
      <c r="B19107" t="inlineStr">
        <is>
          <t>NWRW1800000024.162.5.4</t>
        </is>
      </c>
      <c r="C19107" t="inlineStr">
        <is>
          <t>인기 높은 텔레비전 프로그램 꼭지 ‘무릎팍 도사’에 나오는 가수 우승민씨입니다.</t>
        </is>
      </c>
      <c r="D19107" t="inlineStr">
        <is>
          <t>텔레비전</t>
        </is>
      </c>
      <c r="E19107" t="inlineStr">
        <is>
          <t>TMI_HW</t>
        </is>
      </c>
    </row>
    <row r="19108">
      <c r="D19108" t="inlineStr">
        <is>
          <t>무릎팍 도사</t>
        </is>
      </c>
      <c r="E19108" t="inlineStr">
        <is>
          <t>AFA_VIDEO</t>
        </is>
      </c>
    </row>
    <row r="19109">
      <c r="D19109" t="inlineStr">
        <is>
          <t>가수</t>
        </is>
      </c>
      <c r="E19109" t="inlineStr">
        <is>
          <t>CV_OCCUPATION</t>
        </is>
      </c>
    </row>
    <row r="19110">
      <c r="D19110" t="inlineStr">
        <is>
          <t>우승민</t>
        </is>
      </c>
      <c r="E19110" t="inlineStr">
        <is>
          <t>PS_NAME</t>
        </is>
      </c>
    </row>
    <row r="19112">
      <c r="B19112" t="inlineStr">
        <is>
          <t>NWRW1800000024.16.1.1</t>
        </is>
      </c>
      <c r="C19112" t="inlineStr">
        <is>
          <t>인상파 화가들의 ‘눈부신 풍경’</t>
        </is>
      </c>
      <c r="D19112" t="inlineStr">
        <is>
          <t>인상파</t>
        </is>
      </c>
      <c r="E19112" t="inlineStr">
        <is>
          <t>FD_ART</t>
        </is>
      </c>
    </row>
    <row r="19113">
      <c r="D19113" t="inlineStr">
        <is>
          <t>화가</t>
        </is>
      </c>
      <c r="E19113" t="inlineStr">
        <is>
          <t>CV_OCCUPATION</t>
        </is>
      </c>
    </row>
    <row r="19115">
      <c r="B19115" t="inlineStr">
        <is>
          <t>NWRW1800000024.16.6.1</t>
        </is>
      </c>
      <c r="C19115" t="inlineStr">
        <is>
          <t>바르비종파의 풍경화는 화폭 한가득 하늘과 지평선, 경건한 역광의 자연에 농부가 풍경처럼 끼어든 데 비해 인상파에게 자연은 빛에 의해 시시각각 변하는 것이었고 과학적 관찰의 대상이었다.</t>
        </is>
      </c>
      <c r="D19115" t="inlineStr">
        <is>
          <t>바르비종파</t>
        </is>
      </c>
      <c r="E19115" t="inlineStr">
        <is>
          <t>FD_ART</t>
        </is>
      </c>
    </row>
    <row r="19116">
      <c r="D19116" t="inlineStr">
        <is>
          <t>풍경화</t>
        </is>
      </c>
      <c r="E19116" t="inlineStr">
        <is>
          <t>CV_ART</t>
        </is>
      </c>
    </row>
    <row r="19117">
      <c r="D19117" t="inlineStr">
        <is>
          <t>농부</t>
        </is>
      </c>
      <c r="E19117" t="inlineStr">
        <is>
          <t>CV_OCCUPATION</t>
        </is>
      </c>
    </row>
    <row r="19118">
      <c r="D19118" t="inlineStr">
        <is>
          <t>인상파</t>
        </is>
      </c>
      <c r="E19118" t="inlineStr">
        <is>
          <t>FD_ART</t>
        </is>
      </c>
    </row>
    <row r="19120">
      <c r="B19120" t="inlineStr">
        <is>
          <t>NWRW1800000024.16.7.2</t>
        </is>
      </c>
      <c r="C19120" t="inlineStr">
        <is>
          <t>평화로운 &lt;몽푸코의 농장&gt;(1876)에선 눈 덮인 축사에 나귀와 닭이 한가롭고 농부는 사료를 한아름 안고 있다.</t>
        </is>
      </c>
      <c r="D19120" t="inlineStr">
        <is>
          <t>몽푸코의 농장</t>
        </is>
      </c>
      <c r="E19120" t="inlineStr">
        <is>
          <t>AFA_ART_CRAFT</t>
        </is>
      </c>
    </row>
    <row r="19121">
      <c r="D19121" t="inlineStr">
        <is>
          <t>1876</t>
        </is>
      </c>
      <c r="E19121" t="inlineStr">
        <is>
          <t>DT_YEAR</t>
        </is>
      </c>
    </row>
    <row r="19122">
      <c r="D19122" t="inlineStr">
        <is>
          <t>나귀</t>
        </is>
      </c>
      <c r="E19122" t="inlineStr">
        <is>
          <t>AM_MAMMALIA</t>
        </is>
      </c>
    </row>
    <row r="19123">
      <c r="D19123" t="inlineStr">
        <is>
          <t>닭</t>
        </is>
      </c>
      <c r="E19123" t="inlineStr">
        <is>
          <t>AM_BIRD</t>
        </is>
      </c>
    </row>
    <row r="19124">
      <c r="D19124" t="inlineStr">
        <is>
          <t>농부</t>
        </is>
      </c>
      <c r="E19124" t="inlineStr">
        <is>
          <t>CV_OCCUPATION</t>
        </is>
      </c>
    </row>
    <row r="19126">
      <c r="B19126" t="inlineStr">
        <is>
          <t>NWRW1800000028.96.2.3</t>
        </is>
      </c>
      <c r="C19126" t="inlineStr">
        <is>
          <t>창던지기, 포환던지기 등 육상 투척 선수로 장애인체전에 출전했던 그는 2003년부터 휠체어컬링에 빠져들었다.</t>
        </is>
      </c>
      <c r="D19126" t="inlineStr">
        <is>
          <t>창던지기</t>
        </is>
      </c>
      <c r="E19126" t="inlineStr">
        <is>
          <t>CV_SPORTS</t>
        </is>
      </c>
    </row>
    <row r="19127">
      <c r="D19127" t="inlineStr">
        <is>
          <t>포환던지기</t>
        </is>
      </c>
      <c r="E19127" t="inlineStr">
        <is>
          <t>CV_SPORTS</t>
        </is>
      </c>
    </row>
    <row r="19128">
      <c r="D19128" t="inlineStr">
        <is>
          <t>육상</t>
        </is>
      </c>
      <c r="E19128" t="inlineStr">
        <is>
          <t>CV_SPORTS</t>
        </is>
      </c>
    </row>
    <row r="19129">
      <c r="D19129" t="inlineStr">
        <is>
          <t>선수</t>
        </is>
      </c>
      <c r="E19129" t="inlineStr">
        <is>
          <t>CV_OCCUPATION</t>
        </is>
      </c>
    </row>
    <row r="19130">
      <c r="D19130" t="inlineStr">
        <is>
          <t>2003년부터</t>
        </is>
      </c>
      <c r="E19130" t="inlineStr">
        <is>
          <t>DT_OTHERS</t>
        </is>
      </c>
    </row>
    <row r="19131">
      <c r="D19131" t="inlineStr">
        <is>
          <t>휠체어컬링</t>
        </is>
      </c>
      <c r="E19131" t="inlineStr">
        <is>
          <t>CV_SPORTS</t>
        </is>
      </c>
    </row>
    <row r="19133">
      <c r="B19133" t="inlineStr">
        <is>
          <t>NWRW1800000028.96.4.1</t>
        </is>
      </c>
      <c r="C19133" t="inlineStr">
        <is>
          <t>선수들은 대부분 재해연금이나 생활보호 지원금으로 생계를 꾸려가면서도 휠체어컬링을 포기하지 않았다.</t>
        </is>
      </c>
      <c r="D19133" t="inlineStr">
        <is>
          <t>선수</t>
        </is>
      </c>
      <c r="E19133" t="inlineStr">
        <is>
          <t>CV_OCCUPATION</t>
        </is>
      </c>
    </row>
    <row r="19134">
      <c r="D19134" t="inlineStr">
        <is>
          <t>재해연금</t>
        </is>
      </c>
      <c r="E19134" t="inlineStr">
        <is>
          <t>CV_FUNDS</t>
        </is>
      </c>
    </row>
    <row r="19135">
      <c r="D19135" t="inlineStr">
        <is>
          <t>휠체어컬링</t>
        </is>
      </c>
      <c r="E19135" t="inlineStr">
        <is>
          <t>CV_SPORTS</t>
        </is>
      </c>
    </row>
    <row r="19137">
      <c r="B19137" t="inlineStr">
        <is>
          <t>NWRW1800000056.29.5.1</t>
        </is>
      </c>
      <c r="C19137" t="inlineStr">
        <is>
          <t>공무원 1만5천명 증원, 아동수당·기초연금 배정</t>
        </is>
      </c>
      <c r="D19137" t="inlineStr">
        <is>
          <t>공무원</t>
        </is>
      </c>
      <c r="E19137" t="inlineStr">
        <is>
          <t>CV_OCCUPATION</t>
        </is>
      </c>
    </row>
    <row r="19138">
      <c r="D19138" t="inlineStr">
        <is>
          <t>1만5천명</t>
        </is>
      </c>
      <c r="E19138" t="inlineStr">
        <is>
          <t>QT_MAN_COUNT</t>
        </is>
      </c>
    </row>
    <row r="19139">
      <c r="D19139" t="inlineStr">
        <is>
          <t>아동수당</t>
        </is>
      </c>
      <c r="E19139" t="inlineStr">
        <is>
          <t>CV_POLICY</t>
        </is>
      </c>
    </row>
    <row r="19140">
      <c r="D19140" t="inlineStr">
        <is>
          <t>기초연금</t>
        </is>
      </c>
      <c r="E19140" t="inlineStr">
        <is>
          <t>CV_FUNDS</t>
        </is>
      </c>
    </row>
    <row r="19142">
      <c r="B19142" t="inlineStr">
        <is>
          <t>NWRW1800000053.357.7.5</t>
        </is>
      </c>
      <c r="C19142" t="inlineStr">
        <is>
          <t>팀원들은 대부분 별도 직업을 가진 예비역 군인, 회사원, 주부, 학생, 자영업자 등으로 보수·친여 성향이 많았고 개인 자유 시간에 활동한 것으로 파악됐다.</t>
        </is>
      </c>
      <c r="D19142" t="inlineStr">
        <is>
          <t>예비역</t>
        </is>
      </c>
      <c r="E19142" t="inlineStr">
        <is>
          <t>CV_POSITION</t>
        </is>
      </c>
    </row>
    <row r="19143">
      <c r="D19143" t="inlineStr">
        <is>
          <t>군인</t>
        </is>
      </c>
      <c r="E19143" t="inlineStr">
        <is>
          <t>CV_OCCUPATION</t>
        </is>
      </c>
    </row>
    <row r="19144">
      <c r="D19144" t="inlineStr">
        <is>
          <t>회사원</t>
        </is>
      </c>
      <c r="E19144" t="inlineStr">
        <is>
          <t>CV_OCCUPATION</t>
        </is>
      </c>
    </row>
    <row r="19145">
      <c r="D19145" t="inlineStr">
        <is>
          <t>학생</t>
        </is>
      </c>
      <c r="E19145" t="inlineStr">
        <is>
          <t>CV_OCCUPATION</t>
        </is>
      </c>
    </row>
    <row r="19146">
      <c r="D19146" t="inlineStr">
        <is>
          <t>자영업자</t>
        </is>
      </c>
      <c r="E19146" t="inlineStr">
        <is>
          <t>CV_OCCUPATION</t>
        </is>
      </c>
    </row>
    <row r="19148">
      <c r="B19148" t="inlineStr">
        <is>
          <t>NWRW1800000054.70.2.1</t>
        </is>
      </c>
      <c r="C19148" t="inlineStr">
        <is>
          <t>첫 시집 낸 늦깎이 시조 시인 김윤</t>
        </is>
      </c>
      <c r="D19148" t="inlineStr">
        <is>
          <t>시인</t>
        </is>
      </c>
      <c r="E19148" t="inlineStr">
        <is>
          <t>CV_OCCUPATION</t>
        </is>
      </c>
    </row>
    <row r="19149">
      <c r="D19149" t="inlineStr">
        <is>
          <t>김윤</t>
        </is>
      </c>
      <c r="E19149" t="inlineStr">
        <is>
          <t>PS_NAME</t>
        </is>
      </c>
    </row>
    <row r="19151">
      <c r="B19151" t="inlineStr">
        <is>
          <t>NWRW1800000032.200.10.1</t>
        </is>
      </c>
      <c r="C19151" t="inlineStr">
        <is>
          <t>작가 홍승우(43)씨가 1998년 5월 당시 &lt;한겨레&gt;가 발간한 생활정보신문 &lt;한겨레리빙&gt;에 처음 연재한 만화의 제목은 &lt;정보통 사람들&gt;이었다.</t>
        </is>
      </c>
      <c r="D19151" t="inlineStr">
        <is>
          <t>작가</t>
        </is>
      </c>
      <c r="E19151" t="inlineStr">
        <is>
          <t>CV_OCCUPATION</t>
        </is>
      </c>
    </row>
    <row r="19152">
      <c r="D19152" t="inlineStr">
        <is>
          <t>홍승우</t>
        </is>
      </c>
      <c r="E19152" t="inlineStr">
        <is>
          <t>PS_NAME</t>
        </is>
      </c>
    </row>
    <row r="19153">
      <c r="D19153" t="inlineStr">
        <is>
          <t>43</t>
        </is>
      </c>
      <c r="E19153" t="inlineStr">
        <is>
          <t>QT_AGE</t>
        </is>
      </c>
    </row>
    <row r="19154">
      <c r="D19154" t="inlineStr">
        <is>
          <t>1998년 5월</t>
        </is>
      </c>
      <c r="E19154" t="inlineStr">
        <is>
          <t>DT_OTHERS</t>
        </is>
      </c>
    </row>
    <row r="19155">
      <c r="D19155" t="inlineStr">
        <is>
          <t>한겨레</t>
        </is>
      </c>
      <c r="E19155" t="inlineStr">
        <is>
          <t>OGG_MEDIA</t>
        </is>
      </c>
    </row>
    <row r="19156">
      <c r="D19156" t="inlineStr">
        <is>
          <t>한겨레리빙</t>
        </is>
      </c>
      <c r="E19156" t="inlineStr">
        <is>
          <t>OGG_MEDIA</t>
        </is>
      </c>
    </row>
    <row r="19157">
      <c r="D19157" t="inlineStr">
        <is>
          <t>정보통 사람들</t>
        </is>
      </c>
      <c r="E19157" t="inlineStr">
        <is>
          <t>AFA_DOCUMENT</t>
        </is>
      </c>
    </row>
    <row r="19159">
      <c r="B19159" t="inlineStr">
        <is>
          <t>NWRW1800000032.200.14.1</t>
        </is>
      </c>
      <c r="C19159" t="inlineStr">
        <is>
          <t>“만화가라 어디 출근하는 것도 아니고 집에서 근무를 하는데, &lt;비빔툰&gt; 소재를 찾으려고 가족만 바라보게 되더라고요.</t>
        </is>
      </c>
      <c r="D19159" t="inlineStr">
        <is>
          <t>만화가</t>
        </is>
      </c>
      <c r="E19159" t="inlineStr">
        <is>
          <t>CV_OCCUPATION</t>
        </is>
      </c>
    </row>
    <row r="19160">
      <c r="D19160" t="inlineStr">
        <is>
          <t>비빔툰</t>
        </is>
      </c>
      <c r="E19160" t="inlineStr">
        <is>
          <t>AFA_DOCUMENT</t>
        </is>
      </c>
    </row>
    <row r="19161">
      <c r="D19161" t="inlineStr">
        <is>
          <t>가족</t>
        </is>
      </c>
      <c r="E19161" t="inlineStr">
        <is>
          <t>CV_RELATION</t>
        </is>
      </c>
    </row>
    <row r="19163">
      <c r="B19163" t="inlineStr">
        <is>
          <t>NWRW1800000037.111.8.4</t>
        </is>
      </c>
      <c r="C19163" t="inlineStr">
        <is>
          <t>또 나, 다군의 일반학생 전형에서 동점자가 생기면 모집인원 유동제를 적용해 전원 선발한다.</t>
        </is>
      </c>
      <c r="D19163" t="inlineStr">
        <is>
          <t>학생</t>
        </is>
      </c>
      <c r="E19163" t="inlineStr">
        <is>
          <t>CV_OCCUPATION</t>
        </is>
      </c>
    </row>
    <row r="19165">
      <c r="B19165" t="inlineStr">
        <is>
          <t>NWRW1800000045.267.2.1</t>
        </is>
      </c>
      <c r="C19165" t="inlineStr">
        <is>
          <t>언론학자, 퇴직 언론인, 전직 대법관 출신 법조인이 함께한 모임에서 ‘김영란법’에 언론인을 포함시킨 것이 화제가 됐다.</t>
        </is>
      </c>
      <c r="D19165" t="inlineStr">
        <is>
          <t>언론학자</t>
        </is>
      </c>
      <c r="E19165" t="inlineStr">
        <is>
          <t>CV_OCCUPATION</t>
        </is>
      </c>
    </row>
    <row r="19166">
      <c r="D19166" t="inlineStr">
        <is>
          <t>언론인</t>
        </is>
      </c>
      <c r="E19166" t="inlineStr">
        <is>
          <t>CV_OCCUPATION</t>
        </is>
      </c>
    </row>
    <row r="19167">
      <c r="D19167" t="inlineStr">
        <is>
          <t>대법관</t>
        </is>
      </c>
      <c r="E19167" t="inlineStr">
        <is>
          <t>CV_OCCUPATION</t>
        </is>
      </c>
    </row>
    <row r="19168">
      <c r="D19168" t="inlineStr">
        <is>
          <t>법조인</t>
        </is>
      </c>
      <c r="E19168" t="inlineStr">
        <is>
          <t>CV_OCCUPATION</t>
        </is>
      </c>
    </row>
    <row r="19169">
      <c r="D19169" t="inlineStr">
        <is>
          <t>김영란법</t>
        </is>
      </c>
      <c r="E19169" t="inlineStr">
        <is>
          <t>CV_LAW</t>
        </is>
      </c>
    </row>
    <row r="19170">
      <c r="D19170" t="inlineStr">
        <is>
          <t>언론인</t>
        </is>
      </c>
      <c r="E19170" t="inlineStr">
        <is>
          <t>CV_OCCUPATION</t>
        </is>
      </c>
    </row>
    <row r="19172">
      <c r="B19172" t="inlineStr">
        <is>
          <t>NWRW1800000045.267.2.2</t>
        </is>
      </c>
      <c r="C19172" t="inlineStr">
        <is>
          <t>“언론인들을 싸잡아 부패집단으로 간주했는데도 언론인들은 분노가 없는 것 같다.”</t>
        </is>
      </c>
      <c r="D19172" t="inlineStr">
        <is>
          <t>언론인</t>
        </is>
      </c>
      <c r="E19172" t="inlineStr">
        <is>
          <t>CV_OCCUPATION</t>
        </is>
      </c>
    </row>
    <row r="19173">
      <c r="D19173" t="inlineStr">
        <is>
          <t>언론인</t>
        </is>
      </c>
      <c r="E19173" t="inlineStr">
        <is>
          <t>CV_OCCUPATION</t>
        </is>
      </c>
    </row>
    <row r="19175">
      <c r="B19175" t="inlineStr">
        <is>
          <t>NWRW1800000045.267.3.1</t>
        </is>
      </c>
      <c r="C19175" t="inlineStr">
        <is>
          <t>언론학자가 이렇게 운을 떼자 퇴직 언론인은 “술 얻어먹고 밥 얻어먹는 관행에 오래 젖다 보니 양심에 찔려서 그런 것 아닐까”라고 했다.</t>
        </is>
      </c>
      <c r="D19175" t="inlineStr">
        <is>
          <t>언론학자</t>
        </is>
      </c>
      <c r="E19175" t="inlineStr">
        <is>
          <t>CV_OCCUPATION</t>
        </is>
      </c>
    </row>
    <row r="19176">
      <c r="D19176" t="inlineStr">
        <is>
          <t>언론인</t>
        </is>
      </c>
      <c r="E19176" t="inlineStr">
        <is>
          <t>CV_OCCUPATION</t>
        </is>
      </c>
    </row>
    <row r="19177">
      <c r="D19177" t="inlineStr">
        <is>
          <t>술</t>
        </is>
      </c>
      <c r="E19177" t="inlineStr">
        <is>
          <t>CV_DRINK</t>
        </is>
      </c>
    </row>
    <row r="19178">
      <c r="D19178" t="inlineStr">
        <is>
          <t>밥</t>
        </is>
      </c>
      <c r="E19178" t="inlineStr">
        <is>
          <t>CV_FOOD</t>
        </is>
      </c>
    </row>
    <row r="19180">
      <c r="B19180" t="inlineStr">
        <is>
          <t>NWRW1800000045.267.3.3</t>
        </is>
      </c>
      <c r="C19180" t="inlineStr">
        <is>
          <t>다시 목소리를 높인 사람은 법조인이었다.</t>
        </is>
      </c>
      <c r="D19180" t="inlineStr">
        <is>
          <t>법조인</t>
        </is>
      </c>
      <c r="E19180" t="inlineStr">
        <is>
          <t>CV_OCCUPATION</t>
        </is>
      </c>
    </row>
    <row r="19182">
      <c r="B19182" t="inlineStr">
        <is>
          <t>NWRW1800000045.267.4.2</t>
        </is>
      </c>
      <c r="C19182" t="inlineStr">
        <is>
          <t>공직자들을 대상으로 하는 법에 언론인을 포함시키는 게 법리적으로 말이 안 된다.</t>
        </is>
      </c>
      <c r="D19182" t="inlineStr">
        <is>
          <t>언론인</t>
        </is>
      </c>
      <c r="E19182" t="inlineStr">
        <is>
          <t>CV_OCCUPATION</t>
        </is>
      </c>
    </row>
    <row r="19184">
      <c r="B19184" t="inlineStr">
        <is>
          <t>NWRW1800000045.267.4.3</t>
        </is>
      </c>
      <c r="C19184" t="inlineStr">
        <is>
          <t>법적인 요건 면에서 봐도 언론사의 규모는 물론이고 적용 대상이 되는 언론인이 기자만 말하는 건지 직원들까지 포함되는 건지 규정 자체가 아예 없다.</t>
        </is>
      </c>
      <c r="D19184" t="inlineStr">
        <is>
          <t>언론인</t>
        </is>
      </c>
      <c r="E19184" t="inlineStr">
        <is>
          <t>CV_OCCUPATION</t>
        </is>
      </c>
    </row>
    <row r="19185">
      <c r="D19185" t="inlineStr">
        <is>
          <t>기자</t>
        </is>
      </c>
      <c r="E19185" t="inlineStr">
        <is>
          <t>CV_OCCUPATION</t>
        </is>
      </c>
    </row>
    <row r="19187">
      <c r="B19187" t="inlineStr">
        <is>
          <t>NWRW1800000045.267.4.4</t>
        </is>
      </c>
      <c r="C19187" t="inlineStr">
        <is>
          <t>어떤 문제가 있어서 언론인을 포함시킨 것인지 등에 대한 설명도 없다.</t>
        </is>
      </c>
      <c r="D19187" t="inlineStr">
        <is>
          <t>언론인</t>
        </is>
      </c>
      <c r="E19187" t="inlineStr">
        <is>
          <t>CV_OCCUPATION</t>
        </is>
      </c>
    </row>
    <row r="19189">
      <c r="B19189" t="inlineStr">
        <is>
          <t>NWRW1800000045.267.5.1</t>
        </is>
      </c>
      <c r="C19189" t="inlineStr">
        <is>
          <t>실제로 ‘김영란법’이 기준으로 삼은 ‘언론중재 및 피해구제 등에 관한 법률’은 언론보도에 따른 피해를 다루는 법이어서 언론사에 대한 규정만 있지 언론인에 대한 규정은 없다.</t>
        </is>
      </c>
      <c r="D19189" t="inlineStr">
        <is>
          <t>김영란법</t>
        </is>
      </c>
      <c r="E19189" t="inlineStr">
        <is>
          <t>CV_LAW</t>
        </is>
      </c>
    </row>
    <row r="19190">
      <c r="D19190" t="inlineStr">
        <is>
          <t>언론중재 및 피해구제 등에 관한 법률</t>
        </is>
      </c>
      <c r="E19190" t="inlineStr">
        <is>
          <t>CV_LAW</t>
        </is>
      </c>
    </row>
    <row r="19191">
      <c r="D19191" t="inlineStr">
        <is>
          <t>언론인</t>
        </is>
      </c>
      <c r="E19191" t="inlineStr">
        <is>
          <t>CV_OCCUPATION</t>
        </is>
      </c>
    </row>
    <row r="19193">
      <c r="B19193" t="inlineStr">
        <is>
          <t>NWRW1800000045.267.5.3</t>
        </is>
      </c>
      <c r="C19193" t="inlineStr">
        <is>
          <t>즉, ‘김영란법’은 언론인에게 적용된다기보다 언론사에서 일하는 전 임직원들에게 적용된다.</t>
        </is>
      </c>
      <c r="D19193" t="inlineStr">
        <is>
          <t>김영란법</t>
        </is>
      </c>
      <c r="E19193" t="inlineStr">
        <is>
          <t>CV_LAW</t>
        </is>
      </c>
    </row>
    <row r="19194">
      <c r="D19194" t="inlineStr">
        <is>
          <t>언론인</t>
        </is>
      </c>
      <c r="E19194" t="inlineStr">
        <is>
          <t>CV_OCCUPATION</t>
        </is>
      </c>
    </row>
    <row r="19195">
      <c r="D19195" t="inlineStr">
        <is>
          <t>임직원</t>
        </is>
      </c>
      <c r="E19195" t="inlineStr">
        <is>
          <t>CV_POSITION</t>
        </is>
      </c>
    </row>
    <row r="19197">
      <c r="B19197" t="inlineStr">
        <is>
          <t>NWRW1800000045.267.5.4</t>
        </is>
      </c>
      <c r="C19197" t="inlineStr">
        <is>
          <t>기자뿐 아니라 경영 엔지니어 마케팅은 물론이고 경비직까지 다양한 직군이 언론인에 포함되어 법의 통제대상이 될 수 있다.</t>
        </is>
      </c>
      <c r="D19197" t="inlineStr">
        <is>
          <t>기자</t>
        </is>
      </c>
      <c r="E19197" t="inlineStr">
        <is>
          <t>CV_OCCUPATION</t>
        </is>
      </c>
    </row>
    <row r="19198">
      <c r="D19198" t="inlineStr">
        <is>
          <t>엔지니어</t>
        </is>
      </c>
      <c r="E19198" t="inlineStr">
        <is>
          <t>CV_OCCUPATION</t>
        </is>
      </c>
    </row>
    <row r="19199">
      <c r="D19199" t="inlineStr">
        <is>
          <t>언론인</t>
        </is>
      </c>
      <c r="E19199" t="inlineStr">
        <is>
          <t>CV_OCCUPATION</t>
        </is>
      </c>
    </row>
    <row r="19201">
      <c r="B19201" t="inlineStr">
        <is>
          <t>NWRW1800000045.267.6.1</t>
        </is>
      </c>
      <c r="C19201" t="inlineStr">
        <is>
          <t>언론인에 대한 정의를 놓고 미국에서도 오랫동안 논란이 지속되어 왔다.</t>
        </is>
      </c>
      <c r="D19201" t="inlineStr">
        <is>
          <t>언론인</t>
        </is>
      </c>
      <c r="E19201" t="inlineStr">
        <is>
          <t>CV_OCCUPATION</t>
        </is>
      </c>
    </row>
    <row r="19202">
      <c r="D19202" t="inlineStr">
        <is>
          <t>미국</t>
        </is>
      </c>
      <c r="E19202" t="inlineStr">
        <is>
          <t>LCP_COUNTRY</t>
        </is>
      </c>
    </row>
    <row r="19204">
      <c r="B19204" t="inlineStr">
        <is>
          <t>NWRW1800000045.267.8.3</t>
        </is>
      </c>
      <c r="C19204" t="inlineStr">
        <is>
          <t>기업이나 취재원을 겁박하여 돈을 뜯어내는 이른바 사이비 기자들이 있는 게 사실이다.</t>
        </is>
      </c>
      <c r="D19204" t="inlineStr">
        <is>
          <t>취재원</t>
        </is>
      </c>
      <c r="E19204" t="inlineStr">
        <is>
          <t>CV_POSITION</t>
        </is>
      </c>
    </row>
    <row r="19205">
      <c r="D19205" t="inlineStr">
        <is>
          <t>기자</t>
        </is>
      </c>
      <c r="E19205" t="inlineStr">
        <is>
          <t>CV_OCCUPATION</t>
        </is>
      </c>
    </row>
    <row r="19207">
      <c r="B19207" t="inlineStr">
        <is>
          <t>NWRW1800000045.267.10.1</t>
        </is>
      </c>
      <c r="C19207" t="inlineStr">
        <is>
          <t>이를 잘 알고 있을 여야 정치권이 언론인이 누구인지에 대한 정의조차 제대로 내리지 않고 기습적으로 부정부패 방지법에 ‘언론인’을 포함시킨 이유는 뭘까?</t>
        </is>
      </c>
      <c r="D19207" t="inlineStr">
        <is>
          <t>부정부패 방지법</t>
        </is>
      </c>
      <c r="E19207" t="inlineStr">
        <is>
          <t>CV_LAW</t>
        </is>
      </c>
    </row>
    <row r="19208">
      <c r="D19208" t="inlineStr">
        <is>
          <t>언론인</t>
        </is>
      </c>
      <c r="E19208" t="inlineStr">
        <is>
          <t>CV_OCCUPATION</t>
        </is>
      </c>
    </row>
    <row r="19210">
      <c r="B19210" t="inlineStr">
        <is>
          <t>NWRW1800000041.162.5.1</t>
        </is>
      </c>
      <c r="C19210" t="inlineStr">
        <is>
          <t>“이미지와 현실세계의 유사성은 예술가의 기술을 증명하는 요소다.</t>
        </is>
      </c>
      <c r="D19210" t="inlineStr">
        <is>
          <t>예술가</t>
        </is>
      </c>
      <c r="E19210" t="inlineStr">
        <is>
          <t>CV_OCCUPATION</t>
        </is>
      </c>
    </row>
    <row r="19212">
      <c r="B19212" t="inlineStr">
        <is>
          <t>NWRW1800000041.162.7.2</t>
        </is>
      </c>
      <c r="C19212" t="inlineStr">
        <is>
          <t>그건 심오해 보이고 싶은 작가의 욕망이 낳는 결과물일 뿐이다.</t>
        </is>
      </c>
      <c r="D19212" t="inlineStr">
        <is>
          <t>작가</t>
        </is>
      </c>
      <c r="E19212" t="inlineStr">
        <is>
          <t>CV_OCCUPATION</t>
        </is>
      </c>
    </row>
    <row r="19214">
      <c r="B19214" t="inlineStr">
        <is>
          <t>NWRW1800000041.162.9.3</t>
        </is>
      </c>
      <c r="C19214" t="inlineStr">
        <is>
          <t>아이들은 누구나 예술가의 상상력을 갖고 있다.</t>
        </is>
      </c>
      <c r="D19214" t="inlineStr">
        <is>
          <t>예술가</t>
        </is>
      </c>
      <c r="E19214" t="inlineStr">
        <is>
          <t>CV_OCCUPATION</t>
        </is>
      </c>
    </row>
    <row r="19216">
      <c r="B19216" t="inlineStr">
        <is>
          <t>NWRW1800000041.162.11.4</t>
        </is>
      </c>
      <c r="C19216" t="inlineStr">
        <is>
          <t>화가가 가진 무기가 그것뿐 아닌가.”</t>
        </is>
      </c>
      <c r="D19216" t="inlineStr">
        <is>
          <t>화가</t>
        </is>
      </c>
      <c r="E19216" t="inlineStr">
        <is>
          <t>CV_OCCUPATION</t>
        </is>
      </c>
    </row>
    <row r="19218">
      <c r="B19218" t="inlineStr">
        <is>
          <t>NWRW1800000053.347.6.2</t>
        </is>
      </c>
      <c r="C19218" t="inlineStr">
        <is>
          <t>고교 유형별 선발 시기를 규정한 초중등교육법 시행령 조항을 삭제해 특수목적고·자사고·일반고가 동시에 신입생을 선발해 특정 학교 우수 학생 쏠림 현상을 막는다는 것.</t>
        </is>
      </c>
      <c r="D19218" t="inlineStr">
        <is>
          <t>초중등교육법 시행령</t>
        </is>
      </c>
      <c r="E19218" t="inlineStr">
        <is>
          <t>CV_LAW</t>
        </is>
      </c>
    </row>
    <row r="19219">
      <c r="D19219" t="inlineStr">
        <is>
          <t>학생</t>
        </is>
      </c>
      <c r="E19219" t="inlineStr">
        <is>
          <t>CV_OCCUPATION</t>
        </is>
      </c>
    </row>
    <row r="19221">
      <c r="B19221" t="inlineStr">
        <is>
          <t>NWRW1800000053.347.7.1</t>
        </is>
      </c>
      <c r="C19221" t="inlineStr">
        <is>
          <t>현재는 학생이 특목고와 자사고에 지원했다가 떨어져도 일반고 배정 과정에서는 아무런 불리함이 없다.</t>
        </is>
      </c>
      <c r="D19221" t="inlineStr">
        <is>
          <t>학생</t>
        </is>
      </c>
      <c r="E19221" t="inlineStr">
        <is>
          <t>CV_OCCUPATION</t>
        </is>
      </c>
    </row>
    <row r="19223">
      <c r="B19223" t="inlineStr">
        <is>
          <t>NWRW1800000041.263.3.3</t>
        </is>
      </c>
      <c r="C19223" t="inlineStr">
        <is>
          <t>선수들이 실수를 해도 좀처럼 화를 내는 일이 없다.</t>
        </is>
      </c>
      <c r="D19223" t="inlineStr">
        <is>
          <t>선수</t>
        </is>
      </c>
      <c r="E19223" t="inlineStr">
        <is>
          <t>CV_OCCUPATION</t>
        </is>
      </c>
    </row>
    <row r="19225">
      <c r="B19225" t="inlineStr">
        <is>
          <t>NWRW1800000048.160.4.4</t>
        </is>
      </c>
      <c r="C19225" t="inlineStr">
        <is>
          <t>남성다운 성량과 기교, 그리고 독특한 창법을 개발한 소리꾼인 유씨는 묵계월로 부터 “타고난 소리꾼인데다, 늘 새로운 것을 배우고 익히려 애쓴다”며 칭찬을 받았다.</t>
        </is>
      </c>
      <c r="D19225" t="inlineStr">
        <is>
          <t>소리꾼</t>
        </is>
      </c>
      <c r="E19225" t="inlineStr">
        <is>
          <t>CV_OCCUPATION</t>
        </is>
      </c>
    </row>
    <row r="19226">
      <c r="D19226" t="inlineStr">
        <is>
          <t>유</t>
        </is>
      </c>
      <c r="E19226" t="inlineStr">
        <is>
          <t>PS_NAME</t>
        </is>
      </c>
    </row>
    <row r="19227">
      <c r="D19227" t="inlineStr">
        <is>
          <t>묵계월</t>
        </is>
      </c>
      <c r="E19227" t="inlineStr">
        <is>
          <t>PS_NAME</t>
        </is>
      </c>
    </row>
    <row r="19228">
      <c r="D19228" t="inlineStr">
        <is>
          <t>소리꾼</t>
        </is>
      </c>
      <c r="E19228" t="inlineStr">
        <is>
          <t>CV_OCCUPATION</t>
        </is>
      </c>
    </row>
    <row r="19230">
      <c r="B19230" t="inlineStr">
        <is>
          <t>NWRW1800000025.3.4.4</t>
        </is>
      </c>
      <c r="C19230" t="inlineStr">
        <is>
          <t>고령에도 불구하고 동자승같이 천진무구한 미소로 맞아주시는 종정 스님의 너그러움에 ‘선처’를 고대할 뿐이었다.</t>
        </is>
      </c>
      <c r="D19230" t="inlineStr">
        <is>
          <t>동자승</t>
        </is>
      </c>
      <c r="E19230" t="inlineStr">
        <is>
          <t>CV_OCCUPATION</t>
        </is>
      </c>
    </row>
    <row r="19231">
      <c r="D19231" t="inlineStr">
        <is>
          <t>스님</t>
        </is>
      </c>
      <c r="E19231" t="inlineStr">
        <is>
          <t>CV_OCCUPATION</t>
        </is>
      </c>
    </row>
    <row r="19233">
      <c r="B19233" t="inlineStr">
        <is>
          <t>NWRW1800000025.3.4.5</t>
        </is>
      </c>
      <c r="C19233" t="inlineStr">
        <is>
          <t>노장은 예고 없이 찾아온 기자를 물리치지 않고 좌정하신 채 10년을 묵혔다는 머루주를 친히 잔에 따라 주신다.</t>
        </is>
      </c>
      <c r="D19233" t="inlineStr">
        <is>
          <t>기자</t>
        </is>
      </c>
      <c r="E19233" t="inlineStr">
        <is>
          <t>CV_OCCUPATION</t>
        </is>
      </c>
    </row>
    <row r="19234">
      <c r="D19234" t="inlineStr">
        <is>
          <t>10년</t>
        </is>
      </c>
      <c r="E19234" t="inlineStr">
        <is>
          <t>DT_DURATION</t>
        </is>
      </c>
    </row>
    <row r="19235">
      <c r="D19235" t="inlineStr">
        <is>
          <t>머루주</t>
        </is>
      </c>
      <c r="E19235" t="inlineStr">
        <is>
          <t>CV_DRINK</t>
        </is>
      </c>
    </row>
    <row r="19237">
      <c r="B19237" t="inlineStr">
        <is>
          <t>NWRW1800000025.3.5.1</t>
        </is>
      </c>
      <c r="C19237" t="inlineStr">
        <is>
          <t>―선사는 불립문자(不立文字)입니다.</t>
        </is>
      </c>
      <c r="D19237" t="inlineStr">
        <is>
          <t>선사</t>
        </is>
      </c>
      <c r="E19237" t="inlineStr">
        <is>
          <t>CV_OCCUPATION</t>
        </is>
      </c>
    </row>
    <row r="19239">
      <c r="B19239" t="inlineStr">
        <is>
          <t>NWRW1800000025.3.5.2</t>
        </is>
      </c>
      <c r="C19239" t="inlineStr">
        <is>
          <t>종정 스님의 평생 은사인 성철 스님께서도 수좌들에게 “책보다 화두(話頭)를 들라”고 강조하셨습니다.</t>
        </is>
      </c>
      <c r="D19239" t="inlineStr">
        <is>
          <t>스님</t>
        </is>
      </c>
      <c r="E19239" t="inlineStr">
        <is>
          <t>CV_OCCUPATION</t>
        </is>
      </c>
    </row>
    <row r="19240">
      <c r="D19240" t="inlineStr">
        <is>
          <t>성철</t>
        </is>
      </c>
      <c r="E19240" t="inlineStr">
        <is>
          <t>PS_NAME</t>
        </is>
      </c>
    </row>
    <row r="19241">
      <c r="D19241" t="inlineStr">
        <is>
          <t>스님</t>
        </is>
      </c>
      <c r="E19241" t="inlineStr">
        <is>
          <t>CV_OCCUPATION</t>
        </is>
      </c>
    </row>
    <row r="19243">
      <c r="B19243" t="inlineStr">
        <is>
          <t>NWRW1800000025.3.7.1</t>
        </is>
      </c>
      <c r="C19243" t="inlineStr">
        <is>
          <t>―‘누구 없는가’란 자서전 제목을 스님께서 직접 주셨다고 들었습니다.</t>
        </is>
      </c>
      <c r="D19243" t="inlineStr">
        <is>
          <t>누구 없는가</t>
        </is>
      </c>
      <c r="E19243" t="inlineStr">
        <is>
          <t>AFA_DOCUMENT</t>
        </is>
      </c>
    </row>
    <row r="19244">
      <c r="D19244" t="inlineStr">
        <is>
          <t>스님</t>
        </is>
      </c>
      <c r="E19244" t="inlineStr">
        <is>
          <t>CV_OCCUPATION</t>
        </is>
      </c>
    </row>
    <row r="19246">
      <c r="B19246" t="inlineStr">
        <is>
          <t>NWRW1800000025.3.8.2</t>
        </is>
      </c>
      <c r="C19246" t="inlineStr">
        <is>
          <t>대중을 향해 어느 날 방장 스님이 거두절미하고 다짜고짜 ‘아무도 없느냐’ 하고 물었는데, 아무도 적절한 답을 못했어요.</t>
        </is>
      </c>
      <c r="D19246" t="inlineStr">
        <is>
          <t>스님</t>
        </is>
      </c>
      <c r="E19246" t="inlineStr">
        <is>
          <t>CV_OCCUPATION</t>
        </is>
      </c>
    </row>
    <row r="19248">
      <c r="B19248" t="inlineStr">
        <is>
          <t>NWRW1800000025.3.16.1</t>
        </is>
      </c>
      <c r="C19248" t="inlineStr">
        <is>
          <t>―전생에 무슨 복을 그렇게 많이 지으셨기에 스님이 되시고, 종정의 자리에까지 오르셨습니까.</t>
        </is>
      </c>
      <c r="D19248" t="inlineStr">
        <is>
          <t>스님</t>
        </is>
      </c>
      <c r="E19248" t="inlineStr">
        <is>
          <t>CV_OCCUPATION</t>
        </is>
      </c>
    </row>
    <row r="19250">
      <c r="B19250" t="inlineStr">
        <is>
          <t>NWRW1800000025.3.20.1</t>
        </is>
      </c>
      <c r="C19250" t="inlineStr">
        <is>
          <t>이 지면을 빌려 고백하건대 2002년 스님이 조계종 종정에 취임하신 이래 친견(親見) 인터뷰를 생각해 보지 않은 적이 없다.</t>
        </is>
      </c>
      <c r="D19250" t="inlineStr">
        <is>
          <t>2002년</t>
        </is>
      </c>
      <c r="E19250" t="inlineStr">
        <is>
          <t>DT_YEAR</t>
        </is>
      </c>
    </row>
    <row r="19251">
      <c r="D19251" t="inlineStr">
        <is>
          <t>스님</t>
        </is>
      </c>
      <c r="E19251" t="inlineStr">
        <is>
          <t>CV_OCCUPATION</t>
        </is>
      </c>
    </row>
    <row r="19252">
      <c r="D19252" t="inlineStr">
        <is>
          <t>조계종</t>
        </is>
      </c>
      <c r="E19252" t="inlineStr">
        <is>
          <t>OGG_RELIGION</t>
        </is>
      </c>
    </row>
    <row r="19254">
      <c r="B19254" t="inlineStr">
        <is>
          <t>NWRW1800000025.3.20.3</t>
        </is>
      </c>
      <c r="C19254" t="inlineStr">
        <is>
          <t>지난해에는 종단의 중진 스님 한 분을 모시고 해인사로 내려가 다짜고짜 종정 스님의 거처인 퇴설당 문을 두드렸지만 뜻을 이루지 못했다.</t>
        </is>
      </c>
      <c r="D19254" t="inlineStr">
        <is>
          <t>지난해</t>
        </is>
      </c>
      <c r="E19254" t="inlineStr">
        <is>
          <t>DT_YEAR</t>
        </is>
      </c>
    </row>
    <row r="19255">
      <c r="D19255" t="inlineStr">
        <is>
          <t>스님</t>
        </is>
      </c>
      <c r="E19255" t="inlineStr">
        <is>
          <t>CV_OCCUPATION</t>
        </is>
      </c>
    </row>
    <row r="19256">
      <c r="D19256" t="inlineStr">
        <is>
          <t>한 분</t>
        </is>
      </c>
      <c r="E19256" t="inlineStr">
        <is>
          <t>QT_MAN_COUNT</t>
        </is>
      </c>
    </row>
    <row r="19257">
      <c r="D19257" t="inlineStr">
        <is>
          <t>해인사</t>
        </is>
      </c>
      <c r="E19257" t="inlineStr">
        <is>
          <t>AF_CULTURAL_ASSET</t>
        </is>
      </c>
    </row>
    <row r="19258">
      <c r="D19258" t="inlineStr">
        <is>
          <t>스님</t>
        </is>
      </c>
      <c r="E19258" t="inlineStr">
        <is>
          <t>CV_OCCUPATION</t>
        </is>
      </c>
    </row>
    <row r="19260">
      <c r="B19260" t="inlineStr">
        <is>
          <t>NWRW1800000025.3.32.9</t>
        </is>
      </c>
      <c r="C19260" t="inlineStr">
        <is>
          <t>국가를 위해 봉사하는 공무원의 자세도 이러해야 사회질서가 바로 잡히고 나라가 바로 서는 겁니다.”</t>
        </is>
      </c>
      <c r="D19260" t="inlineStr">
        <is>
          <t>공무원</t>
        </is>
      </c>
      <c r="E19260" t="inlineStr">
        <is>
          <t>CV_OCCUPATION</t>
        </is>
      </c>
    </row>
    <row r="19262">
      <c r="B19262" t="inlineStr">
        <is>
          <t>NWRW1800000025.3.44.1</t>
        </is>
      </c>
      <c r="C19262" t="inlineStr">
        <is>
          <t>―이번에 발간된 스님의 자서전이 곧 영어와 중국어로 번역된다고 들었습니다.</t>
        </is>
      </c>
      <c r="D19262" t="inlineStr">
        <is>
          <t>스님</t>
        </is>
      </c>
      <c r="E19262" t="inlineStr">
        <is>
          <t>CV_OCCUPATION</t>
        </is>
      </c>
    </row>
    <row r="19263">
      <c r="D19263" t="inlineStr">
        <is>
          <t>영어</t>
        </is>
      </c>
      <c r="E19263" t="inlineStr">
        <is>
          <t>CV_LANGUAGE</t>
        </is>
      </c>
    </row>
    <row r="19264">
      <c r="D19264" t="inlineStr">
        <is>
          <t>중국어</t>
        </is>
      </c>
      <c r="E19264" t="inlineStr">
        <is>
          <t>CV_LANGUAGE</t>
        </is>
      </c>
    </row>
    <row r="19266">
      <c r="B19266" t="inlineStr">
        <is>
          <t>NWRW1800000025.3.49.2</t>
        </is>
      </c>
      <c r="C19266" t="inlineStr">
        <is>
          <t>그러나 그 세찬 바람도 결코 종정 스님의 평상심을 무너뜨리진 못했다.</t>
        </is>
      </c>
      <c r="D19266" t="inlineStr">
        <is>
          <t>스님</t>
        </is>
      </c>
      <c r="E19266" t="inlineStr">
        <is>
          <t>CV_OCCUPATION</t>
        </is>
      </c>
    </row>
    <row r="19268">
      <c r="B19268" t="inlineStr">
        <is>
          <t>NWRW1800000038.16.1.1</t>
        </is>
      </c>
      <c r="C19268" t="inlineStr">
        <is>
          <t>[특파원 저널] 영화 '대부' 속 그곳… '리틀 이탈리아' 역사 속으로</t>
        </is>
      </c>
      <c r="D19268" t="inlineStr">
        <is>
          <t>특파원</t>
        </is>
      </c>
      <c r="E19268" t="inlineStr">
        <is>
          <t>CV_OCCUPATION</t>
        </is>
      </c>
    </row>
    <row r="19269">
      <c r="D19269" t="inlineStr">
        <is>
          <t>리틀 이탈리아</t>
        </is>
      </c>
      <c r="E19269" t="inlineStr">
        <is>
          <t>LC_OTHERS</t>
        </is>
      </c>
    </row>
    <row r="19271">
      <c r="B19271" t="inlineStr">
        <is>
          <t>NWRW1800000041.156.1.1</t>
        </is>
      </c>
      <c r="C19271" t="inlineStr">
        <is>
          <t>[책의 향기]작가 7인이 꼭꼭 숨겨둔 패션에 얽힌 비밀</t>
        </is>
      </c>
      <c r="D19271" t="inlineStr">
        <is>
          <t>작가</t>
        </is>
      </c>
      <c r="E19271" t="inlineStr">
        <is>
          <t>CV_OCCUPATION</t>
        </is>
      </c>
    </row>
    <row r="19272">
      <c r="D19272" t="inlineStr">
        <is>
          <t>7인</t>
        </is>
      </c>
      <c r="E19272" t="inlineStr">
        <is>
          <t>QT_MAN_COUNT</t>
        </is>
      </c>
    </row>
    <row r="19274">
      <c r="B19274" t="inlineStr">
        <is>
          <t>NWRW1800000041.156.5.3</t>
        </is>
      </c>
      <c r="C19274" t="inlineStr">
        <is>
          <t>유명 소설가 7명이 참가해 4가지 주제 ‘들다’ ‘쓰다’ ‘신다’ ‘입다’ 중 하나를 선택해 단편소설 한 편을 쓰고 잡지와 인터뷰를 진행했다.</t>
        </is>
      </c>
      <c r="D19274" t="inlineStr">
        <is>
          <t>소설가</t>
        </is>
      </c>
      <c r="E19274" t="inlineStr">
        <is>
          <t>CV_OCCUPATION</t>
        </is>
      </c>
    </row>
    <row r="19275">
      <c r="D19275" t="inlineStr">
        <is>
          <t>7명</t>
        </is>
      </c>
      <c r="E19275" t="inlineStr">
        <is>
          <t>QT_MAN_COUNT</t>
        </is>
      </c>
    </row>
    <row r="19276">
      <c r="D19276" t="inlineStr">
        <is>
          <t>4가지</t>
        </is>
      </c>
      <c r="E19276" t="inlineStr">
        <is>
          <t>QT_COUNT</t>
        </is>
      </c>
    </row>
    <row r="19277">
      <c r="D19277" t="inlineStr">
        <is>
          <t>하나</t>
        </is>
      </c>
      <c r="E19277" t="inlineStr">
        <is>
          <t>QT_COUNT</t>
        </is>
      </c>
    </row>
    <row r="19278">
      <c r="D19278" t="inlineStr">
        <is>
          <t>한 편</t>
        </is>
      </c>
      <c r="E19278" t="inlineStr">
        <is>
          <t>QT_COUNT</t>
        </is>
      </c>
    </row>
    <row r="19280">
      <c r="B19280" t="inlineStr">
        <is>
          <t>NWRW1800000041.156.6.1</t>
        </is>
      </c>
      <c r="C19280" t="inlineStr">
        <is>
          <t>소설가들은 백일장 경연하듯 패션 소품을 정해 각자의 색깔로 단편을 썼다.</t>
        </is>
      </c>
      <c r="D19280" t="inlineStr">
        <is>
          <t>소설가</t>
        </is>
      </c>
      <c r="E19280" t="inlineStr">
        <is>
          <t>CV_OCCUPATION</t>
        </is>
      </c>
    </row>
    <row r="19282">
      <c r="B19282" t="inlineStr">
        <is>
          <t>NWRW1800000048.240.1.1</t>
        </is>
      </c>
      <c r="C19282" t="inlineStr">
        <is>
          <t>청소년카페로 바뀐 지하보도, 학생들 웃음 ‘톡톡’</t>
        </is>
      </c>
      <c r="D19282" t="inlineStr">
        <is>
          <t>학생</t>
        </is>
      </c>
      <c r="E19282" t="inlineStr">
        <is>
          <t>CV_OCCUPATION</t>
        </is>
      </c>
    </row>
    <row r="19284">
      <c r="B19284" t="inlineStr">
        <is>
          <t>NWRW1800000048.240.12.4</t>
        </is>
      </c>
      <c r="C19284" t="inlineStr">
        <is>
          <t>자연다큐 프로듀서가 꿈인 영상제작 동아리(ATP) 대표 곽호진(18·백양고 3)군은 “문화 활동을 하기가 쉽지 않은데 이곳에서는 원하는 자치 활동을 제약 없이 할 수 있다.</t>
        </is>
      </c>
      <c r="D19284" t="inlineStr">
        <is>
          <t>프로듀서</t>
        </is>
      </c>
      <c r="E19284" t="inlineStr">
        <is>
          <t>CV_OCCUPATION</t>
        </is>
      </c>
    </row>
    <row r="19285">
      <c r="D19285" t="inlineStr">
        <is>
          <t>ATP</t>
        </is>
      </c>
      <c r="E19285" t="inlineStr">
        <is>
          <t>OGG_OTHERS</t>
        </is>
      </c>
    </row>
    <row r="19286">
      <c r="D19286" t="inlineStr">
        <is>
          <t>대표</t>
        </is>
      </c>
      <c r="E19286" t="inlineStr">
        <is>
          <t>CV_POSITION</t>
        </is>
      </c>
    </row>
    <row r="19287">
      <c r="D19287" t="inlineStr">
        <is>
          <t>곽호진</t>
        </is>
      </c>
      <c r="E19287" t="inlineStr">
        <is>
          <t>PS_NAME</t>
        </is>
      </c>
    </row>
    <row r="19288">
      <c r="D19288" t="inlineStr">
        <is>
          <t>18</t>
        </is>
      </c>
      <c r="E19288" t="inlineStr">
        <is>
          <t>QT_AGE</t>
        </is>
      </c>
    </row>
    <row r="19289">
      <c r="D19289" t="inlineStr">
        <is>
          <t>백양고</t>
        </is>
      </c>
      <c r="E19289" t="inlineStr">
        <is>
          <t>OGG_EDUCATION</t>
        </is>
      </c>
    </row>
    <row r="19290">
      <c r="D19290" t="inlineStr">
        <is>
          <t>3</t>
        </is>
      </c>
      <c r="E19290" t="inlineStr">
        <is>
          <t>QT_ORDER</t>
        </is>
      </c>
    </row>
    <row r="19292">
      <c r="B19292" t="inlineStr">
        <is>
          <t>NWRW1800000041.63.5.1</t>
        </is>
      </c>
      <c r="C19292" t="inlineStr">
        <is>
          <t>올해 초 중고교 교과서 제작 및 교사의 지도지침이 되는 학습지도요령해설서를 고쳐 독도를 ‘일본 고유의 영토’로 명기하는 작업을 주도한 시모무라 하쿠분(下村博文·60) 문부과학상은 유임됐다.</t>
        </is>
      </c>
      <c r="D19292" t="inlineStr">
        <is>
          <t>올해 초</t>
        </is>
      </c>
      <c r="E19292" t="inlineStr">
        <is>
          <t>DT_YEAR</t>
        </is>
      </c>
    </row>
    <row r="19293">
      <c r="D19293" t="inlineStr">
        <is>
          <t>교사</t>
        </is>
      </c>
      <c r="E19293" t="inlineStr">
        <is>
          <t>CV_OCCUPATION</t>
        </is>
      </c>
    </row>
    <row r="19294">
      <c r="D19294" t="inlineStr">
        <is>
          <t>독도</t>
        </is>
      </c>
      <c r="E19294" t="inlineStr">
        <is>
          <t>LCG_ISLAND</t>
        </is>
      </c>
    </row>
    <row r="19295">
      <c r="D19295" t="inlineStr">
        <is>
          <t>일본</t>
        </is>
      </c>
      <c r="E19295" t="inlineStr">
        <is>
          <t>LCP_COUNTRY</t>
        </is>
      </c>
    </row>
    <row r="19296">
      <c r="D19296" t="inlineStr">
        <is>
          <t>시모무라 하쿠분</t>
        </is>
      </c>
      <c r="E19296" t="inlineStr">
        <is>
          <t>PS_NAME</t>
        </is>
      </c>
    </row>
    <row r="19297">
      <c r="D19297" t="inlineStr">
        <is>
          <t>60</t>
        </is>
      </c>
      <c r="E19297" t="inlineStr">
        <is>
          <t>QT_AGE</t>
        </is>
      </c>
    </row>
    <row r="19298">
      <c r="D19298" t="inlineStr">
        <is>
          <t>문부과학상</t>
        </is>
      </c>
      <c r="E19298" t="inlineStr">
        <is>
          <t>CV_POSITION</t>
        </is>
      </c>
    </row>
    <row r="19300">
      <c r="B19300" t="inlineStr">
        <is>
          <t>NWRW1800000041.63.5.2</t>
        </is>
      </c>
      <c r="C19300" t="inlineStr">
        <is>
          <t>그는 “종군 기자는 있었지만 종군 위안부는 없었다”고 말하며 위안부를 부정해 왔다.</t>
        </is>
      </c>
      <c r="D19300" t="inlineStr">
        <is>
          <t>기자</t>
        </is>
      </c>
      <c r="E19300" t="inlineStr">
        <is>
          <t>CV_OCCUPATION</t>
        </is>
      </c>
    </row>
    <row r="19302">
      <c r="B19302" t="inlineStr">
        <is>
          <t>NWRW1800000046.142.1.1</t>
        </is>
      </c>
      <c r="C19302" t="inlineStr">
        <is>
          <t>이란·베트남語 쉽게 배울 수 있게… 외대 특수어科 학생들이 뭉쳤다</t>
        </is>
      </c>
      <c r="D19302" t="inlineStr">
        <is>
          <t>이란·베트남語</t>
        </is>
      </c>
      <c r="E19302" t="inlineStr">
        <is>
          <t>CV_LANGUAGE</t>
        </is>
      </c>
    </row>
    <row r="19303">
      <c r="D19303" t="inlineStr">
        <is>
          <t>학생</t>
        </is>
      </c>
      <c r="E19303" t="inlineStr">
        <is>
          <t>CV_OCCUPATION</t>
        </is>
      </c>
    </row>
    <row r="19305">
      <c r="B19305" t="inlineStr">
        <is>
          <t>NWRW1800000046.142.5.3</t>
        </is>
      </c>
      <c r="C19305" t="inlineStr">
        <is>
          <t>회사원 황윤희(32)씨는 "이 방송 덕분에 이란 여행의 꿈을 키우고 있다"고 말했다.</t>
        </is>
      </c>
      <c r="D19305" t="inlineStr">
        <is>
          <t>회사원</t>
        </is>
      </c>
      <c r="E19305" t="inlineStr">
        <is>
          <t>CV_OCCUPATION</t>
        </is>
      </c>
    </row>
    <row r="19306">
      <c r="D19306" t="inlineStr">
        <is>
          <t>황윤희</t>
        </is>
      </c>
      <c r="E19306" t="inlineStr">
        <is>
          <t>PS_NAME</t>
        </is>
      </c>
    </row>
    <row r="19307">
      <c r="D19307" t="inlineStr">
        <is>
          <t>32</t>
        </is>
      </c>
      <c r="E19307" t="inlineStr">
        <is>
          <t>QT_AGE</t>
        </is>
      </c>
    </row>
    <row r="19308">
      <c r="D19308" t="inlineStr">
        <is>
          <t>이란</t>
        </is>
      </c>
      <c r="E19308" t="inlineStr">
        <is>
          <t>LCP_COUNTRY</t>
        </is>
      </c>
    </row>
    <row r="19310">
      <c r="B19310" t="inlineStr">
        <is>
          <t>NWRW1800000046.142.5.4</t>
        </is>
      </c>
      <c r="C19310" t="inlineStr">
        <is>
          <t>학생들은 격주 일요일 3시가 되면 각자 도서관이나 아르바이트 장소에서 도봉구의 작은 녹음실로 달려온다.</t>
        </is>
      </c>
      <c r="D19310" t="inlineStr">
        <is>
          <t>학생</t>
        </is>
      </c>
      <c r="E19310" t="inlineStr">
        <is>
          <t>CV_OCCUPATION</t>
        </is>
      </c>
    </row>
    <row r="19311">
      <c r="D19311" t="inlineStr">
        <is>
          <t>일요일</t>
        </is>
      </c>
      <c r="E19311" t="inlineStr">
        <is>
          <t>DT_DAY</t>
        </is>
      </c>
    </row>
    <row r="19312">
      <c r="D19312" t="inlineStr">
        <is>
          <t>3시</t>
        </is>
      </c>
      <c r="E19312" t="inlineStr">
        <is>
          <t>TI_HOUR</t>
        </is>
      </c>
    </row>
    <row r="19313">
      <c r="D19313" t="inlineStr">
        <is>
          <t>도봉구</t>
        </is>
      </c>
      <c r="E19313" t="inlineStr">
        <is>
          <t>LCP_COUNTY</t>
        </is>
      </c>
    </row>
    <row r="19315">
      <c r="B19315" t="inlineStr">
        <is>
          <t>NWRW1800000033.203.3.2</t>
        </is>
      </c>
      <c r="C19315" t="inlineStr">
        <is>
          <t>센터에 있는 여성 경찰관이나 전문 상담원으로부터 바로 상담, 의료, 수사와 관련한 도움을 받을 수 있다.</t>
        </is>
      </c>
      <c r="D19315" t="inlineStr">
        <is>
          <t>경찰관</t>
        </is>
      </c>
      <c r="E19315" t="inlineStr">
        <is>
          <t>CV_OCCUPATION</t>
        </is>
      </c>
    </row>
    <row r="19316">
      <c r="D19316" t="inlineStr">
        <is>
          <t>상담원</t>
        </is>
      </c>
      <c r="E19316" t="inlineStr">
        <is>
          <t>CV_OCCUPATION</t>
        </is>
      </c>
    </row>
    <row r="19318">
      <c r="B19318" t="inlineStr">
        <is>
          <t>NWRW1800000033.203.5.2</t>
        </is>
      </c>
      <c r="C19318" t="inlineStr">
        <is>
          <t>의사의 처방만 있으면 별도의 심의를 거치지 않아도 의료비를 제한 없이 지원한다.</t>
        </is>
      </c>
      <c r="D19318" t="inlineStr">
        <is>
          <t>의사</t>
        </is>
      </c>
      <c r="E19318" t="inlineStr">
        <is>
          <t>CV_OCCUPATION</t>
        </is>
      </c>
    </row>
    <row r="19320">
      <c r="B19320" t="inlineStr">
        <is>
          <t>NWRW1800000028.293.2.4</t>
        </is>
      </c>
      <c r="C19320" t="inlineStr">
        <is>
          <t>넥타이와 셔츠의 색깔 대비 등까지 스타일리스트의 조언을 받았다고 한다.</t>
        </is>
      </c>
      <c r="D19320" t="inlineStr">
        <is>
          <t>스타일리스트</t>
        </is>
      </c>
      <c r="E19320" t="inlineStr">
        <is>
          <t>CV_OCCUPATION</t>
        </is>
      </c>
    </row>
    <row r="19322">
      <c r="B19322" t="inlineStr">
        <is>
          <t>NWRW1800000053.290.2.3</t>
        </is>
      </c>
      <c r="C19322" t="inlineStr">
        <is>
          <t>실제로 입문 몇 년 만에 세계적 선수가 된 한 외국 선수는 몰라볼 정도로 몸이 커져 있었다.</t>
        </is>
      </c>
      <c r="D19322" t="inlineStr">
        <is>
          <t>선수</t>
        </is>
      </c>
      <c r="E19322" t="inlineStr">
        <is>
          <t>CV_OCCUPATION</t>
        </is>
      </c>
    </row>
    <row r="19323">
      <c r="D19323" t="inlineStr">
        <is>
          <t>선수</t>
        </is>
      </c>
      <c r="E19323" t="inlineStr">
        <is>
          <t>CV_OCCUPATION</t>
        </is>
      </c>
    </row>
    <row r="19324">
      <c r="D19324" t="inlineStr">
        <is>
          <t>몸</t>
        </is>
      </c>
      <c r="E19324" t="inlineStr">
        <is>
          <t>AM_PART</t>
        </is>
      </c>
    </row>
    <row r="19326">
      <c r="B19326" t="inlineStr">
        <is>
          <t>NWRW1800000053.290.5.3</t>
        </is>
      </c>
      <c r="C19326" t="inlineStr">
        <is>
          <t>왜 선수들은 자신의 신체와 미래를 한순간에 망칠 수 있는 ‘악마와의 거래’를 끊지 못하는 것일까.</t>
        </is>
      </c>
      <c r="D19326" t="inlineStr">
        <is>
          <t>선수</t>
        </is>
      </c>
      <c r="E19326" t="inlineStr">
        <is>
          <t>CV_OCCUPATION</t>
        </is>
      </c>
    </row>
    <row r="19328">
      <c r="B19328" t="inlineStr">
        <is>
          <t>NWRW1800000053.290.6.1</t>
        </is>
      </c>
      <c r="C19328" t="inlineStr">
        <is>
          <t>얼마 전 국내 엘리트 체육인들과 가진 모임에서 이유를 미뤄 짐작할 수 있었다.</t>
        </is>
      </c>
      <c r="D19328" t="inlineStr">
        <is>
          <t>체육인</t>
        </is>
      </c>
      <c r="E19328" t="inlineStr">
        <is>
          <t>CV_OCCUPATION</t>
        </is>
      </c>
    </row>
    <row r="19330">
      <c r="B19330" t="inlineStr">
        <is>
          <t>NWRW1800000053.290.6.4</t>
        </is>
      </c>
      <c r="C19330" t="inlineStr">
        <is>
          <t>악마에게 영혼을 팔아서라도 좋은 성적을 올리고 싶을 정도로 절실한 선수들이 적지 않단 얘기다.</t>
        </is>
      </c>
      <c r="D19330" t="inlineStr">
        <is>
          <t>선수</t>
        </is>
      </c>
      <c r="E19330" t="inlineStr">
        <is>
          <t>CV_OCCUPATION</t>
        </is>
      </c>
    </row>
    <row r="19332">
      <c r="B19332" t="inlineStr">
        <is>
          <t>NWRW1800000053.290.8.1</t>
        </is>
      </c>
      <c r="C19332" t="inlineStr">
        <is>
          <t>“역사상 가장 성공적인 도핑을 했다”는 평가를 받는 전 사이클 선수 랜스 암스트롱도 결국 ‘약쟁이’로 추락했다.</t>
        </is>
      </c>
      <c r="D19332" t="inlineStr">
        <is>
          <t>사이클</t>
        </is>
      </c>
      <c r="E19332" t="inlineStr">
        <is>
          <t>CV_SPORTS</t>
        </is>
      </c>
    </row>
    <row r="19333">
      <c r="D19333" t="inlineStr">
        <is>
          <t>선수</t>
        </is>
      </c>
      <c r="E19333" t="inlineStr">
        <is>
          <t>CV_OCCUPATION</t>
        </is>
      </c>
    </row>
    <row r="19334">
      <c r="D19334" t="inlineStr">
        <is>
          <t>랜스 암스트롱</t>
        </is>
      </c>
      <c r="E19334" t="inlineStr">
        <is>
          <t>PS_NAME</t>
        </is>
      </c>
    </row>
    <row r="19336">
      <c r="B19336" t="inlineStr">
        <is>
          <t>NWRW1800000037.66.4.2</t>
        </is>
      </c>
      <c r="C19336" t="inlineStr">
        <is>
          <t>‘수퍼바이저’(임상감독관급 치료사)라고 부르는 경험과 지식을 갖춘 치료사를 양성하고, 이들이 또 각 지역에서 지역 치료사를 교육하도록 하는 시스템을 만든 것이다.</t>
        </is>
      </c>
      <c r="D19336" t="inlineStr">
        <is>
          <t>수퍼바이저</t>
        </is>
      </c>
      <c r="E19336" t="inlineStr">
        <is>
          <t>CV_OCCUPATION</t>
        </is>
      </c>
    </row>
    <row r="19337">
      <c r="D19337" t="inlineStr">
        <is>
          <t>치료사</t>
        </is>
      </c>
      <c r="E19337" t="inlineStr">
        <is>
          <t>CV_OCCUPATION</t>
        </is>
      </c>
    </row>
    <row r="19339">
      <c r="B19339" t="inlineStr">
        <is>
          <t>NWRW1800000037.66.8.1</t>
        </is>
      </c>
      <c r="C19339" t="inlineStr">
        <is>
          <t>도시에 비해 교육환경이 낙후된 도서지역 학생들을 위해 2007년부터 운영하는 원어민 영어교실도 대표적인 사회공헌활동이다.</t>
        </is>
      </c>
      <c r="D19339" t="inlineStr">
        <is>
          <t>학생</t>
        </is>
      </c>
      <c r="E19339" t="inlineStr">
        <is>
          <t>CV_OCCUPATION</t>
        </is>
      </c>
    </row>
    <row r="19340">
      <c r="D19340" t="inlineStr">
        <is>
          <t>2007년부터</t>
        </is>
      </c>
      <c r="E19340" t="inlineStr">
        <is>
          <t>DT_OTHERS</t>
        </is>
      </c>
    </row>
    <row r="19341">
      <c r="D19341" t="inlineStr">
        <is>
          <t>영어</t>
        </is>
      </c>
      <c r="E19341" t="inlineStr">
        <is>
          <t>CV_LANGUAGE</t>
        </is>
      </c>
    </row>
    <row r="19343">
      <c r="B19343" t="inlineStr">
        <is>
          <t>NWRW1800000044.135.1.1</t>
        </is>
      </c>
      <c r="C19343" t="inlineStr">
        <is>
          <t>‘착한 달력’ 만들고 팔아 힘든 이웃 돕는 예술인들</t>
        </is>
      </c>
      <c r="D19343" t="inlineStr">
        <is>
          <t>예술인</t>
        </is>
      </c>
      <c r="E19343" t="inlineStr">
        <is>
          <t>CV_OCCUPATION</t>
        </is>
      </c>
    </row>
    <row r="19345">
      <c r="B19345" t="inlineStr">
        <is>
          <t>NWRW1800000044.135.4.2</t>
        </is>
      </c>
      <c r="C19345" t="inlineStr">
        <is>
          <t>노숙인의 하루, 암환우의 하루, 문화예술인의 하루… 다 똑같이 소중합니다.”</t>
        </is>
      </c>
      <c r="D19345" t="inlineStr">
        <is>
          <t>하루</t>
        </is>
      </c>
      <c r="E19345" t="inlineStr">
        <is>
          <t>DT_DURATION</t>
        </is>
      </c>
    </row>
    <row r="19346">
      <c r="D19346" t="inlineStr">
        <is>
          <t>암</t>
        </is>
      </c>
      <c r="E19346" t="inlineStr">
        <is>
          <t>TMM_DISEASE</t>
        </is>
      </c>
    </row>
    <row r="19347">
      <c r="D19347" t="inlineStr">
        <is>
          <t>하루</t>
        </is>
      </c>
      <c r="E19347" t="inlineStr">
        <is>
          <t>DT_DURATION</t>
        </is>
      </c>
    </row>
    <row r="19348">
      <c r="D19348" t="inlineStr">
        <is>
          <t>문화예술인</t>
        </is>
      </c>
      <c r="E19348" t="inlineStr">
        <is>
          <t>CV_OCCUPATION</t>
        </is>
      </c>
    </row>
    <row r="19349">
      <c r="D19349" t="inlineStr">
        <is>
          <t>하루</t>
        </is>
      </c>
      <c r="E19349" t="inlineStr">
        <is>
          <t>DT_DURATION</t>
        </is>
      </c>
    </row>
    <row r="19351">
      <c r="B19351" t="inlineStr">
        <is>
          <t>NWRW1800000044.135.5.1</t>
        </is>
      </c>
      <c r="C19351" t="inlineStr">
        <is>
          <t>아트랩꿈공작소 작가 최성문(사진)씨는 올해 초 이런 생각에 착안해 365명이 각자의 하루를 써서 365일을 완성하는 ‘하루를 쓰다’ 달력 프로젝트를 지난 1월 시작했다.</t>
        </is>
      </c>
      <c r="D19351" t="inlineStr">
        <is>
          <t>작가</t>
        </is>
      </c>
      <c r="E19351" t="inlineStr">
        <is>
          <t>CV_OCCUPATION</t>
        </is>
      </c>
    </row>
    <row r="19352">
      <c r="D19352" t="inlineStr">
        <is>
          <t>최성문</t>
        </is>
      </c>
      <c r="E19352" t="inlineStr">
        <is>
          <t>PS_NAME</t>
        </is>
      </c>
    </row>
    <row r="19353">
      <c r="D19353" t="inlineStr">
        <is>
          <t>올해 초</t>
        </is>
      </c>
      <c r="E19353" t="inlineStr">
        <is>
          <t>DT_YEAR</t>
        </is>
      </c>
    </row>
    <row r="19354">
      <c r="D19354" t="inlineStr">
        <is>
          <t>365명</t>
        </is>
      </c>
      <c r="E19354" t="inlineStr">
        <is>
          <t>QT_MAN_COUNT</t>
        </is>
      </c>
    </row>
    <row r="19355">
      <c r="D19355" t="inlineStr">
        <is>
          <t>하루</t>
        </is>
      </c>
      <c r="E19355" t="inlineStr">
        <is>
          <t>DT_DURATION</t>
        </is>
      </c>
    </row>
    <row r="19356">
      <c r="D19356" t="inlineStr">
        <is>
          <t>365일</t>
        </is>
      </c>
      <c r="E19356" t="inlineStr">
        <is>
          <t>DT_DURATION</t>
        </is>
      </c>
    </row>
    <row r="19357">
      <c r="D19357" t="inlineStr">
        <is>
          <t>하루를 쓰다</t>
        </is>
      </c>
      <c r="E19357" t="inlineStr">
        <is>
          <t>TMI_PROJECT</t>
        </is>
      </c>
    </row>
    <row r="19358">
      <c r="D19358" t="inlineStr">
        <is>
          <t>지난 1월</t>
        </is>
      </c>
      <c r="E19358" t="inlineStr">
        <is>
          <t>DT_MONTH</t>
        </is>
      </c>
    </row>
    <row r="19360">
      <c r="B19360" t="inlineStr">
        <is>
          <t>NWRW1800000044.135.6.3</t>
        </is>
      </c>
      <c r="C19360" t="inlineStr">
        <is>
          <t>2월은 이주노동자, 3월은 소셜네트워크서비스 친구들, 4월은 문화예술인, 5월은 5~7살 아이들, 6월은 탈북인들, 7월은 평화를 꿈꾸는 사람들, 8월은 장애인들, 9월은 농부, 10월은 세월호 광장의 시민, 11월은 암환우들이 쓰고 이름을 남겼다.</t>
        </is>
      </c>
      <c r="D19360" t="inlineStr">
        <is>
          <t>2월</t>
        </is>
      </c>
      <c r="E19360" t="inlineStr">
        <is>
          <t>DT_MONTH</t>
        </is>
      </c>
    </row>
    <row r="19361">
      <c r="D19361" t="inlineStr">
        <is>
          <t>3월</t>
        </is>
      </c>
      <c r="E19361" t="inlineStr">
        <is>
          <t>DT_MONTH</t>
        </is>
      </c>
    </row>
    <row r="19362">
      <c r="D19362" t="inlineStr">
        <is>
          <t>4월</t>
        </is>
      </c>
      <c r="E19362" t="inlineStr">
        <is>
          <t>DT_MONTH</t>
        </is>
      </c>
    </row>
    <row r="19363">
      <c r="D19363" t="inlineStr">
        <is>
          <t>문화예술인</t>
        </is>
      </c>
      <c r="E19363" t="inlineStr">
        <is>
          <t>CV_OCCUPATION</t>
        </is>
      </c>
    </row>
    <row r="19364">
      <c r="D19364" t="inlineStr">
        <is>
          <t>5월</t>
        </is>
      </c>
      <c r="E19364" t="inlineStr">
        <is>
          <t>DT_MONTH</t>
        </is>
      </c>
    </row>
    <row r="19365">
      <c r="D19365" t="inlineStr">
        <is>
          <t>5~7살</t>
        </is>
      </c>
      <c r="E19365" t="inlineStr">
        <is>
          <t>QT_AGE</t>
        </is>
      </c>
    </row>
    <row r="19366">
      <c r="D19366" t="inlineStr">
        <is>
          <t>6월</t>
        </is>
      </c>
      <c r="E19366" t="inlineStr">
        <is>
          <t>DT_MONTH</t>
        </is>
      </c>
    </row>
    <row r="19367">
      <c r="D19367" t="inlineStr">
        <is>
          <t>7월</t>
        </is>
      </c>
      <c r="E19367" t="inlineStr">
        <is>
          <t>DT_MONTH</t>
        </is>
      </c>
    </row>
    <row r="19368">
      <c r="D19368" t="inlineStr">
        <is>
          <t>8월</t>
        </is>
      </c>
      <c r="E19368" t="inlineStr">
        <is>
          <t>DT_MONTH</t>
        </is>
      </c>
    </row>
    <row r="19369">
      <c r="D19369" t="inlineStr">
        <is>
          <t>9월</t>
        </is>
      </c>
      <c r="E19369" t="inlineStr">
        <is>
          <t>DT_MONTH</t>
        </is>
      </c>
    </row>
    <row r="19370">
      <c r="D19370" t="inlineStr">
        <is>
          <t>농부</t>
        </is>
      </c>
      <c r="E19370" t="inlineStr">
        <is>
          <t>CV_OCCUPATION</t>
        </is>
      </c>
    </row>
    <row r="19371">
      <c r="D19371" t="inlineStr">
        <is>
          <t>10월</t>
        </is>
      </c>
      <c r="E19371" t="inlineStr">
        <is>
          <t>DT_MONTH</t>
        </is>
      </c>
    </row>
    <row r="19372">
      <c r="D19372" t="inlineStr">
        <is>
          <t>세월호 광장</t>
        </is>
      </c>
      <c r="E19372" t="inlineStr">
        <is>
          <t>LC_OTHERS</t>
        </is>
      </c>
    </row>
    <row r="19373">
      <c r="D19373" t="inlineStr">
        <is>
          <t>11월</t>
        </is>
      </c>
      <c r="E19373" t="inlineStr">
        <is>
          <t>DT_MONTH</t>
        </is>
      </c>
    </row>
    <row r="19374">
      <c r="D19374" t="inlineStr">
        <is>
          <t>암환우</t>
        </is>
      </c>
      <c r="E19374" t="inlineStr">
        <is>
          <t>CV_FOOD</t>
        </is>
      </c>
    </row>
    <row r="19376">
      <c r="B19376" t="inlineStr">
        <is>
          <t>NWRW1800000044.135.7.7</t>
        </is>
      </c>
      <c r="C19376" t="inlineStr">
        <is>
          <t>래퍼이자 배우 양동근은 부모님을 모시는 작은형에게 주는 선물로 형의 생일인 4월17일을 썼다.</t>
        </is>
      </c>
      <c r="D19376" t="inlineStr">
        <is>
          <t>래퍼</t>
        </is>
      </c>
      <c r="E19376" t="inlineStr">
        <is>
          <t>CV_OCCUPATION</t>
        </is>
      </c>
    </row>
    <row r="19377">
      <c r="D19377" t="inlineStr">
        <is>
          <t>배우</t>
        </is>
      </c>
      <c r="E19377" t="inlineStr">
        <is>
          <t>CV_OCCUPATION</t>
        </is>
      </c>
    </row>
    <row r="19378">
      <c r="D19378" t="inlineStr">
        <is>
          <t>양동근</t>
        </is>
      </c>
      <c r="E19378" t="inlineStr">
        <is>
          <t>PS_NAME</t>
        </is>
      </c>
    </row>
    <row r="19379">
      <c r="D19379" t="inlineStr">
        <is>
          <t>부모</t>
        </is>
      </c>
      <c r="E19379" t="inlineStr">
        <is>
          <t>CV_RELATION</t>
        </is>
      </c>
    </row>
    <row r="19380">
      <c r="D19380" t="inlineStr">
        <is>
          <t>작은형</t>
        </is>
      </c>
      <c r="E19380" t="inlineStr">
        <is>
          <t>CV_RELATION</t>
        </is>
      </c>
    </row>
    <row r="19381">
      <c r="D19381" t="inlineStr">
        <is>
          <t>형</t>
        </is>
      </c>
      <c r="E19381" t="inlineStr">
        <is>
          <t>CV_RELATION</t>
        </is>
      </c>
    </row>
    <row r="19382">
      <c r="D19382" t="inlineStr">
        <is>
          <t>4월17일</t>
        </is>
      </c>
      <c r="E19382" t="inlineStr">
        <is>
          <t>DT_OTHERS</t>
        </is>
      </c>
    </row>
    <row r="19384">
      <c r="B19384" t="inlineStr">
        <is>
          <t>NWRW1800000030.249.3.3</t>
        </is>
      </c>
      <c r="C19384" t="inlineStr">
        <is>
          <t>요즘엔 여판사, 남판사가 같은 방에서 근무하면 야근 때는 문을 열어두는 게 상식이다.</t>
        </is>
      </c>
      <c r="D19384" t="inlineStr">
        <is>
          <t>여판사</t>
        </is>
      </c>
      <c r="E19384" t="inlineStr">
        <is>
          <t>CV_OCCUPATION</t>
        </is>
      </c>
    </row>
    <row r="19385">
      <c r="D19385" t="inlineStr">
        <is>
          <t>남판사</t>
        </is>
      </c>
      <c r="E19385" t="inlineStr">
        <is>
          <t>CV_OCCUPATION</t>
        </is>
      </c>
    </row>
    <row r="19387">
      <c r="B19387" t="inlineStr">
        <is>
          <t>NWRW1800000030.249.4.2</t>
        </is>
      </c>
      <c r="C19387" t="inlineStr">
        <is>
          <t>지난달 임용된 신임판사 81명 중 65%인 53명이 여성이었다.</t>
        </is>
      </c>
      <c r="D19387" t="inlineStr">
        <is>
          <t>지난달</t>
        </is>
      </c>
      <c r="E19387" t="inlineStr">
        <is>
          <t>DT_MONTH</t>
        </is>
      </c>
    </row>
    <row r="19388">
      <c r="D19388" t="inlineStr">
        <is>
          <t>판사</t>
        </is>
      </c>
      <c r="E19388" t="inlineStr">
        <is>
          <t>CV_OCCUPATION</t>
        </is>
      </c>
    </row>
    <row r="19389">
      <c r="D19389" t="inlineStr">
        <is>
          <t>81명</t>
        </is>
      </c>
      <c r="E19389" t="inlineStr">
        <is>
          <t>QT_MAN_COUNT</t>
        </is>
      </c>
    </row>
    <row r="19390">
      <c r="D19390" t="inlineStr">
        <is>
          <t>65%</t>
        </is>
      </c>
      <c r="E19390" t="inlineStr">
        <is>
          <t>QT_PERCENTAGE</t>
        </is>
      </c>
    </row>
    <row r="19391">
      <c r="D19391" t="inlineStr">
        <is>
          <t>53명</t>
        </is>
      </c>
      <c r="E19391" t="inlineStr">
        <is>
          <t>QT_MAN_COUNT</t>
        </is>
      </c>
    </row>
    <row r="19393">
      <c r="B19393" t="inlineStr">
        <is>
          <t>NWRW1800000030.249.5.2</t>
        </is>
      </c>
      <c r="C19393" t="inlineStr">
        <is>
          <t>단순 계산하면 결국 결혼한 여판사는 결혼한 남판사의 4배만큼 힘들다는 것이다.</t>
        </is>
      </c>
      <c r="D19393" t="inlineStr">
        <is>
          <t>여판사</t>
        </is>
      </c>
      <c r="E19393" t="inlineStr">
        <is>
          <t>CV_OCCUPATION</t>
        </is>
      </c>
    </row>
    <row r="19394">
      <c r="D19394" t="inlineStr">
        <is>
          <t>남판사</t>
        </is>
      </c>
      <c r="E19394" t="inlineStr">
        <is>
          <t>CV_OCCUPATION</t>
        </is>
      </c>
    </row>
    <row r="19395">
      <c r="D19395" t="inlineStr">
        <is>
          <t>4배</t>
        </is>
      </c>
      <c r="E19395" t="inlineStr">
        <is>
          <t>QT_PERCENTAGE</t>
        </is>
      </c>
    </row>
    <row r="19397">
      <c r="B19397" t="inlineStr">
        <is>
          <t>NWRW1800000030.249.6.1</t>
        </is>
      </c>
      <c r="C19397" t="inlineStr">
        <is>
          <t>▶여판사가 드물던 시절엔 여판사가 배려받는 분위기가 있었다.</t>
        </is>
      </c>
      <c r="D19397" t="inlineStr">
        <is>
          <t>판사</t>
        </is>
      </c>
      <c r="E19397" t="inlineStr">
        <is>
          <t>CV_OCCUPATION</t>
        </is>
      </c>
    </row>
    <row r="19398">
      <c r="D19398" t="inlineStr">
        <is>
          <t>여판사</t>
        </is>
      </c>
      <c r="E19398" t="inlineStr">
        <is>
          <t>CV_OCCUPATION</t>
        </is>
      </c>
    </row>
    <row r="19400">
      <c r="B19400" t="inlineStr">
        <is>
          <t>NWRW1800000030.249.6.2</t>
        </is>
      </c>
      <c r="C19400" t="inlineStr">
        <is>
          <t>지금 판사 사회의 하부는 여성들이 떠받치고 있다.</t>
        </is>
      </c>
      <c r="D19400" t="inlineStr">
        <is>
          <t>판사</t>
        </is>
      </c>
      <c r="E19400" t="inlineStr">
        <is>
          <t>CV_OCCUPATION</t>
        </is>
      </c>
    </row>
    <row r="19402">
      <c r="B19402" t="inlineStr">
        <is>
          <t>NWRW1800000030.249.6.3</t>
        </is>
      </c>
      <c r="C19402" t="inlineStr">
        <is>
          <t>머지않아 다수의 여성 부장판사 밑에서 소수의 남성 판사들이 배석으로 일하는 날이 올지 모른다.</t>
        </is>
      </c>
      <c r="D19402" t="inlineStr">
        <is>
          <t>부장판사</t>
        </is>
      </c>
      <c r="E19402" t="inlineStr">
        <is>
          <t>CV_POSITION</t>
        </is>
      </c>
    </row>
    <row r="19403">
      <c r="D19403" t="inlineStr">
        <is>
          <t>판사</t>
        </is>
      </c>
      <c r="E19403" t="inlineStr">
        <is>
          <t>CV_OCCUPATION</t>
        </is>
      </c>
    </row>
    <row r="19405">
      <c r="B19405" t="inlineStr">
        <is>
          <t>NWRW1800000022.44.4.1</t>
        </is>
      </c>
      <c r="C19405" t="inlineStr">
        <is>
          <t>선선한 바닷바람 속에서 주변 섬과 마천루가 한눈에 보이는 절경의 코스도 마라토너들의 사기를 끌어올렸다.</t>
        </is>
      </c>
      <c r="D19405" t="inlineStr">
        <is>
          <t>마라토너</t>
        </is>
      </c>
      <c r="E19405" t="inlineStr">
        <is>
          <t>CV_OCCUPATION</t>
        </is>
      </c>
    </row>
    <row r="19407">
      <c r="B19407" t="inlineStr">
        <is>
          <t>NWRW1800000049.202.5.2</t>
        </is>
      </c>
      <c r="C19407" t="inlineStr">
        <is>
          <t>대학원 종류는 연구·교수 인력 양성을 위한 일반대학원, 전문 분야의 실무 인력 양성을 위한 전문대학원, 직장인 대상의 특수대학원 등 세 가지로 나뉜다.</t>
        </is>
      </c>
      <c r="D19407" t="inlineStr">
        <is>
          <t>교수</t>
        </is>
      </c>
      <c r="E19407" t="inlineStr">
        <is>
          <t>CV_OCCUPATION</t>
        </is>
      </c>
    </row>
    <row r="19408">
      <c r="D19408" t="inlineStr">
        <is>
          <t>직장인</t>
        </is>
      </c>
      <c r="E19408" t="inlineStr">
        <is>
          <t>CV_OCCUPATION</t>
        </is>
      </c>
    </row>
    <row r="19409">
      <c r="D19409" t="inlineStr">
        <is>
          <t>세 가지</t>
        </is>
      </c>
      <c r="E19409" t="inlineStr">
        <is>
          <t>QT_COUNT</t>
        </is>
      </c>
    </row>
    <row r="19411">
      <c r="B19411" t="inlineStr">
        <is>
          <t>NWRW1800000049.202.6.1</t>
        </is>
      </c>
      <c r="C19411" t="inlineStr">
        <is>
          <t>통·번역 전문가가 되려는 학생은 지금까지는 어문학 전공으로 4년간 학사 과정을 마친 뒤 2년 과정의 통·번역 전문대학원에 다녔다.</t>
        </is>
      </c>
      <c r="D19411" t="inlineStr">
        <is>
          <t>통·번역 전문가</t>
        </is>
      </c>
      <c r="E19411" t="inlineStr">
        <is>
          <t>CV_OCCUPATION</t>
        </is>
      </c>
    </row>
    <row r="19412">
      <c r="D19412" t="inlineStr">
        <is>
          <t>학생</t>
        </is>
      </c>
      <c r="E19412" t="inlineStr">
        <is>
          <t>CV_OCCUPATION</t>
        </is>
      </c>
    </row>
    <row r="19413">
      <c r="D19413" t="inlineStr">
        <is>
          <t>어문학</t>
        </is>
      </c>
      <c r="E19413" t="inlineStr">
        <is>
          <t>FD_HUMANITIES</t>
        </is>
      </c>
    </row>
    <row r="19414">
      <c r="D19414" t="inlineStr">
        <is>
          <t>4년간</t>
        </is>
      </c>
      <c r="E19414" t="inlineStr">
        <is>
          <t>DT_DURATION</t>
        </is>
      </c>
    </row>
    <row r="19415">
      <c r="D19415" t="inlineStr">
        <is>
          <t>2년</t>
        </is>
      </c>
      <c r="E19415" t="inlineStr">
        <is>
          <t>DT_DURATION</t>
        </is>
      </c>
    </row>
    <row r="19417">
      <c r="B19417" t="inlineStr">
        <is>
          <t>NWRW1800000030.187.3.2</t>
        </is>
      </c>
      <c r="C19417" t="inlineStr">
        <is>
          <t>이들은 경찰관들에게 "어떻게 알고 출동했느냐"고 어리둥절해했다.</t>
        </is>
      </c>
      <c r="D19417" t="inlineStr">
        <is>
          <t>경찰관</t>
        </is>
      </c>
      <c r="E19417" t="inlineStr">
        <is>
          <t>CV_OCCUPATION</t>
        </is>
      </c>
    </row>
    <row r="19419">
      <c r="B19419" t="inlineStr">
        <is>
          <t>NWRW1800000033.352.11.2</t>
        </is>
      </c>
      <c r="C19419" t="inlineStr">
        <is>
          <t>방송인 김미화 씨가 ‘대선을 완주할 것인가’라고 묻자 “지난주 수요일(19일) 이미 강을 건넜다.</t>
        </is>
      </c>
      <c r="D19419" t="inlineStr">
        <is>
          <t>방송인</t>
        </is>
      </c>
      <c r="E19419" t="inlineStr">
        <is>
          <t>CV_OCCUPATION</t>
        </is>
      </c>
    </row>
    <row r="19420">
      <c r="D19420" t="inlineStr">
        <is>
          <t>김미화</t>
        </is>
      </c>
      <c r="E19420" t="inlineStr">
        <is>
          <t>PS_NAME</t>
        </is>
      </c>
    </row>
    <row r="19421">
      <c r="D19421" t="inlineStr">
        <is>
          <t>대선</t>
        </is>
      </c>
      <c r="E19421" t="inlineStr">
        <is>
          <t>EV_OTHERS</t>
        </is>
      </c>
    </row>
    <row r="19422">
      <c r="D19422" t="inlineStr">
        <is>
          <t>지난주</t>
        </is>
      </c>
      <c r="E19422" t="inlineStr">
        <is>
          <t>DT_WEEK</t>
        </is>
      </c>
    </row>
    <row r="19423">
      <c r="D19423" t="inlineStr">
        <is>
          <t>수요일</t>
        </is>
      </c>
      <c r="E19423" t="inlineStr">
        <is>
          <t>DT_DAY</t>
        </is>
      </c>
    </row>
    <row r="19424">
      <c r="D19424" t="inlineStr">
        <is>
          <t>19일</t>
        </is>
      </c>
      <c r="E19424" t="inlineStr">
        <is>
          <t>DT_DAY</t>
        </is>
      </c>
    </row>
    <row r="19426">
      <c r="B19426" t="inlineStr">
        <is>
          <t>NWRW1800000038.165.4.1</t>
        </is>
      </c>
      <c r="C19426" t="inlineStr">
        <is>
          <t>학생이 늘어난 것은 탈북자 교사 김다해(가명·여·35)씨 때문이다.</t>
        </is>
      </c>
      <c r="D19426" t="inlineStr">
        <is>
          <t>학생</t>
        </is>
      </c>
      <c r="E19426" t="inlineStr">
        <is>
          <t>CV_OCCUPATION</t>
        </is>
      </c>
    </row>
    <row r="19427">
      <c r="D19427" t="inlineStr">
        <is>
          <t>교사</t>
        </is>
      </c>
      <c r="E19427" t="inlineStr">
        <is>
          <t>CV_OCCUPATION</t>
        </is>
      </c>
    </row>
    <row r="19428">
      <c r="D19428" t="inlineStr">
        <is>
          <t>김다해</t>
        </is>
      </c>
      <c r="E19428" t="inlineStr">
        <is>
          <t>PS_NAME</t>
        </is>
      </c>
    </row>
    <row r="19429">
      <c r="D19429" t="inlineStr">
        <is>
          <t>35</t>
        </is>
      </c>
      <c r="E19429" t="inlineStr">
        <is>
          <t>QT_AGE</t>
        </is>
      </c>
    </row>
    <row r="19431">
      <c r="B19431" t="inlineStr">
        <is>
          <t>NWRW1800000038.165.4.2</t>
        </is>
      </c>
      <c r="C19431" t="inlineStr">
        <is>
          <t>그는 학생들과 기숙사에서 함께 생활하면서 낮에는 학생들을 가르치고 밤에는 엄마가 보고 싶다며 찾아오는 아이들과 이야기를 나누다 잠들었다.</t>
        </is>
      </c>
      <c r="D19431" t="inlineStr">
        <is>
          <t>학생</t>
        </is>
      </c>
      <c r="E19431" t="inlineStr">
        <is>
          <t>CV_OCCUPATION</t>
        </is>
      </c>
    </row>
    <row r="19432">
      <c r="D19432" t="inlineStr">
        <is>
          <t>낮</t>
        </is>
      </c>
      <c r="E19432" t="inlineStr">
        <is>
          <t>TI_DURATION</t>
        </is>
      </c>
    </row>
    <row r="19433">
      <c r="D19433" t="inlineStr">
        <is>
          <t>학생</t>
        </is>
      </c>
      <c r="E19433" t="inlineStr">
        <is>
          <t>CV_OCCUPATION</t>
        </is>
      </c>
    </row>
    <row r="19434">
      <c r="D19434" t="inlineStr">
        <is>
          <t>밤</t>
        </is>
      </c>
      <c r="E19434" t="inlineStr">
        <is>
          <t>TI_DURATION</t>
        </is>
      </c>
    </row>
    <row r="19435">
      <c r="D19435" t="inlineStr">
        <is>
          <t>엄마</t>
        </is>
      </c>
      <c r="E19435" t="inlineStr">
        <is>
          <t>CV_RELATION</t>
        </is>
      </c>
    </row>
    <row r="19437">
      <c r="B19437" t="inlineStr">
        <is>
          <t>NWRW1800000038.165.5.1</t>
        </is>
      </c>
      <c r="C19437" t="inlineStr">
        <is>
          <t>학생들 간에 욕설과 주먹다짐이 끊이지 않던 학교는 김씨가 가르치면서 싹 바뀌었다.</t>
        </is>
      </c>
      <c r="D19437" t="inlineStr">
        <is>
          <t>학생</t>
        </is>
      </c>
      <c r="E19437" t="inlineStr">
        <is>
          <t>CV_OCCUPATION</t>
        </is>
      </c>
    </row>
    <row r="19438">
      <c r="D19438" t="inlineStr">
        <is>
          <t>김</t>
        </is>
      </c>
      <c r="E19438" t="inlineStr">
        <is>
          <t>PS_NAME</t>
        </is>
      </c>
    </row>
    <row r="19440">
      <c r="B19440" t="inlineStr">
        <is>
          <t>NWRW1800000038.165.5.4</t>
        </is>
      </c>
      <c r="C19440" t="inlineStr">
        <is>
          <t>탈북자 사회에 소문이 나면서 학생도 한둘씩 늘어났다.</t>
        </is>
      </c>
      <c r="D19440" t="inlineStr">
        <is>
          <t>학생</t>
        </is>
      </c>
      <c r="E19440" t="inlineStr">
        <is>
          <t>CV_OCCUPATION</t>
        </is>
      </c>
    </row>
    <row r="19442">
      <c r="B19442" t="inlineStr">
        <is>
          <t>NWRW1800000033.392.8.2</t>
        </is>
      </c>
      <c r="C19442" t="inlineStr">
        <is>
          <t>먼저 공무원 수가 차이가 난다.</t>
        </is>
      </c>
      <c r="D19442" t="inlineStr">
        <is>
          <t>공무원</t>
        </is>
      </c>
      <c r="E19442" t="inlineStr">
        <is>
          <t>CV_OCCUPATION</t>
        </is>
      </c>
    </row>
    <row r="19444">
      <c r="B19444" t="inlineStr">
        <is>
          <t>NWRW1800000029.260.9.2</t>
        </is>
      </c>
      <c r="C19444" t="inlineStr">
        <is>
          <t>법무법인과 관련 내용을 검토한 결과 선수에게 일방적으로 불리한 야구 규약 자체가 헌법소원 대상”이라며 “지금처럼 에이전트 제도를 거부한다면 선수들은 영원히 구단에 질 수밖에 없다.</t>
        </is>
      </c>
      <c r="D19444" t="inlineStr">
        <is>
          <t>선수</t>
        </is>
      </c>
      <c r="E19444" t="inlineStr">
        <is>
          <t>CV_OCCUPATION</t>
        </is>
      </c>
    </row>
    <row r="19445">
      <c r="D19445" t="inlineStr">
        <is>
          <t>야구</t>
        </is>
      </c>
      <c r="E19445" t="inlineStr">
        <is>
          <t>CV_SPORTS</t>
        </is>
      </c>
    </row>
    <row r="19446">
      <c r="D19446" t="inlineStr">
        <is>
          <t>선수</t>
        </is>
      </c>
      <c r="E19446" t="inlineStr">
        <is>
          <t>CV_OCCUPATION</t>
        </is>
      </c>
    </row>
    <row r="19448">
      <c r="B19448" t="inlineStr">
        <is>
          <t>NWRW1800000029.260.9.3</t>
        </is>
      </c>
      <c r="C19448" t="inlineStr">
        <is>
          <t>또 과거 자료도, 현재 다른 구단 선수와의 비교 자료도 받아들이지 않는다면 스콧 보라스가 에이전트라도 이길 수 없다.</t>
        </is>
      </c>
      <c r="D19448" t="inlineStr">
        <is>
          <t>선수</t>
        </is>
      </c>
      <c r="E19448" t="inlineStr">
        <is>
          <t>CV_OCCUPATION</t>
        </is>
      </c>
    </row>
    <row r="19449">
      <c r="D19449" t="inlineStr">
        <is>
          <t>스콧 보라스</t>
        </is>
      </c>
      <c r="E19449" t="inlineStr">
        <is>
          <t>PS_NAME</t>
        </is>
      </c>
    </row>
    <row r="19451">
      <c r="B19451" t="inlineStr">
        <is>
          <t>NWRW1800000033.189.2.1</t>
        </is>
      </c>
      <c r="C19451" t="inlineStr">
        <is>
          <t>前승려, 남의 개 흉기로 내리쳐… 법원 “반려견 잃은 주인 큰 고통”</t>
        </is>
      </c>
      <c r="D19451" t="inlineStr">
        <is>
          <t>승려</t>
        </is>
      </c>
      <c r="E19451" t="inlineStr">
        <is>
          <t>CV_OCCUPATION</t>
        </is>
      </c>
    </row>
    <row r="19452">
      <c r="D19452" t="inlineStr">
        <is>
          <t>개</t>
        </is>
      </c>
      <c r="E19452" t="inlineStr">
        <is>
          <t>AM_MAMMALIA</t>
        </is>
      </c>
    </row>
    <row r="19453">
      <c r="D19453" t="inlineStr">
        <is>
          <t>법원</t>
        </is>
      </c>
      <c r="E19453" t="inlineStr">
        <is>
          <t>OGG_LAW</t>
        </is>
      </c>
    </row>
    <row r="19455">
      <c r="B19455" t="inlineStr">
        <is>
          <t>NWRW1800000033.189.6.1</t>
        </is>
      </c>
      <c r="C19455" t="inlineStr">
        <is>
          <t>2003년 승려가 됐다가 2009년 폭행사건으로 승적을 박탈당한 이 씨는 술에 취해 집 앞을 지나가다가 개가 짖는 소리에 화가 나 범행을 저지른 것으로 드러났다.</t>
        </is>
      </c>
      <c r="D19455" t="inlineStr">
        <is>
          <t>2003년</t>
        </is>
      </c>
      <c r="E19455" t="inlineStr">
        <is>
          <t>DT_YEAR</t>
        </is>
      </c>
    </row>
    <row r="19456">
      <c r="D19456" t="inlineStr">
        <is>
          <t>승려</t>
        </is>
      </c>
      <c r="E19456" t="inlineStr">
        <is>
          <t>CV_OCCUPATION</t>
        </is>
      </c>
    </row>
    <row r="19457">
      <c r="D19457" t="inlineStr">
        <is>
          <t>2009년</t>
        </is>
      </c>
      <c r="E19457" t="inlineStr">
        <is>
          <t>DT_YEAR</t>
        </is>
      </c>
    </row>
    <row r="19458">
      <c r="D19458" t="inlineStr">
        <is>
          <t>이</t>
        </is>
      </c>
      <c r="E19458" t="inlineStr">
        <is>
          <t>PS_NAME</t>
        </is>
      </c>
    </row>
    <row r="19459">
      <c r="D19459" t="inlineStr">
        <is>
          <t>술</t>
        </is>
      </c>
      <c r="E19459" t="inlineStr">
        <is>
          <t>CV_DRINK</t>
        </is>
      </c>
    </row>
    <row r="19460">
      <c r="D19460" t="inlineStr">
        <is>
          <t>앞</t>
        </is>
      </c>
      <c r="E19460" t="inlineStr">
        <is>
          <t>TM_DIRECTION</t>
        </is>
      </c>
    </row>
    <row r="19461">
      <c r="D19461" t="inlineStr">
        <is>
          <t>개</t>
        </is>
      </c>
      <c r="E19461" t="inlineStr">
        <is>
          <t>AM_MAMMALIA</t>
        </is>
      </c>
    </row>
    <row r="19463">
      <c r="B19463" t="inlineStr">
        <is>
          <t>NWRW1800000045.331.5.1</t>
        </is>
      </c>
      <c r="C19463" t="inlineStr">
        <is>
          <t>정치 신인이 이미 지역에서 터를 잡고 있는 기존 정치인들의 현역 프리미엄을 넘어서기 힘들다는 비판도 있다.</t>
        </is>
      </c>
      <c r="D19463" t="inlineStr">
        <is>
          <t>정치인</t>
        </is>
      </c>
      <c r="E19463" t="inlineStr">
        <is>
          <t>CV_OCCUPATION</t>
        </is>
      </c>
    </row>
    <row r="19465">
      <c r="B19465" t="inlineStr">
        <is>
          <t>NWRW1800000046.184.6.3</t>
        </is>
      </c>
      <c r="C19465" t="inlineStr">
        <is>
          <t>군인과 경찰은 센서스 대상에서 제외되기 때문에 사실상 독도의 조사 대상은 9명뿐이지만 조사의 상징성은 독도가 대한민국 어느 마을보다 크다고 통계청은 보고 있다.</t>
        </is>
      </c>
      <c r="D19465" t="inlineStr">
        <is>
          <t>군인</t>
        </is>
      </c>
      <c r="E19465" t="inlineStr">
        <is>
          <t>CV_OCCUPATION</t>
        </is>
      </c>
    </row>
    <row r="19466">
      <c r="D19466" t="inlineStr">
        <is>
          <t>경찰</t>
        </is>
      </c>
      <c r="E19466" t="inlineStr">
        <is>
          <t>OGG_POLITICS</t>
        </is>
      </c>
    </row>
    <row r="19467">
      <c r="D19467" t="inlineStr">
        <is>
          <t>독도</t>
        </is>
      </c>
      <c r="E19467" t="inlineStr">
        <is>
          <t>LCG_ISLAND</t>
        </is>
      </c>
    </row>
    <row r="19468">
      <c r="D19468" t="inlineStr">
        <is>
          <t>9명</t>
        </is>
      </c>
      <c r="E19468" t="inlineStr">
        <is>
          <t>QT_MAN_COUNT</t>
        </is>
      </c>
    </row>
    <row r="19469">
      <c r="D19469" t="inlineStr">
        <is>
          <t>독도</t>
        </is>
      </c>
      <c r="E19469" t="inlineStr">
        <is>
          <t>LCG_ISLAND</t>
        </is>
      </c>
    </row>
    <row r="19470">
      <c r="D19470" t="inlineStr">
        <is>
          <t>대한민국</t>
        </is>
      </c>
      <c r="E19470" t="inlineStr">
        <is>
          <t>LCP_COUNTRY</t>
        </is>
      </c>
    </row>
    <row r="19472">
      <c r="B19472" t="inlineStr">
        <is>
          <t>NWRW1800000038.217.5.3</t>
        </is>
      </c>
      <c r="C19472" t="inlineStr">
        <is>
          <t>작가는 김현승 시인에게 시를 배워 1974년 늦깎이로 등단했다.</t>
        </is>
      </c>
      <c r="D19472" t="inlineStr">
        <is>
          <t>작가</t>
        </is>
      </c>
      <c r="E19472" t="inlineStr">
        <is>
          <t>CV_OCCUPATION</t>
        </is>
      </c>
    </row>
    <row r="19473">
      <c r="D19473" t="inlineStr">
        <is>
          <t>김현승</t>
        </is>
      </c>
      <c r="E19473" t="inlineStr">
        <is>
          <t>PS_NAME</t>
        </is>
      </c>
    </row>
    <row r="19474">
      <c r="D19474" t="inlineStr">
        <is>
          <t>시인</t>
        </is>
      </c>
      <c r="E19474" t="inlineStr">
        <is>
          <t>CV_OCCUPATION</t>
        </is>
      </c>
    </row>
    <row r="19475">
      <c r="D19475" t="inlineStr">
        <is>
          <t>시</t>
        </is>
      </c>
      <c r="E19475" t="inlineStr">
        <is>
          <t>CV_ART</t>
        </is>
      </c>
    </row>
    <row r="19476">
      <c r="D19476" t="inlineStr">
        <is>
          <t>1974년</t>
        </is>
      </c>
      <c r="E19476" t="inlineStr">
        <is>
          <t>DT_YEAR</t>
        </is>
      </c>
    </row>
    <row r="19478">
      <c r="B19478" t="inlineStr">
        <is>
          <t>NWRW1800000038.217.6.4</t>
        </is>
      </c>
      <c r="C19478" t="inlineStr">
        <is>
          <t>해마다 5월엔 여기서 생오지문학제가 열려 작가·주민들 300여명이 모인다.</t>
        </is>
      </c>
      <c r="D19478" t="inlineStr">
        <is>
          <t>5월</t>
        </is>
      </c>
      <c r="E19478" t="inlineStr">
        <is>
          <t>DT_MONTH</t>
        </is>
      </c>
    </row>
    <row r="19479">
      <c r="D19479" t="inlineStr">
        <is>
          <t>생오지문학제</t>
        </is>
      </c>
      <c r="E19479" t="inlineStr">
        <is>
          <t>EV_OTHERS</t>
        </is>
      </c>
    </row>
    <row r="19480">
      <c r="D19480" t="inlineStr">
        <is>
          <t>작가</t>
        </is>
      </c>
      <c r="E19480" t="inlineStr">
        <is>
          <t>CV_OCCUPATION</t>
        </is>
      </c>
    </row>
    <row r="19481">
      <c r="D19481" t="inlineStr">
        <is>
          <t>300여명</t>
        </is>
      </c>
      <c r="E19481" t="inlineStr">
        <is>
          <t>QT_MAN_COUNT</t>
        </is>
      </c>
    </row>
    <row r="19483">
      <c r="B19483" t="inlineStr">
        <is>
          <t>NWRW1800000038.217.8.1</t>
        </is>
      </c>
      <c r="C19483" t="inlineStr">
        <is>
          <t>작가는 "내면의 정신세계는 활자를 통해서야 강화된다"며 "활자의 위기는 곧 인간 정신의 약화를 초래한다"고 했다.</t>
        </is>
      </c>
      <c r="D19483" t="inlineStr">
        <is>
          <t>작가</t>
        </is>
      </c>
      <c r="E19483" t="inlineStr">
        <is>
          <t>CV_OCCUPATION</t>
        </is>
      </c>
    </row>
    <row r="19485">
      <c r="B19485" t="inlineStr">
        <is>
          <t>NWRW1800000026.279.1.1</t>
        </is>
      </c>
      <c r="C19485" t="inlineStr">
        <is>
          <t>[특파원 칼럼] 일본 열도 10만㎞</t>
        </is>
      </c>
      <c r="D19485" t="inlineStr">
        <is>
          <t>특파원</t>
        </is>
      </c>
      <c r="E19485" t="inlineStr">
        <is>
          <t>CV_OCCUPATION</t>
        </is>
      </c>
    </row>
    <row r="19486">
      <c r="D19486" t="inlineStr">
        <is>
          <t>일본 열도</t>
        </is>
      </c>
      <c r="E19486" t="inlineStr">
        <is>
          <t>LCG_ISLAND</t>
        </is>
      </c>
    </row>
    <row r="19487">
      <c r="D19487" t="inlineStr">
        <is>
          <t>10만㎞</t>
        </is>
      </c>
      <c r="E19487" t="inlineStr">
        <is>
          <t>QT_LENGTH</t>
        </is>
      </c>
    </row>
    <row r="19489">
      <c r="B19489" t="inlineStr">
        <is>
          <t>NWRW1800000026.279.3.5</t>
        </is>
      </c>
      <c r="C19489" t="inlineStr">
        <is>
          <t>작은 시골의 퍼포먼스를 취재하러 온 기자 자신도 솔직히 한심했다.</t>
        </is>
      </c>
      <c r="D19489" t="inlineStr">
        <is>
          <t>기자</t>
        </is>
      </c>
      <c r="E19489" t="inlineStr">
        <is>
          <t>CV_OCCUPATION</t>
        </is>
      </c>
    </row>
    <row r="19491">
      <c r="B19491" t="inlineStr">
        <is>
          <t>NWRW1800000026.279.9.1</t>
        </is>
      </c>
      <c r="C19491" t="inlineStr">
        <is>
          <t>특파원 생활을 연말에 끝낸다.</t>
        </is>
      </c>
      <c r="D19491" t="inlineStr">
        <is>
          <t>특파원</t>
        </is>
      </c>
      <c r="E19491" t="inlineStr">
        <is>
          <t>CV_OCCUPATION</t>
        </is>
      </c>
    </row>
    <row r="19492">
      <c r="D19492" t="inlineStr">
        <is>
          <t>연말</t>
        </is>
      </c>
      <c r="E19492" t="inlineStr">
        <is>
          <t>DT_DURATION</t>
        </is>
      </c>
    </row>
    <row r="19494">
      <c r="B19494" t="inlineStr">
        <is>
          <t>NWRW1800000056.6.1.1</t>
        </is>
      </c>
      <c r="C19494" t="inlineStr">
        <is>
          <t>[단독] 자영업자 대출 사상 첫 500조원 돌파</t>
        </is>
      </c>
      <c r="D19494" t="inlineStr">
        <is>
          <t>자영업자</t>
        </is>
      </c>
      <c r="E19494" t="inlineStr">
        <is>
          <t>CV_OCCUPATION</t>
        </is>
      </c>
    </row>
    <row r="19495">
      <c r="D19495" t="inlineStr">
        <is>
          <t>500조원</t>
        </is>
      </c>
      <c r="E19495" t="inlineStr">
        <is>
          <t>QT_PRICE</t>
        </is>
      </c>
    </row>
    <row r="19497">
      <c r="B19497" t="inlineStr">
        <is>
          <t>NWRW1800000056.6.3.1</t>
        </is>
      </c>
      <c r="C19497" t="inlineStr">
        <is>
          <t>자영업자 대출이 지난해 말 520조원대로 처음 500조원을 넘어서며 사상 최대치를 기록한 것으로 확인됐다.</t>
        </is>
      </c>
      <c r="D19497" t="inlineStr">
        <is>
          <t>자영업자</t>
        </is>
      </c>
      <c r="E19497" t="inlineStr">
        <is>
          <t>CV_OCCUPATION</t>
        </is>
      </c>
    </row>
    <row r="19498">
      <c r="D19498" t="inlineStr">
        <is>
          <t>지난해 말</t>
        </is>
      </c>
      <c r="E19498" t="inlineStr">
        <is>
          <t>DT_YEAR</t>
        </is>
      </c>
    </row>
    <row r="19499">
      <c r="D19499" t="inlineStr">
        <is>
          <t>520조원대</t>
        </is>
      </c>
      <c r="E19499" t="inlineStr">
        <is>
          <t>QT_PRICE</t>
        </is>
      </c>
    </row>
    <row r="19500">
      <c r="D19500" t="inlineStr">
        <is>
          <t>500조원</t>
        </is>
      </c>
      <c r="E19500" t="inlineStr">
        <is>
          <t>QT_PRICE</t>
        </is>
      </c>
    </row>
    <row r="19502">
      <c r="B19502" t="inlineStr">
        <is>
          <t>NWRW1800000056.6.3.3</t>
        </is>
      </c>
      <c r="C19502" t="inlineStr">
        <is>
          <t>현행 통계 편재상 일부가 기업대출에 들어가는 자영업자 대출은 가계부채의 증가 속도를 크게 웃돈다.</t>
        </is>
      </c>
      <c r="D19502" t="inlineStr">
        <is>
          <t>자영업자</t>
        </is>
      </c>
      <c r="E19502" t="inlineStr">
        <is>
          <t>CV_OCCUPATION</t>
        </is>
      </c>
    </row>
    <row r="19504">
      <c r="B19504" t="inlineStr">
        <is>
          <t>NWRW1800000056.6.3.4</t>
        </is>
      </c>
      <c r="C19504" t="inlineStr">
        <is>
          <t>경기 침체로 고용시장에서 밀려난 이들이 빚을 내어 생계형 자영업으로 밀려드는데다 시중금리도 상승기에 접어들면서 자영업자 대출의 부실 위험성이 커지고 있다.</t>
        </is>
      </c>
      <c r="D19504" t="inlineStr">
        <is>
          <t>자영업자</t>
        </is>
      </c>
      <c r="E19504" t="inlineStr">
        <is>
          <t>CV_OCCUPATION</t>
        </is>
      </c>
    </row>
    <row r="19506">
      <c r="B19506" t="inlineStr">
        <is>
          <t>NWRW1800000056.6.6.3</t>
        </is>
      </c>
      <c r="C19506" t="inlineStr">
        <is>
          <t>자영업자가 실제 금융권에서 받은 대출총액을 전수조사한 자료가 공개되는 것은 이번이 처음이다.</t>
        </is>
      </c>
      <c r="D19506" t="inlineStr">
        <is>
          <t>자영업자</t>
        </is>
      </c>
      <c r="E19506" t="inlineStr">
        <is>
          <t>CV_OCCUPATION</t>
        </is>
      </c>
    </row>
    <row r="19508">
      <c r="B19508" t="inlineStr">
        <is>
          <t>NWRW1800000056.6.9.1</t>
        </is>
      </c>
      <c r="C19508" t="inlineStr">
        <is>
          <t>가계대출이 자영업자 총대출 증가 이끌어</t>
        </is>
      </c>
      <c r="D19508" t="inlineStr">
        <is>
          <t>자영업자</t>
        </is>
      </c>
      <c r="E19508" t="inlineStr">
        <is>
          <t>CV_OCCUPATION</t>
        </is>
      </c>
    </row>
    <row r="19510">
      <c r="B19510" t="inlineStr">
        <is>
          <t>NWRW1800000056.6.12.2</t>
        </is>
      </c>
      <c r="C19510" t="inlineStr">
        <is>
          <t>통상 개인사업자대출이 중소기업대출로 분류되는 탓에 가계대출 통계가 자영업자 대출의 위험을 제대로 포괄하지 못한다는 비판이 끊이지 않았다.</t>
        </is>
      </c>
      <c r="D19510" t="inlineStr">
        <is>
          <t>자영업자</t>
        </is>
      </c>
      <c r="E19510" t="inlineStr">
        <is>
          <t>CV_OCCUPATION</t>
        </is>
      </c>
    </row>
    <row r="19512">
      <c r="B19512" t="inlineStr">
        <is>
          <t>NWRW1800000049.62.9.3</t>
        </is>
      </c>
      <c r="C19512" t="inlineStr">
        <is>
          <t>한 학생은 가정형편이 어려운데도 한 단체에서 탈북학생을 대상으로 지원하는 장학금을 거부했다.</t>
        </is>
      </c>
      <c r="D19512" t="inlineStr">
        <is>
          <t>학생</t>
        </is>
      </c>
      <c r="E19512" t="inlineStr">
        <is>
          <t>CV_OCCUPATION</t>
        </is>
      </c>
    </row>
    <row r="19514">
      <c r="B19514" t="inlineStr">
        <is>
          <t>NWRW1800000028.232.2.3</t>
        </is>
      </c>
      <c r="C19514" t="inlineStr">
        <is>
          <t>얼마 전, 한 선생님이 수업시간에 개그랍시고 장애인을 비하하는 발언을 했습니다.</t>
        </is>
      </c>
      <c r="D19514" t="inlineStr">
        <is>
          <t>선생님</t>
        </is>
      </c>
      <c r="E19514" t="inlineStr">
        <is>
          <t>CV_OCCUPATION</t>
        </is>
      </c>
    </row>
    <row r="19516">
      <c r="B19516" t="inlineStr">
        <is>
          <t>NWRW1800000028.232.2.4</t>
        </is>
      </c>
      <c r="C19516" t="inlineStr">
        <is>
          <t>다른 선생님은 이른바 지잡대(지방 잡대학이라는 뜻)에 다니는 학생들을 개그 소재로 씁니다.</t>
        </is>
      </c>
      <c r="D19516" t="inlineStr">
        <is>
          <t>선생님</t>
        </is>
      </c>
      <c r="E19516" t="inlineStr">
        <is>
          <t>CV_OCCUPATION</t>
        </is>
      </c>
    </row>
    <row r="19517">
      <c r="D19517" t="inlineStr">
        <is>
          <t>학생</t>
        </is>
      </c>
      <c r="E19517" t="inlineStr">
        <is>
          <t>CV_OCCUPATION</t>
        </is>
      </c>
    </row>
    <row r="19519">
      <c r="B19519" t="inlineStr">
        <is>
          <t>NWRW1800000028.232.2.5</t>
        </is>
      </c>
      <c r="C19519" t="inlineStr">
        <is>
          <t>그러고는 교원평가 시즌이 되니 나쁜 말 쓰지 말라고들 합니다.</t>
        </is>
      </c>
      <c r="D19519" t="inlineStr">
        <is>
          <t>교원</t>
        </is>
      </c>
      <c r="E19519" t="inlineStr">
        <is>
          <t>CV_OCCUPATION</t>
        </is>
      </c>
    </row>
    <row r="19521">
      <c r="B19521" t="inlineStr">
        <is>
          <t>NWRW1800000028.232.2.7</t>
        </is>
      </c>
      <c r="C19521" t="inlineStr">
        <is>
          <t>학교에선 성적도 괜찮고, 선생님들하고도 친하고 그냥 평범한 애여서 그런지 친구들에게 그런 말을 할 때마다 다들 놀랍니다.</t>
        </is>
      </c>
      <c r="D19521" t="inlineStr">
        <is>
          <t>선생님</t>
        </is>
      </c>
      <c r="E19521" t="inlineStr">
        <is>
          <t>CV_OCCUPATION</t>
        </is>
      </c>
    </row>
    <row r="19523">
      <c r="B19523" t="inlineStr">
        <is>
          <t>NWRW1800000028.232.2.26</t>
        </is>
      </c>
      <c r="C19523" t="inlineStr">
        <is>
          <t>사실 그 남자아이보다 그 선생과 엄마가 더 미웠습니다.</t>
        </is>
      </c>
      <c r="D19523" t="inlineStr">
        <is>
          <t>선생</t>
        </is>
      </c>
      <c r="E19523" t="inlineStr">
        <is>
          <t>CV_OCCUPATION</t>
        </is>
      </c>
    </row>
    <row r="19524">
      <c r="D19524" t="inlineStr">
        <is>
          <t>엄마</t>
        </is>
      </c>
      <c r="E19524" t="inlineStr">
        <is>
          <t>CV_RELATION</t>
        </is>
      </c>
    </row>
    <row r="19526">
      <c r="B19526" t="inlineStr">
        <is>
          <t>NWRW1800000028.232.3.5</t>
        </is>
      </c>
      <c r="C19526" t="inlineStr">
        <is>
          <t>허나 당신은 공부도 선생님과 교우관계도 문제가 없는 평범한 학생.</t>
        </is>
      </c>
      <c r="D19526" t="inlineStr">
        <is>
          <t>선생님</t>
        </is>
      </c>
      <c r="E19526" t="inlineStr">
        <is>
          <t>CV_OCCUPATION</t>
        </is>
      </c>
    </row>
    <row r="19527">
      <c r="D19527" t="inlineStr">
        <is>
          <t>학생</t>
        </is>
      </c>
      <c r="E19527" t="inlineStr">
        <is>
          <t>CV_OCCUPATION</t>
        </is>
      </c>
    </row>
    <row r="19529">
      <c r="B19529" t="inlineStr">
        <is>
          <t>NWRW1800000028.232.3.6</t>
        </is>
      </c>
      <c r="C19529" t="inlineStr">
        <is>
          <t>그런 학생이 신문 읽으며 혼자 울화통 터트리고 홈피 들어가 고발하고 교원평가 솔직히 써내고 친구들과 문제의식 공유하며 ‘나름의’ 항거를 하고 있다는 것은, 이미 최선을 다하고 있는 겁니다.</t>
        </is>
      </c>
      <c r="D19529" t="inlineStr">
        <is>
          <t>학생</t>
        </is>
      </c>
      <c r="E19529" t="inlineStr">
        <is>
          <t>CV_OCCUPATION</t>
        </is>
      </c>
    </row>
    <row r="19531">
      <c r="B19531" t="inlineStr">
        <is>
          <t>NWRW1800000028.232.3.14</t>
        </is>
      </c>
      <c r="C19531" t="inlineStr">
        <is>
          <t>일단은 고교생 하나 열받고 자퇴할 때마다 선생 하나 안 잘리니까.</t>
        </is>
      </c>
      <c r="D19531" t="inlineStr">
        <is>
          <t>선생</t>
        </is>
      </c>
      <c r="E19531" t="inlineStr">
        <is>
          <t>CV_OCCUPATION</t>
        </is>
      </c>
    </row>
    <row r="19533">
      <c r="B19533" t="inlineStr">
        <is>
          <t>NWRW1800000045.354.8.2</t>
        </is>
      </c>
      <c r="C19533" t="inlineStr">
        <is>
          <t>참전 용사라고 불러 놓고 정치인, 고위 공직자들의 ‘병풍 역할’만 시켰다.</t>
        </is>
      </c>
      <c r="D19533" t="inlineStr">
        <is>
          <t>정치인</t>
        </is>
      </c>
      <c r="E19533" t="inlineStr">
        <is>
          <t>CV_OCCUPATION</t>
        </is>
      </c>
    </row>
    <row r="19534">
      <c r="D19534" t="inlineStr">
        <is>
          <t>고위 공직자</t>
        </is>
      </c>
      <c r="E19534" t="inlineStr">
        <is>
          <t>CV_POSITION</t>
        </is>
      </c>
    </row>
    <row r="19536">
      <c r="B19536" t="inlineStr">
        <is>
          <t>NWRW1800000045.354.8.3</t>
        </is>
      </c>
      <c r="C19536" t="inlineStr">
        <is>
          <t>유족은 뒷전이고 정치인 사진만 찍는 모습에 다시는 이런 행사에 나가지 않겠다고 다짐하기도 했다.</t>
        </is>
      </c>
      <c r="D19536" t="inlineStr">
        <is>
          <t>정치인</t>
        </is>
      </c>
      <c r="E19536" t="inlineStr">
        <is>
          <t>CV_OCCUPATION</t>
        </is>
      </c>
    </row>
    <row r="19538">
      <c r="B19538" t="inlineStr">
        <is>
          <t>NWRW1800000045.354.9.4</t>
        </is>
      </c>
      <c r="C19538" t="inlineStr">
        <is>
          <t>하지만 담당 공무원은 순서를 기다리라며 20분도 넘게 노인들을 기다리게 하더라는 것.</t>
        </is>
      </c>
      <c r="D19538" t="inlineStr">
        <is>
          <t>공무원</t>
        </is>
      </c>
      <c r="E19538" t="inlineStr">
        <is>
          <t>CV_OCCUPATION</t>
        </is>
      </c>
    </row>
    <row r="19539">
      <c r="D19539" t="inlineStr">
        <is>
          <t>20분</t>
        </is>
      </c>
      <c r="E19539" t="inlineStr">
        <is>
          <t>TI_DURATION</t>
        </is>
      </c>
    </row>
    <row r="19541">
      <c r="B19541" t="inlineStr">
        <is>
          <t>NWRW1800000032.153.6.3</t>
        </is>
      </c>
      <c r="C19541" t="inlineStr">
        <is>
          <t>드라마·예능프로 음악감독을 하던 박 대변인은 역시 같은 동아리 선배가 몸담고 있는 음반제작사를 소개해줬다.</t>
        </is>
      </c>
      <c r="D19541" t="inlineStr">
        <is>
          <t>음악감독</t>
        </is>
      </c>
      <c r="E19541" t="inlineStr">
        <is>
          <t>CV_OCCUPATION</t>
        </is>
      </c>
    </row>
    <row r="19542">
      <c r="D19542" t="inlineStr">
        <is>
          <t>박</t>
        </is>
      </c>
      <c r="E19542" t="inlineStr">
        <is>
          <t>PS_NAME</t>
        </is>
      </c>
    </row>
    <row r="19543">
      <c r="D19543" t="inlineStr">
        <is>
          <t>대변인</t>
        </is>
      </c>
      <c r="E19543" t="inlineStr">
        <is>
          <t>CV_POSITION</t>
        </is>
      </c>
    </row>
    <row r="19545">
      <c r="B19545" t="inlineStr">
        <is>
          <t>NWRW1800000041.164.3.2</t>
        </is>
      </c>
      <c r="C19545" t="inlineStr">
        <is>
          <t>“이 작곡가, 울고 있구나….”</t>
        </is>
      </c>
      <c r="D19545" t="inlineStr">
        <is>
          <t>작곡가</t>
        </is>
      </c>
      <c r="E19545" t="inlineStr">
        <is>
          <t>CV_OCCUPATION</t>
        </is>
      </c>
    </row>
    <row r="19547">
      <c r="B19547" t="inlineStr">
        <is>
          <t>NWRW1800000041.164.5.4</t>
        </is>
      </c>
      <c r="C19547" t="inlineStr">
        <is>
          <t>마치 작곡가가 여기서 울고 있는 것 같습니다.</t>
        </is>
      </c>
      <c r="D19547" t="inlineStr">
        <is>
          <t>작곡가</t>
        </is>
      </c>
      <c r="E19547" t="inlineStr">
        <is>
          <t>CV_OCCUPATION</t>
        </is>
      </c>
    </row>
    <row r="19549">
      <c r="B19549" t="inlineStr">
        <is>
          <t>NWRW1800000054.281.1.1</t>
        </is>
      </c>
      <c r="C19549" t="inlineStr">
        <is>
          <t>굴비 엮이듯 끌려간 선수들… 평창도 이러면 큰일</t>
        </is>
      </c>
      <c r="D19549" t="inlineStr">
        <is>
          <t>굴비</t>
        </is>
      </c>
      <c r="E19549" t="inlineStr">
        <is>
          <t>CV_FOOD</t>
        </is>
      </c>
    </row>
    <row r="19550">
      <c r="D19550" t="inlineStr">
        <is>
          <t>선수</t>
        </is>
      </c>
      <c r="E19550" t="inlineStr">
        <is>
          <t>CV_OCCUPATION</t>
        </is>
      </c>
    </row>
    <row r="19551">
      <c r="D19551" t="inlineStr">
        <is>
          <t>평창</t>
        </is>
      </c>
      <c r="E19551" t="inlineStr">
        <is>
          <t>EV_SPORTS</t>
        </is>
      </c>
    </row>
    <row r="19553">
      <c r="B19553" t="inlineStr">
        <is>
          <t>NWRW1800000054.281.4.3</t>
        </is>
      </c>
      <c r="C19553" t="inlineStr">
        <is>
          <t>문제는 월드컵에 참가하기 위해 모여 있던 선수 50여명과 스태프들이었다.</t>
        </is>
      </c>
      <c r="D19553" t="inlineStr">
        <is>
          <t>월드컵</t>
        </is>
      </c>
      <c r="E19553" t="inlineStr">
        <is>
          <t>EV_SPORTS</t>
        </is>
      </c>
    </row>
    <row r="19554">
      <c r="D19554" t="inlineStr">
        <is>
          <t>선수</t>
        </is>
      </c>
      <c r="E19554" t="inlineStr">
        <is>
          <t>CV_OCCUPATION</t>
        </is>
      </c>
    </row>
    <row r="19555">
      <c r="D19555" t="inlineStr">
        <is>
          <t>50여명</t>
        </is>
      </c>
      <c r="E19555" t="inlineStr">
        <is>
          <t>QT_MAN_COUNT</t>
        </is>
      </c>
    </row>
    <row r="19557">
      <c r="B19557" t="inlineStr">
        <is>
          <t>NWRW1800000054.281.5.1</t>
        </is>
      </c>
      <c r="C19557" t="inlineStr">
        <is>
          <t>선수들은 불만을 터뜨렸다.</t>
        </is>
      </c>
      <c r="D19557" t="inlineStr">
        <is>
          <t>선수</t>
        </is>
      </c>
      <c r="E19557" t="inlineStr">
        <is>
          <t>CV_OCCUPATION</t>
        </is>
      </c>
    </row>
    <row r="19559">
      <c r="B19559" t="inlineStr">
        <is>
          <t>NWRW1800000024.463.2.3</t>
        </is>
      </c>
      <c r="C19559" t="inlineStr">
        <is>
          <t>지역 대표선수를 자처하고 있는 소주는 “우리 동네 소주가 낫다”는 말이 술자리 말다툼의 원인이 될 만큼 높은 자존심을 자랑한다.</t>
        </is>
      </c>
      <c r="D19559" t="inlineStr">
        <is>
          <t>대표선수</t>
        </is>
      </c>
      <c r="E19559" t="inlineStr">
        <is>
          <t>CV_OCCUPATION</t>
        </is>
      </c>
    </row>
    <row r="19560">
      <c r="D19560" t="inlineStr">
        <is>
          <t>소주</t>
        </is>
      </c>
      <c r="E19560" t="inlineStr">
        <is>
          <t>CV_DRINK</t>
        </is>
      </c>
    </row>
    <row r="19561">
      <c r="D19561" t="inlineStr">
        <is>
          <t>소주</t>
        </is>
      </c>
      <c r="E19561" t="inlineStr">
        <is>
          <t>CV_DRINK</t>
        </is>
      </c>
    </row>
    <row r="19563">
      <c r="B19563" t="inlineStr">
        <is>
          <t>NWRW1800000037.102.2.1</t>
        </is>
      </c>
      <c r="C19563" t="inlineStr">
        <is>
          <t>다문화학생 교육지원 법률안 의결… 특별학급 있는 학교로 전학도 용이</t>
        </is>
      </c>
      <c r="D19563" t="inlineStr">
        <is>
          <t>학생</t>
        </is>
      </c>
      <c r="E19563" t="inlineStr">
        <is>
          <t>CV_OCCUPATION</t>
        </is>
      </c>
    </row>
    <row r="19565">
      <c r="B19565" t="inlineStr">
        <is>
          <t>NWRW1800000037.102.6.1</t>
        </is>
      </c>
      <c r="C19565" t="inlineStr">
        <is>
          <t>시행령 개정에 따라 앞으로는 학력증명서를 발급받기 곤란한 학생이라도 교육감 소속의 학력심의위원회 심의를 거쳐 학력을 인정받을 수 있다.</t>
        </is>
      </c>
      <c r="D19565" t="inlineStr">
        <is>
          <t>학생</t>
        </is>
      </c>
      <c r="E19565" t="inlineStr">
        <is>
          <t>CV_OCCUPATION</t>
        </is>
      </c>
    </row>
    <row r="19566">
      <c r="D19566" t="inlineStr">
        <is>
          <t>교육감</t>
        </is>
      </c>
      <c r="E19566" t="inlineStr">
        <is>
          <t>CV_POSITION</t>
        </is>
      </c>
    </row>
    <row r="19567">
      <c r="D19567" t="inlineStr">
        <is>
          <t>학력심의위원회</t>
        </is>
      </c>
      <c r="E19567" t="inlineStr">
        <is>
          <t>OGG_EDUCATION</t>
        </is>
      </c>
    </row>
    <row r="19569">
      <c r="B19569" t="inlineStr">
        <is>
          <t>NWRW1800000037.102.7.1</t>
        </is>
      </c>
      <c r="C19569" t="inlineStr">
        <is>
          <t>또 다문화가정 학생은 교육감이 정하는 바에 따라 ‘다문화학생 특별학급’이 설치된 초등학교나 중학교로 전입학을 쉽게 할 수 있다.</t>
        </is>
      </c>
      <c r="D19569" t="inlineStr">
        <is>
          <t>학생</t>
        </is>
      </c>
      <c r="E19569" t="inlineStr">
        <is>
          <t>CV_OCCUPATION</t>
        </is>
      </c>
    </row>
    <row r="19570">
      <c r="D19570" t="inlineStr">
        <is>
          <t>교육감</t>
        </is>
      </c>
      <c r="E19570" t="inlineStr">
        <is>
          <t>CV_POSITION</t>
        </is>
      </c>
    </row>
    <row r="19571">
      <c r="D19571" t="inlineStr">
        <is>
          <t>학생</t>
        </is>
      </c>
      <c r="E19571" t="inlineStr">
        <is>
          <t>CV_OCCUPATION</t>
        </is>
      </c>
    </row>
    <row r="19573">
      <c r="B19573" t="inlineStr">
        <is>
          <t>NWRW1800000037.102.8.2</t>
        </is>
      </c>
      <c r="C19573" t="inlineStr">
        <is>
          <t>다문화가정의 학생에게 언어교육을 실시하고 일반 학생에 대한 다문화 이해교육을 활성화하기 위해서다.</t>
        </is>
      </c>
      <c r="D19573" t="inlineStr">
        <is>
          <t>학생</t>
        </is>
      </c>
      <c r="E19573" t="inlineStr">
        <is>
          <t>CV_OCCUPATION</t>
        </is>
      </c>
    </row>
    <row r="19574">
      <c r="D19574" t="inlineStr">
        <is>
          <t>학생</t>
        </is>
      </c>
      <c r="E19574" t="inlineStr">
        <is>
          <t>CV_OCCUPATION</t>
        </is>
      </c>
    </row>
    <row r="19576">
      <c r="B19576" t="inlineStr">
        <is>
          <t>NWRW1800000037.102.8.3</t>
        </is>
      </c>
      <c r="C19576" t="inlineStr">
        <is>
          <t>다문화 언어강사는 중등영어 이외의 외국어 교사 자격증을 소지한 사람 중 외국어에 능통하고 교육감이 따로 정하는 자격기준을 충족해야 한다.</t>
        </is>
      </c>
      <c r="D19576" t="inlineStr">
        <is>
          <t>다문화 언어강사</t>
        </is>
      </c>
      <c r="E19576" t="inlineStr">
        <is>
          <t>CV_OCCUPATION</t>
        </is>
      </c>
    </row>
    <row r="19577">
      <c r="D19577" t="inlineStr">
        <is>
          <t>영어</t>
        </is>
      </c>
      <c r="E19577" t="inlineStr">
        <is>
          <t>CV_LANGUAGE</t>
        </is>
      </c>
    </row>
    <row r="19578">
      <c r="D19578" t="inlineStr">
        <is>
          <t>외국어 교사</t>
        </is>
      </c>
      <c r="E19578" t="inlineStr">
        <is>
          <t>CV_OCCUPATION</t>
        </is>
      </c>
    </row>
    <row r="19579">
      <c r="D19579" t="inlineStr">
        <is>
          <t>교육감</t>
        </is>
      </c>
      <c r="E19579" t="inlineStr">
        <is>
          <t>CV_POSITION</t>
        </is>
      </c>
    </row>
    <row r="19581">
      <c r="B19581" t="inlineStr">
        <is>
          <t>NWRW1800000046.65.3.3</t>
        </is>
      </c>
      <c r="C19581" t="inlineStr">
        <is>
          <t>하지만 이날 이 시간 KBS 2TV로 채널을 돌린 시청자들은 잘생긴 남자 배우들이 펼치는 코믹 연기에 아닌 밤중에 배꼽을 잡았을지도 모르겠다.</t>
        </is>
      </c>
      <c r="D19581" t="inlineStr">
        <is>
          <t>이날</t>
        </is>
      </c>
      <c r="E19581" t="inlineStr">
        <is>
          <t>DT_DAY</t>
        </is>
      </c>
    </row>
    <row r="19582">
      <c r="D19582" t="inlineStr">
        <is>
          <t>KBS 2TV</t>
        </is>
      </c>
      <c r="E19582" t="inlineStr">
        <is>
          <t>AFA_VIDEO</t>
        </is>
      </c>
    </row>
    <row r="19583">
      <c r="D19583" t="inlineStr">
        <is>
          <t>배우</t>
        </is>
      </c>
      <c r="E19583" t="inlineStr">
        <is>
          <t>CV_OCCUPATION</t>
        </is>
      </c>
    </row>
    <row r="19584">
      <c r="D19584" t="inlineStr">
        <is>
          <t>배꼽</t>
        </is>
      </c>
      <c r="E19584" t="inlineStr">
        <is>
          <t>AM_PART</t>
        </is>
      </c>
    </row>
    <row r="19586">
      <c r="B19586" t="inlineStr">
        <is>
          <t>NWRW1800000028.240.2.1</t>
        </is>
      </c>
      <c r="C19586" t="inlineStr">
        <is>
          <t>“그때 내가 학생이었어요.</t>
        </is>
      </c>
      <c r="D19586" t="inlineStr">
        <is>
          <t>학생</t>
        </is>
      </c>
      <c r="E19586" t="inlineStr">
        <is>
          <t>CV_OCCUPATION</t>
        </is>
      </c>
    </row>
    <row r="19588">
      <c r="B19588" t="inlineStr">
        <is>
          <t>NWRW1800000024.434.5.2</t>
        </is>
      </c>
      <c r="C19588" t="inlineStr">
        <is>
          <t>그런데 교사가 없다.</t>
        </is>
      </c>
      <c r="D19588" t="inlineStr">
        <is>
          <t>교사</t>
        </is>
      </c>
      <c r="E19588" t="inlineStr">
        <is>
          <t>CV_OCCUPATION</t>
        </is>
      </c>
    </row>
    <row r="19590">
      <c r="B19590" t="inlineStr">
        <is>
          <t>NWRW1800000024.434.5.3</t>
        </is>
      </c>
      <c r="C19590" t="inlineStr">
        <is>
          <t>칠판 앞, 교사의 자리에 서서 지도를 가리키는 이는 교복을 입은 1학년 황의림(13)군이다.</t>
        </is>
      </c>
      <c r="D19590" t="inlineStr">
        <is>
          <t>교사</t>
        </is>
      </c>
      <c r="E19590" t="inlineStr">
        <is>
          <t>CV_OCCUPATION</t>
        </is>
      </c>
    </row>
    <row r="19591">
      <c r="D19591" t="inlineStr">
        <is>
          <t>교복</t>
        </is>
      </c>
      <c r="E19591" t="inlineStr">
        <is>
          <t>CV_CLOTHING</t>
        </is>
      </c>
    </row>
    <row r="19592">
      <c r="D19592" t="inlineStr">
        <is>
          <t>1학년</t>
        </is>
      </c>
      <c r="E19592" t="inlineStr">
        <is>
          <t>QT_ORDER</t>
        </is>
      </c>
    </row>
    <row r="19593">
      <c r="D19593" t="inlineStr">
        <is>
          <t>황의림</t>
        </is>
      </c>
      <c r="E19593" t="inlineStr">
        <is>
          <t>PS_NAME</t>
        </is>
      </c>
    </row>
    <row r="19594">
      <c r="D19594" t="inlineStr">
        <is>
          <t>13</t>
        </is>
      </c>
      <c r="E19594" t="inlineStr">
        <is>
          <t>QT_AGE</t>
        </is>
      </c>
    </row>
    <row r="19596">
      <c r="B19596" t="inlineStr">
        <is>
          <t>NWRW1800000024.434.5.4</t>
        </is>
      </c>
      <c r="C19596" t="inlineStr">
        <is>
          <t>한 손을 바지 주머니에 찔러 넣은 채 분필을 집어 든 자세며 지역의 기후와 주민의 생활을 연계해 설명하는 논리까지 ‘교사’로 손색이 없는 모습이다.</t>
        </is>
      </c>
      <c r="D19596" t="inlineStr">
        <is>
          <t>교사</t>
        </is>
      </c>
      <c r="E19596" t="inlineStr">
        <is>
          <t>CV_OCCUPATION</t>
        </is>
      </c>
    </row>
    <row r="19598">
      <c r="B19598" t="inlineStr">
        <is>
          <t>NWRW1800000024.434.5.5</t>
        </is>
      </c>
      <c r="C19598" t="inlineStr">
        <is>
          <t>뭣보다 그를 교사답게 만든 것은 수업에 집중하는 여섯 명의 ‘제자’들이었다.</t>
        </is>
      </c>
      <c r="D19598" t="inlineStr">
        <is>
          <t>교사</t>
        </is>
      </c>
      <c r="E19598" t="inlineStr">
        <is>
          <t>CV_OCCUPATION</t>
        </is>
      </c>
    </row>
    <row r="19599">
      <c r="D19599" t="inlineStr">
        <is>
          <t>여섯 명</t>
        </is>
      </c>
      <c r="E19599" t="inlineStr">
        <is>
          <t>QT_MAN_COUNT</t>
        </is>
      </c>
    </row>
    <row r="19601">
      <c r="B19601" t="inlineStr">
        <is>
          <t>NWRW1800000024.434.8.1</t>
        </is>
      </c>
      <c r="C19601" t="inlineStr">
        <is>
          <t>학생들의 강의 준비는 교사 못지않다.</t>
        </is>
      </c>
      <c r="D19601" t="inlineStr">
        <is>
          <t>학생</t>
        </is>
      </c>
      <c r="E19601" t="inlineStr">
        <is>
          <t>CV_OCCUPATION</t>
        </is>
      </c>
    </row>
    <row r="19602">
      <c r="D19602" t="inlineStr">
        <is>
          <t>교사</t>
        </is>
      </c>
      <c r="E19602" t="inlineStr">
        <is>
          <t>CV_OCCUPATION</t>
        </is>
      </c>
    </row>
    <row r="19604">
      <c r="B19604" t="inlineStr">
        <is>
          <t>NWRW1800000024.434.8.4</t>
        </is>
      </c>
      <c r="C19604" t="inlineStr">
        <is>
          <t>그는 “혼자 공부할 때는 모르면 그냥 넘어갔는데 이제는 선생님한테 찾아가서 꼭 확인하고 정확하게 알려고 노력한다”며 “선생님께서 가르쳐주실 때 잘 들으면 시험에 나올 만한 문제와 그렇지 않은 문제를 눈치챌 수 있게 되는 것은 덤”이라고 말했다.</t>
        </is>
      </c>
      <c r="D19604" t="inlineStr">
        <is>
          <t>선생님</t>
        </is>
      </c>
      <c r="E19604" t="inlineStr">
        <is>
          <t>CV_OCCUPATION</t>
        </is>
      </c>
    </row>
    <row r="19605">
      <c r="D19605" t="inlineStr">
        <is>
          <t>선생님</t>
        </is>
      </c>
      <c r="E19605" t="inlineStr">
        <is>
          <t>CV_OCCUPATION</t>
        </is>
      </c>
    </row>
    <row r="19607">
      <c r="B19607" t="inlineStr">
        <is>
          <t>NWRW1800000024.434.9.6</t>
        </is>
      </c>
      <c r="C19607" t="inlineStr">
        <is>
          <t>심리학자 윌리엄 가즈너는 읽으면 10%를 배우고, 들으면 20%, 보면 30%를 배우지만 누군가를 가르치면 95%를 배운다고 했다.</t>
        </is>
      </c>
      <c r="D19607" t="inlineStr">
        <is>
          <t>심리학자</t>
        </is>
      </c>
      <c r="E19607" t="inlineStr">
        <is>
          <t>CV_OCCUPATION</t>
        </is>
      </c>
    </row>
    <row r="19608">
      <c r="D19608" t="inlineStr">
        <is>
          <t>윌리엄 가즈너</t>
        </is>
      </c>
      <c r="E19608" t="inlineStr">
        <is>
          <t>PS_NAME</t>
        </is>
      </c>
    </row>
    <row r="19609">
      <c r="D19609" t="inlineStr">
        <is>
          <t>10%</t>
        </is>
      </c>
      <c r="E19609" t="inlineStr">
        <is>
          <t>QT_PERCENTAGE</t>
        </is>
      </c>
    </row>
    <row r="19610">
      <c r="D19610" t="inlineStr">
        <is>
          <t>20%</t>
        </is>
      </c>
      <c r="E19610" t="inlineStr">
        <is>
          <t>QT_PERCENTAGE</t>
        </is>
      </c>
    </row>
    <row r="19611">
      <c r="D19611" t="inlineStr">
        <is>
          <t>30%</t>
        </is>
      </c>
      <c r="E19611" t="inlineStr">
        <is>
          <t>QT_PERCENTAGE</t>
        </is>
      </c>
    </row>
    <row r="19612">
      <c r="D19612" t="inlineStr">
        <is>
          <t>95%</t>
        </is>
      </c>
      <c r="E19612" t="inlineStr">
        <is>
          <t>QT_PERCENTAGE</t>
        </is>
      </c>
    </row>
    <row r="19614">
      <c r="B19614" t="inlineStr">
        <is>
          <t>NWRW1800000024.434.10.1</t>
        </is>
      </c>
      <c r="C19614" t="inlineStr">
        <is>
          <t>이 때문에 학습동아리에서 강의를 하는 학생들의 성적이 오르는 것은 당연한 일이다.</t>
        </is>
      </c>
      <c r="D19614" t="inlineStr">
        <is>
          <t>학생</t>
        </is>
      </c>
      <c r="E19614" t="inlineStr">
        <is>
          <t>CV_OCCUPATION</t>
        </is>
      </c>
    </row>
    <row r="19616">
      <c r="B19616" t="inlineStr">
        <is>
          <t>NWRW1800000024.434.11.4</t>
        </is>
      </c>
      <c r="C19616" t="inlineStr">
        <is>
          <t>이는 곧 학생들이 서로의 눈높이에 맞는 수업을 하기 때문이다.</t>
        </is>
      </c>
      <c r="D19616" t="inlineStr">
        <is>
          <t>학생</t>
        </is>
      </c>
      <c r="E19616" t="inlineStr">
        <is>
          <t>CV_OCCUPATION</t>
        </is>
      </c>
    </row>
    <row r="19618">
      <c r="B19618" t="inlineStr">
        <is>
          <t>NWRW1800000024.434.12.1</t>
        </is>
      </c>
      <c r="C19618" t="inlineStr">
        <is>
          <t>학생들은 강의를 통해 각자의 지식과 더불어 경험도 나눈다.</t>
        </is>
      </c>
      <c r="D19618" t="inlineStr">
        <is>
          <t>학생</t>
        </is>
      </c>
      <c r="E19618" t="inlineStr">
        <is>
          <t>CV_OCCUPATION</t>
        </is>
      </c>
    </row>
    <row r="19620">
      <c r="B19620" t="inlineStr">
        <is>
          <t>NWRW1800000024.434.13.2</t>
        </is>
      </c>
      <c r="C19620" t="inlineStr">
        <is>
          <t>“수준이 맞지 않는다”며 성적이 낮은 학생의 동아리 가입을 꺼리는 학생들이 생긴 것이다.</t>
        </is>
      </c>
      <c r="D19620" t="inlineStr">
        <is>
          <t>학생</t>
        </is>
      </c>
      <c r="E19620" t="inlineStr">
        <is>
          <t>CV_OCCUPATION</t>
        </is>
      </c>
    </row>
    <row r="19621">
      <c r="D19621" t="inlineStr">
        <is>
          <t>학생</t>
        </is>
      </c>
      <c r="E19621" t="inlineStr">
        <is>
          <t>CV_OCCUPATION</t>
        </is>
      </c>
    </row>
    <row r="19623">
      <c r="B19623" t="inlineStr">
        <is>
          <t>NWRW1800000024.434.14.1</t>
        </is>
      </c>
      <c r="C19623" t="inlineStr">
        <is>
          <t>학생들이 학습동아리를 통해 얻는 진짜 귀한 자산은 성적이 아니라 자기주도력이다.</t>
        </is>
      </c>
      <c r="D19623" t="inlineStr">
        <is>
          <t>학생</t>
        </is>
      </c>
      <c r="E19623" t="inlineStr">
        <is>
          <t>CV_OCCUPATION</t>
        </is>
      </c>
    </row>
    <row r="19625">
      <c r="B19625" t="inlineStr">
        <is>
          <t>NWRW1800000021.8.7.1</t>
        </is>
      </c>
      <c r="C19625" t="inlineStr">
        <is>
          <t>격려 메시지를 보낸 관람객은 미래 과학자를 꿈꾸는 어린 학생부터, 대학에 합격한 새내기 과학도, 아이 손을 잡고 이곳을 찾았다가 우연히 사연을 알게 된 부모들까지 그 층도 다양하다.</t>
        </is>
      </c>
      <c r="D19625" t="inlineStr">
        <is>
          <t>과학자</t>
        </is>
      </c>
      <c r="E19625" t="inlineStr">
        <is>
          <t>CV_OCCUPATION</t>
        </is>
      </c>
    </row>
    <row r="19626">
      <c r="D19626" t="inlineStr">
        <is>
          <t>손</t>
        </is>
      </c>
      <c r="E19626" t="inlineStr">
        <is>
          <t>AM_PART</t>
        </is>
      </c>
    </row>
    <row r="19627">
      <c r="D19627" t="inlineStr">
        <is>
          <t>부모</t>
        </is>
      </c>
      <c r="E19627" t="inlineStr">
        <is>
          <t>CV_RELATION</t>
        </is>
      </c>
    </row>
    <row r="19629">
      <c r="B19629" t="inlineStr">
        <is>
          <t>NWRW1800000033.119.6.1</t>
        </is>
      </c>
      <c r="C19629" t="inlineStr">
        <is>
          <t>바소는 항아리를 뜻하는 이탈리아어로, 이 와인의 병 라벨에는 사진작가 구본창이 찍은 조선백자 달항아리 작품이 담겼다.</t>
        </is>
      </c>
      <c r="D19629" t="inlineStr">
        <is>
          <t>이탈리아어</t>
        </is>
      </c>
      <c r="E19629" t="inlineStr">
        <is>
          <t>CV_LANGUAGE</t>
        </is>
      </c>
    </row>
    <row r="19630">
      <c r="D19630" t="inlineStr">
        <is>
          <t>와인</t>
        </is>
      </c>
      <c r="E19630" t="inlineStr">
        <is>
          <t>CV_DRINK</t>
        </is>
      </c>
    </row>
    <row r="19631">
      <c r="D19631" t="inlineStr">
        <is>
          <t>사진작가</t>
        </is>
      </c>
      <c r="E19631" t="inlineStr">
        <is>
          <t>CV_OCCUPATION</t>
        </is>
      </c>
    </row>
    <row r="19632">
      <c r="D19632" t="inlineStr">
        <is>
          <t>구본창</t>
        </is>
      </c>
      <c r="E19632" t="inlineStr">
        <is>
          <t>PS_NAME</t>
        </is>
      </c>
    </row>
    <row r="19633">
      <c r="D19633" t="inlineStr">
        <is>
          <t>달항아리</t>
        </is>
      </c>
      <c r="E19633" t="inlineStr">
        <is>
          <t>AFA_ART_CRAFT</t>
        </is>
      </c>
    </row>
    <row r="19635">
      <c r="B19635" t="inlineStr">
        <is>
          <t>NWRW1800000046.230.5.3</t>
        </is>
      </c>
      <c r="C19635" t="inlineStr">
        <is>
          <t>작년 5월 자국 선수권 대회 기간 중 협심증 완화 성분인 트리메타지딘(Trimetazidine)에 양성반응을 보여 3개월 선수 자격정지 처분을 받은 것이다.</t>
        </is>
      </c>
      <c r="D19635" t="inlineStr">
        <is>
          <t>작년 5월</t>
        </is>
      </c>
      <c r="E19635" t="inlineStr">
        <is>
          <t>DT_OTHERS</t>
        </is>
      </c>
    </row>
    <row r="19636">
      <c r="D19636" t="inlineStr">
        <is>
          <t>협심증</t>
        </is>
      </c>
      <c r="E19636" t="inlineStr">
        <is>
          <t>TMM_DISEASE</t>
        </is>
      </c>
    </row>
    <row r="19637">
      <c r="D19637" t="inlineStr">
        <is>
          <t>트리메타지딘</t>
        </is>
      </c>
      <c r="E19637" t="inlineStr">
        <is>
          <t>TMM_DRUG</t>
        </is>
      </c>
    </row>
    <row r="19638">
      <c r="D19638" t="inlineStr">
        <is>
          <t>Trimetazidine</t>
        </is>
      </c>
      <c r="E19638" t="inlineStr">
        <is>
          <t>TMM_DRUG</t>
        </is>
      </c>
    </row>
    <row r="19639">
      <c r="D19639" t="inlineStr">
        <is>
          <t>3개월</t>
        </is>
      </c>
      <c r="E19639" t="inlineStr">
        <is>
          <t>DT_DURATION</t>
        </is>
      </c>
    </row>
    <row r="19640">
      <c r="D19640" t="inlineStr">
        <is>
          <t>선수</t>
        </is>
      </c>
      <c r="E19640" t="inlineStr">
        <is>
          <t>CV_OCCUPATION</t>
        </is>
      </c>
    </row>
    <row r="19642">
      <c r="B19642" t="inlineStr">
        <is>
          <t>NWRW1800000026.318.8.4</t>
        </is>
      </c>
      <c r="C19642" t="inlineStr">
        <is>
          <t>이번에 장관을 건너뛰고 부총리에 발탁된 것은 "장관보다 힘센 외교관이라 이상할 게 없다"(통일부 관계자)는 설명이다.</t>
        </is>
      </c>
      <c r="D19642" t="inlineStr">
        <is>
          <t>장관</t>
        </is>
      </c>
      <c r="E19642" t="inlineStr">
        <is>
          <t>CV_POSITION</t>
        </is>
      </c>
    </row>
    <row r="19643">
      <c r="D19643" t="inlineStr">
        <is>
          <t>부총리</t>
        </is>
      </c>
      <c r="E19643" t="inlineStr">
        <is>
          <t>CV_POSITION</t>
        </is>
      </c>
    </row>
    <row r="19644">
      <c r="D19644" t="inlineStr">
        <is>
          <t>장관</t>
        </is>
      </c>
      <c r="E19644" t="inlineStr">
        <is>
          <t>CV_POSITION</t>
        </is>
      </c>
    </row>
    <row r="19645">
      <c r="D19645" t="inlineStr">
        <is>
          <t>외교관</t>
        </is>
      </c>
      <c r="E19645" t="inlineStr">
        <is>
          <t>CV_OCCUPATION</t>
        </is>
      </c>
    </row>
    <row r="19646">
      <c r="D19646" t="inlineStr">
        <is>
          <t>통일부</t>
        </is>
      </c>
      <c r="E19646" t="inlineStr">
        <is>
          <t>OGG_POLITICS</t>
        </is>
      </c>
    </row>
    <row r="19648">
      <c r="B19648" t="inlineStr">
        <is>
          <t>NWRW1800000026.196.5.1</t>
        </is>
      </c>
      <c r="C19648" t="inlineStr">
        <is>
          <t>선수들의 분위기도 마찬가지였다.</t>
        </is>
      </c>
      <c r="D19648" t="inlineStr">
        <is>
          <t>선수</t>
        </is>
      </c>
      <c r="E19648" t="inlineStr">
        <is>
          <t>CV_OCCUPATION</t>
        </is>
      </c>
    </row>
    <row r="19650">
      <c r="B19650" t="inlineStr">
        <is>
          <t>NWRW1800000026.196.7.1</t>
        </is>
      </c>
      <c r="C19650" t="inlineStr">
        <is>
          <t>선수들은 전반 17분의 첫 실점을 가장 아쉬워했다.</t>
        </is>
      </c>
      <c r="D19650" t="inlineStr">
        <is>
          <t>선수</t>
        </is>
      </c>
      <c r="E19650" t="inlineStr">
        <is>
          <t>CV_OCCUPATION</t>
        </is>
      </c>
    </row>
    <row r="19651">
      <c r="D19651" t="inlineStr">
        <is>
          <t>전반</t>
        </is>
      </c>
      <c r="E19651" t="inlineStr">
        <is>
          <t>EV_SPORTS</t>
        </is>
      </c>
    </row>
    <row r="19652">
      <c r="D19652" t="inlineStr">
        <is>
          <t>17분</t>
        </is>
      </c>
      <c r="E19652" t="inlineStr">
        <is>
          <t>TI_DURATION</t>
        </is>
      </c>
    </row>
    <row r="19654">
      <c r="B19654" t="inlineStr">
        <is>
          <t>NWRW1800000038.61.3.1</t>
        </is>
      </c>
      <c r="C19654" t="inlineStr">
        <is>
          <t>피아니스트 김선욱(25)은 17~18일 예술의전당에서 서울시향(지휘 정명훈)과 베토벤 피아노 협주곡 5번 '황제'를 협연하고, 그 실황을 첫 음반으로 발표할 예정이다.</t>
        </is>
      </c>
      <c r="D19654" t="inlineStr">
        <is>
          <t>피아니스트</t>
        </is>
      </c>
      <c r="E19654" t="inlineStr">
        <is>
          <t>CV_OCCUPATION</t>
        </is>
      </c>
    </row>
    <row r="19655">
      <c r="D19655" t="inlineStr">
        <is>
          <t>김선욱</t>
        </is>
      </c>
      <c r="E19655" t="inlineStr">
        <is>
          <t>PS_NAME</t>
        </is>
      </c>
    </row>
    <row r="19656">
      <c r="D19656" t="inlineStr">
        <is>
          <t>25</t>
        </is>
      </c>
      <c r="E19656" t="inlineStr">
        <is>
          <t>QT_AGE</t>
        </is>
      </c>
    </row>
    <row r="19657">
      <c r="D19657" t="inlineStr">
        <is>
          <t>17~18일</t>
        </is>
      </c>
      <c r="E19657" t="inlineStr">
        <is>
          <t>DT_DURATION</t>
        </is>
      </c>
    </row>
    <row r="19658">
      <c r="D19658" t="inlineStr">
        <is>
          <t>예술의전당</t>
        </is>
      </c>
      <c r="E19658" t="inlineStr">
        <is>
          <t>AF_BUILDING</t>
        </is>
      </c>
    </row>
    <row r="19659">
      <c r="D19659" t="inlineStr">
        <is>
          <t>서울시향</t>
        </is>
      </c>
      <c r="E19659" t="inlineStr">
        <is>
          <t>OGG_ART</t>
        </is>
      </c>
    </row>
    <row r="19660">
      <c r="D19660" t="inlineStr">
        <is>
          <t>정명훈</t>
        </is>
      </c>
      <c r="E19660" t="inlineStr">
        <is>
          <t>PS_NAME</t>
        </is>
      </c>
    </row>
    <row r="19661">
      <c r="D19661" t="inlineStr">
        <is>
          <t>베토벤</t>
        </is>
      </c>
      <c r="E19661" t="inlineStr">
        <is>
          <t>PS_NAME</t>
        </is>
      </c>
    </row>
    <row r="19662">
      <c r="D19662" t="inlineStr">
        <is>
          <t>피아노 협주곡 5번</t>
        </is>
      </c>
      <c r="E19662" t="inlineStr">
        <is>
          <t>AFA_MUSIC</t>
        </is>
      </c>
    </row>
    <row r="19663">
      <c r="D19663" t="inlineStr">
        <is>
          <t>황제</t>
        </is>
      </c>
      <c r="E19663" t="inlineStr">
        <is>
          <t>AFA_MUSIC</t>
        </is>
      </c>
    </row>
    <row r="19665">
      <c r="B19665" t="inlineStr">
        <is>
          <t>NWRW1800000038.61.4.1</t>
        </is>
      </c>
      <c r="C19665" t="inlineStr">
        <is>
          <t>공연장마다 피아노를 들고 다닐 수 없기에 피아니스트들은 대개 공연장의 악기를 그대로 사용한다.</t>
        </is>
      </c>
      <c r="D19665" t="inlineStr">
        <is>
          <t>피아노</t>
        </is>
      </c>
      <c r="E19665" t="inlineStr">
        <is>
          <t>AF_MUSICAL_INSTRUMENT</t>
        </is>
      </c>
    </row>
    <row r="19666">
      <c r="D19666" t="inlineStr">
        <is>
          <t>피아니스트</t>
        </is>
      </c>
      <c r="E19666" t="inlineStr">
        <is>
          <t>CV_OCCUPATION</t>
        </is>
      </c>
    </row>
    <row r="19668">
      <c r="B19668" t="inlineStr">
        <is>
          <t>NWRW1800000045.125.5.1</t>
        </is>
      </c>
      <c r="C19668" t="inlineStr">
        <is>
          <t>오디세이 학교에 입학할 학생들은 1년간 학원 수업이나 과외 등 사교육을 받을 수 없다.</t>
        </is>
      </c>
      <c r="D19668" t="inlineStr">
        <is>
          <t>학생</t>
        </is>
      </c>
      <c r="E19668" t="inlineStr">
        <is>
          <t>CV_OCCUPATION</t>
        </is>
      </c>
    </row>
    <row r="19669">
      <c r="D19669" t="inlineStr">
        <is>
          <t>1년간</t>
        </is>
      </c>
      <c r="E19669" t="inlineStr">
        <is>
          <t>DT_DURATION</t>
        </is>
      </c>
    </row>
    <row r="19671">
      <c r="B19671" t="inlineStr">
        <is>
          <t>NWRW1800000045.125.7.5</t>
        </is>
      </c>
      <c r="C19671" t="inlineStr">
        <is>
          <t>일반고보다 훨씬 적은 수의 학생을 상대평가하게 되면 중상위권 학생들은 내신에서 불리할 수도 있다.</t>
        </is>
      </c>
      <c r="D19671" t="inlineStr">
        <is>
          <t>학생</t>
        </is>
      </c>
      <c r="E19671" t="inlineStr">
        <is>
          <t>CV_OCCUPATION</t>
        </is>
      </c>
    </row>
    <row r="19672">
      <c r="D19672" t="inlineStr">
        <is>
          <t>학생</t>
        </is>
      </c>
      <c r="E19672" t="inlineStr">
        <is>
          <t>CV_OCCUPATION</t>
        </is>
      </c>
    </row>
    <row r="19674">
      <c r="B19674" t="inlineStr">
        <is>
          <t>NWRW1800000045.125.9.3</t>
        </is>
      </c>
      <c r="C19674" t="inlineStr">
        <is>
          <t>사교육도 원칙적으로 금지하기 때문에 학생은 스스로 방과 후 시간을 활용해 학교 과제를 해결하고 학습해야 한다.</t>
        </is>
      </c>
      <c r="D19674" t="inlineStr">
        <is>
          <t>학생</t>
        </is>
      </c>
      <c r="E19674" t="inlineStr">
        <is>
          <t>CV_OCCUPATION</t>
        </is>
      </c>
    </row>
    <row r="19676">
      <c r="B19676" t="inlineStr">
        <is>
          <t>NWRW1800000045.125.9.4</t>
        </is>
      </c>
      <c r="C19676" t="inlineStr">
        <is>
          <t>특히 맞벌이 가정의 학생들은 자칫하면 방치될 수도 있기 때문에 부모의 세심한 관심이 필요하다.</t>
        </is>
      </c>
      <c r="D19676" t="inlineStr">
        <is>
          <t>학생</t>
        </is>
      </c>
      <c r="E19676" t="inlineStr">
        <is>
          <t>CV_OCCUPATION</t>
        </is>
      </c>
    </row>
    <row r="19677">
      <c r="D19677" t="inlineStr">
        <is>
          <t>부모</t>
        </is>
      </c>
      <c r="E19677" t="inlineStr">
        <is>
          <t>CV_RELATION</t>
        </is>
      </c>
    </row>
    <row r="19679">
      <c r="B19679" t="inlineStr">
        <is>
          <t>NWRW1800000045.125.10.2</t>
        </is>
      </c>
      <c r="C19679" t="inlineStr">
        <is>
          <t>외국어고 등 특목고 학생들과 자율형사립고 학생은 지원할 수 없다.</t>
        </is>
      </c>
      <c r="D19679" t="inlineStr">
        <is>
          <t>학생</t>
        </is>
      </c>
      <c r="E19679" t="inlineStr">
        <is>
          <t>CV_OCCUPATION</t>
        </is>
      </c>
    </row>
    <row r="19680">
      <c r="D19680" t="inlineStr">
        <is>
          <t>학생</t>
        </is>
      </c>
      <c r="E19680" t="inlineStr">
        <is>
          <t>CV_OCCUPATION</t>
        </is>
      </c>
    </row>
    <row r="19682">
      <c r="B19682" t="inlineStr">
        <is>
          <t>NWRW1800000045.125.10.3</t>
        </is>
      </c>
      <c r="C19682" t="inlineStr">
        <is>
          <t>시교육청 관계자는 “특목고와 자사고 학생들은 이미 특수한 진로를 선택했다고 판단해 고민 끝에 입학을 허용하지 않기로 했다”고 이유를 밝혔다.</t>
        </is>
      </c>
      <c r="D19682" t="inlineStr">
        <is>
          <t>학생</t>
        </is>
      </c>
      <c r="E19682" t="inlineStr">
        <is>
          <t>CV_OCCUPATION</t>
        </is>
      </c>
    </row>
    <row r="19684">
      <c r="B19684" t="inlineStr">
        <is>
          <t>NWRW1800000046.205.4.2</t>
        </is>
      </c>
      <c r="C19684" t="inlineStr">
        <is>
          <t>선수들이 스스로 야구를 하는 이유를 깨닫고 훈련에 임하라는 김기태 감독의 메시지가 담겼다.</t>
        </is>
      </c>
      <c r="D19684" t="inlineStr">
        <is>
          <t>선수</t>
        </is>
      </c>
      <c r="E19684" t="inlineStr">
        <is>
          <t>CV_OCCUPATION</t>
        </is>
      </c>
    </row>
    <row r="19685">
      <c r="D19685" t="inlineStr">
        <is>
          <t>야구</t>
        </is>
      </c>
      <c r="E19685" t="inlineStr">
        <is>
          <t>CV_SPORTS</t>
        </is>
      </c>
    </row>
    <row r="19686">
      <c r="D19686" t="inlineStr">
        <is>
          <t>김기태</t>
        </is>
      </c>
      <c r="E19686" t="inlineStr">
        <is>
          <t>PS_NAME</t>
        </is>
      </c>
    </row>
    <row r="19687">
      <c r="D19687" t="inlineStr">
        <is>
          <t>감독</t>
        </is>
      </c>
      <c r="E19687" t="inlineStr">
        <is>
          <t>CV_POSITION</t>
        </is>
      </c>
    </row>
    <row r="19689">
      <c r="B19689" t="inlineStr">
        <is>
          <t>NWRW1800000046.205.6.1</t>
        </is>
      </c>
      <c r="C19689" t="inlineStr">
        <is>
          <t>기회(Opportunity) 요인은 부상 선수들의 복귀다.</t>
        </is>
      </c>
      <c r="D19689" t="inlineStr">
        <is>
          <t>선수</t>
        </is>
      </c>
      <c r="E19689" t="inlineStr">
        <is>
          <t>CV_OCCUPATION</t>
        </is>
      </c>
    </row>
    <row r="19691">
      <c r="B19691" t="inlineStr">
        <is>
          <t>NWRW1800000054.337.1.1</t>
        </is>
      </c>
      <c r="C19691" t="inlineStr">
        <is>
          <t>기자들과 치맥 먹은 반기문 "대선 출마, 운명이라면 운명"</t>
        </is>
      </c>
      <c r="D19691" t="inlineStr">
        <is>
          <t>기자</t>
        </is>
      </c>
      <c r="E19691" t="inlineStr">
        <is>
          <t>CV_OCCUPATION</t>
        </is>
      </c>
    </row>
    <row r="19692">
      <c r="D19692" t="inlineStr">
        <is>
          <t>치맥</t>
        </is>
      </c>
      <c r="E19692" t="inlineStr">
        <is>
          <t>CV_FOOD</t>
        </is>
      </c>
    </row>
    <row r="19693">
      <c r="D19693" t="inlineStr">
        <is>
          <t>반기문</t>
        </is>
      </c>
      <c r="E19693" t="inlineStr">
        <is>
          <t>PS_NAME</t>
        </is>
      </c>
    </row>
    <row r="19694">
      <c r="D19694" t="inlineStr">
        <is>
          <t>대선</t>
        </is>
      </c>
      <c r="E19694" t="inlineStr">
        <is>
          <t>EV_OTHERS</t>
        </is>
      </c>
    </row>
    <row r="19696">
      <c r="B19696" t="inlineStr">
        <is>
          <t>NWRW1800000054.337.6.2</t>
        </is>
      </c>
      <c r="C19696" t="inlineStr">
        <is>
          <t>이에 기자들이 '그럼 개헌을 해야 한다는 말이냐'고 묻자 "어차피 개헌은 해야 한다. 나는 욕심이 없다"고도 했다.</t>
        </is>
      </c>
      <c r="D19696" t="inlineStr">
        <is>
          <t>기자</t>
        </is>
      </c>
      <c r="E19696" t="inlineStr">
        <is>
          <t>CV_OCCUPATION</t>
        </is>
      </c>
    </row>
    <row r="19698">
      <c r="B19698" t="inlineStr">
        <is>
          <t>NWRW1800000049.397.6.5</t>
        </is>
      </c>
      <c r="C19698" t="inlineStr">
        <is>
          <t>소규모 공업소와 예술인들이 거주하고 있는 문래예술창작촌에는 방문객을 위한 편의시설을 확충해 문화예술 거점지로 활성화한다.</t>
        </is>
      </c>
      <c r="D19698" t="inlineStr">
        <is>
          <t>예술인</t>
        </is>
      </c>
      <c r="E19698" t="inlineStr">
        <is>
          <t>CV_OCCUPATION</t>
        </is>
      </c>
    </row>
    <row r="19699">
      <c r="D19699" t="inlineStr">
        <is>
          <t>문래예술창작촌</t>
        </is>
      </c>
      <c r="E19699" t="inlineStr">
        <is>
          <t>LC_OTHERS</t>
        </is>
      </c>
    </row>
    <row r="19701">
      <c r="B19701" t="inlineStr">
        <is>
          <t>NWRW1800000026.271.4.3</t>
        </is>
      </c>
      <c r="C19701" t="inlineStr">
        <is>
          <t>과학자들은 군사용 항공기인 WB-57과 DC-8에 나눠타고 열대 폭풍의 뒤를 쫓는다.</t>
        </is>
      </c>
      <c r="D19701" t="inlineStr">
        <is>
          <t>과학자</t>
        </is>
      </c>
      <c r="E19701" t="inlineStr">
        <is>
          <t>CV_OCCUPATION</t>
        </is>
      </c>
    </row>
    <row r="19702">
      <c r="D19702" t="inlineStr">
        <is>
          <t>항공기</t>
        </is>
      </c>
      <c r="E19702" t="inlineStr">
        <is>
          <t>AF_TRANSPORT</t>
        </is>
      </c>
    </row>
    <row r="19703">
      <c r="D19703" t="inlineStr">
        <is>
          <t>WB-57</t>
        </is>
      </c>
      <c r="E19703" t="inlineStr">
        <is>
          <t>AF_TRANSPORT</t>
        </is>
      </c>
    </row>
    <row r="19704">
      <c r="D19704" t="inlineStr">
        <is>
          <t>DC-8</t>
        </is>
      </c>
      <c r="E19704" t="inlineStr">
        <is>
          <t>AF_TRANSPORT</t>
        </is>
      </c>
    </row>
    <row r="19706">
      <c r="B19706" t="inlineStr">
        <is>
          <t>NWRW1800000026.271.6.3</t>
        </is>
      </c>
      <c r="C19706" t="inlineStr">
        <is>
          <t>이 작업을 주도하고 있는 과학자는 공교롭게도 세계에서 가장 태풍이 잦은 곳 중 하나인 대만 출신 션보원씨.</t>
        </is>
      </c>
      <c r="D19706" t="inlineStr">
        <is>
          <t>과학자</t>
        </is>
      </c>
      <c r="E19706" t="inlineStr">
        <is>
          <t>CV_OCCUPATION</t>
        </is>
      </c>
    </row>
    <row r="19707">
      <c r="D19707" t="inlineStr">
        <is>
          <t>하나</t>
        </is>
      </c>
      <c r="E19707" t="inlineStr">
        <is>
          <t>QT_COUNT</t>
        </is>
      </c>
    </row>
    <row r="19708">
      <c r="D19708" t="inlineStr">
        <is>
          <t>대만</t>
        </is>
      </c>
      <c r="E19708" t="inlineStr">
        <is>
          <t>LCP_COUNTRY</t>
        </is>
      </c>
    </row>
    <row r="19709">
      <c r="D19709" t="inlineStr">
        <is>
          <t>션보원</t>
        </is>
      </c>
      <c r="E19709" t="inlineStr">
        <is>
          <t>PS_NAME</t>
        </is>
      </c>
    </row>
    <row r="19711">
      <c r="B19711" t="inlineStr">
        <is>
          <t>NWRW1800000026.271.8.1</t>
        </is>
      </c>
      <c r="C19711" t="inlineStr">
        <is>
          <t>과학자들은 허리케인의 피해를 줄이기 위해서 갖가지 노력을 해왔다.</t>
        </is>
      </c>
      <c r="D19711" t="inlineStr">
        <is>
          <t>과학자</t>
        </is>
      </c>
      <c r="E19711" t="inlineStr">
        <is>
          <t>CV_OCCUPATION</t>
        </is>
      </c>
    </row>
    <row r="19713">
      <c r="B19713" t="inlineStr">
        <is>
          <t>NWRW1800000026.271.10.3</t>
        </is>
      </c>
      <c r="C19713" t="inlineStr">
        <is>
          <t>특히 하늘에서 허리케인의 일거수일투족을 관찰하는 위성의 존재는 과학자들에게 엄청난 예측력을 줬다.</t>
        </is>
      </c>
      <c r="D19713" t="inlineStr">
        <is>
          <t>위성</t>
        </is>
      </c>
      <c r="E19713" t="inlineStr">
        <is>
          <t>TMI_SERVICE</t>
        </is>
      </c>
    </row>
    <row r="19714">
      <c r="D19714" t="inlineStr">
        <is>
          <t>과학자</t>
        </is>
      </c>
      <c r="E19714" t="inlineStr">
        <is>
          <t>CV_OCCUPATION</t>
        </is>
      </c>
    </row>
    <row r="19716">
      <c r="B19716" t="inlineStr">
        <is>
          <t>NWRW1800000026.271.10.4</t>
        </is>
      </c>
      <c r="C19716" t="inlineStr">
        <is>
          <t>덕분에 현재 기상 과학자들은 허리케인의 진로를 거의 오차 없이 예측하고 있다.</t>
        </is>
      </c>
      <c r="D19716" t="inlineStr">
        <is>
          <t>과학자</t>
        </is>
      </c>
      <c r="E19716" t="inlineStr">
        <is>
          <t>CV_OCCUPATION</t>
        </is>
      </c>
    </row>
    <row r="19718">
      <c r="B19718" t="inlineStr">
        <is>
          <t>NWRW1800000026.271.11.1</t>
        </is>
      </c>
      <c r="C19718" t="inlineStr">
        <is>
          <t>그러나 과학자들은 왜 어떤 열대폭풍은 무서운 허리케인으로 발달하고, 왜 어떤 열대폭풍은 그냥 사멸하고 마는 것인지, 그 해답을 찾지 못하고 있다.</t>
        </is>
      </c>
      <c r="D19718" t="inlineStr">
        <is>
          <t>과학자</t>
        </is>
      </c>
      <c r="E19718" t="inlineStr">
        <is>
          <t>CV_OCCUPATION</t>
        </is>
      </c>
    </row>
    <row r="19720">
      <c r="B19720" t="inlineStr">
        <is>
          <t>NWRW1800000026.271.11.3</t>
        </is>
      </c>
      <c r="C19720" t="inlineStr">
        <is>
          <t>과학자들은 이 작업을 '성배 찾기'에 비유할 정도다.</t>
        </is>
      </c>
      <c r="D19720" t="inlineStr">
        <is>
          <t>과학자</t>
        </is>
      </c>
      <c r="E19720" t="inlineStr">
        <is>
          <t>CV_OCCUPATION</t>
        </is>
      </c>
    </row>
    <row r="19722">
      <c r="B19722" t="inlineStr">
        <is>
          <t>NWRW1800000028.134.1.1</t>
        </is>
      </c>
      <c r="C19722" t="inlineStr">
        <is>
          <t>관행화된 향응 ‘스폰서 검사’ 키웠다</t>
        </is>
      </c>
      <c r="D19722" t="inlineStr">
        <is>
          <t>검사</t>
        </is>
      </c>
      <c r="E19722" t="inlineStr">
        <is>
          <t>CV_OCCUPATION</t>
        </is>
      </c>
    </row>
    <row r="19724">
      <c r="B19724" t="inlineStr">
        <is>
          <t>NWRW1800000028.134.4.2</t>
        </is>
      </c>
      <c r="C19724" t="inlineStr">
        <is>
          <t>검사들은 스스로도 스폰서 문화를 인간관계의 일종으로 생각하는 것이 가장 큰 문제라고 말한다.</t>
        </is>
      </c>
      <c r="D19724" t="inlineStr">
        <is>
          <t>검사</t>
        </is>
      </c>
      <c r="E19724" t="inlineStr">
        <is>
          <t>CV_OCCUPATION</t>
        </is>
      </c>
    </row>
    <row r="19726">
      <c r="B19726" t="inlineStr">
        <is>
          <t>NWRW1800000028.134.5.1</t>
        </is>
      </c>
      <c r="C19726" t="inlineStr">
        <is>
          <t>그러나 검사와 스폰서의 관계는 서로의 필요에 의해 유지되기 때문에 ‘인지상정’이란 설명은 적절하지 않아 보인다.</t>
        </is>
      </c>
      <c r="D19726" t="inlineStr">
        <is>
          <t>검사</t>
        </is>
      </c>
      <c r="E19726" t="inlineStr">
        <is>
          <t>CV_OCCUPATION</t>
        </is>
      </c>
    </row>
    <row r="19728">
      <c r="B19728" t="inlineStr">
        <is>
          <t>NWRW1800000028.134.7.2</t>
        </is>
      </c>
      <c r="C19728" t="inlineStr">
        <is>
          <t>이런 ‘스폰서’의 규모는 검사가 가진 권한에 비례한다는 것이 검찰 안팎의 평가다.</t>
        </is>
      </c>
      <c r="D19728" t="inlineStr">
        <is>
          <t>검사</t>
        </is>
      </c>
      <c r="E19728" t="inlineStr">
        <is>
          <t>CV_OCCUPATION</t>
        </is>
      </c>
    </row>
    <row r="19729">
      <c r="D19729" t="inlineStr">
        <is>
          <t>검찰</t>
        </is>
      </c>
      <c r="E19729" t="inlineStr">
        <is>
          <t>OGG_POLITICS</t>
        </is>
      </c>
    </row>
    <row r="19731">
      <c r="B19731" t="inlineStr">
        <is>
          <t>NWRW1800000028.134.9.1</t>
        </is>
      </c>
      <c r="C19731" t="inlineStr">
        <is>
          <t>또 내부 비위 사실이 발각돼도 자진 사임하고 변호사 개업을 하면 그만인 허술한 감찰 시스템이 검찰 내부의 스폰서 문화 근절을 어렵게 한다는 분석도 있다.</t>
        </is>
      </c>
      <c r="D19731" t="inlineStr">
        <is>
          <t>변호사</t>
        </is>
      </c>
      <c r="E19731" t="inlineStr">
        <is>
          <t>CV_OCCUPATION</t>
        </is>
      </c>
    </row>
    <row r="19732">
      <c r="D19732" t="inlineStr">
        <is>
          <t>검찰</t>
        </is>
      </c>
      <c r="E19732" t="inlineStr">
        <is>
          <t>OGG_POLITICS</t>
        </is>
      </c>
    </row>
    <row r="19734">
      <c r="B19734" t="inlineStr">
        <is>
          <t>NWRW1800000033.84.2.4</t>
        </is>
      </c>
      <c r="C19734" t="inlineStr">
        <is>
          <t>미처 불길을 피하지 못한 공장 인부들은 화염 속에 갇혔고 일부는 창문 밖으로 뛰어내리다 큰 부상을 당했다.</t>
        </is>
      </c>
      <c r="D19734" t="inlineStr">
        <is>
          <t>인부</t>
        </is>
      </c>
      <c r="E19734" t="inlineStr">
        <is>
          <t>CV_OCCUPATION</t>
        </is>
      </c>
    </row>
    <row r="19736">
      <c r="B19736" t="inlineStr">
        <is>
          <t>NWRW1800000040.281.8.5</t>
        </is>
      </c>
      <c r="C19736" t="inlineStr">
        <is>
          <t>현역 선수만 할 수 있다는 규정에 따라 선수협회장직도 반납한다.</t>
        </is>
      </c>
      <c r="D19736" t="inlineStr">
        <is>
          <t>선수</t>
        </is>
      </c>
      <c r="E19736" t="inlineStr">
        <is>
          <t>CV_OCCUPATION</t>
        </is>
      </c>
    </row>
    <row r="19737">
      <c r="D19737" t="inlineStr">
        <is>
          <t>선수협회장직</t>
        </is>
      </c>
      <c r="E19737" t="inlineStr">
        <is>
          <t>CV_POSITION</t>
        </is>
      </c>
    </row>
    <row r="19739">
      <c r="B19739" t="inlineStr">
        <is>
          <t>NWRW1800000040.281.10.4</t>
        </is>
      </c>
      <c r="C19739" t="inlineStr">
        <is>
          <t>구단은 젊은 선수를 키워야 하지만 서로 조금 더 존중한다면 더 오래 뛰면서 팬들과 헤어질 때도 좋은 추억을 남길 기회가 오리라 생각한다”고 말했다.</t>
        </is>
      </c>
      <c r="D19739" t="inlineStr">
        <is>
          <t>선수</t>
        </is>
      </c>
      <c r="E19739" t="inlineStr">
        <is>
          <t>CV_OCCUPATION</t>
        </is>
      </c>
    </row>
    <row r="19741">
      <c r="B19741" t="inlineStr">
        <is>
          <t>NWRW1800000033.190.3.1</t>
        </is>
      </c>
      <c r="C19741" t="inlineStr">
        <is>
          <t>직장인 조모 씨(32)는 최근 유행하는 에너지음료를 마시고 아찔한 경험을 했다.</t>
        </is>
      </c>
      <c r="D19741" t="inlineStr">
        <is>
          <t>직장인</t>
        </is>
      </c>
      <c r="E19741" t="inlineStr">
        <is>
          <t>CV_OCCUPATION</t>
        </is>
      </c>
    </row>
    <row r="19742">
      <c r="D19742" t="inlineStr">
        <is>
          <t>조</t>
        </is>
      </c>
      <c r="E19742" t="inlineStr">
        <is>
          <t>PS_NAME</t>
        </is>
      </c>
    </row>
    <row r="19743">
      <c r="D19743" t="inlineStr">
        <is>
          <t>32</t>
        </is>
      </c>
      <c r="E19743" t="inlineStr">
        <is>
          <t>QT_AGE</t>
        </is>
      </c>
    </row>
    <row r="19744">
      <c r="D19744" t="inlineStr">
        <is>
          <t>에너지음료</t>
        </is>
      </c>
      <c r="E19744" t="inlineStr">
        <is>
          <t>CV_DRINK</t>
        </is>
      </c>
    </row>
    <row r="19746">
      <c r="B19746" t="inlineStr">
        <is>
          <t>NWRW1800000033.190.4.2</t>
        </is>
      </c>
      <c r="C19746" t="inlineStr">
        <is>
          <t>잠을 쫓으려는 수험생이나 스트레스를 많이 받는 직장인들이 즐겨 찾기 때문이다.</t>
        </is>
      </c>
      <c r="D19746" t="inlineStr">
        <is>
          <t>직장인</t>
        </is>
      </c>
      <c r="E19746" t="inlineStr">
        <is>
          <t>CV_OCCUPATION</t>
        </is>
      </c>
    </row>
    <row r="19748">
      <c r="B19748" t="inlineStr">
        <is>
          <t>NWRW1800000021.110.1.1</t>
        </is>
      </c>
      <c r="C19748" t="inlineStr">
        <is>
          <t>‘부적격 경찰관’ 퇴출시킨다</t>
        </is>
      </c>
      <c r="D19748" t="inlineStr">
        <is>
          <t>경찰관</t>
        </is>
      </c>
      <c r="E19748" t="inlineStr">
        <is>
          <t>CV_OCCUPATION</t>
        </is>
      </c>
    </row>
    <row r="19750">
      <c r="B19750" t="inlineStr">
        <is>
          <t>NWRW1800000021.110.2.1</t>
        </is>
      </c>
      <c r="C19750" t="inlineStr">
        <is>
          <t>부적격 경찰관을 단계적으로 퇴출시키고, 비리 첩보 내사 전담팀을 만드는 등 경찰이 사정 활동을 대폭 강화하기로 했다.</t>
        </is>
      </c>
      <c r="D19750" t="inlineStr">
        <is>
          <t>경찰관</t>
        </is>
      </c>
      <c r="E19750" t="inlineStr">
        <is>
          <t>CV_OCCUPATION</t>
        </is>
      </c>
    </row>
    <row r="19751">
      <c r="D19751" t="inlineStr">
        <is>
          <t>경찰</t>
        </is>
      </c>
      <c r="E19751" t="inlineStr">
        <is>
          <t>OGG_POLITICS</t>
        </is>
      </c>
    </row>
    <row r="19753">
      <c r="B19753" t="inlineStr">
        <is>
          <t>NWRW1800000021.110.4.1</t>
        </is>
      </c>
      <c r="C19753" t="inlineStr">
        <is>
          <t>먼저 부적격 경찰관을 단계별로 퇴출시키는 시스템이 도입된다.</t>
        </is>
      </c>
      <c r="D19753" t="inlineStr">
        <is>
          <t>경찰관</t>
        </is>
      </c>
      <c r="E19753" t="inlineStr">
        <is>
          <t>CV_OCCUPATION</t>
        </is>
      </c>
    </row>
    <row r="19755">
      <c r="B19755" t="inlineStr">
        <is>
          <t>NWRW1800000021.110.4.2</t>
        </is>
      </c>
      <c r="C19755" t="inlineStr">
        <is>
          <t>역량이 떨어지는 경찰관이 채용되는 것을 막기 위해 경찰학교 졸업사정위원회를 운영하기로 했다.</t>
        </is>
      </c>
      <c r="D19755" t="inlineStr">
        <is>
          <t>경찰관</t>
        </is>
      </c>
      <c r="E19755" t="inlineStr">
        <is>
          <t>CV_OCCUPATION</t>
        </is>
      </c>
    </row>
    <row r="19757">
      <c r="B19757" t="inlineStr">
        <is>
          <t>NWRW1800000021.110.4.3</t>
        </is>
      </c>
      <c r="C19757" t="inlineStr">
        <is>
          <t>또 시보 경찰관을 임용하기 전 정밀인성검사를 할 계획이다.</t>
        </is>
      </c>
      <c r="D19757" t="inlineStr">
        <is>
          <t>경찰관</t>
        </is>
      </c>
      <c r="E19757" t="inlineStr">
        <is>
          <t>CV_OCCUPATION</t>
        </is>
      </c>
    </row>
    <row r="19759">
      <c r="B19759" t="inlineStr">
        <is>
          <t>NWRW1800000021.110.4.4</t>
        </is>
      </c>
      <c r="C19759" t="inlineStr">
        <is>
          <t>재직 중인 경찰관들의 경우 부적격 경찰관을 선정해 4주 과정의 교육을 한 뒤 그래도 개선되지 않으면 직권면직하기로 했다.</t>
        </is>
      </c>
      <c r="D19759" t="inlineStr">
        <is>
          <t>경찰관</t>
        </is>
      </c>
      <c r="E19759" t="inlineStr">
        <is>
          <t>CV_OCCUPATION</t>
        </is>
      </c>
    </row>
    <row r="19760">
      <c r="D19760" t="inlineStr">
        <is>
          <t>경찰관</t>
        </is>
      </c>
      <c r="E19760" t="inlineStr">
        <is>
          <t>CV_OCCUPATION</t>
        </is>
      </c>
    </row>
    <row r="19761">
      <c r="D19761" t="inlineStr">
        <is>
          <t>4주</t>
        </is>
      </c>
      <c r="E19761" t="inlineStr">
        <is>
          <t>DT_DURATION</t>
        </is>
      </c>
    </row>
    <row r="19763">
      <c r="B19763" t="inlineStr">
        <is>
          <t>NWRW1800000022.389.1.1</t>
        </is>
      </c>
      <c r="C19763" t="inlineStr">
        <is>
          <t>아파트냐 아파트냐&lt;br&gt;공동주택도 국내외 유명 건축가 참여 '작가주의' 바람</t>
        </is>
      </c>
      <c r="D19763" t="inlineStr">
        <is>
          <t>건축가</t>
        </is>
      </c>
      <c r="E19763" t="inlineStr">
        <is>
          <t>CV_OCCUPATION</t>
        </is>
      </c>
    </row>
    <row r="19764">
      <c r="D19764" t="inlineStr">
        <is>
          <t>작가주의</t>
        </is>
      </c>
      <c r="E19764" t="inlineStr">
        <is>
          <t>TR_ART</t>
        </is>
      </c>
    </row>
    <row r="19766">
      <c r="B19766" t="inlineStr">
        <is>
          <t>NWRW1800000022.389.2.1</t>
        </is>
      </c>
      <c r="C19766" t="inlineStr">
        <is>
          <t>공공건축물이나 대형 빌딩·초고층 빌딩 등에서만 이름을 볼 수 있었던 유명 건축가들이 최근 일반적인 공동주택 건축에도 등장하고 있다.</t>
        </is>
      </c>
      <c r="D19766" t="inlineStr">
        <is>
          <t>건축가</t>
        </is>
      </c>
      <c r="E19766" t="inlineStr">
        <is>
          <t>CV_OCCUPATION</t>
        </is>
      </c>
    </row>
    <row r="19768">
      <c r="B19768" t="inlineStr">
        <is>
          <t>NWRW1800000022.389.2.2</t>
        </is>
      </c>
      <c r="C19768" t="inlineStr">
        <is>
          <t>과거 아파트 건축은 '고품격'을 지향하는 건축가들은 기피하는 건축 분야였다.</t>
        </is>
      </c>
      <c r="D19768" t="inlineStr">
        <is>
          <t>건축가</t>
        </is>
      </c>
      <c r="E19768" t="inlineStr">
        <is>
          <t>CV_OCCUPATION</t>
        </is>
      </c>
    </row>
    <row r="19770">
      <c r="B19770" t="inlineStr">
        <is>
          <t>NWRW1800000022.389.2.3</t>
        </is>
      </c>
      <c r="C19770" t="inlineStr">
        <is>
          <t>그러나 최근에는 국내뿐 아니라 해외 유명 건축가까지 국내 공동주택 설계에 참여하는 사례가 늘고 있다.</t>
        </is>
      </c>
      <c r="D19770" t="inlineStr">
        <is>
          <t>건축가</t>
        </is>
      </c>
      <c r="E19770" t="inlineStr">
        <is>
          <t>CV_OCCUPATION</t>
        </is>
      </c>
    </row>
    <row r="19772">
      <c r="B19772" t="inlineStr">
        <is>
          <t>NWRW1800000022.389.3.1</t>
        </is>
      </c>
      <c r="C19772" t="inlineStr">
        <is>
          <t>공동 주택 건축에 유명 건축가들이 참여하지 않았던 이유는 불특정 다수를 상대로 판매하는 공동주택은 건축가들의 상상력을 발휘하기 어려운 분야이기 때문.</t>
        </is>
      </c>
      <c r="D19772" t="inlineStr">
        <is>
          <t>건축가</t>
        </is>
      </c>
      <c r="E19772" t="inlineStr">
        <is>
          <t>CV_OCCUPATION</t>
        </is>
      </c>
    </row>
    <row r="19773">
      <c r="D19773" t="inlineStr">
        <is>
          <t>건축가</t>
        </is>
      </c>
      <c r="E19773" t="inlineStr">
        <is>
          <t>CV_OCCUPATION</t>
        </is>
      </c>
    </row>
    <row r="19775">
      <c r="B19775" t="inlineStr">
        <is>
          <t>NWRW1800000022.389.3.2</t>
        </is>
      </c>
      <c r="C19775" t="inlineStr">
        <is>
          <t>특히 비용을 최소화해 이윤을 극대화하는 아파트에서는 '비효율적'인 작가적 상상력이 건축비를 올리는 요인이어서 건설사도 건축가를 선호하지 않았다.</t>
        </is>
      </c>
      <c r="D19775" t="inlineStr">
        <is>
          <t>건축가</t>
        </is>
      </c>
      <c r="E19775" t="inlineStr">
        <is>
          <t>CV_OCCUPATION</t>
        </is>
      </c>
    </row>
    <row r="19777">
      <c r="B19777" t="inlineStr">
        <is>
          <t>NWRW1800000022.389.3.3</t>
        </is>
      </c>
      <c r="C19777" t="inlineStr">
        <is>
          <t>하지만 최근 고가의 타운하우스와 주상복합아파트가 등장하면서 건축가들이 참여하는 사례가 점차 늘고 있다.</t>
        </is>
      </c>
      <c r="D19777" t="inlineStr">
        <is>
          <t>건축가</t>
        </is>
      </c>
      <c r="E19777" t="inlineStr">
        <is>
          <t>CV_OCCUPATION</t>
        </is>
      </c>
    </row>
    <row r="19779">
      <c r="B19779" t="inlineStr">
        <is>
          <t>NWRW1800000022.389.6.1</t>
        </is>
      </c>
      <c r="C19779" t="inlineStr">
        <is>
          <t>최근에는 유명 건축가가 참여한 주택이 늘면서 마케팅에서 건설사 브랜드보다 오히려 건축가의 이름을 앞세우는 사례도 늘고 있다.</t>
        </is>
      </c>
      <c r="D19779" t="inlineStr">
        <is>
          <t>건축가</t>
        </is>
      </c>
      <c r="E19779" t="inlineStr">
        <is>
          <t>CV_OCCUPATION</t>
        </is>
      </c>
    </row>
    <row r="19780">
      <c r="D19780" t="inlineStr">
        <is>
          <t>건축가</t>
        </is>
      </c>
      <c r="E19780" t="inlineStr">
        <is>
          <t>CV_OCCUPATION</t>
        </is>
      </c>
    </row>
    <row r="19782">
      <c r="B19782" t="inlineStr">
        <is>
          <t>NWRW1800000022.389.7.1</t>
        </is>
      </c>
      <c r="C19782" t="inlineStr">
        <is>
          <t>◆주상복합 아파트에 해외 유명 건축가 참여 많아</t>
        </is>
      </c>
      <c r="D19782" t="inlineStr">
        <is>
          <t>건축가</t>
        </is>
      </c>
      <c r="E19782" t="inlineStr">
        <is>
          <t>CV_OCCUPATION</t>
        </is>
      </c>
    </row>
    <row r="19784">
      <c r="B19784" t="inlineStr">
        <is>
          <t>NWRW1800000022.389.8.1</t>
        </is>
      </c>
      <c r="C19784" t="inlineStr">
        <is>
          <t>최근 일반적인 공공주택인 아파트에도 '디자인 바람'이 불면서 유명 건축가들이 대거 참여하고 있다.</t>
        </is>
      </c>
      <c r="D19784" t="inlineStr">
        <is>
          <t>건축가</t>
        </is>
      </c>
      <c r="E19784" t="inlineStr">
        <is>
          <t>CV_OCCUPATION</t>
        </is>
      </c>
    </row>
    <row r="19786">
      <c r="B19786" t="inlineStr">
        <is>
          <t>NWRW1800000022.389.9.1</t>
        </is>
      </c>
      <c r="C19786" t="inlineStr">
        <is>
          <t>아파트 중에서도 비교적 가격이 비싼